5567">
        <v>8</v>
      </c>
      <c r="F15567">
        <v>8</v>
      </c>
      <c r="G15567" s="1" t="s">
        <v>77</v>
      </c>
      <c r="H15567" s="1" t="s">
        <v>122030</v>
      </c>
      <c r="I15567" s="1" t="s">
        <v>38</v>
      </c>
      <c r="J15567" s="1" t="s">
        <v>79</v>
      </c>
      <c r="K15567" s="1" t="s">
        <v>80</v>
      </c>
      <c r="L15567" s="1" t="s">
        <v>81</v>
      </c>
      <c r="M15567" s="1" t="s">
        <v>82</v>
      </c>
      <c r="N15567" s="1" t="s">
        <v>83</v>
      </c>
      <c r="O15567" s="2">
        <v>539</v>
      </c>
      <c r="P15567">
        <v>22</v>
      </c>
      <c r="Q15567">
        <v>6</v>
      </c>
      <c r="R15567">
        <v>1901</v>
      </c>
      <c r="S15567" s="1" t="s">
        <v>81</v>
      </c>
      <c r="T15567" s="1" t="s">
        <v>44</v>
      </c>
      <c r="U15567" s="1" t="s">
        <v>84</v>
      </c>
      <c r="V15567" s="1" t="s">
        <v>59369</v>
      </c>
      <c r="W15567" s="1" t="s">
        <v>86</v>
      </c>
      <c r="X15567" s="1" t="s">
        <v>48</v>
      </c>
      <c r="Y15567" s="1" t="s">
        <v>122031</v>
      </c>
      <c r="Z15567" s="1" t="s">
        <v>120811</v>
      </c>
      <c r="AA15567" s="1" t="s">
        <v>122032</v>
      </c>
      <c r="AB15567" s="1" t="s">
        <v>122033</v>
      </c>
      <c r="AC15567" s="1" t="s">
        <v>122034</v>
      </c>
      <c r="AD15567" s="1" t="s">
        <v>122035</v>
      </c>
      <c r="AE15567">
        <v>39877</v>
      </c>
      <c r="AF15567" s="1" t="s">
        <v>93</v>
      </c>
      <c r="AG15567" s="1" t="s">
        <v>93</v>
      </c>
    </row>
    <row r="15568" spans="1:33" x14ac:dyDescent="0.25">
      <c r="A15568">
        <v>15567</v>
      </c>
      <c r="B15568" s="1" t="s">
        <v>122036</v>
      </c>
      <c r="C15568" s="1" t="s">
        <v>576</v>
      </c>
      <c r="D15568" s="1" t="s">
        <v>577</v>
      </c>
      <c r="E15568">
        <v>8</v>
      </c>
      <c r="F15568">
        <v>8</v>
      </c>
      <c r="G15568" s="1" t="s">
        <v>578</v>
      </c>
      <c r="H15568" s="1" t="s">
        <v>122037</v>
      </c>
      <c r="I15568" s="1" t="s">
        <v>38</v>
      </c>
      <c r="J15568" s="1" t="s">
        <v>401</v>
      </c>
      <c r="K15568" s="1" t="s">
        <v>580</v>
      </c>
      <c r="L15568" s="1" t="s">
        <v>581</v>
      </c>
      <c r="M15568" s="1" t="s">
        <v>582</v>
      </c>
      <c r="N15568" s="1" t="s">
        <v>83</v>
      </c>
      <c r="O15568" s="2">
        <v>539</v>
      </c>
      <c r="P15568">
        <v>22</v>
      </c>
      <c r="Q15568">
        <v>6</v>
      </c>
      <c r="R15568">
        <v>1901</v>
      </c>
      <c r="S15568" s="1" t="s">
        <v>214</v>
      </c>
      <c r="T15568" s="1" t="s">
        <v>44</v>
      </c>
      <c r="U15568" s="1" t="s">
        <v>84</v>
      </c>
      <c r="V15568" s="1" t="s">
        <v>583</v>
      </c>
      <c r="W15568" s="1" t="s">
        <v>86</v>
      </c>
      <c r="X15568" s="1" t="s">
        <v>48</v>
      </c>
      <c r="Y15568" s="1" t="s">
        <v>122038</v>
      </c>
      <c r="Z15568" s="1" t="s">
        <v>121063</v>
      </c>
      <c r="AA15568" s="1" t="s">
        <v>122039</v>
      </c>
      <c r="AB15568" s="1" t="s">
        <v>122040</v>
      </c>
      <c r="AC15568" s="1" t="s">
        <v>122041</v>
      </c>
      <c r="AD15568" s="1" t="s">
        <v>122042</v>
      </c>
      <c r="AE15568">
        <v>40307</v>
      </c>
      <c r="AF15568" s="1" t="s">
        <v>93</v>
      </c>
      <c r="AG15568" s="1" t="s">
        <v>93</v>
      </c>
    </row>
    <row r="15569" spans="1:33" x14ac:dyDescent="0.25">
      <c r="A15569">
        <v>15568</v>
      </c>
      <c r="B15569" s="1" t="s">
        <v>122043</v>
      </c>
      <c r="C15569" s="1" t="s">
        <v>356</v>
      </c>
      <c r="D15569" s="1" t="s">
        <v>357</v>
      </c>
      <c r="E15569">
        <v>8</v>
      </c>
      <c r="F15569">
        <v>8</v>
      </c>
      <c r="G15569" s="1" t="s">
        <v>358</v>
      </c>
      <c r="H15569" s="1" t="s">
        <v>122044</v>
      </c>
      <c r="I15569" s="1" t="s">
        <v>38</v>
      </c>
      <c r="J15569" s="1" t="s">
        <v>360</v>
      </c>
      <c r="K15569" s="1" t="s">
        <v>361</v>
      </c>
      <c r="L15569" s="1" t="s">
        <v>362</v>
      </c>
      <c r="M15569" s="1" t="s">
        <v>363</v>
      </c>
      <c r="N15569" s="1" t="s">
        <v>364</v>
      </c>
      <c r="O15569" s="2">
        <v>539</v>
      </c>
      <c r="P15569">
        <v>22</v>
      </c>
      <c r="Q15569">
        <v>6</v>
      </c>
      <c r="R15569">
        <v>1901</v>
      </c>
      <c r="S15569" s="1" t="s">
        <v>362</v>
      </c>
      <c r="T15569" s="1" t="s">
        <v>44</v>
      </c>
      <c r="U15569" s="1" t="s">
        <v>365</v>
      </c>
      <c r="V15569" s="1" t="s">
        <v>366</v>
      </c>
      <c r="W15569" s="1" t="s">
        <v>367</v>
      </c>
      <c r="X15569" s="1" t="s">
        <v>48</v>
      </c>
      <c r="Y15569" s="1" t="s">
        <v>122045</v>
      </c>
      <c r="Z15569" s="1" t="s">
        <v>121329</v>
      </c>
      <c r="AA15569" s="1" t="s">
        <v>122046</v>
      </c>
      <c r="AB15569" s="1" t="s">
        <v>122047</v>
      </c>
      <c r="AC15569" s="1" t="s">
        <v>122048</v>
      </c>
      <c r="AD15569" s="1" t="s">
        <v>122049</v>
      </c>
      <c r="AE15569">
        <v>40403</v>
      </c>
      <c r="AF15569" s="1" t="s">
        <v>93</v>
      </c>
      <c r="AG15569" s="1" t="s">
        <v>93</v>
      </c>
    </row>
    <row r="15570" spans="1:33" x14ac:dyDescent="0.25">
      <c r="A15570">
        <v>15569</v>
      </c>
      <c r="B15570" s="1" t="s">
        <v>122050</v>
      </c>
      <c r="C15570" s="1" t="s">
        <v>415</v>
      </c>
      <c r="D15570" s="1" t="s">
        <v>35</v>
      </c>
      <c r="E15570">
        <v>8</v>
      </c>
      <c r="F15570">
        <v>8</v>
      </c>
      <c r="G15570" s="1" t="s">
        <v>416</v>
      </c>
      <c r="H15570" s="1" t="s">
        <v>122051</v>
      </c>
      <c r="I15570" s="1" t="s">
        <v>38</v>
      </c>
      <c r="J15570" s="1" t="s">
        <v>245</v>
      </c>
      <c r="K15570" s="1" t="s">
        <v>418</v>
      </c>
      <c r="L15570" s="1" t="s">
        <v>419</v>
      </c>
      <c r="M15570" s="1" t="s">
        <v>420</v>
      </c>
      <c r="N15570" s="1" t="s">
        <v>421</v>
      </c>
      <c r="O15570" s="2">
        <v>539</v>
      </c>
      <c r="P15570">
        <v>22</v>
      </c>
      <c r="Q15570">
        <v>6</v>
      </c>
      <c r="R15570">
        <v>1901</v>
      </c>
      <c r="S15570" s="1" t="s">
        <v>419</v>
      </c>
      <c r="T15570" s="1" t="s">
        <v>44</v>
      </c>
      <c r="U15570" s="1" t="s">
        <v>422</v>
      </c>
      <c r="V15570" s="1" t="s">
        <v>423</v>
      </c>
      <c r="W15570" s="1" t="s">
        <v>424</v>
      </c>
      <c r="X15570" s="1" t="s">
        <v>48</v>
      </c>
      <c r="Y15570" s="1" t="s">
        <v>122052</v>
      </c>
      <c r="Z15570" s="1" t="s">
        <v>121967</v>
      </c>
      <c r="AA15570" s="1" t="s">
        <v>122053</v>
      </c>
      <c r="AB15570" s="1" t="s">
        <v>122054</v>
      </c>
      <c r="AC15570" s="1" t="s">
        <v>122055</v>
      </c>
      <c r="AD15570" s="1" t="s">
        <v>122056</v>
      </c>
      <c r="AE15570">
        <v>40440</v>
      </c>
      <c r="AF15570" s="1" t="s">
        <v>93</v>
      </c>
      <c r="AG15570" s="1" t="s">
        <v>93</v>
      </c>
    </row>
    <row r="15571" spans="1:33" x14ac:dyDescent="0.25">
      <c r="A15571">
        <v>15570</v>
      </c>
      <c r="B15571" s="1" t="s">
        <v>122057</v>
      </c>
      <c r="C15571" s="1" t="s">
        <v>1160</v>
      </c>
      <c r="D15571" s="1" t="s">
        <v>1161</v>
      </c>
      <c r="E15571">
        <v>8</v>
      </c>
      <c r="F15571">
        <v>8</v>
      </c>
      <c r="G15571" s="1" t="s">
        <v>1162</v>
      </c>
      <c r="H15571" s="1" t="s">
        <v>122058</v>
      </c>
      <c r="I15571" s="1" t="s">
        <v>38</v>
      </c>
      <c r="J15571" s="1" t="s">
        <v>609</v>
      </c>
      <c r="K15571" s="1" t="s">
        <v>1164</v>
      </c>
      <c r="L15571" s="1" t="s">
        <v>1165</v>
      </c>
      <c r="M15571" s="1" t="s">
        <v>1166</v>
      </c>
      <c r="N15571" s="1" t="s">
        <v>323</v>
      </c>
      <c r="O15571" s="2">
        <v>539</v>
      </c>
      <c r="P15571">
        <v>22</v>
      </c>
      <c r="Q15571">
        <v>6</v>
      </c>
      <c r="R15571">
        <v>1901</v>
      </c>
      <c r="S15571" s="1" t="s">
        <v>1165</v>
      </c>
      <c r="T15571" s="1" t="s">
        <v>44</v>
      </c>
      <c r="U15571" s="1" t="s">
        <v>1167</v>
      </c>
      <c r="V15571" s="1" t="s">
        <v>1168</v>
      </c>
      <c r="W15571" s="1" t="s">
        <v>326</v>
      </c>
      <c r="X15571" s="1" t="s">
        <v>48</v>
      </c>
      <c r="Y15571" s="1" t="s">
        <v>122059</v>
      </c>
      <c r="Z15571" s="1" t="s">
        <v>120803</v>
      </c>
      <c r="AA15571" s="1" t="s">
        <v>122060</v>
      </c>
      <c r="AB15571" s="1" t="s">
        <v>122061</v>
      </c>
      <c r="AC15571" s="1" t="s">
        <v>122062</v>
      </c>
      <c r="AD15571" s="1" t="s">
        <v>122063</v>
      </c>
      <c r="AE15571">
        <v>40698</v>
      </c>
      <c r="AF15571" s="1" t="s">
        <v>93</v>
      </c>
      <c r="AG15571" s="1" t="s">
        <v>93</v>
      </c>
    </row>
    <row r="15572" spans="1:33" x14ac:dyDescent="0.25">
      <c r="A15572">
        <v>15571</v>
      </c>
      <c r="B15572" s="1" t="s">
        <v>122064</v>
      </c>
      <c r="C15572" s="1" t="s">
        <v>70718</v>
      </c>
      <c r="D15572" s="1" t="s">
        <v>70719</v>
      </c>
      <c r="E15572">
        <v>8</v>
      </c>
      <c r="F15572">
        <v>8</v>
      </c>
      <c r="G15572" s="1" t="s">
        <v>70720</v>
      </c>
      <c r="H15572" s="1" t="s">
        <v>122065</v>
      </c>
      <c r="I15572" s="1" t="s">
        <v>122</v>
      </c>
      <c r="J15572" s="1" t="s">
        <v>39</v>
      </c>
      <c r="K15572" s="1" t="s">
        <v>1033</v>
      </c>
      <c r="L15572" s="1" t="s">
        <v>177</v>
      </c>
      <c r="M15572" s="1" t="s">
        <v>35</v>
      </c>
      <c r="N15572" s="1" t="s">
        <v>178</v>
      </c>
      <c r="O15572" s="2">
        <v>539</v>
      </c>
      <c r="P15572">
        <v>22</v>
      </c>
      <c r="Q15572">
        <v>6</v>
      </c>
      <c r="R15572">
        <v>1901</v>
      </c>
      <c r="S15572" s="1" t="s">
        <v>177</v>
      </c>
      <c r="T15572" s="1" t="s">
        <v>44</v>
      </c>
      <c r="U15572" s="1" t="s">
        <v>657</v>
      </c>
      <c r="V15572" s="1" t="s">
        <v>70722</v>
      </c>
      <c r="W15572" s="1" t="s">
        <v>181</v>
      </c>
      <c r="X15572" s="1" t="s">
        <v>48</v>
      </c>
      <c r="Y15572" s="1" t="s">
        <v>122066</v>
      </c>
      <c r="Z15572" s="1" t="s">
        <v>120719</v>
      </c>
      <c r="AA15572" s="1" t="s">
        <v>122067</v>
      </c>
      <c r="AB15572" s="1" t="s">
        <v>122068</v>
      </c>
      <c r="AC15572" s="1" t="s">
        <v>122069</v>
      </c>
      <c r="AD15572" s="1" t="s">
        <v>122070</v>
      </c>
      <c r="AE15572">
        <v>40754</v>
      </c>
      <c r="AF15572" s="1" t="s">
        <v>93</v>
      </c>
      <c r="AG15572" s="1" t="s">
        <v>93</v>
      </c>
    </row>
    <row r="15573" spans="1:33" x14ac:dyDescent="0.25">
      <c r="A15573">
        <v>15572</v>
      </c>
      <c r="B15573" s="1" t="s">
        <v>122071</v>
      </c>
      <c r="C15573" s="1" t="s">
        <v>2688</v>
      </c>
      <c r="D15573" s="1" t="s">
        <v>2689</v>
      </c>
      <c r="E15573">
        <v>9</v>
      </c>
      <c r="F15573">
        <v>9</v>
      </c>
      <c r="G15573" s="1" t="s">
        <v>2690</v>
      </c>
      <c r="H15573" s="1" t="s">
        <v>122072</v>
      </c>
      <c r="I15573" s="1" t="s">
        <v>38</v>
      </c>
      <c r="J15573" s="1" t="s">
        <v>1854</v>
      </c>
      <c r="K15573" s="1" t="s">
        <v>2692</v>
      </c>
      <c r="L15573" s="1" t="s">
        <v>2693</v>
      </c>
      <c r="M15573" s="1" t="s">
        <v>35</v>
      </c>
      <c r="N15573" s="1" t="s">
        <v>2694</v>
      </c>
      <c r="O15573" s="2">
        <v>539</v>
      </c>
      <c r="P15573">
        <v>22</v>
      </c>
      <c r="Q15573">
        <v>6</v>
      </c>
      <c r="R15573">
        <v>1901</v>
      </c>
      <c r="S15573" s="1" t="s">
        <v>2693</v>
      </c>
      <c r="T15573" s="1" t="s">
        <v>44</v>
      </c>
      <c r="U15573" s="1" t="s">
        <v>2695</v>
      </c>
      <c r="V15573" s="1" t="s">
        <v>2696</v>
      </c>
      <c r="W15573" s="1" t="s">
        <v>2697</v>
      </c>
      <c r="X15573" s="1" t="s">
        <v>48</v>
      </c>
      <c r="Y15573" s="1" t="s">
        <v>122073</v>
      </c>
      <c r="Z15573" s="1" t="s">
        <v>121602</v>
      </c>
      <c r="AA15573" s="1" t="s">
        <v>122074</v>
      </c>
      <c r="AB15573" s="1" t="s">
        <v>122075</v>
      </c>
      <c r="AC15573" s="1" t="s">
        <v>122076</v>
      </c>
      <c r="AD15573" s="1" t="s">
        <v>122077</v>
      </c>
      <c r="AE15573">
        <v>41074</v>
      </c>
      <c r="AF15573" s="1" t="s">
        <v>93</v>
      </c>
      <c r="AG15573" s="1" t="s">
        <v>93</v>
      </c>
    </row>
    <row r="15574" spans="1:33" x14ac:dyDescent="0.25">
      <c r="A15574">
        <v>15573</v>
      </c>
      <c r="B15574" s="1" t="s">
        <v>122078</v>
      </c>
      <c r="C15574" s="1" t="s">
        <v>1382</v>
      </c>
      <c r="D15574" s="1" t="s">
        <v>1383</v>
      </c>
      <c r="E15574">
        <v>9</v>
      </c>
      <c r="F15574">
        <v>9</v>
      </c>
      <c r="G15574" s="1" t="s">
        <v>1384</v>
      </c>
      <c r="H15574" s="1" t="s">
        <v>122079</v>
      </c>
      <c r="I15574" s="1" t="s">
        <v>38</v>
      </c>
      <c r="J15574" s="1" t="s">
        <v>1386</v>
      </c>
      <c r="K15574" s="1" t="s">
        <v>1033</v>
      </c>
      <c r="L15574" s="1" t="s">
        <v>1387</v>
      </c>
      <c r="M15574" s="1" t="s">
        <v>1056</v>
      </c>
      <c r="N15574" s="1" t="s">
        <v>43</v>
      </c>
      <c r="O15574" s="2">
        <v>539</v>
      </c>
      <c r="P15574">
        <v>22</v>
      </c>
      <c r="Q15574">
        <v>6</v>
      </c>
      <c r="R15574">
        <v>1901</v>
      </c>
      <c r="S15574" s="1" t="s">
        <v>44</v>
      </c>
      <c r="T15574" s="1" t="s">
        <v>44</v>
      </c>
      <c r="U15574" s="1" t="s">
        <v>1388</v>
      </c>
      <c r="V15574" s="1" t="s">
        <v>1389</v>
      </c>
      <c r="W15574" s="1" t="s">
        <v>47</v>
      </c>
      <c r="X15574" s="1" t="s">
        <v>48</v>
      </c>
      <c r="Y15574" s="1" t="s">
        <v>122080</v>
      </c>
      <c r="Z15574" s="1" t="s">
        <v>122081</v>
      </c>
      <c r="AA15574" s="1" t="s">
        <v>122082</v>
      </c>
      <c r="AB15574" s="1" t="s">
        <v>122083</v>
      </c>
      <c r="AC15574" s="1" t="s">
        <v>122084</v>
      </c>
      <c r="AD15574" s="1" t="s">
        <v>122085</v>
      </c>
      <c r="AE15574">
        <v>41249</v>
      </c>
      <c r="AF15574" s="1" t="s">
        <v>93</v>
      </c>
      <c r="AG15574" s="1" t="s">
        <v>93</v>
      </c>
    </row>
    <row r="15575" spans="1:33" x14ac:dyDescent="0.25">
      <c r="A15575">
        <v>15574</v>
      </c>
      <c r="B15575" s="1" t="s">
        <v>122086</v>
      </c>
      <c r="C15575" s="1" t="s">
        <v>51578</v>
      </c>
      <c r="D15575" s="1" t="s">
        <v>35</v>
      </c>
      <c r="E15575">
        <v>9</v>
      </c>
      <c r="F15575">
        <v>9</v>
      </c>
      <c r="G15575" s="1" t="s">
        <v>51579</v>
      </c>
      <c r="H15575" s="1" t="s">
        <v>122087</v>
      </c>
      <c r="I15575" s="1" t="s">
        <v>122</v>
      </c>
      <c r="J15575" s="1" t="s">
        <v>140</v>
      </c>
      <c r="K15575" s="1" t="s">
        <v>896</v>
      </c>
      <c r="L15575" s="1" t="s">
        <v>177</v>
      </c>
      <c r="M15575" s="1" t="s">
        <v>35</v>
      </c>
      <c r="N15575" s="1" t="s">
        <v>178</v>
      </c>
      <c r="O15575" s="2">
        <v>539</v>
      </c>
      <c r="P15575">
        <v>22</v>
      </c>
      <c r="Q15575">
        <v>6</v>
      </c>
      <c r="R15575">
        <v>1901</v>
      </c>
      <c r="S15575" s="1" t="s">
        <v>177</v>
      </c>
      <c r="T15575" s="1" t="s">
        <v>44</v>
      </c>
      <c r="U15575" s="1" t="s">
        <v>657</v>
      </c>
      <c r="V15575" s="1" t="s">
        <v>51581</v>
      </c>
      <c r="W15575" s="1" t="s">
        <v>181</v>
      </c>
      <c r="X15575" s="1" t="s">
        <v>48</v>
      </c>
      <c r="Y15575" s="1" t="s">
        <v>122088</v>
      </c>
      <c r="Z15575" s="1" t="s">
        <v>120583</v>
      </c>
      <c r="AA15575" s="1" t="s">
        <v>122089</v>
      </c>
      <c r="AB15575" s="1" t="s">
        <v>122090</v>
      </c>
      <c r="AC15575" s="1" t="s">
        <v>122091</v>
      </c>
      <c r="AD15575" s="1" t="s">
        <v>122092</v>
      </c>
      <c r="AE15575">
        <v>41434</v>
      </c>
      <c r="AF15575" s="1" t="s">
        <v>93</v>
      </c>
      <c r="AG15575" s="1" t="s">
        <v>93</v>
      </c>
    </row>
    <row r="15576" spans="1:33" x14ac:dyDescent="0.25">
      <c r="A15576">
        <v>15575</v>
      </c>
      <c r="B15576" s="1" t="s">
        <v>122093</v>
      </c>
      <c r="C15576" s="1" t="s">
        <v>224</v>
      </c>
      <c r="D15576" s="1" t="s">
        <v>225</v>
      </c>
      <c r="E15576">
        <v>9</v>
      </c>
      <c r="F15576">
        <v>9</v>
      </c>
      <c r="G15576" s="1" t="s">
        <v>226</v>
      </c>
      <c r="H15576" s="1" t="s">
        <v>122094</v>
      </c>
      <c r="I15576" s="1" t="s">
        <v>38</v>
      </c>
      <c r="J15576" s="1" t="s">
        <v>228</v>
      </c>
      <c r="K15576" s="1" t="s">
        <v>229</v>
      </c>
      <c r="L15576" s="1" t="s">
        <v>230</v>
      </c>
      <c r="M15576" s="1" t="s">
        <v>230</v>
      </c>
      <c r="N15576" s="1" t="s">
        <v>231</v>
      </c>
      <c r="O15576" s="2">
        <v>539</v>
      </c>
      <c r="P15576">
        <v>22</v>
      </c>
      <c r="Q15576">
        <v>6</v>
      </c>
      <c r="R15576">
        <v>1901</v>
      </c>
      <c r="S15576" s="1" t="s">
        <v>230</v>
      </c>
      <c r="T15576" s="1" t="s">
        <v>44</v>
      </c>
      <c r="U15576" s="1" t="s">
        <v>232</v>
      </c>
      <c r="V15576" s="1" t="s">
        <v>233</v>
      </c>
      <c r="W15576" s="1" t="s">
        <v>234</v>
      </c>
      <c r="X15576" s="1" t="s">
        <v>48</v>
      </c>
      <c r="Y15576" s="1" t="s">
        <v>122095</v>
      </c>
      <c r="Z15576" s="1" t="s">
        <v>120765</v>
      </c>
      <c r="AA15576" s="1" t="s">
        <v>122096</v>
      </c>
      <c r="AB15576" s="1" t="s">
        <v>122097</v>
      </c>
      <c r="AC15576" s="1" t="s">
        <v>122098</v>
      </c>
      <c r="AD15576" s="1" t="s">
        <v>122099</v>
      </c>
      <c r="AE15576">
        <v>41461</v>
      </c>
      <c r="AF15576" s="1" t="s">
        <v>93</v>
      </c>
      <c r="AG15576" s="1" t="s">
        <v>93</v>
      </c>
    </row>
    <row r="15577" spans="1:33" x14ac:dyDescent="0.25">
      <c r="A15577">
        <v>15576</v>
      </c>
      <c r="B15577" s="1" t="s">
        <v>122100</v>
      </c>
      <c r="C15577" s="1" t="s">
        <v>75</v>
      </c>
      <c r="D15577" s="1" t="s">
        <v>76</v>
      </c>
      <c r="E15577">
        <v>9</v>
      </c>
      <c r="F15577">
        <v>9</v>
      </c>
      <c r="G15577" s="1" t="s">
        <v>77</v>
      </c>
      <c r="H15577" s="1" t="s">
        <v>122101</v>
      </c>
      <c r="I15577" s="1" t="s">
        <v>38</v>
      </c>
      <c r="J15577" s="1" t="s">
        <v>79</v>
      </c>
      <c r="K15577" s="1" t="s">
        <v>80</v>
      </c>
      <c r="L15577" s="1" t="s">
        <v>81</v>
      </c>
      <c r="M15577" s="1" t="s">
        <v>82</v>
      </c>
      <c r="N15577" s="1" t="s">
        <v>83</v>
      </c>
      <c r="O15577" s="2">
        <v>539</v>
      </c>
      <c r="P15577">
        <v>22</v>
      </c>
      <c r="Q15577">
        <v>6</v>
      </c>
      <c r="R15577">
        <v>1901</v>
      </c>
      <c r="S15577" s="1" t="s">
        <v>81</v>
      </c>
      <c r="T15577" s="1" t="s">
        <v>44</v>
      </c>
      <c r="U15577" s="1" t="s">
        <v>84</v>
      </c>
      <c r="V15577" s="1" t="s">
        <v>59369</v>
      </c>
      <c r="W15577" s="1" t="s">
        <v>86</v>
      </c>
      <c r="X15577" s="1" t="s">
        <v>48</v>
      </c>
      <c r="Y15577" s="1" t="s">
        <v>122102</v>
      </c>
      <c r="Z15577" s="1" t="s">
        <v>120811</v>
      </c>
      <c r="AA15577" s="1" t="s">
        <v>122103</v>
      </c>
      <c r="AB15577" s="1" t="s">
        <v>122104</v>
      </c>
      <c r="AC15577" s="1" t="s">
        <v>122105</v>
      </c>
      <c r="AD15577" s="1" t="s">
        <v>122106</v>
      </c>
      <c r="AE15577">
        <v>41573</v>
      </c>
      <c r="AF15577" s="1" t="s">
        <v>93</v>
      </c>
      <c r="AG15577" s="1" t="s">
        <v>93</v>
      </c>
    </row>
    <row r="15578" spans="1:33" x14ac:dyDescent="0.25">
      <c r="A15578">
        <v>15577</v>
      </c>
      <c r="B15578" s="1" t="s">
        <v>122107</v>
      </c>
      <c r="C15578" s="1" t="s">
        <v>172</v>
      </c>
      <c r="D15578" s="1" t="s">
        <v>35</v>
      </c>
      <c r="E15578">
        <v>9</v>
      </c>
      <c r="F15578">
        <v>9</v>
      </c>
      <c r="G15578" s="1" t="s">
        <v>173</v>
      </c>
      <c r="H15578" s="1" t="s">
        <v>122108</v>
      </c>
      <c r="I15578" s="1" t="s">
        <v>38</v>
      </c>
      <c r="J15578" s="1" t="s">
        <v>175</v>
      </c>
      <c r="K15578" s="1" t="s">
        <v>176</v>
      </c>
      <c r="L15578" s="1" t="s">
        <v>177</v>
      </c>
      <c r="M15578" s="1" t="s">
        <v>35</v>
      </c>
      <c r="N15578" s="1" t="s">
        <v>178</v>
      </c>
      <c r="O15578" s="2">
        <v>539</v>
      </c>
      <c r="P15578">
        <v>22</v>
      </c>
      <c r="Q15578">
        <v>6</v>
      </c>
      <c r="R15578">
        <v>1901</v>
      </c>
      <c r="S15578" s="1" t="s">
        <v>44</v>
      </c>
      <c r="T15578" s="1" t="s">
        <v>44</v>
      </c>
      <c r="U15578" s="1" t="s">
        <v>179</v>
      </c>
      <c r="V15578" s="1" t="s">
        <v>1144</v>
      </c>
      <c r="W15578" s="1" t="s">
        <v>181</v>
      </c>
      <c r="X15578" s="1" t="s">
        <v>48</v>
      </c>
      <c r="Y15578" s="1" t="s">
        <v>122109</v>
      </c>
      <c r="Z15578" s="1" t="s">
        <v>122110</v>
      </c>
      <c r="AA15578" s="1" t="s">
        <v>122111</v>
      </c>
      <c r="AB15578" s="1" t="s">
        <v>122112</v>
      </c>
      <c r="AC15578" s="1" t="s">
        <v>122113</v>
      </c>
      <c r="AD15578" s="1" t="s">
        <v>122114</v>
      </c>
      <c r="AE15578">
        <v>41899</v>
      </c>
      <c r="AF15578" s="1" t="s">
        <v>93</v>
      </c>
      <c r="AG15578" s="1" t="s">
        <v>93</v>
      </c>
    </row>
    <row r="15579" spans="1:33" x14ac:dyDescent="0.25">
      <c r="A15579">
        <v>15578</v>
      </c>
      <c r="B15579" s="1" t="s">
        <v>122115</v>
      </c>
      <c r="C15579" s="1" t="s">
        <v>334</v>
      </c>
      <c r="D15579" s="1" t="s">
        <v>335</v>
      </c>
      <c r="E15579">
        <v>1</v>
      </c>
      <c r="F15579">
        <v>1</v>
      </c>
      <c r="G15579" s="1" t="s">
        <v>336</v>
      </c>
      <c r="H15579" s="1" t="s">
        <v>122116</v>
      </c>
      <c r="I15579" s="1" t="s">
        <v>38</v>
      </c>
      <c r="J15579" s="1" t="s">
        <v>338</v>
      </c>
      <c r="K15579" s="1" t="s">
        <v>40</v>
      </c>
      <c r="L15579" s="1" t="s">
        <v>339</v>
      </c>
      <c r="M15579" s="1" t="s">
        <v>339</v>
      </c>
      <c r="N15579" s="1" t="s">
        <v>339</v>
      </c>
      <c r="O15579" s="2">
        <v>540</v>
      </c>
      <c r="P15579">
        <v>23</v>
      </c>
      <c r="Q15579">
        <v>6</v>
      </c>
      <c r="R15579">
        <v>1901</v>
      </c>
      <c r="S15579" s="1" t="s">
        <v>44</v>
      </c>
      <c r="T15579" s="1" t="s">
        <v>44</v>
      </c>
      <c r="U15579" s="1" t="s">
        <v>340</v>
      </c>
      <c r="V15579" s="1" t="s">
        <v>341</v>
      </c>
      <c r="W15579" s="1" t="s">
        <v>181</v>
      </c>
      <c r="X15579" s="1" t="s">
        <v>48</v>
      </c>
      <c r="Y15579" s="1" t="s">
        <v>122117</v>
      </c>
      <c r="Z15579" s="1" t="s">
        <v>122118</v>
      </c>
      <c r="AA15579" s="1" t="s">
        <v>122119</v>
      </c>
      <c r="AB15579" s="1" t="s">
        <v>122120</v>
      </c>
      <c r="AC15579" s="1" t="s">
        <v>122121</v>
      </c>
      <c r="AD15579" s="1" t="s">
        <v>122122</v>
      </c>
      <c r="AE15579">
        <v>1381</v>
      </c>
      <c r="AF15579" s="1" t="s">
        <v>44</v>
      </c>
      <c r="AG15579" s="1" t="s">
        <v>44</v>
      </c>
    </row>
    <row r="15580" spans="1:33" x14ac:dyDescent="0.25">
      <c r="A15580">
        <v>15579</v>
      </c>
      <c r="B15580" s="1" t="s">
        <v>122123</v>
      </c>
      <c r="C15580" s="1" t="s">
        <v>56</v>
      </c>
      <c r="D15580" s="1" t="s">
        <v>57</v>
      </c>
      <c r="E15580">
        <v>1</v>
      </c>
      <c r="F15580">
        <v>1</v>
      </c>
      <c r="G15580" s="1" t="s">
        <v>58</v>
      </c>
      <c r="H15580" s="1" t="s">
        <v>122124</v>
      </c>
      <c r="I15580" s="1" t="s">
        <v>38</v>
      </c>
      <c r="J15580" s="1" t="s">
        <v>60</v>
      </c>
      <c r="K15580" s="1" t="s">
        <v>61</v>
      </c>
      <c r="L15580" s="1" t="s">
        <v>62</v>
      </c>
      <c r="M15580" s="1" t="s">
        <v>63</v>
      </c>
      <c r="N15580" s="1" t="s">
        <v>64</v>
      </c>
      <c r="O15580" s="2">
        <v>540</v>
      </c>
      <c r="P15580">
        <v>23</v>
      </c>
      <c r="Q15580">
        <v>6</v>
      </c>
      <c r="R15580">
        <v>1901</v>
      </c>
      <c r="S15580" s="1" t="s">
        <v>44</v>
      </c>
      <c r="T15580" s="1" t="s">
        <v>44</v>
      </c>
      <c r="U15580" s="1" t="s">
        <v>65</v>
      </c>
      <c r="V15580" s="1" t="s">
        <v>66</v>
      </c>
      <c r="W15580" s="1" t="s">
        <v>67</v>
      </c>
      <c r="X15580" s="1" t="s">
        <v>48</v>
      </c>
      <c r="Y15580" s="1" t="s">
        <v>122125</v>
      </c>
      <c r="Z15580" s="1" t="s">
        <v>122126</v>
      </c>
      <c r="AA15580" s="1" t="s">
        <v>122127</v>
      </c>
      <c r="AB15580" s="1" t="s">
        <v>122128</v>
      </c>
      <c r="AC15580" s="1" t="s">
        <v>122129</v>
      </c>
      <c r="AD15580" s="1" t="s">
        <v>122130</v>
      </c>
      <c r="AE15580">
        <v>3256</v>
      </c>
      <c r="AF15580" s="1" t="s">
        <v>44</v>
      </c>
      <c r="AG15580" s="1" t="s">
        <v>44</v>
      </c>
    </row>
    <row r="15581" spans="1:33" x14ac:dyDescent="0.25">
      <c r="A15581">
        <v>15580</v>
      </c>
      <c r="B15581" s="1" t="s">
        <v>122131</v>
      </c>
      <c r="C15581" s="1" t="s">
        <v>154</v>
      </c>
      <c r="D15581" s="1" t="s">
        <v>155</v>
      </c>
      <c r="E15581">
        <v>1</v>
      </c>
      <c r="F15581">
        <v>1</v>
      </c>
      <c r="G15581" s="1" t="s">
        <v>156</v>
      </c>
      <c r="H15581" s="1" t="s">
        <v>122132</v>
      </c>
      <c r="I15581" s="1" t="s">
        <v>38</v>
      </c>
      <c r="J15581" s="1" t="s">
        <v>79</v>
      </c>
      <c r="K15581" s="1" t="s">
        <v>158</v>
      </c>
      <c r="L15581" s="1" t="s">
        <v>159</v>
      </c>
      <c r="M15581" s="1" t="s">
        <v>159</v>
      </c>
      <c r="N15581" s="1" t="s">
        <v>160</v>
      </c>
      <c r="O15581" s="2">
        <v>540</v>
      </c>
      <c r="P15581">
        <v>23</v>
      </c>
      <c r="Q15581">
        <v>6</v>
      </c>
      <c r="R15581">
        <v>1901</v>
      </c>
      <c r="S15581" s="1" t="s">
        <v>161</v>
      </c>
      <c r="T15581" s="1" t="s">
        <v>44</v>
      </c>
      <c r="U15581" s="1" t="s">
        <v>162</v>
      </c>
      <c r="V15581" s="1" t="s">
        <v>23050</v>
      </c>
      <c r="W15581" s="1" t="s">
        <v>164</v>
      </c>
      <c r="X15581" s="1" t="s">
        <v>48</v>
      </c>
      <c r="Y15581" s="1" t="s">
        <v>122133</v>
      </c>
      <c r="Z15581" s="1" t="s">
        <v>122134</v>
      </c>
      <c r="AA15581" s="1" t="s">
        <v>122135</v>
      </c>
      <c r="AB15581" s="1" t="s">
        <v>122136</v>
      </c>
      <c r="AC15581" s="1" t="s">
        <v>122137</v>
      </c>
      <c r="AD15581" s="1" t="s">
        <v>122138</v>
      </c>
      <c r="AE15581">
        <v>4490</v>
      </c>
      <c r="AF15581" s="1" t="s">
        <v>44</v>
      </c>
      <c r="AG15581" s="1" t="s">
        <v>44</v>
      </c>
    </row>
    <row r="15582" spans="1:33" x14ac:dyDescent="0.25">
      <c r="A15582">
        <v>15581</v>
      </c>
      <c r="B15582" s="1" t="s">
        <v>122139</v>
      </c>
      <c r="C15582" s="1" t="s">
        <v>1382</v>
      </c>
      <c r="D15582" s="1" t="s">
        <v>1383</v>
      </c>
      <c r="E15582">
        <v>10</v>
      </c>
      <c r="F15582">
        <v>10</v>
      </c>
      <c r="G15582" s="1" t="s">
        <v>1384</v>
      </c>
      <c r="H15582" s="1" t="s">
        <v>122140</v>
      </c>
      <c r="I15582" s="1" t="s">
        <v>38</v>
      </c>
      <c r="J15582" s="1" t="s">
        <v>1386</v>
      </c>
      <c r="K15582" s="1" t="s">
        <v>1033</v>
      </c>
      <c r="L15582" s="1" t="s">
        <v>1387</v>
      </c>
      <c r="M15582" s="1" t="s">
        <v>1056</v>
      </c>
      <c r="N15582" s="1" t="s">
        <v>43</v>
      </c>
      <c r="O15582" s="2">
        <v>540</v>
      </c>
      <c r="P15582">
        <v>23</v>
      </c>
      <c r="Q15582">
        <v>6</v>
      </c>
      <c r="R15582">
        <v>1901</v>
      </c>
      <c r="S15582" s="1" t="s">
        <v>44</v>
      </c>
      <c r="T15582" s="1" t="s">
        <v>44</v>
      </c>
      <c r="U15582" s="1" t="s">
        <v>1388</v>
      </c>
      <c r="V15582" s="1" t="s">
        <v>1389</v>
      </c>
      <c r="W15582" s="1" t="s">
        <v>47</v>
      </c>
      <c r="X15582" s="1" t="s">
        <v>48</v>
      </c>
      <c r="Y15582" s="1" t="s">
        <v>122141</v>
      </c>
      <c r="Z15582" s="1" t="s">
        <v>122142</v>
      </c>
      <c r="AA15582" s="1" t="s">
        <v>122143</v>
      </c>
      <c r="AB15582" s="1" t="s">
        <v>122144</v>
      </c>
      <c r="AC15582" s="1" t="s">
        <v>122145</v>
      </c>
      <c r="AD15582" s="1" t="s">
        <v>122146</v>
      </c>
      <c r="AE15582">
        <v>5597</v>
      </c>
      <c r="AF15582" s="1" t="s">
        <v>44</v>
      </c>
      <c r="AG15582" s="1" t="s">
        <v>44</v>
      </c>
    </row>
    <row r="15583" spans="1:33" x14ac:dyDescent="0.25">
      <c r="A15583">
        <v>15582</v>
      </c>
      <c r="B15583" s="1" t="s">
        <v>122147</v>
      </c>
      <c r="C15583" s="1" t="s">
        <v>71560</v>
      </c>
      <c r="D15583" s="1" t="s">
        <v>71561</v>
      </c>
      <c r="E15583">
        <v>10</v>
      </c>
      <c r="F15583">
        <v>10</v>
      </c>
      <c r="G15583" s="1" t="s">
        <v>71562</v>
      </c>
      <c r="H15583" s="1" t="s">
        <v>122148</v>
      </c>
      <c r="I15583" s="1" t="s">
        <v>38</v>
      </c>
      <c r="J15583" s="1" t="s">
        <v>436</v>
      </c>
      <c r="K15583" s="1" t="s">
        <v>70108</v>
      </c>
      <c r="L15583" s="1" t="s">
        <v>9625</v>
      </c>
      <c r="M15583" s="1" t="s">
        <v>9625</v>
      </c>
      <c r="N15583" s="1" t="s">
        <v>3811</v>
      </c>
      <c r="O15583" s="2">
        <v>540</v>
      </c>
      <c r="P15583">
        <v>23</v>
      </c>
      <c r="Q15583">
        <v>6</v>
      </c>
      <c r="R15583">
        <v>1901</v>
      </c>
      <c r="S15583" s="1" t="s">
        <v>9625</v>
      </c>
      <c r="T15583" s="1" t="s">
        <v>44</v>
      </c>
      <c r="U15583" s="1" t="s">
        <v>3812</v>
      </c>
      <c r="V15583" s="1" t="s">
        <v>71564</v>
      </c>
      <c r="W15583" s="1" t="s">
        <v>3814</v>
      </c>
      <c r="X15583" s="1" t="s">
        <v>48</v>
      </c>
      <c r="Y15583" s="1" t="s">
        <v>122149</v>
      </c>
      <c r="Z15583" s="1" t="s">
        <v>122150</v>
      </c>
      <c r="AA15583" s="1" t="s">
        <v>122151</v>
      </c>
      <c r="AB15583" s="1" t="s">
        <v>122152</v>
      </c>
      <c r="AC15583" s="1" t="s">
        <v>122153</v>
      </c>
      <c r="AD15583" s="1" t="s">
        <v>122154</v>
      </c>
      <c r="AE15583">
        <v>5869</v>
      </c>
      <c r="AF15583" s="1" t="s">
        <v>44</v>
      </c>
      <c r="AG15583" s="1" t="s">
        <v>44</v>
      </c>
    </row>
    <row r="15584" spans="1:33" x14ac:dyDescent="0.25">
      <c r="A15584">
        <v>15583</v>
      </c>
      <c r="B15584" s="1" t="s">
        <v>122155</v>
      </c>
      <c r="C15584" s="1" t="s">
        <v>3018</v>
      </c>
      <c r="D15584" s="1" t="s">
        <v>3019</v>
      </c>
      <c r="E15584">
        <v>10</v>
      </c>
      <c r="F15584">
        <v>10</v>
      </c>
      <c r="G15584" s="1" t="s">
        <v>3020</v>
      </c>
      <c r="H15584" s="1" t="s">
        <v>122156</v>
      </c>
      <c r="I15584" s="1" t="s">
        <v>38</v>
      </c>
      <c r="J15584" s="1" t="s">
        <v>228</v>
      </c>
      <c r="K15584" s="1" t="s">
        <v>361</v>
      </c>
      <c r="L15584" s="1" t="s">
        <v>3022</v>
      </c>
      <c r="M15584" s="1" t="s">
        <v>3023</v>
      </c>
      <c r="N15584" s="1" t="s">
        <v>3024</v>
      </c>
      <c r="O15584" s="2">
        <v>540</v>
      </c>
      <c r="P15584">
        <v>23</v>
      </c>
      <c r="Q15584">
        <v>6</v>
      </c>
      <c r="R15584">
        <v>1901</v>
      </c>
      <c r="S15584" s="1" t="s">
        <v>3022</v>
      </c>
      <c r="T15584" s="1" t="s">
        <v>44</v>
      </c>
      <c r="U15584" s="1" t="s">
        <v>3025</v>
      </c>
      <c r="V15584" s="1" t="s">
        <v>3026</v>
      </c>
      <c r="W15584" s="1" t="s">
        <v>3027</v>
      </c>
      <c r="X15584" s="1" t="s">
        <v>48</v>
      </c>
      <c r="Y15584" s="1" t="s">
        <v>122157</v>
      </c>
      <c r="Z15584" s="1" t="s">
        <v>122158</v>
      </c>
      <c r="AA15584" s="1" t="s">
        <v>122159</v>
      </c>
      <c r="AB15584" s="1" t="s">
        <v>122160</v>
      </c>
      <c r="AC15584" s="1" t="s">
        <v>122161</v>
      </c>
      <c r="AD15584" s="1" t="s">
        <v>122162</v>
      </c>
      <c r="AE15584">
        <v>5878</v>
      </c>
      <c r="AF15584" s="1" t="s">
        <v>44</v>
      </c>
      <c r="AG15584" s="1" t="s">
        <v>44</v>
      </c>
    </row>
    <row r="15585" spans="1:33" x14ac:dyDescent="0.25">
      <c r="A15585">
        <v>15584</v>
      </c>
      <c r="B15585" s="1" t="s">
        <v>122163</v>
      </c>
      <c r="C15585" s="1" t="s">
        <v>893</v>
      </c>
      <c r="D15585" s="1" t="s">
        <v>2332</v>
      </c>
      <c r="E15585">
        <v>10</v>
      </c>
      <c r="F15585">
        <v>10</v>
      </c>
      <c r="G15585" s="1" t="s">
        <v>2333</v>
      </c>
      <c r="H15585" s="1" t="s">
        <v>122164</v>
      </c>
      <c r="I15585" s="1" t="s">
        <v>38</v>
      </c>
      <c r="J15585" s="1" t="s">
        <v>2335</v>
      </c>
      <c r="K15585" s="1" t="s">
        <v>862</v>
      </c>
      <c r="L15585" s="1" t="s">
        <v>339</v>
      </c>
      <c r="M15585" s="1" t="s">
        <v>339</v>
      </c>
      <c r="N15585" s="1" t="s">
        <v>339</v>
      </c>
      <c r="O15585" s="2">
        <v>540</v>
      </c>
      <c r="P15585">
        <v>23</v>
      </c>
      <c r="Q15585">
        <v>6</v>
      </c>
      <c r="R15585">
        <v>1901</v>
      </c>
      <c r="S15585" s="1" t="s">
        <v>44</v>
      </c>
      <c r="T15585" s="1" t="s">
        <v>44</v>
      </c>
      <c r="U15585" s="1" t="s">
        <v>340</v>
      </c>
      <c r="V15585" s="1" t="s">
        <v>31306</v>
      </c>
      <c r="W15585" s="1" t="s">
        <v>1093</v>
      </c>
      <c r="X15585" s="1" t="s">
        <v>48</v>
      </c>
      <c r="Y15585" s="1" t="s">
        <v>122165</v>
      </c>
      <c r="Z15585" s="1" t="s">
        <v>122166</v>
      </c>
      <c r="AA15585" s="1" t="s">
        <v>122167</v>
      </c>
      <c r="AB15585" s="1" t="s">
        <v>122168</v>
      </c>
      <c r="AC15585" s="1" t="s">
        <v>122169</v>
      </c>
      <c r="AD15585" s="1" t="s">
        <v>122170</v>
      </c>
      <c r="AE15585">
        <v>6164</v>
      </c>
      <c r="AF15585" s="1" t="s">
        <v>44</v>
      </c>
      <c r="AG15585" s="1" t="s">
        <v>44</v>
      </c>
    </row>
    <row r="15586" spans="1:33" x14ac:dyDescent="0.25">
      <c r="A15586">
        <v>15585</v>
      </c>
      <c r="B15586" s="1" t="s">
        <v>122171</v>
      </c>
      <c r="C15586" s="1" t="s">
        <v>172</v>
      </c>
      <c r="D15586" s="1" t="s">
        <v>905</v>
      </c>
      <c r="E15586">
        <v>10</v>
      </c>
      <c r="F15586">
        <v>10</v>
      </c>
      <c r="G15586" s="1" t="s">
        <v>906</v>
      </c>
      <c r="H15586" s="1" t="s">
        <v>122172</v>
      </c>
      <c r="I15586" s="1" t="s">
        <v>38</v>
      </c>
      <c r="J15586" s="1" t="s">
        <v>192</v>
      </c>
      <c r="K15586" s="1" t="s">
        <v>98</v>
      </c>
      <c r="L15586" s="1" t="s">
        <v>99</v>
      </c>
      <c r="M15586" s="1" t="s">
        <v>35</v>
      </c>
      <c r="N15586" s="1" t="s">
        <v>100</v>
      </c>
      <c r="O15586" s="2">
        <v>540</v>
      </c>
      <c r="P15586">
        <v>23</v>
      </c>
      <c r="Q15586">
        <v>6</v>
      </c>
      <c r="R15586">
        <v>1901</v>
      </c>
      <c r="S15586" s="1" t="s">
        <v>99</v>
      </c>
      <c r="T15586" s="1" t="s">
        <v>44</v>
      </c>
      <c r="U15586" s="1" t="s">
        <v>101</v>
      </c>
      <c r="V15586" s="1" t="s">
        <v>42597</v>
      </c>
      <c r="W15586" s="1" t="s">
        <v>103</v>
      </c>
      <c r="X15586" s="1" t="s">
        <v>48</v>
      </c>
      <c r="Y15586" s="1" t="s">
        <v>122173</v>
      </c>
      <c r="Z15586" s="1" t="s">
        <v>122174</v>
      </c>
      <c r="AA15586" s="1" t="s">
        <v>122175</v>
      </c>
      <c r="AB15586" s="1" t="s">
        <v>122176</v>
      </c>
      <c r="AC15586" s="1" t="s">
        <v>122177</v>
      </c>
      <c r="AD15586" s="1" t="s">
        <v>122178</v>
      </c>
      <c r="AE15586">
        <v>6177</v>
      </c>
      <c r="AF15586" s="1" t="s">
        <v>44</v>
      </c>
      <c r="AG15586" s="1" t="s">
        <v>44</v>
      </c>
    </row>
    <row r="15587" spans="1:33" x14ac:dyDescent="0.25">
      <c r="A15587">
        <v>15586</v>
      </c>
      <c r="B15587" s="1" t="s">
        <v>122179</v>
      </c>
      <c r="C15587" s="1" t="s">
        <v>1903</v>
      </c>
      <c r="D15587" s="1" t="s">
        <v>1904</v>
      </c>
      <c r="E15587">
        <v>11</v>
      </c>
      <c r="F15587">
        <v>11</v>
      </c>
      <c r="G15587" s="1" t="s">
        <v>1905</v>
      </c>
      <c r="H15587" s="1" t="s">
        <v>122180</v>
      </c>
      <c r="I15587" s="1" t="s">
        <v>38</v>
      </c>
      <c r="J15587" s="1" t="s">
        <v>1907</v>
      </c>
      <c r="K15587" s="1" t="s">
        <v>229</v>
      </c>
      <c r="L15587" s="1" t="s">
        <v>1908</v>
      </c>
      <c r="M15587" s="1" t="s">
        <v>1909</v>
      </c>
      <c r="N15587" s="1" t="s">
        <v>477</v>
      </c>
      <c r="O15587" s="2">
        <v>540</v>
      </c>
      <c r="P15587">
        <v>23</v>
      </c>
      <c r="Q15587">
        <v>6</v>
      </c>
      <c r="R15587">
        <v>1901</v>
      </c>
      <c r="S15587" s="1" t="s">
        <v>1908</v>
      </c>
      <c r="T15587" s="1" t="s">
        <v>44</v>
      </c>
      <c r="U15587" s="1" t="s">
        <v>478</v>
      </c>
      <c r="V15587" s="1" t="s">
        <v>59224</v>
      </c>
      <c r="W15587" s="1" t="s">
        <v>480</v>
      </c>
      <c r="X15587" s="1" t="s">
        <v>48</v>
      </c>
      <c r="Y15587" s="1" t="s">
        <v>122181</v>
      </c>
      <c r="Z15587" s="1" t="s">
        <v>122182</v>
      </c>
      <c r="AA15587" s="1" t="s">
        <v>122183</v>
      </c>
      <c r="AB15587" s="1" t="s">
        <v>122184</v>
      </c>
      <c r="AC15587" s="1" t="s">
        <v>122185</v>
      </c>
      <c r="AD15587" s="1" t="s">
        <v>122186</v>
      </c>
      <c r="AE15587">
        <v>6431</v>
      </c>
      <c r="AF15587" s="1" t="s">
        <v>44</v>
      </c>
      <c r="AG15587" s="1" t="s">
        <v>44</v>
      </c>
    </row>
    <row r="15588" spans="1:33" x14ac:dyDescent="0.25">
      <c r="A15588">
        <v>15587</v>
      </c>
      <c r="B15588" s="1" t="s">
        <v>122187</v>
      </c>
      <c r="C15588" s="1" t="s">
        <v>3018</v>
      </c>
      <c r="D15588" s="1" t="s">
        <v>3019</v>
      </c>
      <c r="E15588">
        <v>11</v>
      </c>
      <c r="F15588">
        <v>11</v>
      </c>
      <c r="G15588" s="1" t="s">
        <v>3020</v>
      </c>
      <c r="H15588" s="1" t="s">
        <v>122188</v>
      </c>
      <c r="I15588" s="1" t="s">
        <v>38</v>
      </c>
      <c r="J15588" s="1" t="s">
        <v>228</v>
      </c>
      <c r="K15588" s="1" t="s">
        <v>361</v>
      </c>
      <c r="L15588" s="1" t="s">
        <v>3022</v>
      </c>
      <c r="M15588" s="1" t="s">
        <v>3023</v>
      </c>
      <c r="N15588" s="1" t="s">
        <v>3024</v>
      </c>
      <c r="O15588" s="2">
        <v>540</v>
      </c>
      <c r="P15588">
        <v>23</v>
      </c>
      <c r="Q15588">
        <v>6</v>
      </c>
      <c r="R15588">
        <v>1901</v>
      </c>
      <c r="S15588" s="1" t="s">
        <v>3022</v>
      </c>
      <c r="T15588" s="1" t="s">
        <v>44</v>
      </c>
      <c r="U15588" s="1" t="s">
        <v>3025</v>
      </c>
      <c r="V15588" s="1" t="s">
        <v>3026</v>
      </c>
      <c r="W15588" s="1" t="s">
        <v>3027</v>
      </c>
      <c r="X15588" s="1" t="s">
        <v>48</v>
      </c>
      <c r="Y15588" s="1" t="s">
        <v>122189</v>
      </c>
      <c r="Z15588" s="1" t="s">
        <v>122158</v>
      </c>
      <c r="AA15588" s="1" t="s">
        <v>122190</v>
      </c>
      <c r="AB15588" s="1" t="s">
        <v>122191</v>
      </c>
      <c r="AC15588" s="1" t="s">
        <v>122192</v>
      </c>
      <c r="AD15588" s="1" t="s">
        <v>122193</v>
      </c>
      <c r="AE15588">
        <v>6572</v>
      </c>
      <c r="AF15588" s="1" t="s">
        <v>93</v>
      </c>
      <c r="AG15588" s="1" t="s">
        <v>93</v>
      </c>
    </row>
    <row r="15589" spans="1:33" x14ac:dyDescent="0.25">
      <c r="A15589">
        <v>15588</v>
      </c>
      <c r="B15589" s="1" t="s">
        <v>122194</v>
      </c>
      <c r="C15589" s="1" t="s">
        <v>576</v>
      </c>
      <c r="D15589" s="1" t="s">
        <v>577</v>
      </c>
      <c r="E15589">
        <v>11</v>
      </c>
      <c r="F15589">
        <v>11</v>
      </c>
      <c r="G15589" s="1" t="s">
        <v>578</v>
      </c>
      <c r="H15589" s="1" t="s">
        <v>122195</v>
      </c>
      <c r="I15589" s="1" t="s">
        <v>38</v>
      </c>
      <c r="J15589" s="1" t="s">
        <v>401</v>
      </c>
      <c r="K15589" s="1" t="s">
        <v>580</v>
      </c>
      <c r="L15589" s="1" t="s">
        <v>581</v>
      </c>
      <c r="M15589" s="1" t="s">
        <v>582</v>
      </c>
      <c r="N15589" s="1" t="s">
        <v>83</v>
      </c>
      <c r="O15589" s="2">
        <v>540</v>
      </c>
      <c r="P15589">
        <v>23</v>
      </c>
      <c r="Q15589">
        <v>6</v>
      </c>
      <c r="R15589">
        <v>1901</v>
      </c>
      <c r="S15589" s="1" t="s">
        <v>214</v>
      </c>
      <c r="T15589" s="1" t="s">
        <v>44</v>
      </c>
      <c r="U15589" s="1" t="s">
        <v>84</v>
      </c>
      <c r="V15589" s="1" t="s">
        <v>583</v>
      </c>
      <c r="W15589" s="1" t="s">
        <v>86</v>
      </c>
      <c r="X15589" s="1" t="s">
        <v>48</v>
      </c>
      <c r="Y15589" s="1" t="s">
        <v>122196</v>
      </c>
      <c r="Z15589" s="1" t="s">
        <v>122197</v>
      </c>
      <c r="AA15589" s="1" t="s">
        <v>122198</v>
      </c>
      <c r="AB15589" s="1" t="s">
        <v>122199</v>
      </c>
      <c r="AC15589" s="1" t="s">
        <v>122200</v>
      </c>
      <c r="AD15589" s="1" t="s">
        <v>122201</v>
      </c>
      <c r="AE15589">
        <v>6612</v>
      </c>
      <c r="AF15589" s="1" t="s">
        <v>93</v>
      </c>
      <c r="AG15589" s="1" t="s">
        <v>93</v>
      </c>
    </row>
    <row r="15590" spans="1:33" x14ac:dyDescent="0.25">
      <c r="A15590">
        <v>15589</v>
      </c>
      <c r="B15590" s="1" t="s">
        <v>122202</v>
      </c>
      <c r="C15590" s="1" t="s">
        <v>172</v>
      </c>
      <c r="D15590" s="1" t="s">
        <v>905</v>
      </c>
      <c r="E15590">
        <v>11</v>
      </c>
      <c r="F15590">
        <v>11</v>
      </c>
      <c r="G15590" s="1" t="s">
        <v>906</v>
      </c>
      <c r="H15590" s="1" t="s">
        <v>122203</v>
      </c>
      <c r="I15590" s="1" t="s">
        <v>38</v>
      </c>
      <c r="J15590" s="1" t="s">
        <v>192</v>
      </c>
      <c r="K15590" s="1" t="s">
        <v>98</v>
      </c>
      <c r="L15590" s="1" t="s">
        <v>99</v>
      </c>
      <c r="M15590" s="1" t="s">
        <v>35</v>
      </c>
      <c r="N15590" s="1" t="s">
        <v>100</v>
      </c>
      <c r="O15590" s="2">
        <v>540</v>
      </c>
      <c r="P15590">
        <v>23</v>
      </c>
      <c r="Q15590">
        <v>6</v>
      </c>
      <c r="R15590">
        <v>1901</v>
      </c>
      <c r="S15590" s="1" t="s">
        <v>99</v>
      </c>
      <c r="T15590" s="1" t="s">
        <v>44</v>
      </c>
      <c r="U15590" s="1" t="s">
        <v>101</v>
      </c>
      <c r="V15590" s="1" t="s">
        <v>42597</v>
      </c>
      <c r="W15590" s="1" t="s">
        <v>103</v>
      </c>
      <c r="X15590" s="1" t="s">
        <v>48</v>
      </c>
      <c r="Y15590" s="1" t="s">
        <v>122204</v>
      </c>
      <c r="Z15590" s="1" t="s">
        <v>122174</v>
      </c>
      <c r="AA15590" s="1" t="s">
        <v>122205</v>
      </c>
      <c r="AB15590" s="1" t="s">
        <v>122206</v>
      </c>
      <c r="AC15590" s="1" t="s">
        <v>122207</v>
      </c>
      <c r="AD15590" s="1" t="s">
        <v>122208</v>
      </c>
      <c r="AE15590">
        <v>6689</v>
      </c>
      <c r="AF15590" s="1" t="s">
        <v>93</v>
      </c>
      <c r="AG15590" s="1" t="s">
        <v>93</v>
      </c>
    </row>
    <row r="15591" spans="1:33" x14ac:dyDescent="0.25">
      <c r="A15591">
        <v>15590</v>
      </c>
      <c r="B15591" s="1" t="s">
        <v>122209</v>
      </c>
      <c r="C15591" s="1" t="s">
        <v>56</v>
      </c>
      <c r="D15591" s="1" t="s">
        <v>57</v>
      </c>
      <c r="E15591">
        <v>12</v>
      </c>
      <c r="F15591">
        <v>12</v>
      </c>
      <c r="G15591" s="1" t="s">
        <v>58</v>
      </c>
      <c r="H15591" s="1" t="s">
        <v>122210</v>
      </c>
      <c r="I15591" s="1" t="s">
        <v>38</v>
      </c>
      <c r="J15591" s="1" t="s">
        <v>60</v>
      </c>
      <c r="K15591" s="1" t="s">
        <v>61</v>
      </c>
      <c r="L15591" s="1" t="s">
        <v>62</v>
      </c>
      <c r="M15591" s="1" t="s">
        <v>63</v>
      </c>
      <c r="N15591" s="1" t="s">
        <v>64</v>
      </c>
      <c r="O15591" s="2">
        <v>540</v>
      </c>
      <c r="P15591">
        <v>23</v>
      </c>
      <c r="Q15591">
        <v>6</v>
      </c>
      <c r="R15591">
        <v>1901</v>
      </c>
      <c r="S15591" s="1" t="s">
        <v>44</v>
      </c>
      <c r="T15591" s="1" t="s">
        <v>44</v>
      </c>
      <c r="U15591" s="1" t="s">
        <v>65</v>
      </c>
      <c r="V15591" s="1" t="s">
        <v>66</v>
      </c>
      <c r="W15591" s="1" t="s">
        <v>67</v>
      </c>
      <c r="X15591" s="1" t="s">
        <v>48</v>
      </c>
      <c r="Y15591" s="1" t="s">
        <v>122211</v>
      </c>
      <c r="Z15591" s="1" t="s">
        <v>122126</v>
      </c>
      <c r="AA15591" s="1" t="s">
        <v>122212</v>
      </c>
      <c r="AB15591" s="1" t="s">
        <v>122213</v>
      </c>
      <c r="AC15591" s="1" t="s">
        <v>122214</v>
      </c>
      <c r="AD15591" s="1" t="s">
        <v>122215</v>
      </c>
      <c r="AE15591">
        <v>7033</v>
      </c>
      <c r="AF15591" s="1" t="s">
        <v>93</v>
      </c>
      <c r="AG15591" s="1" t="s">
        <v>93</v>
      </c>
    </row>
    <row r="15592" spans="1:33" x14ac:dyDescent="0.25">
      <c r="A15592">
        <v>15591</v>
      </c>
      <c r="B15592" s="1" t="s">
        <v>122216</v>
      </c>
      <c r="C15592" s="1" t="s">
        <v>71560</v>
      </c>
      <c r="D15592" s="1" t="s">
        <v>71561</v>
      </c>
      <c r="E15592">
        <v>12</v>
      </c>
      <c r="F15592">
        <v>12</v>
      </c>
      <c r="G15592" s="1" t="s">
        <v>71562</v>
      </c>
      <c r="H15592" s="1" t="s">
        <v>122217</v>
      </c>
      <c r="I15592" s="1" t="s">
        <v>38</v>
      </c>
      <c r="J15592" s="1" t="s">
        <v>436</v>
      </c>
      <c r="K15592" s="1" t="s">
        <v>70108</v>
      </c>
      <c r="L15592" s="1" t="s">
        <v>9625</v>
      </c>
      <c r="M15592" s="1" t="s">
        <v>9625</v>
      </c>
      <c r="N15592" s="1" t="s">
        <v>3811</v>
      </c>
      <c r="O15592" s="2">
        <v>540</v>
      </c>
      <c r="P15592">
        <v>23</v>
      </c>
      <c r="Q15592">
        <v>6</v>
      </c>
      <c r="R15592">
        <v>1901</v>
      </c>
      <c r="S15592" s="1" t="s">
        <v>9625</v>
      </c>
      <c r="T15592" s="1" t="s">
        <v>44</v>
      </c>
      <c r="U15592" s="1" t="s">
        <v>3812</v>
      </c>
      <c r="V15592" s="1" t="s">
        <v>71564</v>
      </c>
      <c r="W15592" s="1" t="s">
        <v>3814</v>
      </c>
      <c r="X15592" s="1" t="s">
        <v>48</v>
      </c>
      <c r="Y15592" s="1" t="s">
        <v>122218</v>
      </c>
      <c r="Z15592" s="1" t="s">
        <v>122150</v>
      </c>
      <c r="AA15592" s="1" t="s">
        <v>122219</v>
      </c>
      <c r="AB15592" s="1" t="s">
        <v>122220</v>
      </c>
      <c r="AC15592" s="1" t="s">
        <v>122221</v>
      </c>
      <c r="AD15592" s="1" t="s">
        <v>122222</v>
      </c>
      <c r="AE15592">
        <v>7134</v>
      </c>
      <c r="AF15592" s="1" t="s">
        <v>93</v>
      </c>
      <c r="AG15592" s="1" t="s">
        <v>93</v>
      </c>
    </row>
    <row r="15593" spans="1:33" x14ac:dyDescent="0.25">
      <c r="A15593">
        <v>15592</v>
      </c>
      <c r="B15593" s="1" t="s">
        <v>122223</v>
      </c>
      <c r="C15593" s="1" t="s">
        <v>154</v>
      </c>
      <c r="D15593" s="1" t="s">
        <v>155</v>
      </c>
      <c r="E15593">
        <v>12</v>
      </c>
      <c r="F15593">
        <v>12</v>
      </c>
      <c r="G15593" s="1" t="s">
        <v>156</v>
      </c>
      <c r="H15593" s="1" t="s">
        <v>122224</v>
      </c>
      <c r="I15593" s="1" t="s">
        <v>38</v>
      </c>
      <c r="J15593" s="1" t="s">
        <v>79</v>
      </c>
      <c r="K15593" s="1" t="s">
        <v>158</v>
      </c>
      <c r="L15593" s="1" t="s">
        <v>159</v>
      </c>
      <c r="M15593" s="1" t="s">
        <v>159</v>
      </c>
      <c r="N15593" s="1" t="s">
        <v>160</v>
      </c>
      <c r="O15593" s="2">
        <v>540</v>
      </c>
      <c r="P15593">
        <v>23</v>
      </c>
      <c r="Q15593">
        <v>6</v>
      </c>
      <c r="R15593">
        <v>1901</v>
      </c>
      <c r="S15593" s="1" t="s">
        <v>161</v>
      </c>
      <c r="T15593" s="1" t="s">
        <v>44</v>
      </c>
      <c r="U15593" s="1" t="s">
        <v>162</v>
      </c>
      <c r="V15593" s="1" t="s">
        <v>23050</v>
      </c>
      <c r="W15593" s="1" t="s">
        <v>164</v>
      </c>
      <c r="X15593" s="1" t="s">
        <v>48</v>
      </c>
      <c r="Y15593" s="1" t="s">
        <v>122225</v>
      </c>
      <c r="Z15593" s="1" t="s">
        <v>122134</v>
      </c>
      <c r="AA15593" s="1" t="s">
        <v>122226</v>
      </c>
      <c r="AB15593" s="1" t="s">
        <v>122227</v>
      </c>
      <c r="AC15593" s="1" t="s">
        <v>122228</v>
      </c>
      <c r="AD15593" s="1" t="s">
        <v>122229</v>
      </c>
      <c r="AE15593">
        <v>7217</v>
      </c>
      <c r="AF15593" s="1" t="s">
        <v>93</v>
      </c>
      <c r="AG15593" s="1" t="s">
        <v>93</v>
      </c>
    </row>
    <row r="15594" spans="1:33" x14ac:dyDescent="0.25">
      <c r="A15594">
        <v>15593</v>
      </c>
      <c r="B15594" s="1" t="s">
        <v>122230</v>
      </c>
      <c r="C15594" s="1" t="s">
        <v>95</v>
      </c>
      <c r="D15594" s="1" t="s">
        <v>35</v>
      </c>
      <c r="E15594">
        <v>13</v>
      </c>
      <c r="F15594">
        <v>13</v>
      </c>
      <c r="G15594" s="1" t="s">
        <v>96</v>
      </c>
      <c r="H15594" s="1" t="s">
        <v>122231</v>
      </c>
      <c r="I15594" s="1" t="s">
        <v>38</v>
      </c>
      <c r="J15594" s="1" t="s">
        <v>39</v>
      </c>
      <c r="K15594" s="1" t="s">
        <v>98</v>
      </c>
      <c r="L15594" s="1" t="s">
        <v>99</v>
      </c>
      <c r="M15594" s="1" t="s">
        <v>35</v>
      </c>
      <c r="N15594" s="1" t="s">
        <v>100</v>
      </c>
      <c r="O15594" s="2">
        <v>540</v>
      </c>
      <c r="P15594">
        <v>23</v>
      </c>
      <c r="Q15594">
        <v>6</v>
      </c>
      <c r="R15594">
        <v>1901</v>
      </c>
      <c r="S15594" s="1" t="s">
        <v>99</v>
      </c>
      <c r="T15594" s="1" t="s">
        <v>44</v>
      </c>
      <c r="U15594" s="1" t="s">
        <v>101</v>
      </c>
      <c r="V15594" s="1" t="s">
        <v>102</v>
      </c>
      <c r="W15594" s="1" t="s">
        <v>103</v>
      </c>
      <c r="X15594" s="1" t="s">
        <v>48</v>
      </c>
      <c r="Y15594" s="1" t="s">
        <v>122232</v>
      </c>
      <c r="Z15594" s="1" t="s">
        <v>122233</v>
      </c>
      <c r="AA15594" s="1" t="s">
        <v>122234</v>
      </c>
      <c r="AB15594" s="1" t="s">
        <v>122235</v>
      </c>
      <c r="AC15594" s="1" t="s">
        <v>122236</v>
      </c>
      <c r="AD15594" s="1" t="s">
        <v>122237</v>
      </c>
      <c r="AE15594">
        <v>7394</v>
      </c>
      <c r="AF15594" s="1" t="s">
        <v>93</v>
      </c>
      <c r="AG15594" s="1" t="s">
        <v>93</v>
      </c>
    </row>
    <row r="15595" spans="1:33" x14ac:dyDescent="0.25">
      <c r="A15595">
        <v>15594</v>
      </c>
      <c r="B15595" s="1" t="s">
        <v>122238</v>
      </c>
      <c r="C15595" s="1" t="s">
        <v>3807</v>
      </c>
      <c r="D15595" s="1" t="s">
        <v>35</v>
      </c>
      <c r="E15595">
        <v>13</v>
      </c>
      <c r="F15595">
        <v>13</v>
      </c>
      <c r="G15595" s="1" t="s">
        <v>3808</v>
      </c>
      <c r="H15595" s="1" t="s">
        <v>122239</v>
      </c>
      <c r="I15595" s="1" t="s">
        <v>38</v>
      </c>
      <c r="J15595" s="1" t="s">
        <v>175</v>
      </c>
      <c r="K15595" s="1" t="s">
        <v>193</v>
      </c>
      <c r="L15595" s="1" t="s">
        <v>3810</v>
      </c>
      <c r="M15595" s="1" t="s">
        <v>1244</v>
      </c>
      <c r="N15595" s="1" t="s">
        <v>3811</v>
      </c>
      <c r="O15595" s="2">
        <v>540</v>
      </c>
      <c r="P15595">
        <v>23</v>
      </c>
      <c r="Q15595">
        <v>6</v>
      </c>
      <c r="R15595">
        <v>1901</v>
      </c>
      <c r="S15595" s="1" t="s">
        <v>3810</v>
      </c>
      <c r="T15595" s="1" t="s">
        <v>44</v>
      </c>
      <c r="U15595" s="1" t="s">
        <v>3812</v>
      </c>
      <c r="V15595" s="1" t="s">
        <v>3813</v>
      </c>
      <c r="W15595" s="1" t="s">
        <v>3814</v>
      </c>
      <c r="X15595" s="1" t="s">
        <v>48</v>
      </c>
      <c r="Y15595" s="1" t="s">
        <v>122240</v>
      </c>
      <c r="Z15595" s="1" t="s">
        <v>122241</v>
      </c>
      <c r="AA15595" s="1" t="s">
        <v>122242</v>
      </c>
      <c r="AB15595" s="1" t="s">
        <v>122243</v>
      </c>
      <c r="AC15595" s="1" t="s">
        <v>122244</v>
      </c>
      <c r="AD15595" s="1" t="s">
        <v>122245</v>
      </c>
      <c r="AE15595">
        <v>7405</v>
      </c>
      <c r="AF15595" s="1" t="s">
        <v>93</v>
      </c>
      <c r="AG15595" s="1" t="s">
        <v>93</v>
      </c>
    </row>
    <row r="15596" spans="1:33" x14ac:dyDescent="0.25">
      <c r="A15596">
        <v>15595</v>
      </c>
      <c r="B15596" s="1" t="s">
        <v>122246</v>
      </c>
      <c r="C15596" s="1" t="s">
        <v>154</v>
      </c>
      <c r="D15596" s="1" t="s">
        <v>155</v>
      </c>
      <c r="E15596">
        <v>13</v>
      </c>
      <c r="F15596">
        <v>13</v>
      </c>
      <c r="G15596" s="1" t="s">
        <v>156</v>
      </c>
      <c r="H15596" s="1" t="s">
        <v>122247</v>
      </c>
      <c r="I15596" s="1" t="s">
        <v>38</v>
      </c>
      <c r="J15596" s="1" t="s">
        <v>79</v>
      </c>
      <c r="K15596" s="1" t="s">
        <v>158</v>
      </c>
      <c r="L15596" s="1" t="s">
        <v>159</v>
      </c>
      <c r="M15596" s="1" t="s">
        <v>159</v>
      </c>
      <c r="N15596" s="1" t="s">
        <v>160</v>
      </c>
      <c r="O15596" s="2">
        <v>540</v>
      </c>
      <c r="P15596">
        <v>23</v>
      </c>
      <c r="Q15596">
        <v>6</v>
      </c>
      <c r="R15596">
        <v>1901</v>
      </c>
      <c r="S15596" s="1" t="s">
        <v>161</v>
      </c>
      <c r="T15596" s="1" t="s">
        <v>44</v>
      </c>
      <c r="U15596" s="1" t="s">
        <v>162</v>
      </c>
      <c r="V15596" s="1" t="s">
        <v>23050</v>
      </c>
      <c r="W15596" s="1" t="s">
        <v>164</v>
      </c>
      <c r="X15596" s="1" t="s">
        <v>48</v>
      </c>
      <c r="Y15596" s="1" t="s">
        <v>122248</v>
      </c>
      <c r="Z15596" s="1" t="s">
        <v>122134</v>
      </c>
      <c r="AA15596" s="1" t="s">
        <v>122249</v>
      </c>
      <c r="AB15596" s="1" t="s">
        <v>122250</v>
      </c>
      <c r="AC15596" s="1" t="s">
        <v>122251</v>
      </c>
      <c r="AD15596" s="1" t="s">
        <v>122252</v>
      </c>
      <c r="AE15596">
        <v>7538</v>
      </c>
      <c r="AF15596" s="1" t="s">
        <v>93</v>
      </c>
      <c r="AG15596" s="1" t="s">
        <v>93</v>
      </c>
    </row>
    <row r="15597" spans="1:33" x14ac:dyDescent="0.25">
      <c r="A15597">
        <v>15596</v>
      </c>
      <c r="B15597" s="1" t="s">
        <v>122253</v>
      </c>
      <c r="C15597" s="1" t="s">
        <v>172</v>
      </c>
      <c r="D15597" s="1" t="s">
        <v>35</v>
      </c>
      <c r="E15597">
        <v>13</v>
      </c>
      <c r="F15597">
        <v>13</v>
      </c>
      <c r="G15597" s="1" t="s">
        <v>173</v>
      </c>
      <c r="H15597" s="1" t="s">
        <v>122254</v>
      </c>
      <c r="I15597" s="1" t="s">
        <v>38</v>
      </c>
      <c r="J15597" s="1" t="s">
        <v>175</v>
      </c>
      <c r="K15597" s="1" t="s">
        <v>176</v>
      </c>
      <c r="L15597" s="1" t="s">
        <v>177</v>
      </c>
      <c r="M15597" s="1" t="s">
        <v>35</v>
      </c>
      <c r="N15597" s="1" t="s">
        <v>178</v>
      </c>
      <c r="O15597" s="2">
        <v>540</v>
      </c>
      <c r="P15597">
        <v>23</v>
      </c>
      <c r="Q15597">
        <v>6</v>
      </c>
      <c r="R15597">
        <v>1901</v>
      </c>
      <c r="S15597" s="1" t="s">
        <v>44</v>
      </c>
      <c r="T15597" s="1" t="s">
        <v>44</v>
      </c>
      <c r="U15597" s="1" t="s">
        <v>179</v>
      </c>
      <c r="V15597" s="1" t="s">
        <v>1144</v>
      </c>
      <c r="W15597" s="1" t="s">
        <v>181</v>
      </c>
      <c r="X15597" s="1" t="s">
        <v>48</v>
      </c>
      <c r="Y15597" s="1" t="s">
        <v>122255</v>
      </c>
      <c r="Z15597" s="1" t="s">
        <v>122256</v>
      </c>
      <c r="AA15597" s="1" t="s">
        <v>122257</v>
      </c>
      <c r="AB15597" s="1" t="s">
        <v>122258</v>
      </c>
      <c r="AC15597" s="1" t="s">
        <v>122259</v>
      </c>
      <c r="AD15597" s="1" t="s">
        <v>122260</v>
      </c>
      <c r="AE15597">
        <v>7568</v>
      </c>
      <c r="AF15597" s="1" t="s">
        <v>93</v>
      </c>
      <c r="AG15597" s="1" t="s">
        <v>93</v>
      </c>
    </row>
    <row r="15598" spans="1:33" x14ac:dyDescent="0.25">
      <c r="A15598">
        <v>15597</v>
      </c>
      <c r="B15598" s="1" t="s">
        <v>122261</v>
      </c>
      <c r="C15598" s="1" t="s">
        <v>334</v>
      </c>
      <c r="D15598" s="1" t="s">
        <v>335</v>
      </c>
      <c r="E15598">
        <v>14</v>
      </c>
      <c r="F15598">
        <v>14</v>
      </c>
      <c r="G15598" s="1" t="s">
        <v>336</v>
      </c>
      <c r="H15598" s="1" t="s">
        <v>122262</v>
      </c>
      <c r="I15598" s="1" t="s">
        <v>38</v>
      </c>
      <c r="J15598" s="1" t="s">
        <v>338</v>
      </c>
      <c r="K15598" s="1" t="s">
        <v>40</v>
      </c>
      <c r="L15598" s="1" t="s">
        <v>339</v>
      </c>
      <c r="M15598" s="1" t="s">
        <v>339</v>
      </c>
      <c r="N15598" s="1" t="s">
        <v>339</v>
      </c>
      <c r="O15598" s="2">
        <v>540</v>
      </c>
      <c r="P15598">
        <v>23</v>
      </c>
      <c r="Q15598">
        <v>6</v>
      </c>
      <c r="R15598">
        <v>1901</v>
      </c>
      <c r="S15598" s="1" t="s">
        <v>44</v>
      </c>
      <c r="T15598" s="1" t="s">
        <v>44</v>
      </c>
      <c r="U15598" s="1" t="s">
        <v>340</v>
      </c>
      <c r="V15598" s="1" t="s">
        <v>341</v>
      </c>
      <c r="W15598" s="1" t="s">
        <v>181</v>
      </c>
      <c r="X15598" s="1" t="s">
        <v>48</v>
      </c>
      <c r="Y15598" s="1" t="s">
        <v>122263</v>
      </c>
      <c r="Z15598" s="1" t="s">
        <v>122118</v>
      </c>
      <c r="AA15598" s="1" t="s">
        <v>122264</v>
      </c>
      <c r="AB15598" s="1" t="s">
        <v>122265</v>
      </c>
      <c r="AC15598" s="1" t="s">
        <v>122266</v>
      </c>
      <c r="AD15598" s="1" t="s">
        <v>122267</v>
      </c>
      <c r="AE15598">
        <v>7639</v>
      </c>
      <c r="AF15598" s="1" t="s">
        <v>93</v>
      </c>
      <c r="AG15598" s="1" t="s">
        <v>93</v>
      </c>
    </row>
    <row r="15599" spans="1:33" x14ac:dyDescent="0.25">
      <c r="A15599">
        <v>15598</v>
      </c>
      <c r="B15599" s="1" t="s">
        <v>122268</v>
      </c>
      <c r="C15599" s="1" t="s">
        <v>5173</v>
      </c>
      <c r="D15599" s="1" t="s">
        <v>5174</v>
      </c>
      <c r="E15599">
        <v>14</v>
      </c>
      <c r="F15599">
        <v>14</v>
      </c>
      <c r="G15599" s="1" t="s">
        <v>5175</v>
      </c>
      <c r="H15599" s="1" t="s">
        <v>122269</v>
      </c>
      <c r="I15599" s="1" t="s">
        <v>38</v>
      </c>
      <c r="J15599" s="1" t="s">
        <v>1907</v>
      </c>
      <c r="K15599" s="1" t="s">
        <v>98</v>
      </c>
      <c r="L15599" s="1" t="s">
        <v>5177</v>
      </c>
      <c r="M15599" s="1" t="s">
        <v>5178</v>
      </c>
      <c r="N15599" s="1" t="s">
        <v>477</v>
      </c>
      <c r="O15599" s="2">
        <v>540</v>
      </c>
      <c r="P15599">
        <v>23</v>
      </c>
      <c r="Q15599">
        <v>6</v>
      </c>
      <c r="R15599">
        <v>1901</v>
      </c>
      <c r="S15599" s="1" t="s">
        <v>5177</v>
      </c>
      <c r="T15599" s="1" t="s">
        <v>44</v>
      </c>
      <c r="U15599" s="1" t="s">
        <v>478</v>
      </c>
      <c r="V15599" s="1" t="s">
        <v>94574</v>
      </c>
      <c r="W15599" s="1" t="s">
        <v>480</v>
      </c>
      <c r="X15599" s="1" t="s">
        <v>48</v>
      </c>
      <c r="Y15599" s="1" t="s">
        <v>122270</v>
      </c>
      <c r="Z15599" s="1" t="s">
        <v>122271</v>
      </c>
      <c r="AA15599" s="1" t="s">
        <v>122272</v>
      </c>
      <c r="AB15599" s="1" t="s">
        <v>122273</v>
      </c>
      <c r="AC15599" s="1" t="s">
        <v>122274</v>
      </c>
      <c r="AD15599" s="1" t="s">
        <v>122275</v>
      </c>
      <c r="AE15599">
        <v>7692</v>
      </c>
      <c r="AF15599" s="1" t="s">
        <v>93</v>
      </c>
      <c r="AG15599" s="1" t="s">
        <v>93</v>
      </c>
    </row>
    <row r="15600" spans="1:33" x14ac:dyDescent="0.25">
      <c r="A15600">
        <v>15599</v>
      </c>
      <c r="B15600" s="1" t="s">
        <v>122276</v>
      </c>
      <c r="C15600" s="1" t="s">
        <v>576</v>
      </c>
      <c r="D15600" s="1" t="s">
        <v>577</v>
      </c>
      <c r="E15600">
        <v>14</v>
      </c>
      <c r="F15600">
        <v>14</v>
      </c>
      <c r="G15600" s="1" t="s">
        <v>578</v>
      </c>
      <c r="H15600" s="1" t="s">
        <v>122277</v>
      </c>
      <c r="I15600" s="1" t="s">
        <v>38</v>
      </c>
      <c r="J15600" s="1" t="s">
        <v>401</v>
      </c>
      <c r="K15600" s="1" t="s">
        <v>580</v>
      </c>
      <c r="L15600" s="1" t="s">
        <v>581</v>
      </c>
      <c r="M15600" s="1" t="s">
        <v>582</v>
      </c>
      <c r="N15600" s="1" t="s">
        <v>83</v>
      </c>
      <c r="O15600" s="2">
        <v>540</v>
      </c>
      <c r="P15600">
        <v>23</v>
      </c>
      <c r="Q15600">
        <v>6</v>
      </c>
      <c r="R15600">
        <v>1901</v>
      </c>
      <c r="S15600" s="1" t="s">
        <v>214</v>
      </c>
      <c r="T15600" s="1" t="s">
        <v>44</v>
      </c>
      <c r="U15600" s="1" t="s">
        <v>84</v>
      </c>
      <c r="V15600" s="1" t="s">
        <v>583</v>
      </c>
      <c r="W15600" s="1" t="s">
        <v>86</v>
      </c>
      <c r="X15600" s="1" t="s">
        <v>48</v>
      </c>
      <c r="Y15600" s="1" t="s">
        <v>122278</v>
      </c>
      <c r="Z15600" s="1" t="s">
        <v>122197</v>
      </c>
      <c r="AA15600" s="1" t="s">
        <v>122279</v>
      </c>
      <c r="AB15600" s="1" t="s">
        <v>122280</v>
      </c>
      <c r="AC15600" s="1" t="s">
        <v>122281</v>
      </c>
      <c r="AD15600" s="1" t="s">
        <v>122282</v>
      </c>
      <c r="AE15600">
        <v>7763</v>
      </c>
      <c r="AF15600" s="1" t="s">
        <v>93</v>
      </c>
      <c r="AG15600" s="1" t="s">
        <v>93</v>
      </c>
    </row>
    <row r="15601" spans="1:33" x14ac:dyDescent="0.25">
      <c r="A15601">
        <v>15600</v>
      </c>
      <c r="B15601" s="1" t="s">
        <v>122283</v>
      </c>
      <c r="C15601" s="1" t="s">
        <v>356</v>
      </c>
      <c r="D15601" s="1" t="s">
        <v>357</v>
      </c>
      <c r="E15601">
        <v>14</v>
      </c>
      <c r="F15601">
        <v>14</v>
      </c>
      <c r="G15601" s="1" t="s">
        <v>358</v>
      </c>
      <c r="H15601" s="1" t="s">
        <v>122284</v>
      </c>
      <c r="I15601" s="1" t="s">
        <v>38</v>
      </c>
      <c r="J15601" s="1" t="s">
        <v>360</v>
      </c>
      <c r="K15601" s="1" t="s">
        <v>361</v>
      </c>
      <c r="L15601" s="1" t="s">
        <v>362</v>
      </c>
      <c r="M15601" s="1" t="s">
        <v>363</v>
      </c>
      <c r="N15601" s="1" t="s">
        <v>364</v>
      </c>
      <c r="O15601" s="2">
        <v>540</v>
      </c>
      <c r="P15601">
        <v>23</v>
      </c>
      <c r="Q15601">
        <v>6</v>
      </c>
      <c r="R15601">
        <v>1901</v>
      </c>
      <c r="S15601" s="1" t="s">
        <v>362</v>
      </c>
      <c r="T15601" s="1" t="s">
        <v>44</v>
      </c>
      <c r="U15601" s="1" t="s">
        <v>365</v>
      </c>
      <c r="V15601" s="1" t="s">
        <v>366</v>
      </c>
      <c r="W15601" s="1" t="s">
        <v>367</v>
      </c>
      <c r="X15601" s="1" t="s">
        <v>48</v>
      </c>
      <c r="Y15601" s="1" t="s">
        <v>122285</v>
      </c>
      <c r="Z15601" s="1" t="s">
        <v>122286</v>
      </c>
      <c r="AA15601" s="1" t="s">
        <v>122287</v>
      </c>
      <c r="AB15601" s="1" t="s">
        <v>122288</v>
      </c>
      <c r="AC15601" s="1" t="s">
        <v>122289</v>
      </c>
      <c r="AD15601" s="1" t="s">
        <v>122290</v>
      </c>
      <c r="AE15601">
        <v>7791</v>
      </c>
      <c r="AF15601" s="1" t="s">
        <v>93</v>
      </c>
      <c r="AG15601" s="1" t="s">
        <v>93</v>
      </c>
    </row>
    <row r="15602" spans="1:33" x14ac:dyDescent="0.25">
      <c r="A15602">
        <v>15601</v>
      </c>
      <c r="B15602" s="1" t="s">
        <v>122291</v>
      </c>
      <c r="C15602" s="1" t="s">
        <v>154</v>
      </c>
      <c r="D15602" s="1" t="s">
        <v>155</v>
      </c>
      <c r="E15602">
        <v>14</v>
      </c>
      <c r="F15602">
        <v>14</v>
      </c>
      <c r="G15602" s="1" t="s">
        <v>156</v>
      </c>
      <c r="H15602" s="1" t="s">
        <v>122292</v>
      </c>
      <c r="I15602" s="1" t="s">
        <v>38</v>
      </c>
      <c r="J15602" s="1" t="s">
        <v>79</v>
      </c>
      <c r="K15602" s="1" t="s">
        <v>158</v>
      </c>
      <c r="L15602" s="1" t="s">
        <v>159</v>
      </c>
      <c r="M15602" s="1" t="s">
        <v>159</v>
      </c>
      <c r="N15602" s="1" t="s">
        <v>160</v>
      </c>
      <c r="O15602" s="2">
        <v>540</v>
      </c>
      <c r="P15602">
        <v>23</v>
      </c>
      <c r="Q15602">
        <v>6</v>
      </c>
      <c r="R15602">
        <v>1901</v>
      </c>
      <c r="S15602" s="1" t="s">
        <v>161</v>
      </c>
      <c r="T15602" s="1" t="s">
        <v>44</v>
      </c>
      <c r="U15602" s="1" t="s">
        <v>162</v>
      </c>
      <c r="V15602" s="1" t="s">
        <v>23050</v>
      </c>
      <c r="W15602" s="1" t="s">
        <v>164</v>
      </c>
      <c r="X15602" s="1" t="s">
        <v>48</v>
      </c>
      <c r="Y15602" s="1" t="s">
        <v>122293</v>
      </c>
      <c r="Z15602" s="1" t="s">
        <v>122134</v>
      </c>
      <c r="AA15602" s="1" t="s">
        <v>122294</v>
      </c>
      <c r="AB15602" s="1" t="s">
        <v>122295</v>
      </c>
      <c r="AC15602" s="1" t="s">
        <v>122296</v>
      </c>
      <c r="AD15602" s="1" t="s">
        <v>122297</v>
      </c>
      <c r="AE15602">
        <v>7817</v>
      </c>
      <c r="AF15602" s="1" t="s">
        <v>93</v>
      </c>
      <c r="AG15602" s="1" t="s">
        <v>93</v>
      </c>
    </row>
    <row r="15603" spans="1:33" x14ac:dyDescent="0.25">
      <c r="A15603">
        <v>15602</v>
      </c>
      <c r="B15603" s="1" t="s">
        <v>122298</v>
      </c>
      <c r="C15603" s="1" t="s">
        <v>172</v>
      </c>
      <c r="D15603" s="1" t="s">
        <v>35</v>
      </c>
      <c r="E15603">
        <v>14</v>
      </c>
      <c r="F15603">
        <v>14</v>
      </c>
      <c r="G15603" s="1" t="s">
        <v>173</v>
      </c>
      <c r="H15603" s="1" t="s">
        <v>122299</v>
      </c>
      <c r="I15603" s="1" t="s">
        <v>38</v>
      </c>
      <c r="J15603" s="1" t="s">
        <v>175</v>
      </c>
      <c r="K15603" s="1" t="s">
        <v>176</v>
      </c>
      <c r="L15603" s="1" t="s">
        <v>177</v>
      </c>
      <c r="M15603" s="1" t="s">
        <v>35</v>
      </c>
      <c r="N15603" s="1" t="s">
        <v>178</v>
      </c>
      <c r="O15603" s="2">
        <v>540</v>
      </c>
      <c r="P15603">
        <v>23</v>
      </c>
      <c r="Q15603">
        <v>6</v>
      </c>
      <c r="R15603">
        <v>1901</v>
      </c>
      <c r="S15603" s="1" t="s">
        <v>44</v>
      </c>
      <c r="T15603" s="1" t="s">
        <v>44</v>
      </c>
      <c r="U15603" s="1" t="s">
        <v>179</v>
      </c>
      <c r="V15603" s="1" t="s">
        <v>1144</v>
      </c>
      <c r="W15603" s="1" t="s">
        <v>181</v>
      </c>
      <c r="X15603" s="1" t="s">
        <v>48</v>
      </c>
      <c r="Y15603" s="1" t="s">
        <v>122300</v>
      </c>
      <c r="Z15603" s="1" t="s">
        <v>122256</v>
      </c>
      <c r="AA15603" s="1" t="s">
        <v>122301</v>
      </c>
      <c r="AB15603" s="1" t="s">
        <v>122302</v>
      </c>
      <c r="AC15603" s="1" t="s">
        <v>122303</v>
      </c>
      <c r="AD15603" s="1" t="s">
        <v>122304</v>
      </c>
      <c r="AE15603">
        <v>7849</v>
      </c>
      <c r="AF15603" s="1" t="s">
        <v>93</v>
      </c>
      <c r="AG15603" s="1" t="s">
        <v>93</v>
      </c>
    </row>
    <row r="15604" spans="1:33" x14ac:dyDescent="0.25">
      <c r="A15604">
        <v>15603</v>
      </c>
      <c r="B15604" s="1" t="s">
        <v>122305</v>
      </c>
      <c r="C15604" s="1" t="s">
        <v>334</v>
      </c>
      <c r="D15604" s="1" t="s">
        <v>335</v>
      </c>
      <c r="E15604">
        <v>15</v>
      </c>
      <c r="F15604">
        <v>15</v>
      </c>
      <c r="G15604" s="1" t="s">
        <v>336</v>
      </c>
      <c r="H15604" s="1" t="s">
        <v>122306</v>
      </c>
      <c r="I15604" s="1" t="s">
        <v>38</v>
      </c>
      <c r="J15604" s="1" t="s">
        <v>338</v>
      </c>
      <c r="K15604" s="1" t="s">
        <v>40</v>
      </c>
      <c r="L15604" s="1" t="s">
        <v>339</v>
      </c>
      <c r="M15604" s="1" t="s">
        <v>339</v>
      </c>
      <c r="N15604" s="1" t="s">
        <v>339</v>
      </c>
      <c r="O15604" s="2">
        <v>540</v>
      </c>
      <c r="P15604">
        <v>23</v>
      </c>
      <c r="Q15604">
        <v>6</v>
      </c>
      <c r="R15604">
        <v>1901</v>
      </c>
      <c r="S15604" s="1" t="s">
        <v>44</v>
      </c>
      <c r="T15604" s="1" t="s">
        <v>44</v>
      </c>
      <c r="U15604" s="1" t="s">
        <v>340</v>
      </c>
      <c r="V15604" s="1" t="s">
        <v>341</v>
      </c>
      <c r="W15604" s="1" t="s">
        <v>181</v>
      </c>
      <c r="X15604" s="1" t="s">
        <v>48</v>
      </c>
      <c r="Y15604" s="1" t="s">
        <v>122307</v>
      </c>
      <c r="Z15604" s="1" t="s">
        <v>122118</v>
      </c>
      <c r="AA15604" s="1" t="s">
        <v>122308</v>
      </c>
      <c r="AB15604" s="1" t="s">
        <v>122309</v>
      </c>
      <c r="AC15604" s="1" t="s">
        <v>122310</v>
      </c>
      <c r="AD15604" s="1" t="s">
        <v>122311</v>
      </c>
      <c r="AE15604">
        <v>7905</v>
      </c>
      <c r="AF15604" s="1" t="s">
        <v>93</v>
      </c>
      <c r="AG15604" s="1" t="s">
        <v>93</v>
      </c>
    </row>
    <row r="15605" spans="1:33" x14ac:dyDescent="0.25">
      <c r="A15605">
        <v>15604</v>
      </c>
      <c r="B15605" s="1" t="s">
        <v>122312</v>
      </c>
      <c r="C15605" s="1" t="s">
        <v>576</v>
      </c>
      <c r="D15605" s="1" t="s">
        <v>577</v>
      </c>
      <c r="E15605">
        <v>15</v>
      </c>
      <c r="F15605">
        <v>15</v>
      </c>
      <c r="G15605" s="1" t="s">
        <v>578</v>
      </c>
      <c r="H15605" s="1" t="s">
        <v>122313</v>
      </c>
      <c r="I15605" s="1" t="s">
        <v>38</v>
      </c>
      <c r="J15605" s="1" t="s">
        <v>401</v>
      </c>
      <c r="K15605" s="1" t="s">
        <v>580</v>
      </c>
      <c r="L15605" s="1" t="s">
        <v>581</v>
      </c>
      <c r="M15605" s="1" t="s">
        <v>582</v>
      </c>
      <c r="N15605" s="1" t="s">
        <v>83</v>
      </c>
      <c r="O15605" s="2">
        <v>540</v>
      </c>
      <c r="P15605">
        <v>23</v>
      </c>
      <c r="Q15605">
        <v>6</v>
      </c>
      <c r="R15605">
        <v>1901</v>
      </c>
      <c r="S15605" s="1" t="s">
        <v>214</v>
      </c>
      <c r="T15605" s="1" t="s">
        <v>44</v>
      </c>
      <c r="U15605" s="1" t="s">
        <v>84</v>
      </c>
      <c r="V15605" s="1" t="s">
        <v>583</v>
      </c>
      <c r="W15605" s="1" t="s">
        <v>86</v>
      </c>
      <c r="X15605" s="1" t="s">
        <v>48</v>
      </c>
      <c r="Y15605" s="1" t="s">
        <v>122314</v>
      </c>
      <c r="Z15605" s="1" t="s">
        <v>122197</v>
      </c>
      <c r="AA15605" s="1" t="s">
        <v>122315</v>
      </c>
      <c r="AB15605" s="1" t="s">
        <v>122316</v>
      </c>
      <c r="AC15605" s="1" t="s">
        <v>122317</v>
      </c>
      <c r="AD15605" s="1" t="s">
        <v>122318</v>
      </c>
      <c r="AE15605">
        <v>8016</v>
      </c>
      <c r="AF15605" s="1" t="s">
        <v>93</v>
      </c>
      <c r="AG15605" s="1" t="s">
        <v>93</v>
      </c>
    </row>
    <row r="15606" spans="1:33" x14ac:dyDescent="0.25">
      <c r="A15606">
        <v>15605</v>
      </c>
      <c r="B15606" s="1" t="s">
        <v>122319</v>
      </c>
      <c r="C15606" s="1" t="s">
        <v>576</v>
      </c>
      <c r="D15606" s="1" t="s">
        <v>577</v>
      </c>
      <c r="E15606">
        <v>17</v>
      </c>
      <c r="F15606">
        <v>17</v>
      </c>
      <c r="G15606" s="1" t="s">
        <v>578</v>
      </c>
      <c r="H15606" s="1" t="s">
        <v>122320</v>
      </c>
      <c r="I15606" s="1" t="s">
        <v>38</v>
      </c>
      <c r="J15606" s="1" t="s">
        <v>401</v>
      </c>
      <c r="K15606" s="1" t="s">
        <v>580</v>
      </c>
      <c r="L15606" s="1" t="s">
        <v>581</v>
      </c>
      <c r="M15606" s="1" t="s">
        <v>582</v>
      </c>
      <c r="N15606" s="1" t="s">
        <v>83</v>
      </c>
      <c r="O15606" s="2">
        <v>540</v>
      </c>
      <c r="P15606">
        <v>23</v>
      </c>
      <c r="Q15606">
        <v>6</v>
      </c>
      <c r="R15606">
        <v>1901</v>
      </c>
      <c r="S15606" s="1" t="s">
        <v>214</v>
      </c>
      <c r="T15606" s="1" t="s">
        <v>44</v>
      </c>
      <c r="U15606" s="1" t="s">
        <v>84</v>
      </c>
      <c r="V15606" s="1" t="s">
        <v>583</v>
      </c>
      <c r="W15606" s="1" t="s">
        <v>86</v>
      </c>
      <c r="X15606" s="1" t="s">
        <v>48</v>
      </c>
      <c r="Y15606" s="1" t="s">
        <v>122321</v>
      </c>
      <c r="Z15606" s="1" t="s">
        <v>122197</v>
      </c>
      <c r="AA15606" s="1" t="s">
        <v>122322</v>
      </c>
      <c r="AB15606" s="1" t="s">
        <v>122323</v>
      </c>
      <c r="AC15606" s="1" t="s">
        <v>122324</v>
      </c>
      <c r="AD15606" s="1" t="s">
        <v>122325</v>
      </c>
      <c r="AE15606">
        <v>8336</v>
      </c>
      <c r="AF15606" s="1" t="s">
        <v>93</v>
      </c>
      <c r="AG15606" s="1" t="s">
        <v>93</v>
      </c>
    </row>
    <row r="15607" spans="1:33" x14ac:dyDescent="0.25">
      <c r="A15607">
        <v>15606</v>
      </c>
      <c r="B15607" s="1" t="s">
        <v>122326</v>
      </c>
      <c r="C15607" s="1" t="s">
        <v>154</v>
      </c>
      <c r="D15607" s="1" t="s">
        <v>155</v>
      </c>
      <c r="E15607">
        <v>17</v>
      </c>
      <c r="F15607">
        <v>17</v>
      </c>
      <c r="G15607" s="1" t="s">
        <v>156</v>
      </c>
      <c r="H15607" s="1" t="s">
        <v>122327</v>
      </c>
      <c r="I15607" s="1" t="s">
        <v>38</v>
      </c>
      <c r="J15607" s="1" t="s">
        <v>79</v>
      </c>
      <c r="K15607" s="1" t="s">
        <v>158</v>
      </c>
      <c r="L15607" s="1" t="s">
        <v>159</v>
      </c>
      <c r="M15607" s="1" t="s">
        <v>159</v>
      </c>
      <c r="N15607" s="1" t="s">
        <v>160</v>
      </c>
      <c r="O15607" s="2">
        <v>540</v>
      </c>
      <c r="P15607">
        <v>23</v>
      </c>
      <c r="Q15607">
        <v>6</v>
      </c>
      <c r="R15607">
        <v>1901</v>
      </c>
      <c r="S15607" s="1" t="s">
        <v>161</v>
      </c>
      <c r="T15607" s="1" t="s">
        <v>44</v>
      </c>
      <c r="U15607" s="1" t="s">
        <v>162</v>
      </c>
      <c r="V15607" s="1" t="s">
        <v>23050</v>
      </c>
      <c r="W15607" s="1" t="s">
        <v>164</v>
      </c>
      <c r="X15607" s="1" t="s">
        <v>48</v>
      </c>
      <c r="Y15607" s="1" t="s">
        <v>122328</v>
      </c>
      <c r="Z15607" s="1" t="s">
        <v>122134</v>
      </c>
      <c r="AA15607" s="1" t="s">
        <v>122329</v>
      </c>
      <c r="AB15607" s="1" t="s">
        <v>122330</v>
      </c>
      <c r="AC15607" s="1" t="s">
        <v>122331</v>
      </c>
      <c r="AD15607" s="1" t="s">
        <v>122332</v>
      </c>
      <c r="AE15607">
        <v>8352</v>
      </c>
      <c r="AF15607" s="1" t="s">
        <v>93</v>
      </c>
      <c r="AG15607" s="1" t="s">
        <v>93</v>
      </c>
    </row>
    <row r="15608" spans="1:33" x14ac:dyDescent="0.25">
      <c r="A15608">
        <v>15607</v>
      </c>
      <c r="B15608" s="1" t="s">
        <v>122333</v>
      </c>
      <c r="C15608" s="1" t="s">
        <v>4503</v>
      </c>
      <c r="D15608" s="1" t="s">
        <v>35</v>
      </c>
      <c r="E15608">
        <v>17</v>
      </c>
      <c r="F15608">
        <v>17</v>
      </c>
      <c r="G15608" s="1" t="s">
        <v>4504</v>
      </c>
      <c r="H15608" s="1" t="s">
        <v>122334</v>
      </c>
      <c r="I15608" s="1" t="s">
        <v>122</v>
      </c>
      <c r="J15608" s="1" t="s">
        <v>1959</v>
      </c>
      <c r="K15608" s="1" t="s">
        <v>4506</v>
      </c>
      <c r="L15608" s="1" t="s">
        <v>2865</v>
      </c>
      <c r="M15608" s="1" t="s">
        <v>1207</v>
      </c>
      <c r="N15608" s="1" t="s">
        <v>461</v>
      </c>
      <c r="O15608" s="2">
        <v>540</v>
      </c>
      <c r="P15608">
        <v>23</v>
      </c>
      <c r="Q15608">
        <v>6</v>
      </c>
      <c r="R15608">
        <v>1901</v>
      </c>
      <c r="S15608" s="1" t="s">
        <v>2865</v>
      </c>
      <c r="T15608" s="1" t="s">
        <v>44</v>
      </c>
      <c r="U15608" s="1" t="s">
        <v>462</v>
      </c>
      <c r="V15608" s="1" t="s">
        <v>2866</v>
      </c>
      <c r="W15608" s="1" t="s">
        <v>464</v>
      </c>
      <c r="X15608" s="1" t="s">
        <v>48</v>
      </c>
      <c r="Y15608" s="1" t="s">
        <v>122335</v>
      </c>
      <c r="Z15608" s="1" t="s">
        <v>122336</v>
      </c>
      <c r="AA15608" s="1" t="s">
        <v>122337</v>
      </c>
      <c r="AB15608" s="1" t="s">
        <v>122338</v>
      </c>
      <c r="AC15608" s="1" t="s">
        <v>122339</v>
      </c>
      <c r="AD15608" s="1" t="s">
        <v>122340</v>
      </c>
      <c r="AE15608">
        <v>8379</v>
      </c>
      <c r="AF15608" s="1" t="s">
        <v>93</v>
      </c>
      <c r="AG15608" s="1" t="s">
        <v>93</v>
      </c>
    </row>
    <row r="15609" spans="1:33" x14ac:dyDescent="0.25">
      <c r="A15609">
        <v>15608</v>
      </c>
      <c r="B15609" s="1" t="s">
        <v>122341</v>
      </c>
      <c r="C15609" s="1" t="s">
        <v>334</v>
      </c>
      <c r="D15609" s="1" t="s">
        <v>335</v>
      </c>
      <c r="E15609">
        <v>18</v>
      </c>
      <c r="F15609">
        <v>18</v>
      </c>
      <c r="G15609" s="1" t="s">
        <v>336</v>
      </c>
      <c r="H15609" s="1" t="s">
        <v>122342</v>
      </c>
      <c r="I15609" s="1" t="s">
        <v>38</v>
      </c>
      <c r="J15609" s="1" t="s">
        <v>338</v>
      </c>
      <c r="K15609" s="1" t="s">
        <v>40</v>
      </c>
      <c r="L15609" s="1" t="s">
        <v>339</v>
      </c>
      <c r="M15609" s="1" t="s">
        <v>339</v>
      </c>
      <c r="N15609" s="1" t="s">
        <v>339</v>
      </c>
      <c r="O15609" s="2">
        <v>540</v>
      </c>
      <c r="P15609">
        <v>23</v>
      </c>
      <c r="Q15609">
        <v>6</v>
      </c>
      <c r="R15609">
        <v>1901</v>
      </c>
      <c r="S15609" s="1" t="s">
        <v>44</v>
      </c>
      <c r="T15609" s="1" t="s">
        <v>44</v>
      </c>
      <c r="U15609" s="1" t="s">
        <v>340</v>
      </c>
      <c r="V15609" s="1" t="s">
        <v>341</v>
      </c>
      <c r="W15609" s="1" t="s">
        <v>181</v>
      </c>
      <c r="X15609" s="1" t="s">
        <v>48</v>
      </c>
      <c r="Y15609" s="1" t="s">
        <v>122343</v>
      </c>
      <c r="Z15609" s="1" t="s">
        <v>122118</v>
      </c>
      <c r="AA15609" s="1" t="s">
        <v>122344</v>
      </c>
      <c r="AB15609" s="1" t="s">
        <v>122345</v>
      </c>
      <c r="AC15609" s="1" t="s">
        <v>122346</v>
      </c>
      <c r="AD15609" s="1" t="s">
        <v>122347</v>
      </c>
      <c r="AE15609">
        <v>8396</v>
      </c>
      <c r="AF15609" s="1" t="s">
        <v>93</v>
      </c>
      <c r="AG15609" s="1" t="s">
        <v>93</v>
      </c>
    </row>
    <row r="15610" spans="1:33" x14ac:dyDescent="0.25">
      <c r="A15610">
        <v>15609</v>
      </c>
      <c r="B15610" s="1" t="s">
        <v>122348</v>
      </c>
      <c r="C15610" s="1" t="s">
        <v>95</v>
      </c>
      <c r="D15610" s="1" t="s">
        <v>35</v>
      </c>
      <c r="E15610">
        <v>18</v>
      </c>
      <c r="F15610">
        <v>18</v>
      </c>
      <c r="G15610" s="1" t="s">
        <v>96</v>
      </c>
      <c r="H15610" s="1" t="s">
        <v>122349</v>
      </c>
      <c r="I15610" s="1" t="s">
        <v>38</v>
      </c>
      <c r="J15610" s="1" t="s">
        <v>39</v>
      </c>
      <c r="K15610" s="1" t="s">
        <v>98</v>
      </c>
      <c r="L15610" s="1" t="s">
        <v>99</v>
      </c>
      <c r="M15610" s="1" t="s">
        <v>35</v>
      </c>
      <c r="N15610" s="1" t="s">
        <v>100</v>
      </c>
      <c r="O15610" s="2">
        <v>540</v>
      </c>
      <c r="P15610">
        <v>23</v>
      </c>
      <c r="Q15610">
        <v>6</v>
      </c>
      <c r="R15610">
        <v>1901</v>
      </c>
      <c r="S15610" s="1" t="s">
        <v>99</v>
      </c>
      <c r="T15610" s="1" t="s">
        <v>44</v>
      </c>
      <c r="U15610" s="1" t="s">
        <v>101</v>
      </c>
      <c r="V15610" s="1" t="s">
        <v>102</v>
      </c>
      <c r="W15610" s="1" t="s">
        <v>103</v>
      </c>
      <c r="X15610" s="1" t="s">
        <v>48</v>
      </c>
      <c r="Y15610" s="1" t="s">
        <v>122350</v>
      </c>
      <c r="Z15610" s="1" t="s">
        <v>122233</v>
      </c>
      <c r="AA15610" s="1" t="s">
        <v>122351</v>
      </c>
      <c r="AB15610" s="1" t="s">
        <v>122352</v>
      </c>
      <c r="AC15610" s="1" t="s">
        <v>122353</v>
      </c>
      <c r="AD15610" s="1" t="s">
        <v>122354</v>
      </c>
      <c r="AE15610">
        <v>8407</v>
      </c>
      <c r="AF15610" s="1" t="s">
        <v>93</v>
      </c>
      <c r="AG15610" s="1" t="s">
        <v>93</v>
      </c>
    </row>
    <row r="15611" spans="1:33" x14ac:dyDescent="0.25">
      <c r="A15611">
        <v>15610</v>
      </c>
      <c r="B15611" s="1" t="s">
        <v>122355</v>
      </c>
      <c r="C15611" s="1" t="s">
        <v>576</v>
      </c>
      <c r="D15611" s="1" t="s">
        <v>577</v>
      </c>
      <c r="E15611">
        <v>18</v>
      </c>
      <c r="F15611">
        <v>18</v>
      </c>
      <c r="G15611" s="1" t="s">
        <v>578</v>
      </c>
      <c r="H15611" s="1" t="s">
        <v>122356</v>
      </c>
      <c r="I15611" s="1" t="s">
        <v>38</v>
      </c>
      <c r="J15611" s="1" t="s">
        <v>401</v>
      </c>
      <c r="K15611" s="1" t="s">
        <v>580</v>
      </c>
      <c r="L15611" s="1" t="s">
        <v>581</v>
      </c>
      <c r="M15611" s="1" t="s">
        <v>582</v>
      </c>
      <c r="N15611" s="1" t="s">
        <v>83</v>
      </c>
      <c r="O15611" s="2">
        <v>540</v>
      </c>
      <c r="P15611">
        <v>23</v>
      </c>
      <c r="Q15611">
        <v>6</v>
      </c>
      <c r="R15611">
        <v>1901</v>
      </c>
      <c r="S15611" s="1" t="s">
        <v>214</v>
      </c>
      <c r="T15611" s="1" t="s">
        <v>44</v>
      </c>
      <c r="U15611" s="1" t="s">
        <v>84</v>
      </c>
      <c r="V15611" s="1" t="s">
        <v>583</v>
      </c>
      <c r="W15611" s="1" t="s">
        <v>86</v>
      </c>
      <c r="X15611" s="1" t="s">
        <v>48</v>
      </c>
      <c r="Y15611" s="1" t="s">
        <v>122357</v>
      </c>
      <c r="Z15611" s="1" t="s">
        <v>122197</v>
      </c>
      <c r="AA15611" s="1" t="s">
        <v>122358</v>
      </c>
      <c r="AB15611" s="1" t="s">
        <v>122359</v>
      </c>
      <c r="AC15611" s="1" t="s">
        <v>122360</v>
      </c>
      <c r="AD15611" s="1" t="s">
        <v>122361</v>
      </c>
      <c r="AE15611">
        <v>8436</v>
      </c>
      <c r="AF15611" s="1" t="s">
        <v>93</v>
      </c>
      <c r="AG15611" s="1" t="s">
        <v>93</v>
      </c>
    </row>
    <row r="15612" spans="1:33" x14ac:dyDescent="0.25">
      <c r="A15612">
        <v>15611</v>
      </c>
      <c r="B15612" s="1" t="s">
        <v>122362</v>
      </c>
      <c r="C15612" s="1" t="s">
        <v>748</v>
      </c>
      <c r="D15612" s="1" t="s">
        <v>749</v>
      </c>
      <c r="E15612">
        <v>18</v>
      </c>
      <c r="F15612">
        <v>18</v>
      </c>
      <c r="G15612" s="1" t="s">
        <v>750</v>
      </c>
      <c r="H15612" s="1" t="s">
        <v>122363</v>
      </c>
      <c r="I15612" s="1" t="s">
        <v>38</v>
      </c>
      <c r="J15612" s="1" t="s">
        <v>262</v>
      </c>
      <c r="K15612" s="1" t="s">
        <v>752</v>
      </c>
      <c r="L15612" s="1" t="s">
        <v>753</v>
      </c>
      <c r="M15612" s="1" t="s">
        <v>753</v>
      </c>
      <c r="N15612" s="1" t="s">
        <v>754</v>
      </c>
      <c r="O15612" s="2">
        <v>540</v>
      </c>
      <c r="P15612">
        <v>23</v>
      </c>
      <c r="Q15612">
        <v>6</v>
      </c>
      <c r="R15612">
        <v>1901</v>
      </c>
      <c r="S15612" s="1" t="s">
        <v>44</v>
      </c>
      <c r="T15612" s="1" t="s">
        <v>44</v>
      </c>
      <c r="U15612" s="1" t="s">
        <v>755</v>
      </c>
      <c r="V15612" s="1" t="s">
        <v>756</v>
      </c>
      <c r="W15612" s="1" t="s">
        <v>757</v>
      </c>
      <c r="X15612" s="1" t="s">
        <v>48</v>
      </c>
      <c r="Y15612" s="1" t="s">
        <v>122364</v>
      </c>
      <c r="Z15612" s="1" t="s">
        <v>122365</v>
      </c>
      <c r="AA15612" s="1" t="s">
        <v>122366</v>
      </c>
      <c r="AB15612" s="1" t="s">
        <v>122367</v>
      </c>
      <c r="AC15612" s="1" t="s">
        <v>122368</v>
      </c>
      <c r="AD15612" s="1" t="s">
        <v>122369</v>
      </c>
      <c r="AE15612">
        <v>8452</v>
      </c>
      <c r="AF15612" s="1" t="s">
        <v>93</v>
      </c>
      <c r="AG15612" s="1" t="s">
        <v>93</v>
      </c>
    </row>
    <row r="15613" spans="1:33" x14ac:dyDescent="0.25">
      <c r="A15613">
        <v>15612</v>
      </c>
      <c r="B15613" s="1" t="s">
        <v>122370</v>
      </c>
      <c r="C15613" s="1" t="s">
        <v>4503</v>
      </c>
      <c r="D15613" s="1" t="s">
        <v>35</v>
      </c>
      <c r="E15613">
        <v>18</v>
      </c>
      <c r="F15613">
        <v>18</v>
      </c>
      <c r="G15613" s="1" t="s">
        <v>4504</v>
      </c>
      <c r="H15613" s="1" t="s">
        <v>122371</v>
      </c>
      <c r="I15613" s="1" t="s">
        <v>122</v>
      </c>
      <c r="J15613" s="1" t="s">
        <v>1959</v>
      </c>
      <c r="K15613" s="1" t="s">
        <v>4506</v>
      </c>
      <c r="L15613" s="1" t="s">
        <v>2865</v>
      </c>
      <c r="M15613" s="1" t="s">
        <v>1207</v>
      </c>
      <c r="N15613" s="1" t="s">
        <v>461</v>
      </c>
      <c r="O15613" s="2">
        <v>540</v>
      </c>
      <c r="P15613">
        <v>23</v>
      </c>
      <c r="Q15613">
        <v>6</v>
      </c>
      <c r="R15613">
        <v>1901</v>
      </c>
      <c r="S15613" s="1" t="s">
        <v>2865</v>
      </c>
      <c r="T15613" s="1" t="s">
        <v>44</v>
      </c>
      <c r="U15613" s="1" t="s">
        <v>462</v>
      </c>
      <c r="V15613" s="1" t="s">
        <v>2866</v>
      </c>
      <c r="W15613" s="1" t="s">
        <v>464</v>
      </c>
      <c r="X15613" s="1" t="s">
        <v>48</v>
      </c>
      <c r="Y15613" s="1" t="s">
        <v>122372</v>
      </c>
      <c r="Z15613" s="1" t="s">
        <v>122336</v>
      </c>
      <c r="AA15613" s="1" t="s">
        <v>122373</v>
      </c>
      <c r="AB15613" s="1" t="s">
        <v>122374</v>
      </c>
      <c r="AC15613" s="1" t="s">
        <v>122375</v>
      </c>
      <c r="AD15613" s="1" t="s">
        <v>122376</v>
      </c>
      <c r="AE15613">
        <v>8493</v>
      </c>
      <c r="AF15613" s="1" t="s">
        <v>93</v>
      </c>
      <c r="AG15613" s="1" t="s">
        <v>93</v>
      </c>
    </row>
    <row r="15614" spans="1:33" x14ac:dyDescent="0.25">
      <c r="A15614">
        <v>15613</v>
      </c>
      <c r="B15614" s="1" t="s">
        <v>122377</v>
      </c>
      <c r="C15614" s="1" t="s">
        <v>576</v>
      </c>
      <c r="D15614" s="1" t="s">
        <v>577</v>
      </c>
      <c r="E15614">
        <v>19</v>
      </c>
      <c r="F15614">
        <v>19</v>
      </c>
      <c r="G15614" s="1" t="s">
        <v>578</v>
      </c>
      <c r="H15614" s="1" t="s">
        <v>122378</v>
      </c>
      <c r="I15614" s="1" t="s">
        <v>38</v>
      </c>
      <c r="J15614" s="1" t="s">
        <v>401</v>
      </c>
      <c r="K15614" s="1" t="s">
        <v>580</v>
      </c>
      <c r="L15614" s="1" t="s">
        <v>581</v>
      </c>
      <c r="M15614" s="1" t="s">
        <v>582</v>
      </c>
      <c r="N15614" s="1" t="s">
        <v>83</v>
      </c>
      <c r="O15614" s="2">
        <v>540</v>
      </c>
      <c r="P15614">
        <v>23</v>
      </c>
      <c r="Q15614">
        <v>6</v>
      </c>
      <c r="R15614">
        <v>1901</v>
      </c>
      <c r="S15614" s="1" t="s">
        <v>214</v>
      </c>
      <c r="T15614" s="1" t="s">
        <v>44</v>
      </c>
      <c r="U15614" s="1" t="s">
        <v>84</v>
      </c>
      <c r="V15614" s="1" t="s">
        <v>583</v>
      </c>
      <c r="W15614" s="1" t="s">
        <v>86</v>
      </c>
      <c r="X15614" s="1" t="s">
        <v>48</v>
      </c>
      <c r="Y15614" s="1" t="s">
        <v>122379</v>
      </c>
      <c r="Z15614" s="1" t="s">
        <v>122197</v>
      </c>
      <c r="AA15614" s="1" t="s">
        <v>122380</v>
      </c>
      <c r="AB15614" s="1" t="s">
        <v>122381</v>
      </c>
      <c r="AC15614" s="1" t="s">
        <v>122382</v>
      </c>
      <c r="AD15614" s="1" t="s">
        <v>122383</v>
      </c>
      <c r="AE15614">
        <v>8558</v>
      </c>
      <c r="AF15614" s="1" t="s">
        <v>93</v>
      </c>
      <c r="AG15614" s="1" t="s">
        <v>93</v>
      </c>
    </row>
    <row r="15615" spans="1:33" x14ac:dyDescent="0.25">
      <c r="A15615">
        <v>15614</v>
      </c>
      <c r="B15615" s="1" t="s">
        <v>122384</v>
      </c>
      <c r="C15615" s="1" t="s">
        <v>4179</v>
      </c>
      <c r="D15615" s="1" t="s">
        <v>4180</v>
      </c>
      <c r="E15615">
        <v>2</v>
      </c>
      <c r="F15615">
        <v>2</v>
      </c>
      <c r="G15615" s="1" t="s">
        <v>4181</v>
      </c>
      <c r="H15615" s="1" t="s">
        <v>122385</v>
      </c>
      <c r="I15615" s="1" t="s">
        <v>38</v>
      </c>
      <c r="J15615" s="1" t="s">
        <v>192</v>
      </c>
      <c r="K15615" s="1" t="s">
        <v>2575</v>
      </c>
      <c r="L15615" s="1" t="s">
        <v>4183</v>
      </c>
      <c r="M15615" s="1" t="s">
        <v>4184</v>
      </c>
      <c r="N15615" s="1" t="s">
        <v>1962</v>
      </c>
      <c r="O15615" s="2">
        <v>540</v>
      </c>
      <c r="P15615">
        <v>23</v>
      </c>
      <c r="Q15615">
        <v>6</v>
      </c>
      <c r="R15615">
        <v>1901</v>
      </c>
      <c r="S15615" s="1" t="s">
        <v>4183</v>
      </c>
      <c r="T15615" s="1" t="s">
        <v>44</v>
      </c>
      <c r="U15615" s="1" t="s">
        <v>4185</v>
      </c>
      <c r="V15615" s="1" t="s">
        <v>4186</v>
      </c>
      <c r="W15615" s="1" t="s">
        <v>1965</v>
      </c>
      <c r="X15615" s="1" t="s">
        <v>48</v>
      </c>
      <c r="Y15615" s="1" t="s">
        <v>122386</v>
      </c>
      <c r="Z15615" s="1" t="s">
        <v>122387</v>
      </c>
      <c r="AA15615" s="1" t="s">
        <v>122388</v>
      </c>
      <c r="AB15615" s="1" t="s">
        <v>122389</v>
      </c>
      <c r="AC15615" s="1" t="s">
        <v>122390</v>
      </c>
      <c r="AD15615" s="1" t="s">
        <v>122391</v>
      </c>
      <c r="AE15615">
        <v>8863</v>
      </c>
      <c r="AF15615" s="1" t="s">
        <v>93</v>
      </c>
      <c r="AG15615" s="1" t="s">
        <v>93</v>
      </c>
    </row>
    <row r="15616" spans="1:33" x14ac:dyDescent="0.25">
      <c r="A15616">
        <v>15615</v>
      </c>
      <c r="B15616" s="1" t="s">
        <v>122392</v>
      </c>
      <c r="C15616" s="1" t="s">
        <v>1203</v>
      </c>
      <c r="D15616" s="1" t="s">
        <v>35</v>
      </c>
      <c r="E15616">
        <v>2</v>
      </c>
      <c r="F15616">
        <v>2</v>
      </c>
      <c r="G15616" s="1" t="s">
        <v>1204</v>
      </c>
      <c r="H15616" s="1" t="s">
        <v>122393</v>
      </c>
      <c r="I15616" s="1" t="s">
        <v>38</v>
      </c>
      <c r="J15616" s="1" t="s">
        <v>262</v>
      </c>
      <c r="K15616" s="1" t="s">
        <v>211</v>
      </c>
      <c r="L15616" s="1" t="s">
        <v>1206</v>
      </c>
      <c r="M15616" s="1" t="s">
        <v>177</v>
      </c>
      <c r="N15616" s="1" t="s">
        <v>1207</v>
      </c>
      <c r="O15616" s="2">
        <v>540</v>
      </c>
      <c r="P15616">
        <v>23</v>
      </c>
      <c r="Q15616">
        <v>6</v>
      </c>
      <c r="R15616">
        <v>1901</v>
      </c>
      <c r="S15616" s="1" t="s">
        <v>1206</v>
      </c>
      <c r="T15616" s="1" t="s">
        <v>44</v>
      </c>
      <c r="U15616" s="1" t="s">
        <v>1208</v>
      </c>
      <c r="V15616" s="1" t="s">
        <v>1209</v>
      </c>
      <c r="W15616" s="1" t="s">
        <v>1210</v>
      </c>
      <c r="X15616" s="1" t="s">
        <v>48</v>
      </c>
      <c r="Y15616" s="1" t="s">
        <v>122394</v>
      </c>
      <c r="Z15616" s="1" t="s">
        <v>122395</v>
      </c>
      <c r="AA15616" s="1" t="s">
        <v>122396</v>
      </c>
      <c r="AB15616" s="1" t="s">
        <v>122397</v>
      </c>
      <c r="AC15616" s="1" t="s">
        <v>122398</v>
      </c>
      <c r="AD15616" s="1" t="s">
        <v>122399</v>
      </c>
      <c r="AE15616">
        <v>10169</v>
      </c>
      <c r="AF15616" s="1" t="s">
        <v>93</v>
      </c>
      <c r="AG15616" s="1" t="s">
        <v>93</v>
      </c>
    </row>
    <row r="15617" spans="1:33" x14ac:dyDescent="0.25">
      <c r="A15617">
        <v>15616</v>
      </c>
      <c r="B15617" s="1" t="s">
        <v>122400</v>
      </c>
      <c r="C15617" s="1" t="s">
        <v>95</v>
      </c>
      <c r="D15617" s="1" t="s">
        <v>35</v>
      </c>
      <c r="E15617">
        <v>2</v>
      </c>
      <c r="F15617">
        <v>2</v>
      </c>
      <c r="G15617" s="1" t="s">
        <v>96</v>
      </c>
      <c r="H15617" s="1" t="s">
        <v>122401</v>
      </c>
      <c r="I15617" s="1" t="s">
        <v>38</v>
      </c>
      <c r="J15617" s="1" t="s">
        <v>39</v>
      </c>
      <c r="K15617" s="1" t="s">
        <v>98</v>
      </c>
      <c r="L15617" s="1" t="s">
        <v>99</v>
      </c>
      <c r="M15617" s="1" t="s">
        <v>35</v>
      </c>
      <c r="N15617" s="1" t="s">
        <v>100</v>
      </c>
      <c r="O15617" s="2">
        <v>540</v>
      </c>
      <c r="P15617">
        <v>23</v>
      </c>
      <c r="Q15617">
        <v>6</v>
      </c>
      <c r="R15617">
        <v>1901</v>
      </c>
      <c r="S15617" s="1" t="s">
        <v>99</v>
      </c>
      <c r="T15617" s="1" t="s">
        <v>44</v>
      </c>
      <c r="U15617" s="1" t="s">
        <v>101</v>
      </c>
      <c r="V15617" s="1" t="s">
        <v>102</v>
      </c>
      <c r="W15617" s="1" t="s">
        <v>103</v>
      </c>
      <c r="X15617" s="1" t="s">
        <v>48</v>
      </c>
      <c r="Y15617" s="1" t="s">
        <v>122402</v>
      </c>
      <c r="Z15617" s="1" t="s">
        <v>122233</v>
      </c>
      <c r="AA15617" s="1" t="s">
        <v>122403</v>
      </c>
      <c r="AB15617" s="1" t="s">
        <v>122404</v>
      </c>
      <c r="AC15617" s="1" t="s">
        <v>122405</v>
      </c>
      <c r="AD15617" s="1" t="s">
        <v>122406</v>
      </c>
      <c r="AE15617">
        <v>10761</v>
      </c>
      <c r="AF15617" s="1" t="s">
        <v>93</v>
      </c>
      <c r="AG15617" s="1" t="s">
        <v>93</v>
      </c>
    </row>
    <row r="15618" spans="1:33" x14ac:dyDescent="0.25">
      <c r="A15618">
        <v>15617</v>
      </c>
      <c r="B15618" s="1" t="s">
        <v>122407</v>
      </c>
      <c r="C15618" s="1" t="s">
        <v>3807</v>
      </c>
      <c r="D15618" s="1" t="s">
        <v>35</v>
      </c>
      <c r="E15618">
        <v>2</v>
      </c>
      <c r="F15618">
        <v>2</v>
      </c>
      <c r="G15618" s="1" t="s">
        <v>3808</v>
      </c>
      <c r="H15618" s="1" t="s">
        <v>122408</v>
      </c>
      <c r="I15618" s="1" t="s">
        <v>38</v>
      </c>
      <c r="J15618" s="1" t="s">
        <v>175</v>
      </c>
      <c r="K15618" s="1" t="s">
        <v>193</v>
      </c>
      <c r="L15618" s="1" t="s">
        <v>3810</v>
      </c>
      <c r="M15618" s="1" t="s">
        <v>1244</v>
      </c>
      <c r="N15618" s="1" t="s">
        <v>3811</v>
      </c>
      <c r="O15618" s="2">
        <v>540</v>
      </c>
      <c r="P15618">
        <v>23</v>
      </c>
      <c r="Q15618">
        <v>6</v>
      </c>
      <c r="R15618">
        <v>1901</v>
      </c>
      <c r="S15618" s="1" t="s">
        <v>3810</v>
      </c>
      <c r="T15618" s="1" t="s">
        <v>44</v>
      </c>
      <c r="U15618" s="1" t="s">
        <v>3812</v>
      </c>
      <c r="V15618" s="1" t="s">
        <v>3813</v>
      </c>
      <c r="W15618" s="1" t="s">
        <v>3814</v>
      </c>
      <c r="X15618" s="1" t="s">
        <v>48</v>
      </c>
      <c r="Y15618" s="1" t="s">
        <v>122409</v>
      </c>
      <c r="Z15618" s="1" t="s">
        <v>122241</v>
      </c>
      <c r="AA15618" s="1" t="s">
        <v>122410</v>
      </c>
      <c r="AB15618" s="1" t="s">
        <v>122411</v>
      </c>
      <c r="AC15618" s="1" t="s">
        <v>122412</v>
      </c>
      <c r="AD15618" s="1" t="s">
        <v>122413</v>
      </c>
      <c r="AE15618">
        <v>11250</v>
      </c>
      <c r="AF15618" s="1" t="s">
        <v>93</v>
      </c>
      <c r="AG15618" s="1" t="s">
        <v>93</v>
      </c>
    </row>
    <row r="15619" spans="1:33" x14ac:dyDescent="0.25">
      <c r="A15619">
        <v>15618</v>
      </c>
      <c r="B15619" s="1" t="s">
        <v>122414</v>
      </c>
      <c r="C15619" s="1" t="s">
        <v>5173</v>
      </c>
      <c r="D15619" s="1" t="s">
        <v>5174</v>
      </c>
      <c r="E15619">
        <v>2</v>
      </c>
      <c r="F15619">
        <v>2</v>
      </c>
      <c r="G15619" s="1" t="s">
        <v>5175</v>
      </c>
      <c r="H15619" s="1" t="s">
        <v>122415</v>
      </c>
      <c r="I15619" s="1" t="s">
        <v>38</v>
      </c>
      <c r="J15619" s="1" t="s">
        <v>1907</v>
      </c>
      <c r="K15619" s="1" t="s">
        <v>98</v>
      </c>
      <c r="L15619" s="1" t="s">
        <v>5177</v>
      </c>
      <c r="M15619" s="1" t="s">
        <v>5178</v>
      </c>
      <c r="N15619" s="1" t="s">
        <v>477</v>
      </c>
      <c r="O15619" s="2">
        <v>540</v>
      </c>
      <c r="P15619">
        <v>23</v>
      </c>
      <c r="Q15619">
        <v>6</v>
      </c>
      <c r="R15619">
        <v>1901</v>
      </c>
      <c r="S15619" s="1" t="s">
        <v>5177</v>
      </c>
      <c r="T15619" s="1" t="s">
        <v>44</v>
      </c>
      <c r="U15619" s="1" t="s">
        <v>478</v>
      </c>
      <c r="V15619" s="1" t="s">
        <v>94574</v>
      </c>
      <c r="W15619" s="1" t="s">
        <v>480</v>
      </c>
      <c r="X15619" s="1" t="s">
        <v>48</v>
      </c>
      <c r="Y15619" s="1" t="s">
        <v>122416</v>
      </c>
      <c r="Z15619" s="1" t="s">
        <v>122271</v>
      </c>
      <c r="AA15619" s="1" t="s">
        <v>122417</v>
      </c>
      <c r="AB15619" s="1" t="s">
        <v>122418</v>
      </c>
      <c r="AC15619" s="1" t="s">
        <v>122419</v>
      </c>
      <c r="AD15619" s="1" t="s">
        <v>122420</v>
      </c>
      <c r="AE15619">
        <v>12694</v>
      </c>
      <c r="AF15619" s="1" t="s">
        <v>93</v>
      </c>
      <c r="AG15619" s="1" t="s">
        <v>93</v>
      </c>
    </row>
    <row r="15620" spans="1:33" x14ac:dyDescent="0.25">
      <c r="A15620">
        <v>15619</v>
      </c>
      <c r="B15620" s="1" t="s">
        <v>122421</v>
      </c>
      <c r="C15620" s="1" t="s">
        <v>71560</v>
      </c>
      <c r="D15620" s="1" t="s">
        <v>71561</v>
      </c>
      <c r="E15620">
        <v>2</v>
      </c>
      <c r="F15620">
        <v>2</v>
      </c>
      <c r="G15620" s="1" t="s">
        <v>71562</v>
      </c>
      <c r="H15620" s="1" t="s">
        <v>122422</v>
      </c>
      <c r="I15620" s="1" t="s">
        <v>38</v>
      </c>
      <c r="J15620" s="1" t="s">
        <v>436</v>
      </c>
      <c r="K15620" s="1" t="s">
        <v>70108</v>
      </c>
      <c r="L15620" s="1" t="s">
        <v>9625</v>
      </c>
      <c r="M15620" s="1" t="s">
        <v>9625</v>
      </c>
      <c r="N15620" s="1" t="s">
        <v>3811</v>
      </c>
      <c r="O15620" s="2">
        <v>540</v>
      </c>
      <c r="P15620">
        <v>23</v>
      </c>
      <c r="Q15620">
        <v>6</v>
      </c>
      <c r="R15620">
        <v>1901</v>
      </c>
      <c r="S15620" s="1" t="s">
        <v>9625</v>
      </c>
      <c r="T15620" s="1" t="s">
        <v>44</v>
      </c>
      <c r="U15620" s="1" t="s">
        <v>3812</v>
      </c>
      <c r="V15620" s="1" t="s">
        <v>71564</v>
      </c>
      <c r="W15620" s="1" t="s">
        <v>3814</v>
      </c>
      <c r="X15620" s="1" t="s">
        <v>48</v>
      </c>
      <c r="Y15620" s="1" t="s">
        <v>122423</v>
      </c>
      <c r="Z15620" s="1" t="s">
        <v>122150</v>
      </c>
      <c r="AA15620" s="1" t="s">
        <v>122424</v>
      </c>
      <c r="AB15620" s="1" t="s">
        <v>122425</v>
      </c>
      <c r="AC15620" s="1" t="s">
        <v>122426</v>
      </c>
      <c r="AD15620" s="1" t="s">
        <v>122427</v>
      </c>
      <c r="AE15620">
        <v>13352</v>
      </c>
      <c r="AF15620" s="1" t="s">
        <v>93</v>
      </c>
      <c r="AG15620" s="1" t="s">
        <v>93</v>
      </c>
    </row>
    <row r="15621" spans="1:33" x14ac:dyDescent="0.25">
      <c r="A15621">
        <v>15620</v>
      </c>
      <c r="B15621" s="1" t="s">
        <v>122428</v>
      </c>
      <c r="C15621" s="1" t="s">
        <v>576</v>
      </c>
      <c r="D15621" s="1" t="s">
        <v>577</v>
      </c>
      <c r="E15621">
        <v>2</v>
      </c>
      <c r="F15621">
        <v>2</v>
      </c>
      <c r="G15621" s="1" t="s">
        <v>578</v>
      </c>
      <c r="H15621" s="1" t="s">
        <v>122429</v>
      </c>
      <c r="I15621" s="1" t="s">
        <v>38</v>
      </c>
      <c r="J15621" s="1" t="s">
        <v>401</v>
      </c>
      <c r="K15621" s="1" t="s">
        <v>580</v>
      </c>
      <c r="L15621" s="1" t="s">
        <v>581</v>
      </c>
      <c r="M15621" s="1" t="s">
        <v>582</v>
      </c>
      <c r="N15621" s="1" t="s">
        <v>83</v>
      </c>
      <c r="O15621" s="2">
        <v>540</v>
      </c>
      <c r="P15621">
        <v>23</v>
      </c>
      <c r="Q15621">
        <v>6</v>
      </c>
      <c r="R15621">
        <v>1901</v>
      </c>
      <c r="S15621" s="1" t="s">
        <v>214</v>
      </c>
      <c r="T15621" s="1" t="s">
        <v>44</v>
      </c>
      <c r="U15621" s="1" t="s">
        <v>84</v>
      </c>
      <c r="V15621" s="1" t="s">
        <v>583</v>
      </c>
      <c r="W15621" s="1" t="s">
        <v>86</v>
      </c>
      <c r="X15621" s="1" t="s">
        <v>48</v>
      </c>
      <c r="Y15621" s="1" t="s">
        <v>122430</v>
      </c>
      <c r="Z15621" s="1" t="s">
        <v>122197</v>
      </c>
      <c r="AA15621" s="1" t="s">
        <v>122431</v>
      </c>
      <c r="AB15621" s="1" t="s">
        <v>122432</v>
      </c>
      <c r="AC15621" s="1" t="s">
        <v>122433</v>
      </c>
      <c r="AD15621" s="1" t="s">
        <v>122434</v>
      </c>
      <c r="AE15621">
        <v>13947</v>
      </c>
      <c r="AF15621" s="1" t="s">
        <v>93</v>
      </c>
      <c r="AG15621" s="1" t="s">
        <v>93</v>
      </c>
    </row>
    <row r="15622" spans="1:33" x14ac:dyDescent="0.25">
      <c r="A15622">
        <v>15621</v>
      </c>
      <c r="B15622" s="1" t="s">
        <v>122435</v>
      </c>
      <c r="C15622" s="1" t="s">
        <v>172</v>
      </c>
      <c r="D15622" s="1" t="s">
        <v>35</v>
      </c>
      <c r="E15622">
        <v>2</v>
      </c>
      <c r="F15622">
        <v>2</v>
      </c>
      <c r="G15622" s="1" t="s">
        <v>173</v>
      </c>
      <c r="H15622" s="1" t="s">
        <v>122436</v>
      </c>
      <c r="I15622" s="1" t="s">
        <v>38</v>
      </c>
      <c r="J15622" s="1" t="s">
        <v>175</v>
      </c>
      <c r="K15622" s="1" t="s">
        <v>176</v>
      </c>
      <c r="L15622" s="1" t="s">
        <v>177</v>
      </c>
      <c r="M15622" s="1" t="s">
        <v>35</v>
      </c>
      <c r="N15622" s="1" t="s">
        <v>178</v>
      </c>
      <c r="O15622" s="2">
        <v>540</v>
      </c>
      <c r="P15622">
        <v>23</v>
      </c>
      <c r="Q15622">
        <v>6</v>
      </c>
      <c r="R15622">
        <v>1901</v>
      </c>
      <c r="S15622" s="1" t="s">
        <v>44</v>
      </c>
      <c r="T15622" s="1" t="s">
        <v>44</v>
      </c>
      <c r="U15622" s="1" t="s">
        <v>179</v>
      </c>
      <c r="V15622" s="1" t="s">
        <v>1144</v>
      </c>
      <c r="W15622" s="1" t="s">
        <v>181</v>
      </c>
      <c r="X15622" s="1" t="s">
        <v>48</v>
      </c>
      <c r="Y15622" s="1" t="s">
        <v>122437</v>
      </c>
      <c r="Z15622" s="1" t="s">
        <v>122256</v>
      </c>
      <c r="AA15622" s="1" t="s">
        <v>122438</v>
      </c>
      <c r="AB15622" s="1" t="s">
        <v>122439</v>
      </c>
      <c r="AC15622" s="1" t="s">
        <v>122440</v>
      </c>
      <c r="AD15622" s="1" t="s">
        <v>122441</v>
      </c>
      <c r="AE15622">
        <v>14567</v>
      </c>
      <c r="AF15622" s="1" t="s">
        <v>93</v>
      </c>
      <c r="AG15622" s="1" t="s">
        <v>93</v>
      </c>
    </row>
    <row r="15623" spans="1:33" x14ac:dyDescent="0.25">
      <c r="A15623">
        <v>15622</v>
      </c>
      <c r="B15623" s="1" t="s">
        <v>122442</v>
      </c>
      <c r="C15623" s="1" t="s">
        <v>317</v>
      </c>
      <c r="D15623" s="1" t="s">
        <v>318</v>
      </c>
      <c r="E15623">
        <v>2</v>
      </c>
      <c r="F15623">
        <v>2</v>
      </c>
      <c r="G15623" s="1" t="s">
        <v>319</v>
      </c>
      <c r="H15623" s="1" t="s">
        <v>122443</v>
      </c>
      <c r="I15623" s="1" t="s">
        <v>38</v>
      </c>
      <c r="J15623" s="1" t="s">
        <v>192</v>
      </c>
      <c r="K15623" s="1" t="s">
        <v>211</v>
      </c>
      <c r="L15623" s="1" t="s">
        <v>321</v>
      </c>
      <c r="M15623" s="1" t="s">
        <v>322</v>
      </c>
      <c r="N15623" s="1" t="s">
        <v>323</v>
      </c>
      <c r="O15623" s="2">
        <v>540</v>
      </c>
      <c r="P15623">
        <v>23</v>
      </c>
      <c r="Q15623">
        <v>6</v>
      </c>
      <c r="R15623">
        <v>1901</v>
      </c>
      <c r="S15623" s="1" t="s">
        <v>321</v>
      </c>
      <c r="T15623" s="1" t="s">
        <v>44</v>
      </c>
      <c r="U15623" s="1" t="s">
        <v>324</v>
      </c>
      <c r="V15623" s="1" t="s">
        <v>325</v>
      </c>
      <c r="W15623" s="1" t="s">
        <v>326</v>
      </c>
      <c r="X15623" s="1" t="s">
        <v>48</v>
      </c>
      <c r="Y15623" s="1" t="s">
        <v>122444</v>
      </c>
      <c r="Z15623" s="1" t="s">
        <v>122445</v>
      </c>
      <c r="AA15623" s="1" t="s">
        <v>122446</v>
      </c>
      <c r="AB15623" s="1" t="s">
        <v>122447</v>
      </c>
      <c r="AC15623" s="1" t="s">
        <v>122448</v>
      </c>
      <c r="AD15623" s="1" t="s">
        <v>122449</v>
      </c>
      <c r="AE15623">
        <v>14870</v>
      </c>
      <c r="AF15623" s="1" t="s">
        <v>93</v>
      </c>
      <c r="AG15623" s="1" t="s">
        <v>93</v>
      </c>
    </row>
    <row r="15624" spans="1:33" x14ac:dyDescent="0.25">
      <c r="A15624">
        <v>15623</v>
      </c>
      <c r="B15624" s="1" t="s">
        <v>122450</v>
      </c>
      <c r="C15624" s="1" t="s">
        <v>4503</v>
      </c>
      <c r="D15624" s="1" t="s">
        <v>35</v>
      </c>
      <c r="E15624">
        <v>2</v>
      </c>
      <c r="F15624">
        <v>2</v>
      </c>
      <c r="G15624" s="1" t="s">
        <v>4504</v>
      </c>
      <c r="H15624" s="1" t="s">
        <v>122451</v>
      </c>
      <c r="I15624" s="1" t="s">
        <v>122</v>
      </c>
      <c r="J15624" s="1" t="s">
        <v>1959</v>
      </c>
      <c r="K15624" s="1" t="s">
        <v>4506</v>
      </c>
      <c r="L15624" s="1" t="s">
        <v>2865</v>
      </c>
      <c r="M15624" s="1" t="s">
        <v>1207</v>
      </c>
      <c r="N15624" s="1" t="s">
        <v>461</v>
      </c>
      <c r="O15624" s="2">
        <v>540</v>
      </c>
      <c r="P15624">
        <v>23</v>
      </c>
      <c r="Q15624">
        <v>6</v>
      </c>
      <c r="R15624">
        <v>1901</v>
      </c>
      <c r="S15624" s="1" t="s">
        <v>2865</v>
      </c>
      <c r="T15624" s="1" t="s">
        <v>44</v>
      </c>
      <c r="U15624" s="1" t="s">
        <v>462</v>
      </c>
      <c r="V15624" s="1" t="s">
        <v>2866</v>
      </c>
      <c r="W15624" s="1" t="s">
        <v>464</v>
      </c>
      <c r="X15624" s="1" t="s">
        <v>48</v>
      </c>
      <c r="Y15624" s="1" t="s">
        <v>122452</v>
      </c>
      <c r="Z15624" s="1" t="s">
        <v>122336</v>
      </c>
      <c r="AA15624" s="1" t="s">
        <v>122453</v>
      </c>
      <c r="AB15624" s="1" t="s">
        <v>122454</v>
      </c>
      <c r="AC15624" s="1" t="s">
        <v>122455</v>
      </c>
      <c r="AD15624" s="1" t="s">
        <v>122456</v>
      </c>
      <c r="AE15624">
        <v>15331</v>
      </c>
      <c r="AF15624" s="1" t="s">
        <v>93</v>
      </c>
      <c r="AG15624" s="1" t="s">
        <v>93</v>
      </c>
    </row>
    <row r="15625" spans="1:33" x14ac:dyDescent="0.25">
      <c r="A15625">
        <v>15624</v>
      </c>
      <c r="B15625" s="1" t="s">
        <v>122457</v>
      </c>
      <c r="C15625" s="1" t="s">
        <v>893</v>
      </c>
      <c r="D15625" s="1" t="s">
        <v>2332</v>
      </c>
      <c r="E15625">
        <v>20</v>
      </c>
      <c r="F15625">
        <v>20</v>
      </c>
      <c r="G15625" s="1" t="s">
        <v>2333</v>
      </c>
      <c r="H15625" s="1" t="s">
        <v>122458</v>
      </c>
      <c r="I15625" s="1" t="s">
        <v>38</v>
      </c>
      <c r="J15625" s="1" t="s">
        <v>2335</v>
      </c>
      <c r="K15625" s="1" t="s">
        <v>862</v>
      </c>
      <c r="L15625" s="1" t="s">
        <v>339</v>
      </c>
      <c r="M15625" s="1" t="s">
        <v>339</v>
      </c>
      <c r="N15625" s="1" t="s">
        <v>339</v>
      </c>
      <c r="O15625" s="2">
        <v>540</v>
      </c>
      <c r="P15625">
        <v>23</v>
      </c>
      <c r="Q15625">
        <v>6</v>
      </c>
      <c r="R15625">
        <v>1901</v>
      </c>
      <c r="S15625" s="1" t="s">
        <v>44</v>
      </c>
      <c r="T15625" s="1" t="s">
        <v>44</v>
      </c>
      <c r="U15625" s="1" t="s">
        <v>340</v>
      </c>
      <c r="V15625" s="1" t="s">
        <v>31306</v>
      </c>
      <c r="W15625" s="1" t="s">
        <v>1093</v>
      </c>
      <c r="X15625" s="1" t="s">
        <v>48</v>
      </c>
      <c r="Y15625" s="1" t="s">
        <v>122459</v>
      </c>
      <c r="Z15625" s="1" t="s">
        <v>122166</v>
      </c>
      <c r="AA15625" s="1" t="s">
        <v>122460</v>
      </c>
      <c r="AB15625" s="1" t="s">
        <v>122461</v>
      </c>
      <c r="AC15625" s="1" t="s">
        <v>122462</v>
      </c>
      <c r="AD15625" s="1" t="s">
        <v>122463</v>
      </c>
      <c r="AE15625">
        <v>15460</v>
      </c>
      <c r="AF15625" s="1" t="s">
        <v>93</v>
      </c>
      <c r="AG15625" s="1" t="s">
        <v>93</v>
      </c>
    </row>
    <row r="15626" spans="1:33" x14ac:dyDescent="0.25">
      <c r="A15626">
        <v>15625</v>
      </c>
      <c r="B15626" s="1" t="s">
        <v>122464</v>
      </c>
      <c r="C15626" s="1" t="s">
        <v>4503</v>
      </c>
      <c r="D15626" s="1" t="s">
        <v>35</v>
      </c>
      <c r="E15626">
        <v>20</v>
      </c>
      <c r="F15626">
        <v>20</v>
      </c>
      <c r="G15626" s="1" t="s">
        <v>4504</v>
      </c>
      <c r="H15626" s="1" t="s">
        <v>122465</v>
      </c>
      <c r="I15626" s="1" t="s">
        <v>122</v>
      </c>
      <c r="J15626" s="1" t="s">
        <v>1959</v>
      </c>
      <c r="K15626" s="1" t="s">
        <v>4506</v>
      </c>
      <c r="L15626" s="1" t="s">
        <v>2865</v>
      </c>
      <c r="M15626" s="1" t="s">
        <v>1207</v>
      </c>
      <c r="N15626" s="1" t="s">
        <v>461</v>
      </c>
      <c r="O15626" s="2">
        <v>540</v>
      </c>
      <c r="P15626">
        <v>23</v>
      </c>
      <c r="Q15626">
        <v>6</v>
      </c>
      <c r="R15626">
        <v>1901</v>
      </c>
      <c r="S15626" s="1" t="s">
        <v>2865</v>
      </c>
      <c r="T15626" s="1" t="s">
        <v>44</v>
      </c>
      <c r="U15626" s="1" t="s">
        <v>462</v>
      </c>
      <c r="V15626" s="1" t="s">
        <v>2866</v>
      </c>
      <c r="W15626" s="1" t="s">
        <v>464</v>
      </c>
      <c r="X15626" s="1" t="s">
        <v>48</v>
      </c>
      <c r="Y15626" s="1" t="s">
        <v>122466</v>
      </c>
      <c r="Z15626" s="1" t="s">
        <v>122336</v>
      </c>
      <c r="AA15626" s="1" t="s">
        <v>122467</v>
      </c>
      <c r="AB15626" s="1" t="s">
        <v>122468</v>
      </c>
      <c r="AC15626" s="1" t="s">
        <v>122469</v>
      </c>
      <c r="AD15626" s="1" t="s">
        <v>122470</v>
      </c>
      <c r="AE15626">
        <v>15480</v>
      </c>
      <c r="AF15626" s="1" t="s">
        <v>93</v>
      </c>
      <c r="AG15626" s="1" t="s">
        <v>93</v>
      </c>
    </row>
    <row r="15627" spans="1:33" x14ac:dyDescent="0.25">
      <c r="A15627">
        <v>15626</v>
      </c>
      <c r="B15627" s="1" t="s">
        <v>122471</v>
      </c>
      <c r="C15627" s="1" t="s">
        <v>576</v>
      </c>
      <c r="D15627" s="1" t="s">
        <v>577</v>
      </c>
      <c r="E15627">
        <v>21</v>
      </c>
      <c r="F15627">
        <v>21</v>
      </c>
      <c r="G15627" s="1" t="s">
        <v>578</v>
      </c>
      <c r="H15627" s="1" t="s">
        <v>122472</v>
      </c>
      <c r="I15627" s="1" t="s">
        <v>38</v>
      </c>
      <c r="J15627" s="1" t="s">
        <v>401</v>
      </c>
      <c r="K15627" s="1" t="s">
        <v>580</v>
      </c>
      <c r="L15627" s="1" t="s">
        <v>581</v>
      </c>
      <c r="M15627" s="1" t="s">
        <v>582</v>
      </c>
      <c r="N15627" s="1" t="s">
        <v>83</v>
      </c>
      <c r="O15627" s="2">
        <v>540</v>
      </c>
      <c r="P15627">
        <v>23</v>
      </c>
      <c r="Q15627">
        <v>6</v>
      </c>
      <c r="R15627">
        <v>1901</v>
      </c>
      <c r="S15627" s="1" t="s">
        <v>214</v>
      </c>
      <c r="T15627" s="1" t="s">
        <v>44</v>
      </c>
      <c r="U15627" s="1" t="s">
        <v>84</v>
      </c>
      <c r="V15627" s="1" t="s">
        <v>583</v>
      </c>
      <c r="W15627" s="1" t="s">
        <v>86</v>
      </c>
      <c r="X15627" s="1" t="s">
        <v>48</v>
      </c>
      <c r="Y15627" s="1" t="s">
        <v>122473</v>
      </c>
      <c r="Z15627" s="1" t="s">
        <v>122197</v>
      </c>
      <c r="AA15627" s="1" t="s">
        <v>122474</v>
      </c>
      <c r="AB15627" s="1" t="s">
        <v>122475</v>
      </c>
      <c r="AC15627" s="1" t="s">
        <v>122476</v>
      </c>
      <c r="AD15627" s="1" t="s">
        <v>122477</v>
      </c>
      <c r="AE15627">
        <v>15530</v>
      </c>
      <c r="AF15627" s="1" t="s">
        <v>93</v>
      </c>
      <c r="AG15627" s="1" t="s">
        <v>93</v>
      </c>
    </row>
    <row r="15628" spans="1:33" x14ac:dyDescent="0.25">
      <c r="A15628">
        <v>15627</v>
      </c>
      <c r="B15628" s="1" t="s">
        <v>122478</v>
      </c>
      <c r="C15628" s="1" t="s">
        <v>334</v>
      </c>
      <c r="D15628" s="1" t="s">
        <v>335</v>
      </c>
      <c r="E15628">
        <v>22</v>
      </c>
      <c r="F15628">
        <v>22</v>
      </c>
      <c r="G15628" s="1" t="s">
        <v>336</v>
      </c>
      <c r="H15628" s="1" t="s">
        <v>122479</v>
      </c>
      <c r="I15628" s="1" t="s">
        <v>38</v>
      </c>
      <c r="J15628" s="1" t="s">
        <v>338</v>
      </c>
      <c r="K15628" s="1" t="s">
        <v>40</v>
      </c>
      <c r="L15628" s="1" t="s">
        <v>339</v>
      </c>
      <c r="M15628" s="1" t="s">
        <v>339</v>
      </c>
      <c r="N15628" s="1" t="s">
        <v>339</v>
      </c>
      <c r="O15628" s="2">
        <v>540</v>
      </c>
      <c r="P15628">
        <v>23</v>
      </c>
      <c r="Q15628">
        <v>6</v>
      </c>
      <c r="R15628">
        <v>1901</v>
      </c>
      <c r="S15628" s="1" t="s">
        <v>44</v>
      </c>
      <c r="T15628" s="1" t="s">
        <v>44</v>
      </c>
      <c r="U15628" s="1" t="s">
        <v>340</v>
      </c>
      <c r="V15628" s="1" t="s">
        <v>341</v>
      </c>
      <c r="W15628" s="1" t="s">
        <v>181</v>
      </c>
      <c r="X15628" s="1" t="s">
        <v>48</v>
      </c>
      <c r="Y15628" s="1" t="s">
        <v>122480</v>
      </c>
      <c r="Z15628" s="1" t="s">
        <v>122118</v>
      </c>
      <c r="AA15628" s="1" t="s">
        <v>122481</v>
      </c>
      <c r="AB15628" s="1" t="s">
        <v>122482</v>
      </c>
      <c r="AC15628" s="1" t="s">
        <v>122483</v>
      </c>
      <c r="AD15628" s="1" t="s">
        <v>122484</v>
      </c>
      <c r="AE15628">
        <v>15566</v>
      </c>
      <c r="AF15628" s="1" t="s">
        <v>93</v>
      </c>
      <c r="AG15628" s="1" t="s">
        <v>93</v>
      </c>
    </row>
    <row r="15629" spans="1:33" x14ac:dyDescent="0.25">
      <c r="A15629">
        <v>15628</v>
      </c>
      <c r="B15629" s="1" t="s">
        <v>122485</v>
      </c>
      <c r="C15629" s="1" t="s">
        <v>356</v>
      </c>
      <c r="D15629" s="1" t="s">
        <v>357</v>
      </c>
      <c r="E15629">
        <v>22</v>
      </c>
      <c r="F15629">
        <v>22</v>
      </c>
      <c r="G15629" s="1" t="s">
        <v>358</v>
      </c>
      <c r="H15629" s="1" t="s">
        <v>122486</v>
      </c>
      <c r="I15629" s="1" t="s">
        <v>38</v>
      </c>
      <c r="J15629" s="1" t="s">
        <v>360</v>
      </c>
      <c r="K15629" s="1" t="s">
        <v>361</v>
      </c>
      <c r="L15629" s="1" t="s">
        <v>362</v>
      </c>
      <c r="M15629" s="1" t="s">
        <v>363</v>
      </c>
      <c r="N15629" s="1" t="s">
        <v>364</v>
      </c>
      <c r="O15629" s="2">
        <v>540</v>
      </c>
      <c r="P15629">
        <v>23</v>
      </c>
      <c r="Q15629">
        <v>6</v>
      </c>
      <c r="R15629">
        <v>1901</v>
      </c>
      <c r="S15629" s="1" t="s">
        <v>362</v>
      </c>
      <c r="T15629" s="1" t="s">
        <v>44</v>
      </c>
      <c r="U15629" s="1" t="s">
        <v>365</v>
      </c>
      <c r="V15629" s="1" t="s">
        <v>366</v>
      </c>
      <c r="W15629" s="1" t="s">
        <v>367</v>
      </c>
      <c r="X15629" s="1" t="s">
        <v>48</v>
      </c>
      <c r="Y15629" s="1" t="s">
        <v>122487</v>
      </c>
      <c r="Z15629" s="1" t="s">
        <v>122286</v>
      </c>
      <c r="AA15629" s="1" t="s">
        <v>122488</v>
      </c>
      <c r="AB15629" s="1" t="s">
        <v>122489</v>
      </c>
      <c r="AC15629" s="1" t="s">
        <v>122490</v>
      </c>
      <c r="AD15629" s="1" t="s">
        <v>122491</v>
      </c>
      <c r="AE15629">
        <v>15604</v>
      </c>
      <c r="AF15629" s="1" t="s">
        <v>93</v>
      </c>
      <c r="AG15629" s="1" t="s">
        <v>93</v>
      </c>
    </row>
    <row r="15630" spans="1:33" x14ac:dyDescent="0.25">
      <c r="A15630">
        <v>15629</v>
      </c>
      <c r="B15630" s="1" t="s">
        <v>122492</v>
      </c>
      <c r="C15630" s="1" t="s">
        <v>576</v>
      </c>
      <c r="D15630" s="1" t="s">
        <v>577</v>
      </c>
      <c r="E15630">
        <v>23</v>
      </c>
      <c r="F15630">
        <v>23</v>
      </c>
      <c r="G15630" s="1" t="s">
        <v>578</v>
      </c>
      <c r="H15630" s="1" t="s">
        <v>122493</v>
      </c>
      <c r="I15630" s="1" t="s">
        <v>38</v>
      </c>
      <c r="J15630" s="1" t="s">
        <v>401</v>
      </c>
      <c r="K15630" s="1" t="s">
        <v>580</v>
      </c>
      <c r="L15630" s="1" t="s">
        <v>581</v>
      </c>
      <c r="M15630" s="1" t="s">
        <v>582</v>
      </c>
      <c r="N15630" s="1" t="s">
        <v>83</v>
      </c>
      <c r="O15630" s="2">
        <v>540</v>
      </c>
      <c r="P15630">
        <v>23</v>
      </c>
      <c r="Q15630">
        <v>6</v>
      </c>
      <c r="R15630">
        <v>1901</v>
      </c>
      <c r="S15630" s="1" t="s">
        <v>214</v>
      </c>
      <c r="T15630" s="1" t="s">
        <v>44</v>
      </c>
      <c r="U15630" s="1" t="s">
        <v>84</v>
      </c>
      <c r="V15630" s="1" t="s">
        <v>583</v>
      </c>
      <c r="W15630" s="1" t="s">
        <v>86</v>
      </c>
      <c r="X15630" s="1" t="s">
        <v>48</v>
      </c>
      <c r="Y15630" s="1" t="s">
        <v>122494</v>
      </c>
      <c r="Z15630" s="1" t="s">
        <v>122197</v>
      </c>
      <c r="AA15630" s="1" t="s">
        <v>122495</v>
      </c>
      <c r="AB15630" s="1" t="s">
        <v>122496</v>
      </c>
      <c r="AC15630" s="1" t="s">
        <v>122497</v>
      </c>
      <c r="AD15630" s="1" t="s">
        <v>122498</v>
      </c>
      <c r="AE15630">
        <v>15664</v>
      </c>
      <c r="AF15630" s="1" t="s">
        <v>93</v>
      </c>
      <c r="AG15630" s="1" t="s">
        <v>93</v>
      </c>
    </row>
    <row r="15631" spans="1:33" x14ac:dyDescent="0.25">
      <c r="A15631">
        <v>15630</v>
      </c>
      <c r="B15631" s="1" t="s">
        <v>122499</v>
      </c>
      <c r="C15631" s="1" t="s">
        <v>356</v>
      </c>
      <c r="D15631" s="1" t="s">
        <v>357</v>
      </c>
      <c r="E15631">
        <v>24</v>
      </c>
      <c r="F15631">
        <v>24</v>
      </c>
      <c r="G15631" s="1" t="s">
        <v>358</v>
      </c>
      <c r="H15631" s="1" t="s">
        <v>122500</v>
      </c>
      <c r="I15631" s="1" t="s">
        <v>38</v>
      </c>
      <c r="J15631" s="1" t="s">
        <v>360</v>
      </c>
      <c r="K15631" s="1" t="s">
        <v>361</v>
      </c>
      <c r="L15631" s="1" t="s">
        <v>362</v>
      </c>
      <c r="M15631" s="1" t="s">
        <v>363</v>
      </c>
      <c r="N15631" s="1" t="s">
        <v>364</v>
      </c>
      <c r="O15631" s="2">
        <v>540</v>
      </c>
      <c r="P15631">
        <v>23</v>
      </c>
      <c r="Q15631">
        <v>6</v>
      </c>
      <c r="R15631">
        <v>1901</v>
      </c>
      <c r="S15631" s="1" t="s">
        <v>362</v>
      </c>
      <c r="T15631" s="1" t="s">
        <v>44</v>
      </c>
      <c r="U15631" s="1" t="s">
        <v>365</v>
      </c>
      <c r="V15631" s="1" t="s">
        <v>366</v>
      </c>
      <c r="W15631" s="1" t="s">
        <v>367</v>
      </c>
      <c r="X15631" s="1" t="s">
        <v>48</v>
      </c>
      <c r="Y15631" s="1" t="s">
        <v>122501</v>
      </c>
      <c r="Z15631" s="1" t="s">
        <v>122286</v>
      </c>
      <c r="AA15631" s="1" t="s">
        <v>122502</v>
      </c>
      <c r="AB15631" s="1" t="s">
        <v>122503</v>
      </c>
      <c r="AC15631" s="1" t="s">
        <v>122504</v>
      </c>
      <c r="AD15631" s="1" t="s">
        <v>122505</v>
      </c>
      <c r="AE15631">
        <v>15733</v>
      </c>
      <c r="AF15631" s="1" t="s">
        <v>93</v>
      </c>
      <c r="AG15631" s="1" t="s">
        <v>93</v>
      </c>
    </row>
    <row r="15632" spans="1:33" x14ac:dyDescent="0.25">
      <c r="A15632">
        <v>15631</v>
      </c>
      <c r="B15632" s="1" t="s">
        <v>122506</v>
      </c>
      <c r="C15632" s="1" t="s">
        <v>334</v>
      </c>
      <c r="D15632" s="1" t="s">
        <v>335</v>
      </c>
      <c r="E15632">
        <v>25</v>
      </c>
      <c r="F15632">
        <v>25</v>
      </c>
      <c r="G15632" s="1" t="s">
        <v>336</v>
      </c>
      <c r="H15632" s="1" t="s">
        <v>122507</v>
      </c>
      <c r="I15632" s="1" t="s">
        <v>38</v>
      </c>
      <c r="J15632" s="1" t="s">
        <v>338</v>
      </c>
      <c r="K15632" s="1" t="s">
        <v>40</v>
      </c>
      <c r="L15632" s="1" t="s">
        <v>339</v>
      </c>
      <c r="M15632" s="1" t="s">
        <v>339</v>
      </c>
      <c r="N15632" s="1" t="s">
        <v>339</v>
      </c>
      <c r="O15632" s="2">
        <v>540</v>
      </c>
      <c r="P15632">
        <v>23</v>
      </c>
      <c r="Q15632">
        <v>6</v>
      </c>
      <c r="R15632">
        <v>1901</v>
      </c>
      <c r="S15632" s="1" t="s">
        <v>44</v>
      </c>
      <c r="T15632" s="1" t="s">
        <v>44</v>
      </c>
      <c r="U15632" s="1" t="s">
        <v>340</v>
      </c>
      <c r="V15632" s="1" t="s">
        <v>341</v>
      </c>
      <c r="W15632" s="1" t="s">
        <v>181</v>
      </c>
      <c r="X15632" s="1" t="s">
        <v>48</v>
      </c>
      <c r="Y15632" s="1" t="s">
        <v>122508</v>
      </c>
      <c r="Z15632" s="1" t="s">
        <v>122118</v>
      </c>
      <c r="AA15632" s="1" t="s">
        <v>122509</v>
      </c>
      <c r="AB15632" s="1" t="s">
        <v>122510</v>
      </c>
      <c r="AC15632" s="1" t="s">
        <v>122511</v>
      </c>
      <c r="AD15632" s="1" t="s">
        <v>122512</v>
      </c>
      <c r="AE15632">
        <v>15765</v>
      </c>
      <c r="AF15632" s="1" t="s">
        <v>93</v>
      </c>
      <c r="AG15632" s="1" t="s">
        <v>93</v>
      </c>
    </row>
    <row r="15633" spans="1:33" x14ac:dyDescent="0.25">
      <c r="A15633">
        <v>15632</v>
      </c>
      <c r="B15633" s="1" t="s">
        <v>122513</v>
      </c>
      <c r="C15633" s="1" t="s">
        <v>576</v>
      </c>
      <c r="D15633" s="1" t="s">
        <v>577</v>
      </c>
      <c r="E15633">
        <v>25</v>
      </c>
      <c r="F15633">
        <v>25</v>
      </c>
      <c r="G15633" s="1" t="s">
        <v>578</v>
      </c>
      <c r="H15633" s="1" t="s">
        <v>122514</v>
      </c>
      <c r="I15633" s="1" t="s">
        <v>38</v>
      </c>
      <c r="J15633" s="1" t="s">
        <v>401</v>
      </c>
      <c r="K15633" s="1" t="s">
        <v>580</v>
      </c>
      <c r="L15633" s="1" t="s">
        <v>581</v>
      </c>
      <c r="M15633" s="1" t="s">
        <v>582</v>
      </c>
      <c r="N15633" s="1" t="s">
        <v>83</v>
      </c>
      <c r="O15633" s="2">
        <v>540</v>
      </c>
      <c r="P15633">
        <v>23</v>
      </c>
      <c r="Q15633">
        <v>6</v>
      </c>
      <c r="R15633">
        <v>1901</v>
      </c>
      <c r="S15633" s="1" t="s">
        <v>214</v>
      </c>
      <c r="T15633" s="1" t="s">
        <v>44</v>
      </c>
      <c r="U15633" s="1" t="s">
        <v>84</v>
      </c>
      <c r="V15633" s="1" t="s">
        <v>583</v>
      </c>
      <c r="W15633" s="1" t="s">
        <v>86</v>
      </c>
      <c r="X15633" s="1" t="s">
        <v>48</v>
      </c>
      <c r="Y15633" s="1" t="s">
        <v>122515</v>
      </c>
      <c r="Z15633" s="1" t="s">
        <v>122197</v>
      </c>
      <c r="AA15633" s="1" t="s">
        <v>122516</v>
      </c>
      <c r="AB15633" s="1" t="s">
        <v>122517</v>
      </c>
      <c r="AC15633" s="1" t="s">
        <v>122518</v>
      </c>
      <c r="AD15633" s="1" t="s">
        <v>122519</v>
      </c>
      <c r="AE15633">
        <v>15793</v>
      </c>
      <c r="AF15633" s="1" t="s">
        <v>93</v>
      </c>
      <c r="AG15633" s="1" t="s">
        <v>93</v>
      </c>
    </row>
    <row r="15634" spans="1:33" x14ac:dyDescent="0.25">
      <c r="A15634">
        <v>15633</v>
      </c>
      <c r="B15634" s="1" t="s">
        <v>122520</v>
      </c>
      <c r="C15634" s="1" t="s">
        <v>154</v>
      </c>
      <c r="D15634" s="1" t="s">
        <v>155</v>
      </c>
      <c r="E15634">
        <v>25</v>
      </c>
      <c r="F15634">
        <v>25</v>
      </c>
      <c r="G15634" s="1" t="s">
        <v>156</v>
      </c>
      <c r="H15634" s="1" t="s">
        <v>122521</v>
      </c>
      <c r="I15634" s="1" t="s">
        <v>38</v>
      </c>
      <c r="J15634" s="1" t="s">
        <v>79</v>
      </c>
      <c r="K15634" s="1" t="s">
        <v>158</v>
      </c>
      <c r="L15634" s="1" t="s">
        <v>159</v>
      </c>
      <c r="M15634" s="1" t="s">
        <v>159</v>
      </c>
      <c r="N15634" s="1" t="s">
        <v>160</v>
      </c>
      <c r="O15634" s="2">
        <v>540</v>
      </c>
      <c r="P15634">
        <v>23</v>
      </c>
      <c r="Q15634">
        <v>6</v>
      </c>
      <c r="R15634">
        <v>1901</v>
      </c>
      <c r="S15634" s="1" t="s">
        <v>161</v>
      </c>
      <c r="T15634" s="1" t="s">
        <v>44</v>
      </c>
      <c r="U15634" s="1" t="s">
        <v>162</v>
      </c>
      <c r="V15634" s="1" t="s">
        <v>23050</v>
      </c>
      <c r="W15634" s="1" t="s">
        <v>164</v>
      </c>
      <c r="X15634" s="1" t="s">
        <v>48</v>
      </c>
      <c r="Y15634" s="1" t="s">
        <v>122522</v>
      </c>
      <c r="Z15634" s="1" t="s">
        <v>122134</v>
      </c>
      <c r="AA15634" s="1" t="s">
        <v>122523</v>
      </c>
      <c r="AB15634" s="1" t="s">
        <v>122524</v>
      </c>
      <c r="AC15634" s="1" t="s">
        <v>122525</v>
      </c>
      <c r="AD15634" s="1" t="s">
        <v>122526</v>
      </c>
      <c r="AE15634">
        <v>15806</v>
      </c>
      <c r="AF15634" s="1" t="s">
        <v>93</v>
      </c>
      <c r="AG15634" s="1" t="s">
        <v>93</v>
      </c>
    </row>
    <row r="15635" spans="1:33" x14ac:dyDescent="0.25">
      <c r="A15635">
        <v>15634</v>
      </c>
      <c r="B15635" s="1" t="s">
        <v>122527</v>
      </c>
      <c r="C15635" s="1" t="s">
        <v>334</v>
      </c>
      <c r="D15635" s="1" t="s">
        <v>335</v>
      </c>
      <c r="E15635">
        <v>27</v>
      </c>
      <c r="F15635">
        <v>27</v>
      </c>
      <c r="G15635" s="1" t="s">
        <v>336</v>
      </c>
      <c r="H15635" s="1" t="s">
        <v>122528</v>
      </c>
      <c r="I15635" s="1" t="s">
        <v>38</v>
      </c>
      <c r="J15635" s="1" t="s">
        <v>338</v>
      </c>
      <c r="K15635" s="1" t="s">
        <v>40</v>
      </c>
      <c r="L15635" s="1" t="s">
        <v>339</v>
      </c>
      <c r="M15635" s="1" t="s">
        <v>339</v>
      </c>
      <c r="N15635" s="1" t="s">
        <v>339</v>
      </c>
      <c r="O15635" s="2">
        <v>540</v>
      </c>
      <c r="P15635">
        <v>23</v>
      </c>
      <c r="Q15635">
        <v>6</v>
      </c>
      <c r="R15635">
        <v>1901</v>
      </c>
      <c r="S15635" s="1" t="s">
        <v>44</v>
      </c>
      <c r="T15635" s="1" t="s">
        <v>44</v>
      </c>
      <c r="U15635" s="1" t="s">
        <v>340</v>
      </c>
      <c r="V15635" s="1" t="s">
        <v>341</v>
      </c>
      <c r="W15635" s="1" t="s">
        <v>181</v>
      </c>
      <c r="X15635" s="1" t="s">
        <v>48</v>
      </c>
      <c r="Y15635" s="1" t="s">
        <v>122529</v>
      </c>
      <c r="Z15635" s="1" t="s">
        <v>122118</v>
      </c>
      <c r="AA15635" s="1" t="s">
        <v>122530</v>
      </c>
      <c r="AB15635" s="1" t="s">
        <v>122531</v>
      </c>
      <c r="AC15635" s="1" t="s">
        <v>122532</v>
      </c>
      <c r="AD15635" s="1" t="s">
        <v>122533</v>
      </c>
      <c r="AE15635">
        <v>15857</v>
      </c>
      <c r="AF15635" s="1" t="s">
        <v>93</v>
      </c>
      <c r="AG15635" s="1" t="s">
        <v>93</v>
      </c>
    </row>
    <row r="15636" spans="1:33" x14ac:dyDescent="0.25">
      <c r="A15636">
        <v>15635</v>
      </c>
      <c r="B15636" s="1" t="s">
        <v>122534</v>
      </c>
      <c r="C15636" s="1" t="s">
        <v>748</v>
      </c>
      <c r="D15636" s="1" t="s">
        <v>749</v>
      </c>
      <c r="E15636">
        <v>27</v>
      </c>
      <c r="F15636">
        <v>27</v>
      </c>
      <c r="G15636" s="1" t="s">
        <v>750</v>
      </c>
      <c r="H15636" s="1" t="s">
        <v>122535</v>
      </c>
      <c r="I15636" s="1" t="s">
        <v>38</v>
      </c>
      <c r="J15636" s="1" t="s">
        <v>262</v>
      </c>
      <c r="K15636" s="1" t="s">
        <v>752</v>
      </c>
      <c r="L15636" s="1" t="s">
        <v>753</v>
      </c>
      <c r="M15636" s="1" t="s">
        <v>753</v>
      </c>
      <c r="N15636" s="1" t="s">
        <v>754</v>
      </c>
      <c r="O15636" s="2">
        <v>540</v>
      </c>
      <c r="P15636">
        <v>23</v>
      </c>
      <c r="Q15636">
        <v>6</v>
      </c>
      <c r="R15636">
        <v>1901</v>
      </c>
      <c r="S15636" s="1" t="s">
        <v>44</v>
      </c>
      <c r="T15636" s="1" t="s">
        <v>44</v>
      </c>
      <c r="U15636" s="1" t="s">
        <v>755</v>
      </c>
      <c r="V15636" s="1" t="s">
        <v>756</v>
      </c>
      <c r="W15636" s="1" t="s">
        <v>757</v>
      </c>
      <c r="X15636" s="1" t="s">
        <v>48</v>
      </c>
      <c r="Y15636" s="1" t="s">
        <v>122536</v>
      </c>
      <c r="Z15636" s="1" t="s">
        <v>122365</v>
      </c>
      <c r="AA15636" s="1" t="s">
        <v>122537</v>
      </c>
      <c r="AB15636" s="1" t="s">
        <v>122538</v>
      </c>
      <c r="AC15636" s="1" t="s">
        <v>122539</v>
      </c>
      <c r="AD15636" s="1" t="s">
        <v>122540</v>
      </c>
      <c r="AE15636">
        <v>15872</v>
      </c>
      <c r="AF15636" s="1" t="s">
        <v>93</v>
      </c>
      <c r="AG15636" s="1" t="s">
        <v>93</v>
      </c>
    </row>
    <row r="15637" spans="1:33" x14ac:dyDescent="0.25">
      <c r="A15637">
        <v>15636</v>
      </c>
      <c r="B15637" s="1" t="s">
        <v>122541</v>
      </c>
      <c r="C15637" s="1" t="s">
        <v>1382</v>
      </c>
      <c r="D15637" s="1" t="s">
        <v>1383</v>
      </c>
      <c r="E15637">
        <v>28</v>
      </c>
      <c r="F15637">
        <v>28</v>
      </c>
      <c r="G15637" s="1" t="s">
        <v>1384</v>
      </c>
      <c r="H15637" s="1" t="s">
        <v>122542</v>
      </c>
      <c r="I15637" s="1" t="s">
        <v>38</v>
      </c>
      <c r="J15637" s="1" t="s">
        <v>1386</v>
      </c>
      <c r="K15637" s="1" t="s">
        <v>1033</v>
      </c>
      <c r="L15637" s="1" t="s">
        <v>1387</v>
      </c>
      <c r="M15637" s="1" t="s">
        <v>1056</v>
      </c>
      <c r="N15637" s="1" t="s">
        <v>43</v>
      </c>
      <c r="O15637" s="2">
        <v>540</v>
      </c>
      <c r="P15637">
        <v>23</v>
      </c>
      <c r="Q15637">
        <v>6</v>
      </c>
      <c r="R15637">
        <v>1901</v>
      </c>
      <c r="S15637" s="1" t="s">
        <v>44</v>
      </c>
      <c r="T15637" s="1" t="s">
        <v>44</v>
      </c>
      <c r="U15637" s="1" t="s">
        <v>1388</v>
      </c>
      <c r="V15637" s="1" t="s">
        <v>1389</v>
      </c>
      <c r="W15637" s="1" t="s">
        <v>47</v>
      </c>
      <c r="X15637" s="1" t="s">
        <v>48</v>
      </c>
      <c r="Y15637" s="1" t="s">
        <v>122543</v>
      </c>
      <c r="Z15637" s="1" t="s">
        <v>122142</v>
      </c>
      <c r="AA15637" s="1" t="s">
        <v>122544</v>
      </c>
      <c r="AB15637" s="1" t="s">
        <v>122545</v>
      </c>
      <c r="AC15637" s="1" t="s">
        <v>122546</v>
      </c>
      <c r="AD15637" s="1" t="s">
        <v>122547</v>
      </c>
      <c r="AE15637">
        <v>15890</v>
      </c>
      <c r="AF15637" s="1" t="s">
        <v>93</v>
      </c>
      <c r="AG15637" s="1" t="s">
        <v>93</v>
      </c>
    </row>
    <row r="15638" spans="1:33" x14ac:dyDescent="0.25">
      <c r="A15638">
        <v>15637</v>
      </c>
      <c r="B15638" s="1" t="s">
        <v>122548</v>
      </c>
      <c r="C15638" s="1" t="s">
        <v>154</v>
      </c>
      <c r="D15638" s="1" t="s">
        <v>155</v>
      </c>
      <c r="E15638">
        <v>28</v>
      </c>
      <c r="F15638">
        <v>28</v>
      </c>
      <c r="G15638" s="1" t="s">
        <v>156</v>
      </c>
      <c r="H15638" s="1" t="s">
        <v>122549</v>
      </c>
      <c r="I15638" s="1" t="s">
        <v>38</v>
      </c>
      <c r="J15638" s="1" t="s">
        <v>79</v>
      </c>
      <c r="K15638" s="1" t="s">
        <v>158</v>
      </c>
      <c r="L15638" s="1" t="s">
        <v>159</v>
      </c>
      <c r="M15638" s="1" t="s">
        <v>159</v>
      </c>
      <c r="N15638" s="1" t="s">
        <v>160</v>
      </c>
      <c r="O15638" s="2">
        <v>540</v>
      </c>
      <c r="P15638">
        <v>23</v>
      </c>
      <c r="Q15638">
        <v>6</v>
      </c>
      <c r="R15638">
        <v>1901</v>
      </c>
      <c r="S15638" s="1" t="s">
        <v>161</v>
      </c>
      <c r="T15638" s="1" t="s">
        <v>44</v>
      </c>
      <c r="U15638" s="1" t="s">
        <v>162</v>
      </c>
      <c r="V15638" s="1" t="s">
        <v>23050</v>
      </c>
      <c r="W15638" s="1" t="s">
        <v>164</v>
      </c>
      <c r="X15638" s="1" t="s">
        <v>48</v>
      </c>
      <c r="Y15638" s="1" t="s">
        <v>122550</v>
      </c>
      <c r="Z15638" s="1" t="s">
        <v>122134</v>
      </c>
      <c r="AA15638" s="1" t="s">
        <v>122551</v>
      </c>
      <c r="AB15638" s="1" t="s">
        <v>122552</v>
      </c>
      <c r="AC15638" s="1" t="s">
        <v>122553</v>
      </c>
      <c r="AD15638" s="1" t="s">
        <v>122554</v>
      </c>
      <c r="AE15638">
        <v>15907</v>
      </c>
      <c r="AF15638" s="1" t="s">
        <v>93</v>
      </c>
      <c r="AG15638" s="1" t="s">
        <v>93</v>
      </c>
    </row>
    <row r="15639" spans="1:33" x14ac:dyDescent="0.25">
      <c r="A15639">
        <v>15638</v>
      </c>
      <c r="B15639" s="1" t="s">
        <v>122555</v>
      </c>
      <c r="C15639" s="1" t="s">
        <v>893</v>
      </c>
      <c r="D15639" s="1" t="s">
        <v>2332</v>
      </c>
      <c r="E15639">
        <v>28</v>
      </c>
      <c r="F15639">
        <v>28</v>
      </c>
      <c r="G15639" s="1" t="s">
        <v>2333</v>
      </c>
      <c r="H15639" s="1" t="s">
        <v>122556</v>
      </c>
      <c r="I15639" s="1" t="s">
        <v>38</v>
      </c>
      <c r="J15639" s="1" t="s">
        <v>2335</v>
      </c>
      <c r="K15639" s="1" t="s">
        <v>862</v>
      </c>
      <c r="L15639" s="1" t="s">
        <v>339</v>
      </c>
      <c r="M15639" s="1" t="s">
        <v>339</v>
      </c>
      <c r="N15639" s="1" t="s">
        <v>339</v>
      </c>
      <c r="O15639" s="2">
        <v>540</v>
      </c>
      <c r="P15639">
        <v>23</v>
      </c>
      <c r="Q15639">
        <v>6</v>
      </c>
      <c r="R15639">
        <v>1901</v>
      </c>
      <c r="S15639" s="1" t="s">
        <v>44</v>
      </c>
      <c r="T15639" s="1" t="s">
        <v>44</v>
      </c>
      <c r="U15639" s="1" t="s">
        <v>340</v>
      </c>
      <c r="V15639" s="1" t="s">
        <v>31306</v>
      </c>
      <c r="W15639" s="1" t="s">
        <v>1093</v>
      </c>
      <c r="X15639" s="1" t="s">
        <v>48</v>
      </c>
      <c r="Y15639" s="1" t="s">
        <v>122557</v>
      </c>
      <c r="Z15639" s="1" t="s">
        <v>122166</v>
      </c>
      <c r="AA15639" s="1" t="s">
        <v>122558</v>
      </c>
      <c r="AB15639" s="1" t="s">
        <v>122559</v>
      </c>
      <c r="AC15639" s="1" t="s">
        <v>122560</v>
      </c>
      <c r="AD15639" s="1" t="s">
        <v>122561</v>
      </c>
      <c r="AE15639">
        <v>15913</v>
      </c>
      <c r="AF15639" s="1" t="s">
        <v>93</v>
      </c>
      <c r="AG15639" s="1" t="s">
        <v>93</v>
      </c>
    </row>
    <row r="15640" spans="1:33" x14ac:dyDescent="0.25">
      <c r="A15640">
        <v>15639</v>
      </c>
      <c r="B15640" s="1" t="s">
        <v>122562</v>
      </c>
      <c r="C15640" s="1" t="s">
        <v>154</v>
      </c>
      <c r="D15640" s="1" t="s">
        <v>155</v>
      </c>
      <c r="E15640">
        <v>29</v>
      </c>
      <c r="F15640">
        <v>29</v>
      </c>
      <c r="G15640" s="1" t="s">
        <v>156</v>
      </c>
      <c r="H15640" s="1" t="s">
        <v>122563</v>
      </c>
      <c r="I15640" s="1" t="s">
        <v>38</v>
      </c>
      <c r="J15640" s="1" t="s">
        <v>79</v>
      </c>
      <c r="K15640" s="1" t="s">
        <v>158</v>
      </c>
      <c r="L15640" s="1" t="s">
        <v>159</v>
      </c>
      <c r="M15640" s="1" t="s">
        <v>159</v>
      </c>
      <c r="N15640" s="1" t="s">
        <v>160</v>
      </c>
      <c r="O15640" s="2">
        <v>540</v>
      </c>
      <c r="P15640">
        <v>23</v>
      </c>
      <c r="Q15640">
        <v>6</v>
      </c>
      <c r="R15640">
        <v>1901</v>
      </c>
      <c r="S15640" s="1" t="s">
        <v>161</v>
      </c>
      <c r="T15640" s="1" t="s">
        <v>44</v>
      </c>
      <c r="U15640" s="1" t="s">
        <v>162</v>
      </c>
      <c r="V15640" s="1" t="s">
        <v>23050</v>
      </c>
      <c r="W15640" s="1" t="s">
        <v>164</v>
      </c>
      <c r="X15640" s="1" t="s">
        <v>48</v>
      </c>
      <c r="Y15640" s="1" t="s">
        <v>122564</v>
      </c>
      <c r="Z15640" s="1" t="s">
        <v>122134</v>
      </c>
      <c r="AA15640" s="1" t="s">
        <v>122565</v>
      </c>
      <c r="AB15640" s="1" t="s">
        <v>122566</v>
      </c>
      <c r="AC15640" s="1" t="s">
        <v>122567</v>
      </c>
      <c r="AD15640" s="1" t="s">
        <v>122568</v>
      </c>
      <c r="AE15640">
        <v>15928</v>
      </c>
      <c r="AF15640" s="1" t="s">
        <v>93</v>
      </c>
      <c r="AG15640" s="1" t="s">
        <v>93</v>
      </c>
    </row>
    <row r="15641" spans="1:33" x14ac:dyDescent="0.25">
      <c r="A15641">
        <v>15640</v>
      </c>
      <c r="B15641" s="1" t="s">
        <v>122569</v>
      </c>
      <c r="C15641" s="1" t="s">
        <v>4913</v>
      </c>
      <c r="D15641" s="1" t="s">
        <v>4914</v>
      </c>
      <c r="E15641">
        <v>3</v>
      </c>
      <c r="F15641">
        <v>3</v>
      </c>
      <c r="G15641" s="1" t="s">
        <v>4915</v>
      </c>
      <c r="H15641" s="1" t="s">
        <v>122570</v>
      </c>
      <c r="I15641" s="1" t="s">
        <v>122</v>
      </c>
      <c r="J15641" s="1" t="s">
        <v>245</v>
      </c>
      <c r="K15641" s="1" t="s">
        <v>361</v>
      </c>
      <c r="L15641" s="1" t="s">
        <v>4917</v>
      </c>
      <c r="M15641" s="1" t="s">
        <v>3002</v>
      </c>
      <c r="N15641" s="1" t="s">
        <v>364</v>
      </c>
      <c r="O15641" s="2">
        <v>540</v>
      </c>
      <c r="P15641">
        <v>23</v>
      </c>
      <c r="Q15641">
        <v>6</v>
      </c>
      <c r="R15641">
        <v>1901</v>
      </c>
      <c r="S15641" s="1" t="s">
        <v>4917</v>
      </c>
      <c r="T15641" s="1" t="s">
        <v>4918</v>
      </c>
      <c r="U15641" s="1" t="s">
        <v>4919</v>
      </c>
      <c r="V15641" s="1" t="s">
        <v>4920</v>
      </c>
      <c r="W15641" s="1" t="s">
        <v>367</v>
      </c>
      <c r="X15641" s="1" t="s">
        <v>48</v>
      </c>
      <c r="Y15641" s="1" t="s">
        <v>122571</v>
      </c>
      <c r="Z15641" s="1" t="s">
        <v>122572</v>
      </c>
      <c r="AA15641" s="1" t="s">
        <v>122573</v>
      </c>
      <c r="AB15641" s="1" t="s">
        <v>122574</v>
      </c>
      <c r="AC15641" s="1" t="s">
        <v>122575</v>
      </c>
      <c r="AD15641" s="1" t="s">
        <v>122576</v>
      </c>
      <c r="AE15641">
        <v>16165</v>
      </c>
      <c r="AF15641" s="1" t="s">
        <v>93</v>
      </c>
      <c r="AG15641" s="1" t="s">
        <v>93</v>
      </c>
    </row>
    <row r="15642" spans="1:33" x14ac:dyDescent="0.25">
      <c r="A15642">
        <v>15641</v>
      </c>
      <c r="B15642" s="1" t="s">
        <v>122577</v>
      </c>
      <c r="C15642" s="1" t="s">
        <v>334</v>
      </c>
      <c r="D15642" s="1" t="s">
        <v>335</v>
      </c>
      <c r="E15642">
        <v>3</v>
      </c>
      <c r="F15642">
        <v>3</v>
      </c>
      <c r="G15642" s="1" t="s">
        <v>336</v>
      </c>
      <c r="H15642" s="1" t="s">
        <v>122578</v>
      </c>
      <c r="I15642" s="1" t="s">
        <v>38</v>
      </c>
      <c r="J15642" s="1" t="s">
        <v>338</v>
      </c>
      <c r="K15642" s="1" t="s">
        <v>40</v>
      </c>
      <c r="L15642" s="1" t="s">
        <v>339</v>
      </c>
      <c r="M15642" s="1" t="s">
        <v>339</v>
      </c>
      <c r="N15642" s="1" t="s">
        <v>339</v>
      </c>
      <c r="O15642" s="2">
        <v>540</v>
      </c>
      <c r="P15642">
        <v>23</v>
      </c>
      <c r="Q15642">
        <v>6</v>
      </c>
      <c r="R15642">
        <v>1901</v>
      </c>
      <c r="S15642" s="1" t="s">
        <v>44</v>
      </c>
      <c r="T15642" s="1" t="s">
        <v>44</v>
      </c>
      <c r="U15642" s="1" t="s">
        <v>340</v>
      </c>
      <c r="V15642" s="1" t="s">
        <v>341</v>
      </c>
      <c r="W15642" s="1" t="s">
        <v>181</v>
      </c>
      <c r="X15642" s="1" t="s">
        <v>48</v>
      </c>
      <c r="Y15642" s="1" t="s">
        <v>122579</v>
      </c>
      <c r="Z15642" s="1" t="s">
        <v>122118</v>
      </c>
      <c r="AA15642" s="1" t="s">
        <v>122580</v>
      </c>
      <c r="AB15642" s="1" t="s">
        <v>122581</v>
      </c>
      <c r="AC15642" s="1" t="s">
        <v>122582</v>
      </c>
      <c r="AD15642" s="1" t="s">
        <v>122583</v>
      </c>
      <c r="AE15642">
        <v>17704</v>
      </c>
      <c r="AF15642" s="1" t="s">
        <v>93</v>
      </c>
      <c r="AG15642" s="1" t="s">
        <v>93</v>
      </c>
    </row>
    <row r="15643" spans="1:33" x14ac:dyDescent="0.25">
      <c r="A15643">
        <v>15642</v>
      </c>
      <c r="B15643" s="1" t="s">
        <v>122584</v>
      </c>
      <c r="C15643" s="1" t="s">
        <v>39559</v>
      </c>
      <c r="D15643" s="1" t="s">
        <v>35</v>
      </c>
      <c r="E15643">
        <v>3</v>
      </c>
      <c r="F15643">
        <v>3</v>
      </c>
      <c r="G15643" s="1" t="s">
        <v>39560</v>
      </c>
      <c r="H15643" s="1" t="s">
        <v>122585</v>
      </c>
      <c r="I15643" s="1" t="s">
        <v>38</v>
      </c>
      <c r="J15643" s="1" t="s">
        <v>262</v>
      </c>
      <c r="K15643" s="1" t="s">
        <v>580</v>
      </c>
      <c r="L15643" s="1" t="s">
        <v>142</v>
      </c>
      <c r="M15643" s="1" t="s">
        <v>142</v>
      </c>
      <c r="N15643" s="1" t="s">
        <v>143</v>
      </c>
      <c r="O15643" s="2">
        <v>540</v>
      </c>
      <c r="P15643">
        <v>23</v>
      </c>
      <c r="Q15643">
        <v>6</v>
      </c>
      <c r="R15643">
        <v>1901</v>
      </c>
      <c r="S15643" s="1" t="s">
        <v>142</v>
      </c>
      <c r="T15643" s="1" t="s">
        <v>44</v>
      </c>
      <c r="U15643" s="1" t="s">
        <v>38094</v>
      </c>
      <c r="V15643" s="1" t="s">
        <v>39562</v>
      </c>
      <c r="W15643" s="1" t="s">
        <v>146</v>
      </c>
      <c r="X15643" s="1" t="s">
        <v>48</v>
      </c>
      <c r="Y15643" s="1" t="s">
        <v>122586</v>
      </c>
      <c r="Z15643" s="1" t="s">
        <v>122587</v>
      </c>
      <c r="AA15643" s="1" t="s">
        <v>122588</v>
      </c>
      <c r="AB15643" s="1" t="s">
        <v>122589</v>
      </c>
      <c r="AC15643" s="1" t="s">
        <v>122590</v>
      </c>
      <c r="AD15643" s="1" t="s">
        <v>122591</v>
      </c>
      <c r="AE15643">
        <v>19578</v>
      </c>
      <c r="AF15643" s="1" t="s">
        <v>93</v>
      </c>
      <c r="AG15643" s="1" t="s">
        <v>93</v>
      </c>
    </row>
    <row r="15644" spans="1:33" x14ac:dyDescent="0.25">
      <c r="A15644">
        <v>15643</v>
      </c>
      <c r="B15644" s="1" t="s">
        <v>122592</v>
      </c>
      <c r="C15644" s="1" t="s">
        <v>71560</v>
      </c>
      <c r="D15644" s="1" t="s">
        <v>71561</v>
      </c>
      <c r="E15644">
        <v>3</v>
      </c>
      <c r="F15644">
        <v>3</v>
      </c>
      <c r="G15644" s="1" t="s">
        <v>71562</v>
      </c>
      <c r="H15644" s="1" t="s">
        <v>122593</v>
      </c>
      <c r="I15644" s="1" t="s">
        <v>38</v>
      </c>
      <c r="J15644" s="1" t="s">
        <v>436</v>
      </c>
      <c r="K15644" s="1" t="s">
        <v>70108</v>
      </c>
      <c r="L15644" s="1" t="s">
        <v>9625</v>
      </c>
      <c r="M15644" s="1" t="s">
        <v>9625</v>
      </c>
      <c r="N15644" s="1" t="s">
        <v>3811</v>
      </c>
      <c r="O15644" s="2">
        <v>540</v>
      </c>
      <c r="P15644">
        <v>23</v>
      </c>
      <c r="Q15644">
        <v>6</v>
      </c>
      <c r="R15644">
        <v>1901</v>
      </c>
      <c r="S15644" s="1" t="s">
        <v>9625</v>
      </c>
      <c r="T15644" s="1" t="s">
        <v>44</v>
      </c>
      <c r="U15644" s="1" t="s">
        <v>3812</v>
      </c>
      <c r="V15644" s="1" t="s">
        <v>71564</v>
      </c>
      <c r="W15644" s="1" t="s">
        <v>3814</v>
      </c>
      <c r="X15644" s="1" t="s">
        <v>48</v>
      </c>
      <c r="Y15644" s="1" t="s">
        <v>122594</v>
      </c>
      <c r="Z15644" s="1" t="s">
        <v>122150</v>
      </c>
      <c r="AA15644" s="1" t="s">
        <v>122595</v>
      </c>
      <c r="AB15644" s="1" t="s">
        <v>122596</v>
      </c>
      <c r="AC15644" s="1" t="s">
        <v>122597</v>
      </c>
      <c r="AD15644" s="1" t="s">
        <v>122598</v>
      </c>
      <c r="AE15644">
        <v>20076</v>
      </c>
      <c r="AF15644" s="1" t="s">
        <v>93</v>
      </c>
      <c r="AG15644" s="1" t="s">
        <v>93</v>
      </c>
    </row>
    <row r="15645" spans="1:33" x14ac:dyDescent="0.25">
      <c r="A15645">
        <v>15644</v>
      </c>
      <c r="B15645" s="1" t="s">
        <v>122599</v>
      </c>
      <c r="C15645" s="1" t="s">
        <v>576</v>
      </c>
      <c r="D15645" s="1" t="s">
        <v>577</v>
      </c>
      <c r="E15645">
        <v>3</v>
      </c>
      <c r="F15645">
        <v>3</v>
      </c>
      <c r="G15645" s="1" t="s">
        <v>578</v>
      </c>
      <c r="H15645" s="1" t="s">
        <v>122600</v>
      </c>
      <c r="I15645" s="1" t="s">
        <v>38</v>
      </c>
      <c r="J15645" s="1" t="s">
        <v>401</v>
      </c>
      <c r="K15645" s="1" t="s">
        <v>580</v>
      </c>
      <c r="L15645" s="1" t="s">
        <v>581</v>
      </c>
      <c r="M15645" s="1" t="s">
        <v>582</v>
      </c>
      <c r="N15645" s="1" t="s">
        <v>83</v>
      </c>
      <c r="O15645" s="2">
        <v>540</v>
      </c>
      <c r="P15645">
        <v>23</v>
      </c>
      <c r="Q15645">
        <v>6</v>
      </c>
      <c r="R15645">
        <v>1901</v>
      </c>
      <c r="S15645" s="1" t="s">
        <v>214</v>
      </c>
      <c r="T15645" s="1" t="s">
        <v>44</v>
      </c>
      <c r="U15645" s="1" t="s">
        <v>84</v>
      </c>
      <c r="V15645" s="1" t="s">
        <v>583</v>
      </c>
      <c r="W15645" s="1" t="s">
        <v>86</v>
      </c>
      <c r="X15645" s="1" t="s">
        <v>48</v>
      </c>
      <c r="Y15645" s="1" t="s">
        <v>122601</v>
      </c>
      <c r="Z15645" s="1" t="s">
        <v>122197</v>
      </c>
      <c r="AA15645" s="1" t="s">
        <v>122602</v>
      </c>
      <c r="AB15645" s="1" t="s">
        <v>122603</v>
      </c>
      <c r="AC15645" s="1" t="s">
        <v>122604</v>
      </c>
      <c r="AD15645" s="1" t="s">
        <v>122605</v>
      </c>
      <c r="AE15645">
        <v>20755</v>
      </c>
      <c r="AF15645" s="1" t="s">
        <v>93</v>
      </c>
      <c r="AG15645" s="1" t="s">
        <v>93</v>
      </c>
    </row>
    <row r="15646" spans="1:33" x14ac:dyDescent="0.25">
      <c r="A15646">
        <v>15645</v>
      </c>
      <c r="B15646" s="1" t="s">
        <v>122606</v>
      </c>
      <c r="C15646" s="1" t="s">
        <v>1850</v>
      </c>
      <c r="D15646" s="1" t="s">
        <v>1851</v>
      </c>
      <c r="E15646">
        <v>3</v>
      </c>
      <c r="F15646">
        <v>3</v>
      </c>
      <c r="G15646" s="1" t="s">
        <v>1852</v>
      </c>
      <c r="H15646" s="1" t="s">
        <v>122607</v>
      </c>
      <c r="I15646" s="1" t="s">
        <v>38</v>
      </c>
      <c r="J15646" s="1" t="s">
        <v>1854</v>
      </c>
      <c r="K15646" s="1" t="s">
        <v>1264</v>
      </c>
      <c r="L15646" s="1" t="s">
        <v>1855</v>
      </c>
      <c r="M15646" s="1" t="s">
        <v>1856</v>
      </c>
      <c r="N15646" s="1" t="s">
        <v>1857</v>
      </c>
      <c r="O15646" s="2">
        <v>540</v>
      </c>
      <c r="P15646">
        <v>23</v>
      </c>
      <c r="Q15646">
        <v>6</v>
      </c>
      <c r="R15646">
        <v>1901</v>
      </c>
      <c r="S15646" s="1" t="s">
        <v>44</v>
      </c>
      <c r="T15646" s="1" t="s">
        <v>44</v>
      </c>
      <c r="U15646" s="1" t="s">
        <v>1858</v>
      </c>
      <c r="V15646" s="1" t="s">
        <v>1859</v>
      </c>
      <c r="W15646" s="1" t="s">
        <v>1860</v>
      </c>
      <c r="X15646" s="1" t="s">
        <v>48</v>
      </c>
      <c r="Y15646" s="1" t="s">
        <v>122608</v>
      </c>
      <c r="Z15646" s="1" t="s">
        <v>122609</v>
      </c>
      <c r="AA15646" s="1" t="s">
        <v>122610</v>
      </c>
      <c r="AB15646" s="1" t="s">
        <v>122611</v>
      </c>
      <c r="AC15646" s="1" t="s">
        <v>122612</v>
      </c>
      <c r="AD15646" s="1" t="s">
        <v>122613</v>
      </c>
      <c r="AE15646">
        <v>20829</v>
      </c>
      <c r="AF15646" s="1" t="s">
        <v>93</v>
      </c>
      <c r="AG15646" s="1" t="s">
        <v>93</v>
      </c>
    </row>
    <row r="15647" spans="1:33" x14ac:dyDescent="0.25">
      <c r="A15647">
        <v>15646</v>
      </c>
      <c r="B15647" s="1" t="s">
        <v>122614</v>
      </c>
      <c r="C15647" s="1" t="s">
        <v>154</v>
      </c>
      <c r="D15647" s="1" t="s">
        <v>155</v>
      </c>
      <c r="E15647">
        <v>3</v>
      </c>
      <c r="F15647">
        <v>3</v>
      </c>
      <c r="G15647" s="1" t="s">
        <v>156</v>
      </c>
      <c r="H15647" s="1" t="s">
        <v>122615</v>
      </c>
      <c r="I15647" s="1" t="s">
        <v>38</v>
      </c>
      <c r="J15647" s="1" t="s">
        <v>79</v>
      </c>
      <c r="K15647" s="1" t="s">
        <v>158</v>
      </c>
      <c r="L15647" s="1" t="s">
        <v>159</v>
      </c>
      <c r="M15647" s="1" t="s">
        <v>159</v>
      </c>
      <c r="N15647" s="1" t="s">
        <v>160</v>
      </c>
      <c r="O15647" s="2">
        <v>540</v>
      </c>
      <c r="P15647">
        <v>23</v>
      </c>
      <c r="Q15647">
        <v>6</v>
      </c>
      <c r="R15647">
        <v>1901</v>
      </c>
      <c r="S15647" s="1" t="s">
        <v>161</v>
      </c>
      <c r="T15647" s="1" t="s">
        <v>44</v>
      </c>
      <c r="U15647" s="1" t="s">
        <v>162</v>
      </c>
      <c r="V15647" s="1" t="s">
        <v>23050</v>
      </c>
      <c r="W15647" s="1" t="s">
        <v>164</v>
      </c>
      <c r="X15647" s="1" t="s">
        <v>48</v>
      </c>
      <c r="Y15647" s="1" t="s">
        <v>122616</v>
      </c>
      <c r="Z15647" s="1" t="s">
        <v>122134</v>
      </c>
      <c r="AA15647" s="1" t="s">
        <v>122617</v>
      </c>
      <c r="AB15647" s="1" t="s">
        <v>122618</v>
      </c>
      <c r="AC15647" s="1" t="s">
        <v>122619</v>
      </c>
      <c r="AD15647" s="1" t="s">
        <v>122620</v>
      </c>
      <c r="AE15647">
        <v>21088</v>
      </c>
      <c r="AF15647" s="1" t="s">
        <v>93</v>
      </c>
      <c r="AG15647" s="1" t="s">
        <v>93</v>
      </c>
    </row>
    <row r="15648" spans="1:33" x14ac:dyDescent="0.25">
      <c r="A15648">
        <v>15647</v>
      </c>
      <c r="B15648" s="1" t="s">
        <v>122621</v>
      </c>
      <c r="C15648" s="1" t="s">
        <v>317</v>
      </c>
      <c r="D15648" s="1" t="s">
        <v>318</v>
      </c>
      <c r="E15648">
        <v>3</v>
      </c>
      <c r="F15648">
        <v>3</v>
      </c>
      <c r="G15648" s="1" t="s">
        <v>319</v>
      </c>
      <c r="H15648" s="1" t="s">
        <v>122622</v>
      </c>
      <c r="I15648" s="1" t="s">
        <v>38</v>
      </c>
      <c r="J15648" s="1" t="s">
        <v>192</v>
      </c>
      <c r="K15648" s="1" t="s">
        <v>211</v>
      </c>
      <c r="L15648" s="1" t="s">
        <v>321</v>
      </c>
      <c r="M15648" s="1" t="s">
        <v>322</v>
      </c>
      <c r="N15648" s="1" t="s">
        <v>323</v>
      </c>
      <c r="O15648" s="2">
        <v>540</v>
      </c>
      <c r="P15648">
        <v>23</v>
      </c>
      <c r="Q15648">
        <v>6</v>
      </c>
      <c r="R15648">
        <v>1901</v>
      </c>
      <c r="S15648" s="1" t="s">
        <v>321</v>
      </c>
      <c r="T15648" s="1" t="s">
        <v>44</v>
      </c>
      <c r="U15648" s="1" t="s">
        <v>324</v>
      </c>
      <c r="V15648" s="1" t="s">
        <v>325</v>
      </c>
      <c r="W15648" s="1" t="s">
        <v>326</v>
      </c>
      <c r="X15648" s="1" t="s">
        <v>48</v>
      </c>
      <c r="Y15648" s="1" t="s">
        <v>122623</v>
      </c>
      <c r="Z15648" s="1" t="s">
        <v>122445</v>
      </c>
      <c r="AA15648" s="1" t="s">
        <v>122624</v>
      </c>
      <c r="AB15648" s="1" t="s">
        <v>122625</v>
      </c>
      <c r="AC15648" s="1" t="s">
        <v>122626</v>
      </c>
      <c r="AD15648" s="1" t="s">
        <v>122627</v>
      </c>
      <c r="AE15648">
        <v>21466</v>
      </c>
      <c r="AF15648" s="1" t="s">
        <v>93</v>
      </c>
      <c r="AG15648" s="1" t="s">
        <v>93</v>
      </c>
    </row>
    <row r="15649" spans="1:33" x14ac:dyDescent="0.25">
      <c r="A15649">
        <v>15648</v>
      </c>
      <c r="B15649" s="1" t="s">
        <v>122628</v>
      </c>
      <c r="C15649" s="1" t="s">
        <v>154</v>
      </c>
      <c r="D15649" s="1" t="s">
        <v>155</v>
      </c>
      <c r="E15649">
        <v>35</v>
      </c>
      <c r="F15649">
        <v>35</v>
      </c>
      <c r="G15649" s="1" t="s">
        <v>156</v>
      </c>
      <c r="H15649" s="1" t="s">
        <v>122629</v>
      </c>
      <c r="I15649" s="1" t="s">
        <v>38</v>
      </c>
      <c r="J15649" s="1" t="s">
        <v>79</v>
      </c>
      <c r="K15649" s="1" t="s">
        <v>158</v>
      </c>
      <c r="L15649" s="1" t="s">
        <v>159</v>
      </c>
      <c r="M15649" s="1" t="s">
        <v>159</v>
      </c>
      <c r="N15649" s="1" t="s">
        <v>160</v>
      </c>
      <c r="O15649" s="2">
        <v>540</v>
      </c>
      <c r="P15649">
        <v>23</v>
      </c>
      <c r="Q15649">
        <v>6</v>
      </c>
      <c r="R15649">
        <v>1901</v>
      </c>
      <c r="S15649" s="1" t="s">
        <v>161</v>
      </c>
      <c r="T15649" s="1" t="s">
        <v>44</v>
      </c>
      <c r="U15649" s="1" t="s">
        <v>162</v>
      </c>
      <c r="V15649" s="1" t="s">
        <v>23050</v>
      </c>
      <c r="W15649" s="1" t="s">
        <v>164</v>
      </c>
      <c r="X15649" s="1" t="s">
        <v>48</v>
      </c>
      <c r="Y15649" s="1" t="s">
        <v>122630</v>
      </c>
      <c r="Z15649" s="1" t="s">
        <v>122134</v>
      </c>
      <c r="AA15649" s="1" t="s">
        <v>122631</v>
      </c>
      <c r="AB15649" s="1" t="s">
        <v>122632</v>
      </c>
      <c r="AC15649" s="1" t="s">
        <v>122633</v>
      </c>
      <c r="AD15649" s="1" t="s">
        <v>122634</v>
      </c>
      <c r="AE15649">
        <v>21951</v>
      </c>
      <c r="AF15649" s="1" t="s">
        <v>93</v>
      </c>
      <c r="AG15649" s="1" t="s">
        <v>93</v>
      </c>
    </row>
    <row r="15650" spans="1:33" x14ac:dyDescent="0.25">
      <c r="A15650">
        <v>15649</v>
      </c>
      <c r="B15650" s="1" t="s">
        <v>122635</v>
      </c>
      <c r="C15650" s="1" t="s">
        <v>334</v>
      </c>
      <c r="D15650" s="1" t="s">
        <v>335</v>
      </c>
      <c r="E15650">
        <v>4</v>
      </c>
      <c r="F15650">
        <v>4</v>
      </c>
      <c r="G15650" s="1" t="s">
        <v>336</v>
      </c>
      <c r="H15650" s="1" t="s">
        <v>122636</v>
      </c>
      <c r="I15650" s="1" t="s">
        <v>38</v>
      </c>
      <c r="J15650" s="1" t="s">
        <v>338</v>
      </c>
      <c r="K15650" s="1" t="s">
        <v>40</v>
      </c>
      <c r="L15650" s="1" t="s">
        <v>339</v>
      </c>
      <c r="M15650" s="1" t="s">
        <v>339</v>
      </c>
      <c r="N15650" s="1" t="s">
        <v>339</v>
      </c>
      <c r="O15650" s="2">
        <v>540</v>
      </c>
      <c r="P15650">
        <v>23</v>
      </c>
      <c r="Q15650">
        <v>6</v>
      </c>
      <c r="R15650">
        <v>1901</v>
      </c>
      <c r="S15650" s="1" t="s">
        <v>44</v>
      </c>
      <c r="T15650" s="1" t="s">
        <v>44</v>
      </c>
      <c r="U15650" s="1" t="s">
        <v>340</v>
      </c>
      <c r="V15650" s="1" t="s">
        <v>341</v>
      </c>
      <c r="W15650" s="1" t="s">
        <v>181</v>
      </c>
      <c r="X15650" s="1" t="s">
        <v>48</v>
      </c>
      <c r="Y15650" s="1" t="s">
        <v>122637</v>
      </c>
      <c r="Z15650" s="1" t="s">
        <v>122118</v>
      </c>
      <c r="AA15650" s="1" t="s">
        <v>122638</v>
      </c>
      <c r="AB15650" s="1" t="s">
        <v>122639</v>
      </c>
      <c r="AC15650" s="1" t="s">
        <v>122640</v>
      </c>
      <c r="AD15650" s="1" t="s">
        <v>122641</v>
      </c>
      <c r="AE15650">
        <v>23547</v>
      </c>
      <c r="AF15650" s="1" t="s">
        <v>93</v>
      </c>
      <c r="AG15650" s="1" t="s">
        <v>93</v>
      </c>
    </row>
    <row r="15651" spans="1:33" x14ac:dyDescent="0.25">
      <c r="A15651">
        <v>15650</v>
      </c>
      <c r="B15651" s="1" t="s">
        <v>122642</v>
      </c>
      <c r="C15651" s="1" t="s">
        <v>39559</v>
      </c>
      <c r="D15651" s="1" t="s">
        <v>35</v>
      </c>
      <c r="E15651">
        <v>4</v>
      </c>
      <c r="F15651">
        <v>4</v>
      </c>
      <c r="G15651" s="1" t="s">
        <v>39560</v>
      </c>
      <c r="H15651" s="1" t="s">
        <v>122643</v>
      </c>
      <c r="I15651" s="1" t="s">
        <v>38</v>
      </c>
      <c r="J15651" s="1" t="s">
        <v>262</v>
      </c>
      <c r="K15651" s="1" t="s">
        <v>580</v>
      </c>
      <c r="L15651" s="1" t="s">
        <v>142</v>
      </c>
      <c r="M15651" s="1" t="s">
        <v>142</v>
      </c>
      <c r="N15651" s="1" t="s">
        <v>143</v>
      </c>
      <c r="O15651" s="2">
        <v>540</v>
      </c>
      <c r="P15651">
        <v>23</v>
      </c>
      <c r="Q15651">
        <v>6</v>
      </c>
      <c r="R15651">
        <v>1901</v>
      </c>
      <c r="S15651" s="1" t="s">
        <v>142</v>
      </c>
      <c r="T15651" s="1" t="s">
        <v>44</v>
      </c>
      <c r="U15651" s="1" t="s">
        <v>38094</v>
      </c>
      <c r="V15651" s="1" t="s">
        <v>39562</v>
      </c>
      <c r="W15651" s="1" t="s">
        <v>146</v>
      </c>
      <c r="X15651" s="1" t="s">
        <v>48</v>
      </c>
      <c r="Y15651" s="1" t="s">
        <v>122644</v>
      </c>
      <c r="Z15651" s="1" t="s">
        <v>122587</v>
      </c>
      <c r="AA15651" s="1" t="s">
        <v>122645</v>
      </c>
      <c r="AB15651" s="1" t="s">
        <v>122646</v>
      </c>
      <c r="AC15651" s="1" t="s">
        <v>122647</v>
      </c>
      <c r="AD15651" s="1" t="s">
        <v>122648</v>
      </c>
      <c r="AE15651">
        <v>25409</v>
      </c>
      <c r="AF15651" s="1" t="s">
        <v>93</v>
      </c>
      <c r="AG15651" s="1" t="s">
        <v>93</v>
      </c>
    </row>
    <row r="15652" spans="1:33" x14ac:dyDescent="0.25">
      <c r="A15652">
        <v>15651</v>
      </c>
      <c r="B15652" s="1" t="s">
        <v>122649</v>
      </c>
      <c r="C15652" s="1" t="s">
        <v>154</v>
      </c>
      <c r="D15652" s="1" t="s">
        <v>155</v>
      </c>
      <c r="E15652">
        <v>4</v>
      </c>
      <c r="F15652">
        <v>4</v>
      </c>
      <c r="G15652" s="1" t="s">
        <v>156</v>
      </c>
      <c r="H15652" s="1" t="s">
        <v>122650</v>
      </c>
      <c r="I15652" s="1" t="s">
        <v>38</v>
      </c>
      <c r="J15652" s="1" t="s">
        <v>79</v>
      </c>
      <c r="K15652" s="1" t="s">
        <v>158</v>
      </c>
      <c r="L15652" s="1" t="s">
        <v>159</v>
      </c>
      <c r="M15652" s="1" t="s">
        <v>159</v>
      </c>
      <c r="N15652" s="1" t="s">
        <v>160</v>
      </c>
      <c r="O15652" s="2">
        <v>540</v>
      </c>
      <c r="P15652">
        <v>23</v>
      </c>
      <c r="Q15652">
        <v>6</v>
      </c>
      <c r="R15652">
        <v>1901</v>
      </c>
      <c r="S15652" s="1" t="s">
        <v>161</v>
      </c>
      <c r="T15652" s="1" t="s">
        <v>44</v>
      </c>
      <c r="U15652" s="1" t="s">
        <v>162</v>
      </c>
      <c r="V15652" s="1" t="s">
        <v>23050</v>
      </c>
      <c r="W15652" s="1" t="s">
        <v>164</v>
      </c>
      <c r="X15652" s="1" t="s">
        <v>48</v>
      </c>
      <c r="Y15652" s="1" t="s">
        <v>122651</v>
      </c>
      <c r="Z15652" s="1" t="s">
        <v>122134</v>
      </c>
      <c r="AA15652" s="1" t="s">
        <v>122652</v>
      </c>
      <c r="AB15652" s="1" t="s">
        <v>122653</v>
      </c>
      <c r="AC15652" s="1" t="s">
        <v>122654</v>
      </c>
      <c r="AD15652" s="1" t="s">
        <v>122655</v>
      </c>
      <c r="AE15652">
        <v>26916</v>
      </c>
      <c r="AF15652" s="1" t="s">
        <v>93</v>
      </c>
      <c r="AG15652" s="1" t="s">
        <v>93</v>
      </c>
    </row>
    <row r="15653" spans="1:33" x14ac:dyDescent="0.25">
      <c r="A15653">
        <v>15652</v>
      </c>
      <c r="B15653" s="1" t="s">
        <v>122656</v>
      </c>
      <c r="C15653" s="1" t="s">
        <v>172</v>
      </c>
      <c r="D15653" s="1" t="s">
        <v>905</v>
      </c>
      <c r="E15653">
        <v>4</v>
      </c>
      <c r="F15653">
        <v>4</v>
      </c>
      <c r="G15653" s="1" t="s">
        <v>906</v>
      </c>
      <c r="H15653" s="1" t="s">
        <v>122657</v>
      </c>
      <c r="I15653" s="1" t="s">
        <v>38</v>
      </c>
      <c r="J15653" s="1" t="s">
        <v>192</v>
      </c>
      <c r="K15653" s="1" t="s">
        <v>98</v>
      </c>
      <c r="L15653" s="1" t="s">
        <v>99</v>
      </c>
      <c r="M15653" s="1" t="s">
        <v>35</v>
      </c>
      <c r="N15653" s="1" t="s">
        <v>100</v>
      </c>
      <c r="O15653" s="2">
        <v>540</v>
      </c>
      <c r="P15653">
        <v>23</v>
      </c>
      <c r="Q15653">
        <v>6</v>
      </c>
      <c r="R15653">
        <v>1901</v>
      </c>
      <c r="S15653" s="1" t="s">
        <v>99</v>
      </c>
      <c r="T15653" s="1" t="s">
        <v>44</v>
      </c>
      <c r="U15653" s="1" t="s">
        <v>101</v>
      </c>
      <c r="V15653" s="1" t="s">
        <v>42597</v>
      </c>
      <c r="W15653" s="1" t="s">
        <v>103</v>
      </c>
      <c r="X15653" s="1" t="s">
        <v>48</v>
      </c>
      <c r="Y15653" s="1" t="s">
        <v>122658</v>
      </c>
      <c r="Z15653" s="1" t="s">
        <v>122174</v>
      </c>
      <c r="AA15653" s="1" t="s">
        <v>122659</v>
      </c>
      <c r="AB15653" s="1" t="s">
        <v>122660</v>
      </c>
      <c r="AC15653" s="1" t="s">
        <v>122661</v>
      </c>
      <c r="AD15653" s="1" t="s">
        <v>122662</v>
      </c>
      <c r="AE15653">
        <v>27088</v>
      </c>
      <c r="AF15653" s="1" t="s">
        <v>93</v>
      </c>
      <c r="AG15653" s="1" t="s">
        <v>93</v>
      </c>
    </row>
    <row r="15654" spans="1:33" x14ac:dyDescent="0.25">
      <c r="A15654">
        <v>15653</v>
      </c>
      <c r="B15654" s="1" t="s">
        <v>122663</v>
      </c>
      <c r="C15654" s="1" t="s">
        <v>4503</v>
      </c>
      <c r="D15654" s="1" t="s">
        <v>35</v>
      </c>
      <c r="E15654">
        <v>4</v>
      </c>
      <c r="F15654">
        <v>4</v>
      </c>
      <c r="G15654" s="1" t="s">
        <v>4504</v>
      </c>
      <c r="H15654" s="1" t="s">
        <v>122664</v>
      </c>
      <c r="I15654" s="1" t="s">
        <v>122</v>
      </c>
      <c r="J15654" s="1" t="s">
        <v>1959</v>
      </c>
      <c r="K15654" s="1" t="s">
        <v>4506</v>
      </c>
      <c r="L15654" s="1" t="s">
        <v>2865</v>
      </c>
      <c r="M15654" s="1" t="s">
        <v>1207</v>
      </c>
      <c r="N15654" s="1" t="s">
        <v>461</v>
      </c>
      <c r="O15654" s="2">
        <v>540</v>
      </c>
      <c r="P15654">
        <v>23</v>
      </c>
      <c r="Q15654">
        <v>6</v>
      </c>
      <c r="R15654">
        <v>1901</v>
      </c>
      <c r="S15654" s="1" t="s">
        <v>2865</v>
      </c>
      <c r="T15654" s="1" t="s">
        <v>44</v>
      </c>
      <c r="U15654" s="1" t="s">
        <v>462</v>
      </c>
      <c r="V15654" s="1" t="s">
        <v>2866</v>
      </c>
      <c r="W15654" s="1" t="s">
        <v>464</v>
      </c>
      <c r="X15654" s="1" t="s">
        <v>48</v>
      </c>
      <c r="Y15654" s="1" t="s">
        <v>122665</v>
      </c>
      <c r="Z15654" s="1" t="s">
        <v>122336</v>
      </c>
      <c r="AA15654" s="1" t="s">
        <v>122666</v>
      </c>
      <c r="AB15654" s="1" t="s">
        <v>122667</v>
      </c>
      <c r="AC15654" s="1" t="s">
        <v>122668</v>
      </c>
      <c r="AD15654" s="1" t="s">
        <v>122669</v>
      </c>
      <c r="AE15654">
        <v>27853</v>
      </c>
      <c r="AF15654" s="1" t="s">
        <v>93</v>
      </c>
      <c r="AG15654" s="1" t="s">
        <v>93</v>
      </c>
    </row>
    <row r="15655" spans="1:33" x14ac:dyDescent="0.25">
      <c r="A15655">
        <v>15654</v>
      </c>
      <c r="B15655" s="1" t="s">
        <v>122670</v>
      </c>
      <c r="C15655" s="1" t="s">
        <v>154</v>
      </c>
      <c r="D15655" s="1" t="s">
        <v>155</v>
      </c>
      <c r="E15655">
        <v>42</v>
      </c>
      <c r="F15655">
        <v>42</v>
      </c>
      <c r="G15655" s="1" t="s">
        <v>156</v>
      </c>
      <c r="H15655" s="1" t="s">
        <v>122671</v>
      </c>
      <c r="I15655" s="1" t="s">
        <v>38</v>
      </c>
      <c r="J15655" s="1" t="s">
        <v>79</v>
      </c>
      <c r="K15655" s="1" t="s">
        <v>158</v>
      </c>
      <c r="L15655" s="1" t="s">
        <v>159</v>
      </c>
      <c r="M15655" s="1" t="s">
        <v>159</v>
      </c>
      <c r="N15655" s="1" t="s">
        <v>160</v>
      </c>
      <c r="O15655" s="2">
        <v>540</v>
      </c>
      <c r="P15655">
        <v>23</v>
      </c>
      <c r="Q15655">
        <v>6</v>
      </c>
      <c r="R15655">
        <v>1901</v>
      </c>
      <c r="S15655" s="1" t="s">
        <v>161</v>
      </c>
      <c r="T15655" s="1" t="s">
        <v>44</v>
      </c>
      <c r="U15655" s="1" t="s">
        <v>162</v>
      </c>
      <c r="V15655" s="1" t="s">
        <v>23050</v>
      </c>
      <c r="W15655" s="1" t="s">
        <v>164</v>
      </c>
      <c r="X15655" s="1" t="s">
        <v>48</v>
      </c>
      <c r="Y15655" s="1" t="s">
        <v>122672</v>
      </c>
      <c r="Z15655" s="1" t="s">
        <v>122134</v>
      </c>
      <c r="AA15655" s="1" t="s">
        <v>122673</v>
      </c>
      <c r="AB15655" s="1" t="s">
        <v>122674</v>
      </c>
      <c r="AC15655" s="1" t="s">
        <v>122675</v>
      </c>
      <c r="AD15655" s="1" t="s">
        <v>122676</v>
      </c>
      <c r="AE15655">
        <v>27897</v>
      </c>
      <c r="AF15655" s="1" t="s">
        <v>93</v>
      </c>
      <c r="AG15655" s="1" t="s">
        <v>93</v>
      </c>
    </row>
    <row r="15656" spans="1:33" x14ac:dyDescent="0.25">
      <c r="A15656">
        <v>15655</v>
      </c>
      <c r="B15656" s="1" t="s">
        <v>122677</v>
      </c>
      <c r="C15656" s="1" t="s">
        <v>1203</v>
      </c>
      <c r="D15656" s="1" t="s">
        <v>35</v>
      </c>
      <c r="E15656">
        <v>5</v>
      </c>
      <c r="F15656">
        <v>5</v>
      </c>
      <c r="G15656" s="1" t="s">
        <v>1204</v>
      </c>
      <c r="H15656" s="1" t="s">
        <v>122678</v>
      </c>
      <c r="I15656" s="1" t="s">
        <v>38</v>
      </c>
      <c r="J15656" s="1" t="s">
        <v>262</v>
      </c>
      <c r="K15656" s="1" t="s">
        <v>211</v>
      </c>
      <c r="L15656" s="1" t="s">
        <v>1206</v>
      </c>
      <c r="M15656" s="1" t="s">
        <v>177</v>
      </c>
      <c r="N15656" s="1" t="s">
        <v>1207</v>
      </c>
      <c r="O15656" s="2">
        <v>540</v>
      </c>
      <c r="P15656">
        <v>23</v>
      </c>
      <c r="Q15656">
        <v>6</v>
      </c>
      <c r="R15656">
        <v>1901</v>
      </c>
      <c r="S15656" s="1" t="s">
        <v>1206</v>
      </c>
      <c r="T15656" s="1" t="s">
        <v>44</v>
      </c>
      <c r="U15656" s="1" t="s">
        <v>1208</v>
      </c>
      <c r="V15656" s="1" t="s">
        <v>1209</v>
      </c>
      <c r="W15656" s="1" t="s">
        <v>1210</v>
      </c>
      <c r="X15656" s="1" t="s">
        <v>48</v>
      </c>
      <c r="Y15656" s="1" t="s">
        <v>122679</v>
      </c>
      <c r="Z15656" s="1" t="s">
        <v>122395</v>
      </c>
      <c r="AA15656" s="1" t="s">
        <v>122680</v>
      </c>
      <c r="AB15656" s="1" t="s">
        <v>122681</v>
      </c>
      <c r="AC15656" s="1" t="s">
        <v>122682</v>
      </c>
      <c r="AD15656" s="1" t="s">
        <v>122683</v>
      </c>
      <c r="AE15656">
        <v>28722</v>
      </c>
      <c r="AF15656" s="1" t="s">
        <v>93</v>
      </c>
      <c r="AG15656" s="1" t="s">
        <v>93</v>
      </c>
    </row>
    <row r="15657" spans="1:33" x14ac:dyDescent="0.25">
      <c r="A15657">
        <v>15656</v>
      </c>
      <c r="B15657" s="1" t="s">
        <v>122684</v>
      </c>
      <c r="C15657" s="1" t="s">
        <v>1903</v>
      </c>
      <c r="D15657" s="1" t="s">
        <v>1904</v>
      </c>
      <c r="E15657">
        <v>5</v>
      </c>
      <c r="F15657">
        <v>5</v>
      </c>
      <c r="G15657" s="1" t="s">
        <v>1905</v>
      </c>
      <c r="H15657" s="1" t="s">
        <v>122685</v>
      </c>
      <c r="I15657" s="1" t="s">
        <v>38</v>
      </c>
      <c r="J15657" s="1" t="s">
        <v>1907</v>
      </c>
      <c r="K15657" s="1" t="s">
        <v>229</v>
      </c>
      <c r="L15657" s="1" t="s">
        <v>1908</v>
      </c>
      <c r="M15657" s="1" t="s">
        <v>1909</v>
      </c>
      <c r="N15657" s="1" t="s">
        <v>477</v>
      </c>
      <c r="O15657" s="2">
        <v>540</v>
      </c>
      <c r="P15657">
        <v>23</v>
      </c>
      <c r="Q15657">
        <v>6</v>
      </c>
      <c r="R15657">
        <v>1901</v>
      </c>
      <c r="S15657" s="1" t="s">
        <v>1908</v>
      </c>
      <c r="T15657" s="1" t="s">
        <v>44</v>
      </c>
      <c r="U15657" s="1" t="s">
        <v>478</v>
      </c>
      <c r="V15657" s="1" t="s">
        <v>59224</v>
      </c>
      <c r="W15657" s="1" t="s">
        <v>480</v>
      </c>
      <c r="X15657" s="1" t="s">
        <v>48</v>
      </c>
      <c r="Y15657" s="1" t="s">
        <v>122686</v>
      </c>
      <c r="Z15657" s="1" t="s">
        <v>122182</v>
      </c>
      <c r="AA15657" s="1" t="s">
        <v>122687</v>
      </c>
      <c r="AB15657" s="1" t="s">
        <v>122688</v>
      </c>
      <c r="AC15657" s="1" t="s">
        <v>122689</v>
      </c>
      <c r="AD15657" s="1" t="s">
        <v>122690</v>
      </c>
      <c r="AE15657">
        <v>29150</v>
      </c>
      <c r="AF15657" s="1" t="s">
        <v>93</v>
      </c>
      <c r="AG15657" s="1" t="s">
        <v>93</v>
      </c>
    </row>
    <row r="15658" spans="1:33" x14ac:dyDescent="0.25">
      <c r="A15658">
        <v>15657</v>
      </c>
      <c r="B15658" s="1" t="s">
        <v>122691</v>
      </c>
      <c r="C15658" s="1" t="s">
        <v>71560</v>
      </c>
      <c r="D15658" s="1" t="s">
        <v>71561</v>
      </c>
      <c r="E15658">
        <v>5</v>
      </c>
      <c r="F15658">
        <v>5</v>
      </c>
      <c r="G15658" s="1" t="s">
        <v>71562</v>
      </c>
      <c r="H15658" s="1" t="s">
        <v>122692</v>
      </c>
      <c r="I15658" s="1" t="s">
        <v>38</v>
      </c>
      <c r="J15658" s="1" t="s">
        <v>436</v>
      </c>
      <c r="K15658" s="1" t="s">
        <v>70108</v>
      </c>
      <c r="L15658" s="1" t="s">
        <v>9625</v>
      </c>
      <c r="M15658" s="1" t="s">
        <v>9625</v>
      </c>
      <c r="N15658" s="1" t="s">
        <v>3811</v>
      </c>
      <c r="O15658" s="2">
        <v>540</v>
      </c>
      <c r="P15658">
        <v>23</v>
      </c>
      <c r="Q15658">
        <v>6</v>
      </c>
      <c r="R15658">
        <v>1901</v>
      </c>
      <c r="S15658" s="1" t="s">
        <v>9625</v>
      </c>
      <c r="T15658" s="1" t="s">
        <v>44</v>
      </c>
      <c r="U15658" s="1" t="s">
        <v>3812</v>
      </c>
      <c r="V15658" s="1" t="s">
        <v>71564</v>
      </c>
      <c r="W15658" s="1" t="s">
        <v>3814</v>
      </c>
      <c r="X15658" s="1" t="s">
        <v>48</v>
      </c>
      <c r="Y15658" s="1" t="s">
        <v>122693</v>
      </c>
      <c r="Z15658" s="1" t="s">
        <v>122150</v>
      </c>
      <c r="AA15658" s="1" t="s">
        <v>122694</v>
      </c>
      <c r="AB15658" s="1" t="s">
        <v>122695</v>
      </c>
      <c r="AC15658" s="1" t="s">
        <v>122696</v>
      </c>
      <c r="AD15658" s="1" t="s">
        <v>122697</v>
      </c>
      <c r="AE15658">
        <v>30278</v>
      </c>
      <c r="AF15658" s="1" t="s">
        <v>93</v>
      </c>
      <c r="AG15658" s="1" t="s">
        <v>93</v>
      </c>
    </row>
    <row r="15659" spans="1:33" x14ac:dyDescent="0.25">
      <c r="A15659">
        <v>15658</v>
      </c>
      <c r="B15659" s="1" t="s">
        <v>122698</v>
      </c>
      <c r="C15659" s="1" t="s">
        <v>154</v>
      </c>
      <c r="D15659" s="1" t="s">
        <v>155</v>
      </c>
      <c r="E15659">
        <v>5</v>
      </c>
      <c r="F15659">
        <v>5</v>
      </c>
      <c r="G15659" s="1" t="s">
        <v>156</v>
      </c>
      <c r="H15659" s="1" t="s">
        <v>122699</v>
      </c>
      <c r="I15659" s="1" t="s">
        <v>38</v>
      </c>
      <c r="J15659" s="1" t="s">
        <v>79</v>
      </c>
      <c r="K15659" s="1" t="s">
        <v>158</v>
      </c>
      <c r="L15659" s="1" t="s">
        <v>159</v>
      </c>
      <c r="M15659" s="1" t="s">
        <v>159</v>
      </c>
      <c r="N15659" s="1" t="s">
        <v>160</v>
      </c>
      <c r="O15659" s="2">
        <v>540</v>
      </c>
      <c r="P15659">
        <v>23</v>
      </c>
      <c r="Q15659">
        <v>6</v>
      </c>
      <c r="R15659">
        <v>1901</v>
      </c>
      <c r="S15659" s="1" t="s">
        <v>161</v>
      </c>
      <c r="T15659" s="1" t="s">
        <v>44</v>
      </c>
      <c r="U15659" s="1" t="s">
        <v>162</v>
      </c>
      <c r="V15659" s="1" t="s">
        <v>23050</v>
      </c>
      <c r="W15659" s="1" t="s">
        <v>164</v>
      </c>
      <c r="X15659" s="1" t="s">
        <v>48</v>
      </c>
      <c r="Y15659" s="1" t="s">
        <v>122700</v>
      </c>
      <c r="Z15659" s="1" t="s">
        <v>122134</v>
      </c>
      <c r="AA15659" s="1" t="s">
        <v>122701</v>
      </c>
      <c r="AB15659" s="1" t="s">
        <v>122702</v>
      </c>
      <c r="AC15659" s="1" t="s">
        <v>122703</v>
      </c>
      <c r="AD15659" s="1" t="s">
        <v>122704</v>
      </c>
      <c r="AE15659">
        <v>30946</v>
      </c>
      <c r="AF15659" s="1" t="s">
        <v>93</v>
      </c>
      <c r="AG15659" s="1" t="s">
        <v>93</v>
      </c>
    </row>
    <row r="15660" spans="1:33" x14ac:dyDescent="0.25">
      <c r="A15660">
        <v>15659</v>
      </c>
      <c r="B15660" s="1" t="s">
        <v>122705</v>
      </c>
      <c r="C15660" s="1" t="s">
        <v>1203</v>
      </c>
      <c r="D15660" s="1" t="s">
        <v>35</v>
      </c>
      <c r="E15660">
        <v>6</v>
      </c>
      <c r="F15660">
        <v>6</v>
      </c>
      <c r="G15660" s="1" t="s">
        <v>1204</v>
      </c>
      <c r="H15660" s="1" t="s">
        <v>122706</v>
      </c>
      <c r="I15660" s="1" t="s">
        <v>38</v>
      </c>
      <c r="J15660" s="1" t="s">
        <v>262</v>
      </c>
      <c r="K15660" s="1" t="s">
        <v>211</v>
      </c>
      <c r="L15660" s="1" t="s">
        <v>1206</v>
      </c>
      <c r="M15660" s="1" t="s">
        <v>177</v>
      </c>
      <c r="N15660" s="1" t="s">
        <v>1207</v>
      </c>
      <c r="O15660" s="2">
        <v>540</v>
      </c>
      <c r="P15660">
        <v>23</v>
      </c>
      <c r="Q15660">
        <v>6</v>
      </c>
      <c r="R15660">
        <v>1901</v>
      </c>
      <c r="S15660" s="1" t="s">
        <v>1206</v>
      </c>
      <c r="T15660" s="1" t="s">
        <v>44</v>
      </c>
      <c r="U15660" s="1" t="s">
        <v>1208</v>
      </c>
      <c r="V15660" s="1" t="s">
        <v>1209</v>
      </c>
      <c r="W15660" s="1" t="s">
        <v>1210</v>
      </c>
      <c r="X15660" s="1" t="s">
        <v>48</v>
      </c>
      <c r="Y15660" s="1" t="s">
        <v>122707</v>
      </c>
      <c r="Z15660" s="1" t="s">
        <v>122395</v>
      </c>
      <c r="AA15660" s="1" t="s">
        <v>122708</v>
      </c>
      <c r="AB15660" s="1" t="s">
        <v>122709</v>
      </c>
      <c r="AC15660" s="1" t="s">
        <v>122710</v>
      </c>
      <c r="AD15660" s="1" t="s">
        <v>122711</v>
      </c>
      <c r="AE15660">
        <v>32252</v>
      </c>
      <c r="AF15660" s="1" t="s">
        <v>93</v>
      </c>
      <c r="AG15660" s="1" t="s">
        <v>93</v>
      </c>
    </row>
    <row r="15661" spans="1:33" x14ac:dyDescent="0.25">
      <c r="A15661">
        <v>15660</v>
      </c>
      <c r="B15661" s="1" t="s">
        <v>122712</v>
      </c>
      <c r="C15661" s="1" t="s">
        <v>576</v>
      </c>
      <c r="D15661" s="1" t="s">
        <v>577</v>
      </c>
      <c r="E15661">
        <v>6</v>
      </c>
      <c r="F15661">
        <v>6</v>
      </c>
      <c r="G15661" s="1" t="s">
        <v>578</v>
      </c>
      <c r="H15661" s="1" t="s">
        <v>122713</v>
      </c>
      <c r="I15661" s="1" t="s">
        <v>38</v>
      </c>
      <c r="J15661" s="1" t="s">
        <v>401</v>
      </c>
      <c r="K15661" s="1" t="s">
        <v>580</v>
      </c>
      <c r="L15661" s="1" t="s">
        <v>581</v>
      </c>
      <c r="M15661" s="1" t="s">
        <v>582</v>
      </c>
      <c r="N15661" s="1" t="s">
        <v>83</v>
      </c>
      <c r="O15661" s="2">
        <v>540</v>
      </c>
      <c r="P15661">
        <v>23</v>
      </c>
      <c r="Q15661">
        <v>6</v>
      </c>
      <c r="R15661">
        <v>1901</v>
      </c>
      <c r="S15661" s="1" t="s">
        <v>214</v>
      </c>
      <c r="T15661" s="1" t="s">
        <v>44</v>
      </c>
      <c r="U15661" s="1" t="s">
        <v>84</v>
      </c>
      <c r="V15661" s="1" t="s">
        <v>583</v>
      </c>
      <c r="W15661" s="1" t="s">
        <v>86</v>
      </c>
      <c r="X15661" s="1" t="s">
        <v>48</v>
      </c>
      <c r="Y15661" s="1" t="s">
        <v>122714</v>
      </c>
      <c r="Z15661" s="1" t="s">
        <v>122197</v>
      </c>
      <c r="AA15661" s="1" t="s">
        <v>122715</v>
      </c>
      <c r="AB15661" s="1" t="s">
        <v>122716</v>
      </c>
      <c r="AC15661" s="1" t="s">
        <v>122717</v>
      </c>
      <c r="AD15661" s="1" t="s">
        <v>122718</v>
      </c>
      <c r="AE15661">
        <v>34025</v>
      </c>
      <c r="AF15661" s="1" t="s">
        <v>93</v>
      </c>
      <c r="AG15661" s="1" t="s">
        <v>93</v>
      </c>
    </row>
    <row r="15662" spans="1:33" x14ac:dyDescent="0.25">
      <c r="A15662">
        <v>15661</v>
      </c>
      <c r="B15662" s="1" t="s">
        <v>122719</v>
      </c>
      <c r="C15662" s="1" t="s">
        <v>172</v>
      </c>
      <c r="D15662" s="1" t="s">
        <v>35</v>
      </c>
      <c r="E15662">
        <v>6</v>
      </c>
      <c r="F15662">
        <v>6</v>
      </c>
      <c r="G15662" s="1" t="s">
        <v>173</v>
      </c>
      <c r="H15662" s="1" t="s">
        <v>122720</v>
      </c>
      <c r="I15662" s="1" t="s">
        <v>38</v>
      </c>
      <c r="J15662" s="1" t="s">
        <v>175</v>
      </c>
      <c r="K15662" s="1" t="s">
        <v>176</v>
      </c>
      <c r="L15662" s="1" t="s">
        <v>177</v>
      </c>
      <c r="M15662" s="1" t="s">
        <v>35</v>
      </c>
      <c r="N15662" s="1" t="s">
        <v>178</v>
      </c>
      <c r="O15662" s="2">
        <v>540</v>
      </c>
      <c r="P15662">
        <v>23</v>
      </c>
      <c r="Q15662">
        <v>6</v>
      </c>
      <c r="R15662">
        <v>1901</v>
      </c>
      <c r="S15662" s="1" t="s">
        <v>44</v>
      </c>
      <c r="T15662" s="1" t="s">
        <v>44</v>
      </c>
      <c r="U15662" s="1" t="s">
        <v>179</v>
      </c>
      <c r="V15662" s="1" t="s">
        <v>1144</v>
      </c>
      <c r="W15662" s="1" t="s">
        <v>181</v>
      </c>
      <c r="X15662" s="1" t="s">
        <v>48</v>
      </c>
      <c r="Y15662" s="1" t="s">
        <v>122721</v>
      </c>
      <c r="Z15662" s="1" t="s">
        <v>122256</v>
      </c>
      <c r="AA15662" s="1" t="s">
        <v>122722</v>
      </c>
      <c r="AB15662" s="1" t="s">
        <v>122723</v>
      </c>
      <c r="AC15662" s="1" t="s">
        <v>122724</v>
      </c>
      <c r="AD15662" s="1" t="s">
        <v>122725</v>
      </c>
      <c r="AE15662">
        <v>34434</v>
      </c>
      <c r="AF15662" s="1" t="s">
        <v>93</v>
      </c>
      <c r="AG15662" s="1" t="s">
        <v>93</v>
      </c>
    </row>
    <row r="15663" spans="1:33" x14ac:dyDescent="0.25">
      <c r="A15663">
        <v>15662</v>
      </c>
      <c r="B15663" s="1" t="s">
        <v>122726</v>
      </c>
      <c r="C15663" s="1" t="s">
        <v>1203</v>
      </c>
      <c r="D15663" s="1" t="s">
        <v>35</v>
      </c>
      <c r="E15663">
        <v>7</v>
      </c>
      <c r="F15663">
        <v>7</v>
      </c>
      <c r="G15663" s="1" t="s">
        <v>1204</v>
      </c>
      <c r="H15663" s="1" t="s">
        <v>122727</v>
      </c>
      <c r="I15663" s="1" t="s">
        <v>38</v>
      </c>
      <c r="J15663" s="1" t="s">
        <v>262</v>
      </c>
      <c r="K15663" s="1" t="s">
        <v>211</v>
      </c>
      <c r="L15663" s="1" t="s">
        <v>1206</v>
      </c>
      <c r="M15663" s="1" t="s">
        <v>177</v>
      </c>
      <c r="N15663" s="1" t="s">
        <v>1207</v>
      </c>
      <c r="O15663" s="2">
        <v>540</v>
      </c>
      <c r="P15663">
        <v>23</v>
      </c>
      <c r="Q15663">
        <v>6</v>
      </c>
      <c r="R15663">
        <v>1901</v>
      </c>
      <c r="S15663" s="1" t="s">
        <v>1206</v>
      </c>
      <c r="T15663" s="1" t="s">
        <v>44</v>
      </c>
      <c r="U15663" s="1" t="s">
        <v>1208</v>
      </c>
      <c r="V15663" s="1" t="s">
        <v>1209</v>
      </c>
      <c r="W15663" s="1" t="s">
        <v>1210</v>
      </c>
      <c r="X15663" s="1" t="s">
        <v>48</v>
      </c>
      <c r="Y15663" s="1" t="s">
        <v>122728</v>
      </c>
      <c r="Z15663" s="1" t="s">
        <v>122395</v>
      </c>
      <c r="AA15663" s="1" t="s">
        <v>122729</v>
      </c>
      <c r="AB15663" s="1" t="s">
        <v>122730</v>
      </c>
      <c r="AC15663" s="1" t="s">
        <v>122731</v>
      </c>
      <c r="AD15663" s="1" t="s">
        <v>122732</v>
      </c>
      <c r="AE15663">
        <v>35663</v>
      </c>
      <c r="AF15663" s="1" t="s">
        <v>93</v>
      </c>
      <c r="AG15663" s="1" t="s">
        <v>93</v>
      </c>
    </row>
    <row r="15664" spans="1:33" x14ac:dyDescent="0.25">
      <c r="A15664">
        <v>15663</v>
      </c>
      <c r="B15664" s="1" t="s">
        <v>122733</v>
      </c>
      <c r="C15664" s="1" t="s">
        <v>4503</v>
      </c>
      <c r="D15664" s="1" t="s">
        <v>35</v>
      </c>
      <c r="E15664">
        <v>7</v>
      </c>
      <c r="F15664">
        <v>7</v>
      </c>
      <c r="G15664" s="1" t="s">
        <v>4504</v>
      </c>
      <c r="H15664" s="1" t="s">
        <v>122734</v>
      </c>
      <c r="I15664" s="1" t="s">
        <v>122</v>
      </c>
      <c r="J15664" s="1" t="s">
        <v>1959</v>
      </c>
      <c r="K15664" s="1" t="s">
        <v>4506</v>
      </c>
      <c r="L15664" s="1" t="s">
        <v>2865</v>
      </c>
      <c r="M15664" s="1" t="s">
        <v>1207</v>
      </c>
      <c r="N15664" s="1" t="s">
        <v>461</v>
      </c>
      <c r="O15664" s="2">
        <v>540</v>
      </c>
      <c r="P15664">
        <v>23</v>
      </c>
      <c r="Q15664">
        <v>6</v>
      </c>
      <c r="R15664">
        <v>1901</v>
      </c>
      <c r="S15664" s="1" t="s">
        <v>2865</v>
      </c>
      <c r="T15664" s="1" t="s">
        <v>44</v>
      </c>
      <c r="U15664" s="1" t="s">
        <v>462</v>
      </c>
      <c r="V15664" s="1" t="s">
        <v>2866</v>
      </c>
      <c r="W15664" s="1" t="s">
        <v>464</v>
      </c>
      <c r="X15664" s="1" t="s">
        <v>48</v>
      </c>
      <c r="Y15664" s="1" t="s">
        <v>122735</v>
      </c>
      <c r="Z15664" s="1" t="s">
        <v>122336</v>
      </c>
      <c r="AA15664" s="1" t="s">
        <v>122736</v>
      </c>
      <c r="AB15664" s="1" t="s">
        <v>122737</v>
      </c>
      <c r="AC15664" s="1" t="s">
        <v>122738</v>
      </c>
      <c r="AD15664" s="1" t="s">
        <v>122739</v>
      </c>
      <c r="AE15664">
        <v>38072</v>
      </c>
      <c r="AF15664" s="1" t="s">
        <v>93</v>
      </c>
      <c r="AG15664" s="1" t="s">
        <v>93</v>
      </c>
    </row>
    <row r="15665" spans="1:33" x14ac:dyDescent="0.25">
      <c r="A15665">
        <v>15664</v>
      </c>
      <c r="B15665" s="1" t="s">
        <v>122740</v>
      </c>
      <c r="C15665" s="1" t="s">
        <v>334</v>
      </c>
      <c r="D15665" s="1" t="s">
        <v>335</v>
      </c>
      <c r="E15665">
        <v>8</v>
      </c>
      <c r="F15665">
        <v>8</v>
      </c>
      <c r="G15665" s="1" t="s">
        <v>336</v>
      </c>
      <c r="H15665" s="1" t="s">
        <v>122741</v>
      </c>
      <c r="I15665" s="1" t="s">
        <v>38</v>
      </c>
      <c r="J15665" s="1" t="s">
        <v>338</v>
      </c>
      <c r="K15665" s="1" t="s">
        <v>40</v>
      </c>
      <c r="L15665" s="1" t="s">
        <v>339</v>
      </c>
      <c r="M15665" s="1" t="s">
        <v>339</v>
      </c>
      <c r="N15665" s="1" t="s">
        <v>339</v>
      </c>
      <c r="O15665" s="2">
        <v>540</v>
      </c>
      <c r="P15665">
        <v>23</v>
      </c>
      <c r="Q15665">
        <v>6</v>
      </c>
      <c r="R15665">
        <v>1901</v>
      </c>
      <c r="S15665" s="1" t="s">
        <v>44</v>
      </c>
      <c r="T15665" s="1" t="s">
        <v>44</v>
      </c>
      <c r="U15665" s="1" t="s">
        <v>340</v>
      </c>
      <c r="V15665" s="1" t="s">
        <v>341</v>
      </c>
      <c r="W15665" s="1" t="s">
        <v>181</v>
      </c>
      <c r="X15665" s="1" t="s">
        <v>48</v>
      </c>
      <c r="Y15665" s="1" t="s">
        <v>122742</v>
      </c>
      <c r="Z15665" s="1" t="s">
        <v>122118</v>
      </c>
      <c r="AA15665" s="1" t="s">
        <v>122743</v>
      </c>
      <c r="AB15665" s="1" t="s">
        <v>122744</v>
      </c>
      <c r="AC15665" s="1" t="s">
        <v>122745</v>
      </c>
      <c r="AD15665" s="1" t="s">
        <v>122746</v>
      </c>
      <c r="AE15665">
        <v>38694</v>
      </c>
      <c r="AF15665" s="1" t="s">
        <v>93</v>
      </c>
      <c r="AG15665" s="1" t="s">
        <v>93</v>
      </c>
    </row>
    <row r="15666" spans="1:33" x14ac:dyDescent="0.25">
      <c r="A15666">
        <v>15665</v>
      </c>
      <c r="B15666" s="1" t="s">
        <v>122747</v>
      </c>
      <c r="C15666" s="1" t="s">
        <v>1382</v>
      </c>
      <c r="D15666" s="1" t="s">
        <v>1383</v>
      </c>
      <c r="E15666">
        <v>8</v>
      </c>
      <c r="F15666">
        <v>8</v>
      </c>
      <c r="G15666" s="1" t="s">
        <v>1384</v>
      </c>
      <c r="H15666" s="1" t="s">
        <v>122748</v>
      </c>
      <c r="I15666" s="1" t="s">
        <v>38</v>
      </c>
      <c r="J15666" s="1" t="s">
        <v>1386</v>
      </c>
      <c r="K15666" s="1" t="s">
        <v>1033</v>
      </c>
      <c r="L15666" s="1" t="s">
        <v>1387</v>
      </c>
      <c r="M15666" s="1" t="s">
        <v>1056</v>
      </c>
      <c r="N15666" s="1" t="s">
        <v>43</v>
      </c>
      <c r="O15666" s="2">
        <v>540</v>
      </c>
      <c r="P15666">
        <v>23</v>
      </c>
      <c r="Q15666">
        <v>6</v>
      </c>
      <c r="R15666">
        <v>1901</v>
      </c>
      <c r="S15666" s="1" t="s">
        <v>44</v>
      </c>
      <c r="T15666" s="1" t="s">
        <v>44</v>
      </c>
      <c r="U15666" s="1" t="s">
        <v>1388</v>
      </c>
      <c r="V15666" s="1" t="s">
        <v>1389</v>
      </c>
      <c r="W15666" s="1" t="s">
        <v>47</v>
      </c>
      <c r="X15666" s="1" t="s">
        <v>48</v>
      </c>
      <c r="Y15666" s="1" t="s">
        <v>122749</v>
      </c>
      <c r="Z15666" s="1" t="s">
        <v>122142</v>
      </c>
      <c r="AA15666" s="1" t="s">
        <v>122750</v>
      </c>
      <c r="AB15666" s="1" t="s">
        <v>122751</v>
      </c>
      <c r="AC15666" s="1" t="s">
        <v>122752</v>
      </c>
      <c r="AD15666" s="1" t="s">
        <v>122753</v>
      </c>
      <c r="AE15666">
        <v>38781</v>
      </c>
      <c r="AF15666" s="1" t="s">
        <v>93</v>
      </c>
      <c r="AG15666" s="1" t="s">
        <v>93</v>
      </c>
    </row>
    <row r="15667" spans="1:33" x14ac:dyDescent="0.25">
      <c r="A15667">
        <v>15666</v>
      </c>
      <c r="B15667" s="1" t="s">
        <v>122754</v>
      </c>
      <c r="C15667" s="1" t="s">
        <v>1903</v>
      </c>
      <c r="D15667" s="1" t="s">
        <v>1904</v>
      </c>
      <c r="E15667">
        <v>8</v>
      </c>
      <c r="F15667">
        <v>8</v>
      </c>
      <c r="G15667" s="1" t="s">
        <v>1905</v>
      </c>
      <c r="H15667" s="1" t="s">
        <v>122755</v>
      </c>
      <c r="I15667" s="1" t="s">
        <v>38</v>
      </c>
      <c r="J15667" s="1" t="s">
        <v>1907</v>
      </c>
      <c r="K15667" s="1" t="s">
        <v>229</v>
      </c>
      <c r="L15667" s="1" t="s">
        <v>1908</v>
      </c>
      <c r="M15667" s="1" t="s">
        <v>1909</v>
      </c>
      <c r="N15667" s="1" t="s">
        <v>477</v>
      </c>
      <c r="O15667" s="2">
        <v>540</v>
      </c>
      <c r="P15667">
        <v>23</v>
      </c>
      <c r="Q15667">
        <v>6</v>
      </c>
      <c r="R15667">
        <v>1901</v>
      </c>
      <c r="S15667" s="1" t="s">
        <v>1908</v>
      </c>
      <c r="T15667" s="1" t="s">
        <v>44</v>
      </c>
      <c r="U15667" s="1" t="s">
        <v>478</v>
      </c>
      <c r="V15667" s="1" t="s">
        <v>59224</v>
      </c>
      <c r="W15667" s="1" t="s">
        <v>480</v>
      </c>
      <c r="X15667" s="1" t="s">
        <v>48</v>
      </c>
      <c r="Y15667" s="1" t="s">
        <v>122756</v>
      </c>
      <c r="Z15667" s="1" t="s">
        <v>122182</v>
      </c>
      <c r="AA15667" s="1" t="s">
        <v>122757</v>
      </c>
      <c r="AB15667" s="1" t="s">
        <v>122758</v>
      </c>
      <c r="AC15667" s="1" t="s">
        <v>122759</v>
      </c>
      <c r="AD15667" s="1" t="s">
        <v>122760</v>
      </c>
      <c r="AE15667">
        <v>38939</v>
      </c>
      <c r="AF15667" s="1" t="s">
        <v>93</v>
      </c>
      <c r="AG15667" s="1" t="s">
        <v>93</v>
      </c>
    </row>
    <row r="15668" spans="1:33" x14ac:dyDescent="0.25">
      <c r="A15668">
        <v>15667</v>
      </c>
      <c r="B15668" s="1" t="s">
        <v>122761</v>
      </c>
      <c r="C15668" s="1" t="s">
        <v>56</v>
      </c>
      <c r="D15668" s="1" t="s">
        <v>57</v>
      </c>
      <c r="E15668">
        <v>8</v>
      </c>
      <c r="F15668">
        <v>8</v>
      </c>
      <c r="G15668" s="1" t="s">
        <v>58</v>
      </c>
      <c r="H15668" s="1" t="s">
        <v>122762</v>
      </c>
      <c r="I15668" s="1" t="s">
        <v>38</v>
      </c>
      <c r="J15668" s="1" t="s">
        <v>60</v>
      </c>
      <c r="K15668" s="1" t="s">
        <v>61</v>
      </c>
      <c r="L15668" s="1" t="s">
        <v>62</v>
      </c>
      <c r="M15668" s="1" t="s">
        <v>63</v>
      </c>
      <c r="N15668" s="1" t="s">
        <v>64</v>
      </c>
      <c r="O15668" s="2">
        <v>540</v>
      </c>
      <c r="P15668">
        <v>23</v>
      </c>
      <c r="Q15668">
        <v>6</v>
      </c>
      <c r="R15668">
        <v>1901</v>
      </c>
      <c r="S15668" s="1" t="s">
        <v>44</v>
      </c>
      <c r="T15668" s="1" t="s">
        <v>44</v>
      </c>
      <c r="U15668" s="1" t="s">
        <v>65</v>
      </c>
      <c r="V15668" s="1" t="s">
        <v>66</v>
      </c>
      <c r="W15668" s="1" t="s">
        <v>67</v>
      </c>
      <c r="X15668" s="1" t="s">
        <v>48</v>
      </c>
      <c r="Y15668" s="1" t="s">
        <v>122763</v>
      </c>
      <c r="Z15668" s="1" t="s">
        <v>122126</v>
      </c>
      <c r="AA15668" s="1" t="s">
        <v>122764</v>
      </c>
      <c r="AB15668" s="1" t="s">
        <v>122765</v>
      </c>
      <c r="AC15668" s="1" t="s">
        <v>122766</v>
      </c>
      <c r="AD15668" s="1" t="s">
        <v>122767</v>
      </c>
      <c r="AE15668">
        <v>39632</v>
      </c>
      <c r="AF15668" s="1" t="s">
        <v>93</v>
      </c>
      <c r="AG15668" s="1" t="s">
        <v>93</v>
      </c>
    </row>
    <row r="15669" spans="1:33" x14ac:dyDescent="0.25">
      <c r="A15669">
        <v>15668</v>
      </c>
      <c r="B15669" s="1" t="s">
        <v>122768</v>
      </c>
      <c r="C15669" s="1" t="s">
        <v>576</v>
      </c>
      <c r="D15669" s="1" t="s">
        <v>577</v>
      </c>
      <c r="E15669">
        <v>8</v>
      </c>
      <c r="F15669">
        <v>8</v>
      </c>
      <c r="G15669" s="1" t="s">
        <v>578</v>
      </c>
      <c r="H15669" s="1" t="s">
        <v>122769</v>
      </c>
      <c r="I15669" s="1" t="s">
        <v>38</v>
      </c>
      <c r="J15669" s="1" t="s">
        <v>401</v>
      </c>
      <c r="K15669" s="1" t="s">
        <v>580</v>
      </c>
      <c r="L15669" s="1" t="s">
        <v>581</v>
      </c>
      <c r="M15669" s="1" t="s">
        <v>582</v>
      </c>
      <c r="N15669" s="1" t="s">
        <v>83</v>
      </c>
      <c r="O15669" s="2">
        <v>540</v>
      </c>
      <c r="P15669">
        <v>23</v>
      </c>
      <c r="Q15669">
        <v>6</v>
      </c>
      <c r="R15669">
        <v>1901</v>
      </c>
      <c r="S15669" s="1" t="s">
        <v>214</v>
      </c>
      <c r="T15669" s="1" t="s">
        <v>44</v>
      </c>
      <c r="U15669" s="1" t="s">
        <v>84</v>
      </c>
      <c r="V15669" s="1" t="s">
        <v>583</v>
      </c>
      <c r="W15669" s="1" t="s">
        <v>86</v>
      </c>
      <c r="X15669" s="1" t="s">
        <v>48</v>
      </c>
      <c r="Y15669" s="1" t="s">
        <v>122770</v>
      </c>
      <c r="Z15669" s="1" t="s">
        <v>122197</v>
      </c>
      <c r="AA15669" s="1" t="s">
        <v>122771</v>
      </c>
      <c r="AB15669" s="1" t="s">
        <v>122772</v>
      </c>
      <c r="AC15669" s="1" t="s">
        <v>122773</v>
      </c>
      <c r="AD15669" s="1" t="s">
        <v>122774</v>
      </c>
      <c r="AE15669">
        <v>40308</v>
      </c>
      <c r="AF15669" s="1" t="s">
        <v>93</v>
      </c>
      <c r="AG15669" s="1" t="s">
        <v>93</v>
      </c>
    </row>
    <row r="15670" spans="1:33" x14ac:dyDescent="0.25">
      <c r="A15670">
        <v>15669</v>
      </c>
      <c r="B15670" s="1" t="s">
        <v>122775</v>
      </c>
      <c r="C15670" s="1" t="s">
        <v>4179</v>
      </c>
      <c r="D15670" s="1" t="s">
        <v>4180</v>
      </c>
      <c r="E15670">
        <v>9</v>
      </c>
      <c r="F15670">
        <v>9</v>
      </c>
      <c r="G15670" s="1" t="s">
        <v>4181</v>
      </c>
      <c r="H15670" s="1" t="s">
        <v>122776</v>
      </c>
      <c r="I15670" s="1" t="s">
        <v>38</v>
      </c>
      <c r="J15670" s="1" t="s">
        <v>192</v>
      </c>
      <c r="K15670" s="1" t="s">
        <v>2575</v>
      </c>
      <c r="L15670" s="1" t="s">
        <v>4183</v>
      </c>
      <c r="M15670" s="1" t="s">
        <v>4184</v>
      </c>
      <c r="N15670" s="1" t="s">
        <v>1962</v>
      </c>
      <c r="O15670" s="2">
        <v>540</v>
      </c>
      <c r="P15670">
        <v>23</v>
      </c>
      <c r="Q15670">
        <v>6</v>
      </c>
      <c r="R15670">
        <v>1901</v>
      </c>
      <c r="S15670" s="1" t="s">
        <v>4183</v>
      </c>
      <c r="T15670" s="1" t="s">
        <v>44</v>
      </c>
      <c r="U15670" s="1" t="s">
        <v>4185</v>
      </c>
      <c r="V15670" s="1" t="s">
        <v>4186</v>
      </c>
      <c r="W15670" s="1" t="s">
        <v>1965</v>
      </c>
      <c r="X15670" s="1" t="s">
        <v>48</v>
      </c>
      <c r="Y15670" s="1" t="s">
        <v>122777</v>
      </c>
      <c r="Z15670" s="1" t="s">
        <v>122387</v>
      </c>
      <c r="AA15670" s="1" t="s">
        <v>122778</v>
      </c>
      <c r="AB15670" s="1" t="s">
        <v>122779</v>
      </c>
      <c r="AC15670" s="1" t="s">
        <v>122780</v>
      </c>
      <c r="AD15670" s="1" t="s">
        <v>122781</v>
      </c>
      <c r="AE15670">
        <v>41048</v>
      </c>
      <c r="AF15670" s="1" t="s">
        <v>93</v>
      </c>
      <c r="AG15670" s="1" t="s">
        <v>93</v>
      </c>
    </row>
    <row r="15671" spans="1:33" x14ac:dyDescent="0.25">
      <c r="A15671">
        <v>15670</v>
      </c>
      <c r="B15671" s="1" t="s">
        <v>122782</v>
      </c>
      <c r="C15671" s="1" t="s">
        <v>12010</v>
      </c>
      <c r="D15671" s="1" t="s">
        <v>12011</v>
      </c>
      <c r="E15671">
        <v>9</v>
      </c>
      <c r="F15671">
        <v>9</v>
      </c>
      <c r="G15671" s="1" t="s">
        <v>12012</v>
      </c>
      <c r="H15671" s="1" t="s">
        <v>122783</v>
      </c>
      <c r="I15671" s="1" t="s">
        <v>38</v>
      </c>
      <c r="J15671" s="1" t="s">
        <v>360</v>
      </c>
      <c r="K15671" s="1" t="s">
        <v>193</v>
      </c>
      <c r="L15671" s="1" t="s">
        <v>142</v>
      </c>
      <c r="M15671" s="1" t="s">
        <v>142</v>
      </c>
      <c r="N15671" s="1" t="s">
        <v>143</v>
      </c>
      <c r="O15671" s="2">
        <v>540</v>
      </c>
      <c r="P15671">
        <v>23</v>
      </c>
      <c r="Q15671">
        <v>6</v>
      </c>
      <c r="R15671">
        <v>1901</v>
      </c>
      <c r="S15671" s="1" t="s">
        <v>142</v>
      </c>
      <c r="T15671" s="1" t="s">
        <v>44</v>
      </c>
      <c r="U15671" s="1" t="s">
        <v>12014</v>
      </c>
      <c r="V15671" s="1" t="s">
        <v>12015</v>
      </c>
      <c r="W15671" s="1" t="s">
        <v>146</v>
      </c>
      <c r="X15671" s="1" t="s">
        <v>48</v>
      </c>
      <c r="Y15671" s="1" t="s">
        <v>122784</v>
      </c>
      <c r="Z15671" s="1" t="s">
        <v>122785</v>
      </c>
      <c r="AA15671" s="1" t="s">
        <v>122786</v>
      </c>
      <c r="AB15671" s="1" t="s">
        <v>122787</v>
      </c>
      <c r="AC15671" s="1" t="s">
        <v>122788</v>
      </c>
      <c r="AD15671" s="1" t="s">
        <v>122789</v>
      </c>
      <c r="AE15671">
        <v>41499</v>
      </c>
      <c r="AF15671" s="1" t="s">
        <v>93</v>
      </c>
      <c r="AG15671" s="1" t="s">
        <v>93</v>
      </c>
    </row>
    <row r="15672" spans="1:33" x14ac:dyDescent="0.25">
      <c r="A15672">
        <v>15671</v>
      </c>
      <c r="B15672" s="1" t="s">
        <v>122790</v>
      </c>
      <c r="C15672" s="1" t="s">
        <v>1940</v>
      </c>
      <c r="D15672" s="1" t="s">
        <v>1941</v>
      </c>
      <c r="E15672">
        <v>1</v>
      </c>
      <c r="F15672">
        <v>1</v>
      </c>
      <c r="G15672" s="1" t="s">
        <v>1942</v>
      </c>
      <c r="H15672" s="1" t="s">
        <v>122791</v>
      </c>
      <c r="I15672" s="1" t="s">
        <v>38</v>
      </c>
      <c r="J15672" s="1" t="s">
        <v>1944</v>
      </c>
      <c r="K15672" s="1" t="s">
        <v>1945</v>
      </c>
      <c r="L15672" s="1" t="s">
        <v>1946</v>
      </c>
      <c r="M15672" s="1" t="s">
        <v>1946</v>
      </c>
      <c r="N15672" s="1" t="s">
        <v>1947</v>
      </c>
      <c r="O15672" s="2">
        <v>541</v>
      </c>
      <c r="P15672">
        <v>24</v>
      </c>
      <c r="Q15672">
        <v>6</v>
      </c>
      <c r="R15672">
        <v>1901</v>
      </c>
      <c r="S15672" s="1" t="s">
        <v>1946</v>
      </c>
      <c r="T15672" s="1" t="s">
        <v>44</v>
      </c>
      <c r="U15672" s="1" t="s">
        <v>657</v>
      </c>
      <c r="V15672" s="1" t="s">
        <v>1948</v>
      </c>
      <c r="W15672" s="1" t="s">
        <v>103</v>
      </c>
      <c r="X15672" s="1" t="s">
        <v>48</v>
      </c>
      <c r="Y15672" s="1" t="s">
        <v>122792</v>
      </c>
      <c r="Z15672" s="1" t="s">
        <v>122793</v>
      </c>
      <c r="AA15672" s="1" t="s">
        <v>122794</v>
      </c>
      <c r="AB15672" s="1" t="s">
        <v>122795</v>
      </c>
      <c r="AC15672" s="1" t="s">
        <v>122796</v>
      </c>
      <c r="AD15672" s="1" t="s">
        <v>122797</v>
      </c>
      <c r="AE15672">
        <v>102</v>
      </c>
      <c r="AF15672" s="1" t="s">
        <v>44</v>
      </c>
      <c r="AG15672" s="1" t="s">
        <v>44</v>
      </c>
    </row>
    <row r="15673" spans="1:33" x14ac:dyDescent="0.25">
      <c r="A15673">
        <v>15672</v>
      </c>
      <c r="B15673" s="1" t="s">
        <v>122798</v>
      </c>
      <c r="C15673" s="1" t="s">
        <v>31141</v>
      </c>
      <c r="D15673" s="1" t="s">
        <v>35</v>
      </c>
      <c r="E15673">
        <v>1</v>
      </c>
      <c r="F15673">
        <v>1</v>
      </c>
      <c r="G15673" s="1" t="s">
        <v>31142</v>
      </c>
      <c r="H15673" s="1" t="s">
        <v>122799</v>
      </c>
      <c r="I15673" s="1" t="s">
        <v>379</v>
      </c>
      <c r="J15673" s="1" t="s">
        <v>79</v>
      </c>
      <c r="K15673" s="1" t="s">
        <v>437</v>
      </c>
      <c r="L15673" s="1" t="s">
        <v>31144</v>
      </c>
      <c r="M15673" s="1" t="s">
        <v>31145</v>
      </c>
      <c r="N15673" s="1" t="s">
        <v>421</v>
      </c>
      <c r="O15673" s="2">
        <v>541</v>
      </c>
      <c r="P15673">
        <v>24</v>
      </c>
      <c r="Q15673">
        <v>6</v>
      </c>
      <c r="R15673">
        <v>1901</v>
      </c>
      <c r="S15673" s="1" t="s">
        <v>31144</v>
      </c>
      <c r="T15673" s="1" t="s">
        <v>44</v>
      </c>
      <c r="U15673" s="1" t="s">
        <v>422</v>
      </c>
      <c r="V15673" s="1" t="s">
        <v>31146</v>
      </c>
      <c r="W15673" s="1" t="s">
        <v>424</v>
      </c>
      <c r="X15673" s="1" t="s">
        <v>48</v>
      </c>
      <c r="Y15673" s="1" t="s">
        <v>122800</v>
      </c>
      <c r="Z15673" s="1" t="s">
        <v>122801</v>
      </c>
      <c r="AA15673" s="1" t="s">
        <v>122802</v>
      </c>
      <c r="AB15673" s="1" t="s">
        <v>122803</v>
      </c>
      <c r="AC15673" s="1" t="s">
        <v>122804</v>
      </c>
      <c r="AD15673" s="1" t="s">
        <v>122805</v>
      </c>
      <c r="AE15673">
        <v>1018</v>
      </c>
      <c r="AF15673" s="1" t="s">
        <v>44</v>
      </c>
      <c r="AG15673" s="1" t="s">
        <v>44</v>
      </c>
    </row>
    <row r="15674" spans="1:33" x14ac:dyDescent="0.25">
      <c r="A15674">
        <v>15673</v>
      </c>
      <c r="B15674" s="1" t="s">
        <v>122806</v>
      </c>
      <c r="C15674" s="1" t="s">
        <v>1903</v>
      </c>
      <c r="D15674" s="1" t="s">
        <v>1904</v>
      </c>
      <c r="E15674">
        <v>1</v>
      </c>
      <c r="F15674">
        <v>1</v>
      </c>
      <c r="G15674" s="1" t="s">
        <v>1905</v>
      </c>
      <c r="H15674" s="1" t="s">
        <v>122807</v>
      </c>
      <c r="I15674" s="1" t="s">
        <v>38</v>
      </c>
      <c r="J15674" s="1" t="s">
        <v>1907</v>
      </c>
      <c r="K15674" s="1" t="s">
        <v>229</v>
      </c>
      <c r="L15674" s="1" t="s">
        <v>1908</v>
      </c>
      <c r="M15674" s="1" t="s">
        <v>1909</v>
      </c>
      <c r="N15674" s="1" t="s">
        <v>477</v>
      </c>
      <c r="O15674" s="2">
        <v>541</v>
      </c>
      <c r="P15674">
        <v>24</v>
      </c>
      <c r="Q15674">
        <v>6</v>
      </c>
      <c r="R15674">
        <v>1901</v>
      </c>
      <c r="S15674" s="1" t="s">
        <v>1908</v>
      </c>
      <c r="T15674" s="1" t="s">
        <v>44</v>
      </c>
      <c r="U15674" s="1" t="s">
        <v>478</v>
      </c>
      <c r="V15674" s="1" t="s">
        <v>59224</v>
      </c>
      <c r="W15674" s="1" t="s">
        <v>480</v>
      </c>
      <c r="X15674" s="1" t="s">
        <v>48</v>
      </c>
      <c r="Y15674" s="1" t="s">
        <v>122808</v>
      </c>
      <c r="Z15674" s="1" t="s">
        <v>122809</v>
      </c>
      <c r="AA15674" s="1" t="s">
        <v>122810</v>
      </c>
      <c r="AB15674" s="1" t="s">
        <v>122811</v>
      </c>
      <c r="AC15674" s="1" t="s">
        <v>122812</v>
      </c>
      <c r="AD15674" s="1" t="s">
        <v>122813</v>
      </c>
      <c r="AE15674">
        <v>1898</v>
      </c>
      <c r="AF15674" s="1" t="s">
        <v>44</v>
      </c>
      <c r="AG15674" s="1" t="s">
        <v>44</v>
      </c>
    </row>
    <row r="15675" spans="1:33" x14ac:dyDescent="0.25">
      <c r="A15675">
        <v>15674</v>
      </c>
      <c r="B15675" s="1" t="s">
        <v>122814</v>
      </c>
      <c r="C15675" s="1" t="s">
        <v>34</v>
      </c>
      <c r="D15675" s="1" t="s">
        <v>35</v>
      </c>
      <c r="E15675">
        <v>1</v>
      </c>
      <c r="F15675">
        <v>1</v>
      </c>
      <c r="G15675" s="1" t="s">
        <v>36</v>
      </c>
      <c r="H15675" s="1" t="s">
        <v>122815</v>
      </c>
      <c r="I15675" s="1" t="s">
        <v>38</v>
      </c>
      <c r="J15675" s="1" t="s">
        <v>39</v>
      </c>
      <c r="K15675" s="1" t="s">
        <v>40</v>
      </c>
      <c r="L15675" s="1" t="s">
        <v>41</v>
      </c>
      <c r="M15675" s="1" t="s">
        <v>42</v>
      </c>
      <c r="N15675" s="1" t="s">
        <v>43</v>
      </c>
      <c r="O15675" s="2">
        <v>541</v>
      </c>
      <c r="P15675">
        <v>24</v>
      </c>
      <c r="Q15675">
        <v>6</v>
      </c>
      <c r="R15675">
        <v>1901</v>
      </c>
      <c r="S15675" s="1" t="s">
        <v>41</v>
      </c>
      <c r="T15675" s="1" t="s">
        <v>44</v>
      </c>
      <c r="U15675" s="1" t="s">
        <v>45</v>
      </c>
      <c r="V15675" s="1" t="s">
        <v>46</v>
      </c>
      <c r="W15675" s="1" t="s">
        <v>47</v>
      </c>
      <c r="X15675" s="1" t="s">
        <v>48</v>
      </c>
      <c r="Y15675" s="1" t="s">
        <v>122816</v>
      </c>
      <c r="Z15675" s="1" t="s">
        <v>122817</v>
      </c>
      <c r="AA15675" s="1" t="s">
        <v>122818</v>
      </c>
      <c r="AB15675" s="1" t="s">
        <v>122819</v>
      </c>
      <c r="AC15675" s="1" t="s">
        <v>122820</v>
      </c>
      <c r="AD15675" s="1" t="s">
        <v>122821</v>
      </c>
      <c r="AE15675">
        <v>2213</v>
      </c>
      <c r="AF15675" s="1" t="s">
        <v>44</v>
      </c>
      <c r="AG15675" s="1" t="s">
        <v>44</v>
      </c>
    </row>
    <row r="15676" spans="1:33" x14ac:dyDescent="0.25">
      <c r="A15676">
        <v>15675</v>
      </c>
      <c r="B15676" s="1" t="s">
        <v>122822</v>
      </c>
      <c r="C15676" s="1" t="s">
        <v>60917</v>
      </c>
      <c r="D15676" s="1" t="s">
        <v>60918</v>
      </c>
      <c r="E15676">
        <v>1</v>
      </c>
      <c r="F15676">
        <v>1</v>
      </c>
      <c r="G15676" s="1" t="s">
        <v>60919</v>
      </c>
      <c r="H15676" s="1" t="s">
        <v>122823</v>
      </c>
      <c r="I15676" s="1" t="s">
        <v>38</v>
      </c>
      <c r="J15676" s="1" t="s">
        <v>176</v>
      </c>
      <c r="K15676" s="1" t="s">
        <v>141</v>
      </c>
      <c r="L15676" s="1" t="s">
        <v>2678</v>
      </c>
      <c r="M15676" s="1" t="s">
        <v>2679</v>
      </c>
      <c r="N15676" s="1" t="s">
        <v>404</v>
      </c>
      <c r="O15676" s="2">
        <v>541</v>
      </c>
      <c r="P15676">
        <v>24</v>
      </c>
      <c r="Q15676">
        <v>6</v>
      </c>
      <c r="R15676">
        <v>1901</v>
      </c>
      <c r="S15676" s="1" t="s">
        <v>2678</v>
      </c>
      <c r="T15676" s="1" t="s">
        <v>44</v>
      </c>
      <c r="U15676" s="1" t="s">
        <v>405</v>
      </c>
      <c r="V15676" s="1" t="s">
        <v>2680</v>
      </c>
      <c r="W15676" s="1" t="s">
        <v>407</v>
      </c>
      <c r="X15676" s="1" t="s">
        <v>48</v>
      </c>
      <c r="Y15676" s="1" t="s">
        <v>122824</v>
      </c>
      <c r="Z15676" s="1" t="s">
        <v>122825</v>
      </c>
      <c r="AA15676" s="1" t="s">
        <v>122826</v>
      </c>
      <c r="AB15676" s="1" t="s">
        <v>122827</v>
      </c>
      <c r="AC15676" s="1" t="s">
        <v>122828</v>
      </c>
      <c r="AD15676" s="1" t="s">
        <v>122829</v>
      </c>
      <c r="AE15676">
        <v>2384</v>
      </c>
      <c r="AF15676" s="1" t="s">
        <v>44</v>
      </c>
      <c r="AG15676" s="1" t="s">
        <v>44</v>
      </c>
    </row>
    <row r="15677" spans="1:33" x14ac:dyDescent="0.25">
      <c r="A15677">
        <v>15676</v>
      </c>
      <c r="B15677" s="1" t="s">
        <v>122830</v>
      </c>
      <c r="C15677" s="1" t="s">
        <v>11665</v>
      </c>
      <c r="D15677" s="1" t="s">
        <v>35</v>
      </c>
      <c r="E15677">
        <v>1</v>
      </c>
      <c r="F15677">
        <v>1</v>
      </c>
      <c r="G15677" s="1" t="s">
        <v>11666</v>
      </c>
      <c r="H15677" s="1" t="s">
        <v>122831</v>
      </c>
      <c r="I15677" s="1" t="s">
        <v>38</v>
      </c>
      <c r="J15677" s="1" t="s">
        <v>380</v>
      </c>
      <c r="K15677" s="1" t="s">
        <v>98</v>
      </c>
      <c r="L15677" s="1" t="s">
        <v>11668</v>
      </c>
      <c r="M15677" s="1" t="s">
        <v>63</v>
      </c>
      <c r="N15677" s="1" t="s">
        <v>1267</v>
      </c>
      <c r="O15677" s="2">
        <v>541</v>
      </c>
      <c r="P15677">
        <v>24</v>
      </c>
      <c r="Q15677">
        <v>6</v>
      </c>
      <c r="R15677">
        <v>1901</v>
      </c>
      <c r="S15677" s="1" t="s">
        <v>11668</v>
      </c>
      <c r="T15677" s="1" t="s">
        <v>44</v>
      </c>
      <c r="U15677" s="1" t="s">
        <v>1269</v>
      </c>
      <c r="V15677" s="1" t="s">
        <v>11669</v>
      </c>
      <c r="W15677" s="1" t="s">
        <v>1271</v>
      </c>
      <c r="X15677" s="1" t="s">
        <v>48</v>
      </c>
      <c r="Y15677" s="1" t="s">
        <v>122832</v>
      </c>
      <c r="Z15677" s="1" t="s">
        <v>122833</v>
      </c>
      <c r="AA15677" s="1" t="s">
        <v>122834</v>
      </c>
      <c r="AB15677" s="1" t="s">
        <v>122835</v>
      </c>
      <c r="AC15677" s="1" t="s">
        <v>122836</v>
      </c>
      <c r="AD15677" s="1" t="s">
        <v>122837</v>
      </c>
      <c r="AE15677">
        <v>2564</v>
      </c>
      <c r="AF15677" s="1" t="s">
        <v>44</v>
      </c>
      <c r="AG15677" s="1" t="s">
        <v>44</v>
      </c>
    </row>
    <row r="15678" spans="1:33" x14ac:dyDescent="0.25">
      <c r="A15678">
        <v>15677</v>
      </c>
      <c r="B15678" s="1" t="s">
        <v>122838</v>
      </c>
      <c r="C15678" s="1" t="s">
        <v>654</v>
      </c>
      <c r="D15678" s="1" t="s">
        <v>35</v>
      </c>
      <c r="E15678">
        <v>1</v>
      </c>
      <c r="F15678">
        <v>1</v>
      </c>
      <c r="G15678" s="1" t="s">
        <v>655</v>
      </c>
      <c r="H15678" s="1" t="s">
        <v>122839</v>
      </c>
      <c r="I15678" s="1" t="s">
        <v>38</v>
      </c>
      <c r="J15678" s="1" t="s">
        <v>262</v>
      </c>
      <c r="K15678" s="1" t="s">
        <v>193</v>
      </c>
      <c r="L15678" s="1" t="s">
        <v>177</v>
      </c>
      <c r="M15678" s="1" t="s">
        <v>35</v>
      </c>
      <c r="N15678" s="1" t="s">
        <v>178</v>
      </c>
      <c r="O15678" s="2">
        <v>541</v>
      </c>
      <c r="P15678">
        <v>24</v>
      </c>
      <c r="Q15678">
        <v>6</v>
      </c>
      <c r="R15678">
        <v>1901</v>
      </c>
      <c r="S15678" s="1" t="s">
        <v>177</v>
      </c>
      <c r="T15678" s="1" t="s">
        <v>44</v>
      </c>
      <c r="U15678" s="1" t="s">
        <v>657</v>
      </c>
      <c r="V15678" s="1" t="s">
        <v>658</v>
      </c>
      <c r="W15678" s="1" t="s">
        <v>181</v>
      </c>
      <c r="X15678" s="1" t="s">
        <v>48</v>
      </c>
      <c r="Y15678" s="1" t="s">
        <v>122840</v>
      </c>
      <c r="Z15678" s="1" t="s">
        <v>122841</v>
      </c>
      <c r="AA15678" s="1" t="s">
        <v>122842</v>
      </c>
      <c r="AB15678" s="1" t="s">
        <v>122843</v>
      </c>
      <c r="AC15678" s="1" t="s">
        <v>122844</v>
      </c>
      <c r="AD15678" s="1" t="s">
        <v>122845</v>
      </c>
      <c r="AE15678">
        <v>2802</v>
      </c>
      <c r="AF15678" s="1" t="s">
        <v>44</v>
      </c>
      <c r="AG15678" s="1" t="s">
        <v>44</v>
      </c>
    </row>
    <row r="15679" spans="1:33" x14ac:dyDescent="0.25">
      <c r="A15679">
        <v>15678</v>
      </c>
      <c r="B15679" s="1" t="s">
        <v>122846</v>
      </c>
      <c r="C15679" s="1" t="s">
        <v>1417</v>
      </c>
      <c r="D15679" s="1" t="s">
        <v>1418</v>
      </c>
      <c r="E15679">
        <v>1</v>
      </c>
      <c r="F15679">
        <v>1</v>
      </c>
      <c r="G15679" s="1" t="s">
        <v>1419</v>
      </c>
      <c r="H15679" s="1" t="s">
        <v>122847</v>
      </c>
      <c r="I15679" s="1" t="s">
        <v>38</v>
      </c>
      <c r="J15679" s="1" t="s">
        <v>262</v>
      </c>
      <c r="K15679" s="1" t="s">
        <v>1421</v>
      </c>
      <c r="L15679" s="1" t="s">
        <v>1422</v>
      </c>
      <c r="M15679" s="1" t="s">
        <v>63</v>
      </c>
      <c r="N15679" s="1" t="s">
        <v>1423</v>
      </c>
      <c r="O15679" s="2">
        <v>541</v>
      </c>
      <c r="P15679">
        <v>24</v>
      </c>
      <c r="Q15679">
        <v>6</v>
      </c>
      <c r="R15679">
        <v>1901</v>
      </c>
      <c r="S15679" s="1" t="s">
        <v>1422</v>
      </c>
      <c r="T15679" s="1" t="s">
        <v>44</v>
      </c>
      <c r="U15679" s="1" t="s">
        <v>1424</v>
      </c>
      <c r="V15679" s="1" t="s">
        <v>1425</v>
      </c>
      <c r="W15679" s="1" t="s">
        <v>1426</v>
      </c>
      <c r="X15679" s="1" t="s">
        <v>48</v>
      </c>
      <c r="Y15679" s="1" t="s">
        <v>122848</v>
      </c>
      <c r="Z15679" s="1" t="s">
        <v>122849</v>
      </c>
      <c r="AA15679" s="1" t="s">
        <v>122850</v>
      </c>
      <c r="AB15679" s="1" t="s">
        <v>122851</v>
      </c>
      <c r="AC15679" s="1" t="s">
        <v>122852</v>
      </c>
      <c r="AD15679" s="1" t="s">
        <v>122853</v>
      </c>
      <c r="AE15679">
        <v>3861</v>
      </c>
      <c r="AF15679" s="1" t="s">
        <v>44</v>
      </c>
      <c r="AG15679" s="1" t="s">
        <v>44</v>
      </c>
    </row>
    <row r="15680" spans="1:33" x14ac:dyDescent="0.25">
      <c r="A15680">
        <v>15679</v>
      </c>
      <c r="B15680" s="1" t="s">
        <v>122854</v>
      </c>
      <c r="C15680" s="1" t="s">
        <v>432</v>
      </c>
      <c r="D15680" s="1" t="s">
        <v>433</v>
      </c>
      <c r="E15680">
        <v>1</v>
      </c>
      <c r="F15680">
        <v>1</v>
      </c>
      <c r="G15680" s="1" t="s">
        <v>434</v>
      </c>
      <c r="H15680" s="1" t="s">
        <v>122855</v>
      </c>
      <c r="I15680" s="1" t="s">
        <v>38</v>
      </c>
      <c r="J15680" s="1" t="s">
        <v>436</v>
      </c>
      <c r="K15680" s="1" t="s">
        <v>437</v>
      </c>
      <c r="L15680" s="1" t="s">
        <v>142</v>
      </c>
      <c r="M15680" s="1" t="s">
        <v>142</v>
      </c>
      <c r="N15680" s="1" t="s">
        <v>143</v>
      </c>
      <c r="O15680" s="2">
        <v>541</v>
      </c>
      <c r="P15680">
        <v>24</v>
      </c>
      <c r="Q15680">
        <v>6</v>
      </c>
      <c r="R15680">
        <v>1901</v>
      </c>
      <c r="S15680" s="1" t="s">
        <v>142</v>
      </c>
      <c r="T15680" s="1" t="s">
        <v>44</v>
      </c>
      <c r="U15680" s="1" t="s">
        <v>438</v>
      </c>
      <c r="V15680" s="1" t="s">
        <v>439</v>
      </c>
      <c r="W15680" s="1" t="s">
        <v>146</v>
      </c>
      <c r="X15680" s="1" t="s">
        <v>48</v>
      </c>
      <c r="Y15680" s="1" t="s">
        <v>122856</v>
      </c>
      <c r="Z15680" s="1" t="s">
        <v>122857</v>
      </c>
      <c r="AA15680" s="1" t="s">
        <v>122858</v>
      </c>
      <c r="AB15680" s="1" t="s">
        <v>122859</v>
      </c>
      <c r="AC15680" s="1" t="s">
        <v>122860</v>
      </c>
      <c r="AD15680" s="1" t="s">
        <v>122861</v>
      </c>
      <c r="AE15680">
        <v>3948</v>
      </c>
      <c r="AF15680" s="1" t="s">
        <v>44</v>
      </c>
      <c r="AG15680" s="1" t="s">
        <v>44</v>
      </c>
    </row>
    <row r="15681" spans="1:33" x14ac:dyDescent="0.25">
      <c r="A15681">
        <v>15680</v>
      </c>
      <c r="B15681" s="1" t="s">
        <v>122862</v>
      </c>
      <c r="C15681" s="1" t="s">
        <v>242</v>
      </c>
      <c r="D15681" s="1" t="s">
        <v>35</v>
      </c>
      <c r="E15681">
        <v>1</v>
      </c>
      <c r="F15681">
        <v>1</v>
      </c>
      <c r="G15681" s="1" t="s">
        <v>243</v>
      </c>
      <c r="H15681" s="1" t="s">
        <v>122863</v>
      </c>
      <c r="I15681" s="1" t="s">
        <v>38</v>
      </c>
      <c r="J15681" s="1" t="s">
        <v>245</v>
      </c>
      <c r="K15681" s="1" t="s">
        <v>211</v>
      </c>
      <c r="L15681" s="1" t="s">
        <v>246</v>
      </c>
      <c r="M15681" s="1" t="s">
        <v>246</v>
      </c>
      <c r="N15681" s="1" t="s">
        <v>247</v>
      </c>
      <c r="O15681" s="2">
        <v>541</v>
      </c>
      <c r="P15681">
        <v>24</v>
      </c>
      <c r="Q15681">
        <v>6</v>
      </c>
      <c r="R15681">
        <v>1901</v>
      </c>
      <c r="S15681" s="1" t="s">
        <v>44</v>
      </c>
      <c r="T15681" s="1" t="s">
        <v>44</v>
      </c>
      <c r="U15681" s="1" t="s">
        <v>248</v>
      </c>
      <c r="V15681" s="1" t="s">
        <v>249</v>
      </c>
      <c r="W15681" s="1" t="s">
        <v>250</v>
      </c>
      <c r="X15681" s="1" t="s">
        <v>48</v>
      </c>
      <c r="Y15681" s="1" t="s">
        <v>122864</v>
      </c>
      <c r="Z15681" s="1" t="s">
        <v>122865</v>
      </c>
      <c r="AA15681" s="1" t="s">
        <v>122866</v>
      </c>
      <c r="AB15681" s="1" t="s">
        <v>122867</v>
      </c>
      <c r="AC15681" s="1" t="s">
        <v>122868</v>
      </c>
      <c r="AD15681" s="1" t="s">
        <v>122869</v>
      </c>
      <c r="AE15681">
        <v>4068</v>
      </c>
      <c r="AF15681" s="1" t="s">
        <v>44</v>
      </c>
      <c r="AG15681" s="1" t="s">
        <v>44</v>
      </c>
    </row>
    <row r="15682" spans="1:33" x14ac:dyDescent="0.25">
      <c r="A15682">
        <v>15681</v>
      </c>
      <c r="B15682" s="1" t="s">
        <v>122870</v>
      </c>
      <c r="C15682" s="1" t="s">
        <v>172</v>
      </c>
      <c r="D15682" s="1" t="s">
        <v>35</v>
      </c>
      <c r="E15682">
        <v>1</v>
      </c>
      <c r="F15682">
        <v>1</v>
      </c>
      <c r="G15682" s="1" t="s">
        <v>173</v>
      </c>
      <c r="H15682" s="1" t="s">
        <v>122871</v>
      </c>
      <c r="I15682" s="1" t="s">
        <v>38</v>
      </c>
      <c r="J15682" s="1" t="s">
        <v>175</v>
      </c>
      <c r="K15682" s="1" t="s">
        <v>176</v>
      </c>
      <c r="L15682" s="1" t="s">
        <v>177</v>
      </c>
      <c r="M15682" s="1" t="s">
        <v>35</v>
      </c>
      <c r="N15682" s="1" t="s">
        <v>178</v>
      </c>
      <c r="O15682" s="2">
        <v>541</v>
      </c>
      <c r="P15682">
        <v>24</v>
      </c>
      <c r="Q15682">
        <v>6</v>
      </c>
      <c r="R15682">
        <v>1901</v>
      </c>
      <c r="S15682" s="1" t="s">
        <v>44</v>
      </c>
      <c r="T15682" s="1" t="s">
        <v>44</v>
      </c>
      <c r="U15682" s="1" t="s">
        <v>179</v>
      </c>
      <c r="V15682" s="1" t="s">
        <v>1144</v>
      </c>
      <c r="W15682" s="1" t="s">
        <v>181</v>
      </c>
      <c r="X15682" s="1" t="s">
        <v>48</v>
      </c>
      <c r="Y15682" s="1" t="s">
        <v>122872</v>
      </c>
      <c r="Z15682" s="1" t="s">
        <v>122873</v>
      </c>
      <c r="AA15682" s="1" t="s">
        <v>122874</v>
      </c>
      <c r="AB15682" s="1" t="s">
        <v>122875</v>
      </c>
      <c r="AC15682" s="1" t="s">
        <v>122876</v>
      </c>
      <c r="AD15682" s="1" t="s">
        <v>122877</v>
      </c>
      <c r="AE15682">
        <v>4661</v>
      </c>
      <c r="AF15682" s="1" t="s">
        <v>44</v>
      </c>
      <c r="AG15682" s="1" t="s">
        <v>44</v>
      </c>
    </row>
    <row r="15683" spans="1:33" x14ac:dyDescent="0.25">
      <c r="A15683">
        <v>15682</v>
      </c>
      <c r="B15683" s="1" t="s">
        <v>122878</v>
      </c>
      <c r="C15683" s="1" t="s">
        <v>1160</v>
      </c>
      <c r="D15683" s="1" t="s">
        <v>1161</v>
      </c>
      <c r="E15683">
        <v>1</v>
      </c>
      <c r="F15683">
        <v>1</v>
      </c>
      <c r="G15683" s="1" t="s">
        <v>1162</v>
      </c>
      <c r="H15683" s="1" t="s">
        <v>122879</v>
      </c>
      <c r="I15683" s="1" t="s">
        <v>38</v>
      </c>
      <c r="J15683" s="1" t="s">
        <v>609</v>
      </c>
      <c r="K15683" s="1" t="s">
        <v>1164</v>
      </c>
      <c r="L15683" s="1" t="s">
        <v>1165</v>
      </c>
      <c r="M15683" s="1" t="s">
        <v>1166</v>
      </c>
      <c r="N15683" s="1" t="s">
        <v>323</v>
      </c>
      <c r="O15683" s="2">
        <v>541</v>
      </c>
      <c r="P15683">
        <v>24</v>
      </c>
      <c r="Q15683">
        <v>6</v>
      </c>
      <c r="R15683">
        <v>1901</v>
      </c>
      <c r="S15683" s="1" t="s">
        <v>1165</v>
      </c>
      <c r="T15683" s="1" t="s">
        <v>44</v>
      </c>
      <c r="U15683" s="1" t="s">
        <v>1167</v>
      </c>
      <c r="V15683" s="1" t="s">
        <v>1168</v>
      </c>
      <c r="W15683" s="1" t="s">
        <v>326</v>
      </c>
      <c r="X15683" s="1" t="s">
        <v>48</v>
      </c>
      <c r="Y15683" s="1" t="s">
        <v>122880</v>
      </c>
      <c r="Z15683" s="1" t="s">
        <v>122881</v>
      </c>
      <c r="AA15683" s="1" t="s">
        <v>122882</v>
      </c>
      <c r="AB15683" s="1" t="s">
        <v>122883</v>
      </c>
      <c r="AC15683" s="1" t="s">
        <v>122884</v>
      </c>
      <c r="AD15683" s="1" t="s">
        <v>122885</v>
      </c>
      <c r="AE15683">
        <v>4691</v>
      </c>
      <c r="AF15683" s="1" t="s">
        <v>44</v>
      </c>
      <c r="AG15683" s="1" t="s">
        <v>44</v>
      </c>
    </row>
    <row r="15684" spans="1:33" x14ac:dyDescent="0.25">
      <c r="A15684">
        <v>15683</v>
      </c>
      <c r="B15684" s="1" t="s">
        <v>122886</v>
      </c>
      <c r="C15684" s="1" t="s">
        <v>189</v>
      </c>
      <c r="D15684" s="1" t="s">
        <v>35</v>
      </c>
      <c r="E15684">
        <v>1</v>
      </c>
      <c r="F15684">
        <v>1</v>
      </c>
      <c r="G15684" s="1" t="s">
        <v>190</v>
      </c>
      <c r="H15684" s="1" t="s">
        <v>122887</v>
      </c>
      <c r="I15684" s="1" t="s">
        <v>38</v>
      </c>
      <c r="J15684" s="1" t="s">
        <v>192</v>
      </c>
      <c r="K15684" s="1" t="s">
        <v>193</v>
      </c>
      <c r="L15684" s="1" t="s">
        <v>194</v>
      </c>
      <c r="M15684" s="1" t="s">
        <v>195</v>
      </c>
      <c r="N15684" s="1" t="s">
        <v>196</v>
      </c>
      <c r="O15684" s="2">
        <v>541</v>
      </c>
      <c r="P15684">
        <v>24</v>
      </c>
      <c r="Q15684">
        <v>6</v>
      </c>
      <c r="R15684">
        <v>1901</v>
      </c>
      <c r="S15684" s="1" t="s">
        <v>194</v>
      </c>
      <c r="T15684" s="1" t="s">
        <v>44</v>
      </c>
      <c r="U15684" s="1" t="s">
        <v>197</v>
      </c>
      <c r="V15684" s="1" t="s">
        <v>198</v>
      </c>
      <c r="W15684" s="1" t="s">
        <v>199</v>
      </c>
      <c r="X15684" s="1" t="s">
        <v>48</v>
      </c>
      <c r="Y15684" s="1" t="s">
        <v>122888</v>
      </c>
      <c r="Z15684" s="1" t="s">
        <v>122889</v>
      </c>
      <c r="AA15684" s="1" t="s">
        <v>122890</v>
      </c>
      <c r="AB15684" s="1" t="s">
        <v>122891</v>
      </c>
      <c r="AC15684" s="1" t="s">
        <v>122892</v>
      </c>
      <c r="AD15684" s="1" t="s">
        <v>122893</v>
      </c>
      <c r="AE15684">
        <v>4981</v>
      </c>
      <c r="AF15684" s="1" t="s">
        <v>44</v>
      </c>
      <c r="AG15684" s="1" t="s">
        <v>44</v>
      </c>
    </row>
    <row r="15685" spans="1:33" x14ac:dyDescent="0.25">
      <c r="A15685">
        <v>15684</v>
      </c>
      <c r="B15685" s="1" t="s">
        <v>122894</v>
      </c>
      <c r="C15685" s="1" t="s">
        <v>4614</v>
      </c>
      <c r="D15685" s="1" t="s">
        <v>35</v>
      </c>
      <c r="E15685">
        <v>1</v>
      </c>
      <c r="F15685">
        <v>1</v>
      </c>
      <c r="G15685" s="1" t="s">
        <v>4615</v>
      </c>
      <c r="H15685" s="1" t="s">
        <v>122895</v>
      </c>
      <c r="I15685" s="1" t="s">
        <v>122</v>
      </c>
      <c r="J15685" s="1" t="s">
        <v>401</v>
      </c>
      <c r="K15685" s="1" t="s">
        <v>4617</v>
      </c>
      <c r="L15685" s="1" t="s">
        <v>4618</v>
      </c>
      <c r="M15685" s="1" t="s">
        <v>4619</v>
      </c>
      <c r="N15685" s="1" t="s">
        <v>672</v>
      </c>
      <c r="O15685" s="2">
        <v>541</v>
      </c>
      <c r="P15685">
        <v>24</v>
      </c>
      <c r="Q15685">
        <v>6</v>
      </c>
      <c r="R15685">
        <v>1901</v>
      </c>
      <c r="S15685" s="1" t="s">
        <v>4618</v>
      </c>
      <c r="T15685" s="1" t="s">
        <v>4620</v>
      </c>
      <c r="U15685" s="1" t="s">
        <v>673</v>
      </c>
      <c r="V15685" s="1" t="s">
        <v>4621</v>
      </c>
      <c r="W15685" s="1" t="s">
        <v>675</v>
      </c>
      <c r="X15685" s="1" t="s">
        <v>48</v>
      </c>
      <c r="Y15685" s="1" t="s">
        <v>122896</v>
      </c>
      <c r="Z15685" s="1" t="s">
        <v>122897</v>
      </c>
      <c r="AA15685" s="1" t="s">
        <v>122898</v>
      </c>
      <c r="AB15685" s="1" t="s">
        <v>122899</v>
      </c>
      <c r="AC15685" s="1" t="s">
        <v>122900</v>
      </c>
      <c r="AD15685" s="1" t="s">
        <v>122901</v>
      </c>
      <c r="AE15685">
        <v>5170</v>
      </c>
      <c r="AF15685" s="1" t="s">
        <v>44</v>
      </c>
      <c r="AG15685" s="1" t="s">
        <v>44</v>
      </c>
    </row>
    <row r="15686" spans="1:33" x14ac:dyDescent="0.25">
      <c r="A15686">
        <v>15685</v>
      </c>
      <c r="B15686" s="1" t="s">
        <v>122902</v>
      </c>
      <c r="C15686" s="1" t="s">
        <v>2846</v>
      </c>
      <c r="D15686" s="1" t="s">
        <v>2847</v>
      </c>
      <c r="E15686">
        <v>1</v>
      </c>
      <c r="F15686">
        <v>1</v>
      </c>
      <c r="G15686" s="1" t="s">
        <v>2848</v>
      </c>
      <c r="H15686" s="1" t="s">
        <v>122903</v>
      </c>
      <c r="I15686" s="1" t="s">
        <v>38</v>
      </c>
      <c r="J15686" s="1" t="s">
        <v>360</v>
      </c>
      <c r="K15686" s="1" t="s">
        <v>98</v>
      </c>
      <c r="L15686" s="1" t="s">
        <v>2850</v>
      </c>
      <c r="M15686" s="1" t="s">
        <v>230</v>
      </c>
      <c r="N15686" s="1" t="s">
        <v>231</v>
      </c>
      <c r="O15686" s="2">
        <v>541</v>
      </c>
      <c r="P15686">
        <v>24</v>
      </c>
      <c r="Q15686">
        <v>6</v>
      </c>
      <c r="R15686">
        <v>1901</v>
      </c>
      <c r="S15686" s="1" t="s">
        <v>44</v>
      </c>
      <c r="T15686" s="1" t="s">
        <v>44</v>
      </c>
      <c r="U15686" s="1" t="s">
        <v>2851</v>
      </c>
      <c r="V15686" s="1" t="s">
        <v>38976</v>
      </c>
      <c r="W15686" s="1" t="s">
        <v>234</v>
      </c>
      <c r="X15686" s="1" t="s">
        <v>48</v>
      </c>
      <c r="Y15686" s="1" t="s">
        <v>122904</v>
      </c>
      <c r="Z15686" s="1" t="s">
        <v>122905</v>
      </c>
      <c r="AA15686" s="1" t="s">
        <v>122906</v>
      </c>
      <c r="AB15686" s="1" t="s">
        <v>122907</v>
      </c>
      <c r="AC15686" s="1" t="s">
        <v>122908</v>
      </c>
      <c r="AD15686" s="1" t="s">
        <v>122909</v>
      </c>
      <c r="AE15686">
        <v>5245</v>
      </c>
      <c r="AF15686" s="1" t="s">
        <v>44</v>
      </c>
      <c r="AG15686" s="1" t="s">
        <v>44</v>
      </c>
    </row>
    <row r="15687" spans="1:33" x14ac:dyDescent="0.25">
      <c r="A15687">
        <v>15686</v>
      </c>
      <c r="B15687" s="1" t="s">
        <v>122910</v>
      </c>
      <c r="C15687" s="1" t="s">
        <v>334</v>
      </c>
      <c r="D15687" s="1" t="s">
        <v>335</v>
      </c>
      <c r="E15687">
        <v>11</v>
      </c>
      <c r="F15687">
        <v>11</v>
      </c>
      <c r="G15687" s="1" t="s">
        <v>336</v>
      </c>
      <c r="H15687" s="1" t="s">
        <v>122911</v>
      </c>
      <c r="I15687" s="1" t="s">
        <v>38</v>
      </c>
      <c r="J15687" s="1" t="s">
        <v>338</v>
      </c>
      <c r="K15687" s="1" t="s">
        <v>40</v>
      </c>
      <c r="L15687" s="1" t="s">
        <v>339</v>
      </c>
      <c r="M15687" s="1" t="s">
        <v>339</v>
      </c>
      <c r="N15687" s="1" t="s">
        <v>339</v>
      </c>
      <c r="O15687" s="2">
        <v>541</v>
      </c>
      <c r="P15687">
        <v>24</v>
      </c>
      <c r="Q15687">
        <v>6</v>
      </c>
      <c r="R15687">
        <v>1901</v>
      </c>
      <c r="S15687" s="1" t="s">
        <v>44</v>
      </c>
      <c r="T15687" s="1" t="s">
        <v>44</v>
      </c>
      <c r="U15687" s="1" t="s">
        <v>340</v>
      </c>
      <c r="V15687" s="1" t="s">
        <v>341</v>
      </c>
      <c r="W15687" s="1" t="s">
        <v>181</v>
      </c>
      <c r="X15687" s="1" t="s">
        <v>48</v>
      </c>
      <c r="Y15687" s="1" t="s">
        <v>122912</v>
      </c>
      <c r="Z15687" s="1" t="s">
        <v>122913</v>
      </c>
      <c r="AA15687" s="1" t="s">
        <v>122914</v>
      </c>
      <c r="AB15687" s="1" t="s">
        <v>122915</v>
      </c>
      <c r="AC15687" s="1" t="s">
        <v>122916</v>
      </c>
      <c r="AD15687" s="1" t="s">
        <v>122917</v>
      </c>
      <c r="AE15687">
        <v>6372</v>
      </c>
      <c r="AF15687" s="1" t="s">
        <v>44</v>
      </c>
      <c r="AG15687" s="1" t="s">
        <v>44</v>
      </c>
    </row>
    <row r="15688" spans="1:33" x14ac:dyDescent="0.25">
      <c r="A15688">
        <v>15687</v>
      </c>
      <c r="B15688" s="1" t="s">
        <v>122918</v>
      </c>
      <c r="C15688" s="1" t="s">
        <v>75</v>
      </c>
      <c r="D15688" s="1" t="s">
        <v>76</v>
      </c>
      <c r="E15688">
        <v>11</v>
      </c>
      <c r="F15688">
        <v>11</v>
      </c>
      <c r="G15688" s="1" t="s">
        <v>77</v>
      </c>
      <c r="H15688" s="1" t="s">
        <v>122919</v>
      </c>
      <c r="I15688" s="1" t="s">
        <v>38</v>
      </c>
      <c r="J15688" s="1" t="s">
        <v>79</v>
      </c>
      <c r="K15688" s="1" t="s">
        <v>80</v>
      </c>
      <c r="L15688" s="1" t="s">
        <v>81</v>
      </c>
      <c r="M15688" s="1" t="s">
        <v>82</v>
      </c>
      <c r="N15688" s="1" t="s">
        <v>83</v>
      </c>
      <c r="O15688" s="2">
        <v>541</v>
      </c>
      <c r="P15688">
        <v>24</v>
      </c>
      <c r="Q15688">
        <v>6</v>
      </c>
      <c r="R15688">
        <v>1901</v>
      </c>
      <c r="S15688" s="1" t="s">
        <v>81</v>
      </c>
      <c r="T15688" s="1" t="s">
        <v>44</v>
      </c>
      <c r="U15688" s="1" t="s">
        <v>84</v>
      </c>
      <c r="V15688" s="1" t="s">
        <v>59369</v>
      </c>
      <c r="W15688" s="1" t="s">
        <v>86</v>
      </c>
      <c r="X15688" s="1" t="s">
        <v>48</v>
      </c>
      <c r="Y15688" s="1" t="s">
        <v>122920</v>
      </c>
      <c r="Z15688" s="1" t="s">
        <v>122921</v>
      </c>
      <c r="AA15688" s="1" t="s">
        <v>122922</v>
      </c>
      <c r="AB15688" s="1" t="s">
        <v>122923</v>
      </c>
      <c r="AC15688" s="1" t="s">
        <v>122924</v>
      </c>
      <c r="AD15688" s="1" t="s">
        <v>122925</v>
      </c>
      <c r="AE15688">
        <v>6548</v>
      </c>
      <c r="AF15688" s="1" t="s">
        <v>93</v>
      </c>
      <c r="AG15688" s="1" t="s">
        <v>93</v>
      </c>
    </row>
    <row r="15689" spans="1:33" x14ac:dyDescent="0.25">
      <c r="A15689">
        <v>15688</v>
      </c>
      <c r="B15689" s="1" t="s">
        <v>122926</v>
      </c>
      <c r="C15689" s="1" t="s">
        <v>154</v>
      </c>
      <c r="D15689" s="1" t="s">
        <v>155</v>
      </c>
      <c r="E15689">
        <v>11</v>
      </c>
      <c r="F15689">
        <v>11</v>
      </c>
      <c r="G15689" s="1" t="s">
        <v>156</v>
      </c>
      <c r="H15689" s="1" t="s">
        <v>122927</v>
      </c>
      <c r="I15689" s="1" t="s">
        <v>38</v>
      </c>
      <c r="J15689" s="1" t="s">
        <v>79</v>
      </c>
      <c r="K15689" s="1" t="s">
        <v>158</v>
      </c>
      <c r="L15689" s="1" t="s">
        <v>159</v>
      </c>
      <c r="M15689" s="1" t="s">
        <v>159</v>
      </c>
      <c r="N15689" s="1" t="s">
        <v>160</v>
      </c>
      <c r="O15689" s="2">
        <v>541</v>
      </c>
      <c r="P15689">
        <v>24</v>
      </c>
      <c r="Q15689">
        <v>6</v>
      </c>
      <c r="R15689">
        <v>1901</v>
      </c>
      <c r="S15689" s="1" t="s">
        <v>161</v>
      </c>
      <c r="T15689" s="1" t="s">
        <v>44</v>
      </c>
      <c r="U15689" s="1" t="s">
        <v>162</v>
      </c>
      <c r="V15689" s="1" t="s">
        <v>23050</v>
      </c>
      <c r="W15689" s="1" t="s">
        <v>164</v>
      </c>
      <c r="X15689" s="1" t="s">
        <v>48</v>
      </c>
      <c r="Y15689" s="1" t="s">
        <v>122928</v>
      </c>
      <c r="Z15689" s="1" t="s">
        <v>122929</v>
      </c>
      <c r="AA15689" s="1" t="s">
        <v>122930</v>
      </c>
      <c r="AB15689" s="1" t="s">
        <v>122931</v>
      </c>
      <c r="AC15689" s="1" t="s">
        <v>122932</v>
      </c>
      <c r="AD15689" s="1" t="s">
        <v>122933</v>
      </c>
      <c r="AE15689">
        <v>6664</v>
      </c>
      <c r="AF15689" s="1" t="s">
        <v>93</v>
      </c>
      <c r="AG15689" s="1" t="s">
        <v>93</v>
      </c>
    </row>
    <row r="15690" spans="1:33" x14ac:dyDescent="0.25">
      <c r="A15690">
        <v>15689</v>
      </c>
      <c r="B15690" s="1" t="s">
        <v>122934</v>
      </c>
      <c r="C15690" s="1" t="s">
        <v>1292</v>
      </c>
      <c r="D15690" s="1" t="s">
        <v>1293</v>
      </c>
      <c r="E15690">
        <v>12</v>
      </c>
      <c r="F15690">
        <v>12</v>
      </c>
      <c r="G15690" s="1" t="s">
        <v>1294</v>
      </c>
      <c r="H15690" s="1" t="s">
        <v>122935</v>
      </c>
      <c r="I15690" s="1" t="s">
        <v>38</v>
      </c>
      <c r="J15690" s="1" t="s">
        <v>1296</v>
      </c>
      <c r="K15690" s="1" t="s">
        <v>1297</v>
      </c>
      <c r="L15690" s="1" t="s">
        <v>177</v>
      </c>
      <c r="M15690" s="1" t="s">
        <v>35</v>
      </c>
      <c r="N15690" s="1" t="s">
        <v>178</v>
      </c>
      <c r="O15690" s="2">
        <v>541</v>
      </c>
      <c r="P15690">
        <v>24</v>
      </c>
      <c r="Q15690">
        <v>6</v>
      </c>
      <c r="R15690">
        <v>1901</v>
      </c>
      <c r="S15690" s="1" t="s">
        <v>177</v>
      </c>
      <c r="T15690" s="1" t="s">
        <v>44</v>
      </c>
      <c r="U15690" s="1" t="s">
        <v>657</v>
      </c>
      <c r="V15690" s="1" t="s">
        <v>25477</v>
      </c>
      <c r="W15690" s="1" t="s">
        <v>181</v>
      </c>
      <c r="X15690" s="1" t="s">
        <v>48</v>
      </c>
      <c r="Y15690" s="1" t="s">
        <v>122936</v>
      </c>
      <c r="Z15690" s="1" t="s">
        <v>122937</v>
      </c>
      <c r="AA15690" s="1" t="s">
        <v>122938</v>
      </c>
      <c r="AB15690" s="1" t="s">
        <v>122939</v>
      </c>
      <c r="AC15690" s="1" t="s">
        <v>122940</v>
      </c>
      <c r="AD15690" s="1" t="s">
        <v>122941</v>
      </c>
      <c r="AE15690">
        <v>6808</v>
      </c>
      <c r="AF15690" s="1" t="s">
        <v>93</v>
      </c>
      <c r="AG15690" s="1" t="s">
        <v>93</v>
      </c>
    </row>
    <row r="15691" spans="1:33" x14ac:dyDescent="0.25">
      <c r="A15691">
        <v>15690</v>
      </c>
      <c r="B15691" s="1" t="s">
        <v>122942</v>
      </c>
      <c r="C15691" s="1" t="s">
        <v>75</v>
      </c>
      <c r="D15691" s="1" t="s">
        <v>76</v>
      </c>
      <c r="E15691">
        <v>12</v>
      </c>
      <c r="F15691">
        <v>12</v>
      </c>
      <c r="G15691" s="1" t="s">
        <v>77</v>
      </c>
      <c r="H15691" s="1" t="s">
        <v>122943</v>
      </c>
      <c r="I15691" s="1" t="s">
        <v>38</v>
      </c>
      <c r="J15691" s="1" t="s">
        <v>79</v>
      </c>
      <c r="K15691" s="1" t="s">
        <v>80</v>
      </c>
      <c r="L15691" s="1" t="s">
        <v>81</v>
      </c>
      <c r="M15691" s="1" t="s">
        <v>82</v>
      </c>
      <c r="N15691" s="1" t="s">
        <v>83</v>
      </c>
      <c r="O15691" s="2">
        <v>541</v>
      </c>
      <c r="P15691">
        <v>24</v>
      </c>
      <c r="Q15691">
        <v>6</v>
      </c>
      <c r="R15691">
        <v>1901</v>
      </c>
      <c r="S15691" s="1" t="s">
        <v>81</v>
      </c>
      <c r="T15691" s="1" t="s">
        <v>44</v>
      </c>
      <c r="U15691" s="1" t="s">
        <v>84</v>
      </c>
      <c r="V15691" s="1" t="s">
        <v>59369</v>
      </c>
      <c r="W15691" s="1" t="s">
        <v>86</v>
      </c>
      <c r="X15691" s="1" t="s">
        <v>48</v>
      </c>
      <c r="Y15691" s="1" t="s">
        <v>122944</v>
      </c>
      <c r="Z15691" s="1" t="s">
        <v>122921</v>
      </c>
      <c r="AA15691" s="1" t="s">
        <v>122945</v>
      </c>
      <c r="AB15691" s="1" t="s">
        <v>122946</v>
      </c>
      <c r="AC15691" s="1" t="s">
        <v>122947</v>
      </c>
      <c r="AD15691" s="1" t="s">
        <v>122948</v>
      </c>
      <c r="AE15691">
        <v>7094</v>
      </c>
      <c r="AF15691" s="1" t="s">
        <v>93</v>
      </c>
      <c r="AG15691" s="1" t="s">
        <v>93</v>
      </c>
    </row>
    <row r="15692" spans="1:33" x14ac:dyDescent="0.25">
      <c r="A15692">
        <v>15691</v>
      </c>
      <c r="B15692" s="1" t="s">
        <v>122949</v>
      </c>
      <c r="C15692" s="1" t="s">
        <v>1940</v>
      </c>
      <c r="D15692" s="1" t="s">
        <v>1941</v>
      </c>
      <c r="E15692">
        <v>2</v>
      </c>
      <c r="F15692">
        <v>2</v>
      </c>
      <c r="G15692" s="1" t="s">
        <v>1942</v>
      </c>
      <c r="H15692" s="1" t="s">
        <v>122950</v>
      </c>
      <c r="I15692" s="1" t="s">
        <v>38</v>
      </c>
      <c r="J15692" s="1" t="s">
        <v>1944</v>
      </c>
      <c r="K15692" s="1" t="s">
        <v>1945</v>
      </c>
      <c r="L15692" s="1" t="s">
        <v>1946</v>
      </c>
      <c r="M15692" s="1" t="s">
        <v>1946</v>
      </c>
      <c r="N15692" s="1" t="s">
        <v>1947</v>
      </c>
      <c r="O15692" s="2">
        <v>541</v>
      </c>
      <c r="P15692">
        <v>24</v>
      </c>
      <c r="Q15692">
        <v>6</v>
      </c>
      <c r="R15692">
        <v>1901</v>
      </c>
      <c r="S15692" s="1" t="s">
        <v>1946</v>
      </c>
      <c r="T15692" s="1" t="s">
        <v>44</v>
      </c>
      <c r="U15692" s="1" t="s">
        <v>657</v>
      </c>
      <c r="V15692" s="1" t="s">
        <v>1948</v>
      </c>
      <c r="W15692" s="1" t="s">
        <v>103</v>
      </c>
      <c r="X15692" s="1" t="s">
        <v>48</v>
      </c>
      <c r="Y15692" s="1" t="s">
        <v>122951</v>
      </c>
      <c r="Z15692" s="1" t="s">
        <v>122793</v>
      </c>
      <c r="AA15692" s="1" t="s">
        <v>122952</v>
      </c>
      <c r="AB15692" s="1" t="s">
        <v>122953</v>
      </c>
      <c r="AC15692" s="1" t="s">
        <v>122954</v>
      </c>
      <c r="AD15692" s="1" t="s">
        <v>122955</v>
      </c>
      <c r="AE15692">
        <v>8776</v>
      </c>
      <c r="AF15692" s="1" t="s">
        <v>93</v>
      </c>
      <c r="AG15692" s="1" t="s">
        <v>93</v>
      </c>
    </row>
    <row r="15693" spans="1:33" x14ac:dyDescent="0.25">
      <c r="A15693">
        <v>15692</v>
      </c>
      <c r="B15693" s="1" t="s">
        <v>122956</v>
      </c>
      <c r="C15693" s="1" t="s">
        <v>3471</v>
      </c>
      <c r="D15693" s="1" t="s">
        <v>35</v>
      </c>
      <c r="E15693">
        <v>2</v>
      </c>
      <c r="F15693">
        <v>2</v>
      </c>
      <c r="G15693" s="1" t="s">
        <v>3472</v>
      </c>
      <c r="H15693" s="1" t="s">
        <v>122957</v>
      </c>
      <c r="I15693" s="1" t="s">
        <v>38</v>
      </c>
      <c r="J15693" s="1" t="s">
        <v>934</v>
      </c>
      <c r="K15693" s="1" t="s">
        <v>862</v>
      </c>
      <c r="L15693" s="1" t="s">
        <v>3474</v>
      </c>
      <c r="M15693" s="1" t="s">
        <v>3475</v>
      </c>
      <c r="N15693" s="1" t="s">
        <v>2007</v>
      </c>
      <c r="O15693" s="2">
        <v>541</v>
      </c>
      <c r="P15693">
        <v>24</v>
      </c>
      <c r="Q15693">
        <v>6</v>
      </c>
      <c r="R15693">
        <v>1901</v>
      </c>
      <c r="S15693" s="1" t="s">
        <v>3474</v>
      </c>
      <c r="T15693" s="1" t="s">
        <v>44</v>
      </c>
      <c r="U15693" s="1" t="s">
        <v>3476</v>
      </c>
      <c r="V15693" s="1" t="s">
        <v>3477</v>
      </c>
      <c r="W15693" s="1" t="s">
        <v>2011</v>
      </c>
      <c r="X15693" s="1" t="s">
        <v>48</v>
      </c>
      <c r="Y15693" s="1" t="s">
        <v>122958</v>
      </c>
      <c r="Z15693" s="1" t="s">
        <v>122959</v>
      </c>
      <c r="AA15693" s="1" t="s">
        <v>122960</v>
      </c>
      <c r="AB15693" s="1" t="s">
        <v>122961</v>
      </c>
      <c r="AC15693" s="1" t="s">
        <v>122962</v>
      </c>
      <c r="AD15693" s="1" t="s">
        <v>122963</v>
      </c>
      <c r="AE15693">
        <v>9029</v>
      </c>
      <c r="AF15693" s="1" t="s">
        <v>93</v>
      </c>
      <c r="AG15693" s="1" t="s">
        <v>93</v>
      </c>
    </row>
    <row r="15694" spans="1:33" x14ac:dyDescent="0.25">
      <c r="A15694">
        <v>15693</v>
      </c>
      <c r="B15694" s="1" t="s">
        <v>122964</v>
      </c>
      <c r="C15694" s="1" t="s">
        <v>1279</v>
      </c>
      <c r="D15694" s="1" t="s">
        <v>1280</v>
      </c>
      <c r="E15694">
        <v>2</v>
      </c>
      <c r="F15694">
        <v>2</v>
      </c>
      <c r="G15694" s="1" t="s">
        <v>1281</v>
      </c>
      <c r="H15694" s="1" t="s">
        <v>122965</v>
      </c>
      <c r="I15694" s="1" t="s">
        <v>38</v>
      </c>
      <c r="J15694" s="1" t="s">
        <v>79</v>
      </c>
      <c r="K15694" s="1" t="s">
        <v>1283</v>
      </c>
      <c r="L15694" s="1" t="s">
        <v>194</v>
      </c>
      <c r="M15694" s="1" t="s">
        <v>195</v>
      </c>
      <c r="N15694" s="1" t="s">
        <v>196</v>
      </c>
      <c r="O15694" s="2">
        <v>541</v>
      </c>
      <c r="P15694">
        <v>24</v>
      </c>
      <c r="Q15694">
        <v>6</v>
      </c>
      <c r="R15694">
        <v>1901</v>
      </c>
      <c r="S15694" s="1" t="s">
        <v>194</v>
      </c>
      <c r="T15694" s="1" t="s">
        <v>44</v>
      </c>
      <c r="U15694" s="1" t="s">
        <v>197</v>
      </c>
      <c r="V15694" s="1" t="s">
        <v>1284</v>
      </c>
      <c r="W15694" s="1" t="s">
        <v>199</v>
      </c>
      <c r="X15694" s="1" t="s">
        <v>48</v>
      </c>
      <c r="Y15694" s="1" t="s">
        <v>122966</v>
      </c>
      <c r="Z15694" s="1" t="s">
        <v>122967</v>
      </c>
      <c r="AA15694" s="1" t="s">
        <v>122968</v>
      </c>
      <c r="AB15694" s="1" t="s">
        <v>122969</v>
      </c>
      <c r="AC15694" s="1" t="s">
        <v>122970</v>
      </c>
      <c r="AD15694" s="1" t="s">
        <v>122971</v>
      </c>
      <c r="AE15694">
        <v>9638</v>
      </c>
      <c r="AF15694" s="1" t="s">
        <v>93</v>
      </c>
      <c r="AG15694" s="1" t="s">
        <v>93</v>
      </c>
    </row>
    <row r="15695" spans="1:33" x14ac:dyDescent="0.25">
      <c r="A15695">
        <v>15694</v>
      </c>
      <c r="B15695" s="1" t="s">
        <v>122972</v>
      </c>
      <c r="C15695" s="1" t="s">
        <v>273</v>
      </c>
      <c r="D15695" s="1" t="s">
        <v>274</v>
      </c>
      <c r="E15695">
        <v>2</v>
      </c>
      <c r="F15695">
        <v>2</v>
      </c>
      <c r="G15695" s="1" t="s">
        <v>275</v>
      </c>
      <c r="H15695" s="1" t="s">
        <v>122973</v>
      </c>
      <c r="I15695" s="1" t="s">
        <v>38</v>
      </c>
      <c r="J15695" s="1" t="s">
        <v>192</v>
      </c>
      <c r="K15695" s="1" t="s">
        <v>277</v>
      </c>
      <c r="L15695" s="1" t="s">
        <v>278</v>
      </c>
      <c r="M15695" s="1" t="s">
        <v>279</v>
      </c>
      <c r="N15695" s="1" t="s">
        <v>280</v>
      </c>
      <c r="O15695" s="2">
        <v>541</v>
      </c>
      <c r="P15695">
        <v>24</v>
      </c>
      <c r="Q15695">
        <v>6</v>
      </c>
      <c r="R15695">
        <v>1901</v>
      </c>
      <c r="S15695" s="1" t="s">
        <v>278</v>
      </c>
      <c r="T15695" s="1" t="s">
        <v>44</v>
      </c>
      <c r="U15695" s="1" t="s">
        <v>281</v>
      </c>
      <c r="V15695" s="1" t="s">
        <v>282</v>
      </c>
      <c r="W15695" s="1" t="s">
        <v>283</v>
      </c>
      <c r="X15695" s="1" t="s">
        <v>48</v>
      </c>
      <c r="Y15695" s="1" t="s">
        <v>122974</v>
      </c>
      <c r="Z15695" s="1" t="s">
        <v>122975</v>
      </c>
      <c r="AA15695" s="1" t="s">
        <v>122976</v>
      </c>
      <c r="AB15695" s="1" t="s">
        <v>122977</v>
      </c>
      <c r="AC15695" s="1" t="s">
        <v>122978</v>
      </c>
      <c r="AD15695" s="1" t="s">
        <v>122979</v>
      </c>
      <c r="AE15695">
        <v>9736</v>
      </c>
      <c r="AF15695" s="1" t="s">
        <v>93</v>
      </c>
      <c r="AG15695" s="1" t="s">
        <v>93</v>
      </c>
    </row>
    <row r="15696" spans="1:33" x14ac:dyDescent="0.25">
      <c r="A15696">
        <v>15695</v>
      </c>
      <c r="B15696" s="1" t="s">
        <v>122980</v>
      </c>
      <c r="C15696" s="1" t="s">
        <v>1903</v>
      </c>
      <c r="D15696" s="1" t="s">
        <v>1904</v>
      </c>
      <c r="E15696">
        <v>2</v>
      </c>
      <c r="F15696">
        <v>2</v>
      </c>
      <c r="G15696" s="1" t="s">
        <v>1905</v>
      </c>
      <c r="H15696" s="1" t="s">
        <v>122981</v>
      </c>
      <c r="I15696" s="1" t="s">
        <v>38</v>
      </c>
      <c r="J15696" s="1" t="s">
        <v>1907</v>
      </c>
      <c r="K15696" s="1" t="s">
        <v>229</v>
      </c>
      <c r="L15696" s="1" t="s">
        <v>1908</v>
      </c>
      <c r="M15696" s="1" t="s">
        <v>1909</v>
      </c>
      <c r="N15696" s="1" t="s">
        <v>477</v>
      </c>
      <c r="O15696" s="2">
        <v>541</v>
      </c>
      <c r="P15696">
        <v>24</v>
      </c>
      <c r="Q15696">
        <v>6</v>
      </c>
      <c r="R15696">
        <v>1901</v>
      </c>
      <c r="S15696" s="1" t="s">
        <v>1908</v>
      </c>
      <c r="T15696" s="1" t="s">
        <v>44</v>
      </c>
      <c r="U15696" s="1" t="s">
        <v>478</v>
      </c>
      <c r="V15696" s="1" t="s">
        <v>59224</v>
      </c>
      <c r="W15696" s="1" t="s">
        <v>480</v>
      </c>
      <c r="X15696" s="1" t="s">
        <v>48</v>
      </c>
      <c r="Y15696" s="1" t="s">
        <v>122982</v>
      </c>
      <c r="Z15696" s="1" t="s">
        <v>122809</v>
      </c>
      <c r="AA15696" s="1" t="s">
        <v>122983</v>
      </c>
      <c r="AB15696" s="1" t="s">
        <v>122984</v>
      </c>
      <c r="AC15696" s="1" t="s">
        <v>122985</v>
      </c>
      <c r="AD15696" s="1" t="s">
        <v>122986</v>
      </c>
      <c r="AE15696">
        <v>10912</v>
      </c>
      <c r="AF15696" s="1" t="s">
        <v>93</v>
      </c>
      <c r="AG15696" s="1" t="s">
        <v>93</v>
      </c>
    </row>
    <row r="15697" spans="1:33" x14ac:dyDescent="0.25">
      <c r="A15697">
        <v>15696</v>
      </c>
      <c r="B15697" s="1" t="s">
        <v>122987</v>
      </c>
      <c r="C15697" s="1" t="s">
        <v>1588</v>
      </c>
      <c r="D15697" s="1" t="s">
        <v>1589</v>
      </c>
      <c r="E15697">
        <v>2</v>
      </c>
      <c r="F15697">
        <v>2</v>
      </c>
      <c r="G15697" s="1" t="s">
        <v>1590</v>
      </c>
      <c r="H15697" s="1" t="s">
        <v>122988</v>
      </c>
      <c r="I15697" s="1" t="s">
        <v>38</v>
      </c>
      <c r="J15697" s="1" t="s">
        <v>879</v>
      </c>
      <c r="K15697" s="1" t="s">
        <v>1592</v>
      </c>
      <c r="L15697" s="1" t="s">
        <v>1593</v>
      </c>
      <c r="M15697" s="1" t="s">
        <v>1594</v>
      </c>
      <c r="N15697" s="1" t="s">
        <v>1595</v>
      </c>
      <c r="O15697" s="2">
        <v>541</v>
      </c>
      <c r="P15697">
        <v>24</v>
      </c>
      <c r="Q15697">
        <v>6</v>
      </c>
      <c r="R15697">
        <v>1901</v>
      </c>
      <c r="S15697" s="1" t="s">
        <v>1594</v>
      </c>
      <c r="T15697" s="1" t="s">
        <v>44</v>
      </c>
      <c r="U15697" s="1" t="s">
        <v>1596</v>
      </c>
      <c r="V15697" s="1" t="s">
        <v>1597</v>
      </c>
      <c r="W15697" s="1" t="s">
        <v>1598</v>
      </c>
      <c r="X15697" s="1" t="s">
        <v>48</v>
      </c>
      <c r="Y15697" s="1" t="s">
        <v>122989</v>
      </c>
      <c r="Z15697" s="1" t="s">
        <v>122990</v>
      </c>
      <c r="AA15697" s="1" t="s">
        <v>122991</v>
      </c>
      <c r="AB15697" s="1" t="s">
        <v>122992</v>
      </c>
      <c r="AC15697" s="1" t="s">
        <v>122993</v>
      </c>
      <c r="AD15697" s="1" t="s">
        <v>122994</v>
      </c>
      <c r="AE15697">
        <v>11026</v>
      </c>
      <c r="AF15697" s="1" t="s">
        <v>93</v>
      </c>
      <c r="AG15697" s="1" t="s">
        <v>93</v>
      </c>
    </row>
    <row r="15698" spans="1:33" x14ac:dyDescent="0.25">
      <c r="A15698">
        <v>15697</v>
      </c>
      <c r="B15698" s="1" t="s">
        <v>122995</v>
      </c>
      <c r="C15698" s="1" t="s">
        <v>34</v>
      </c>
      <c r="D15698" s="1" t="s">
        <v>35</v>
      </c>
      <c r="E15698">
        <v>2</v>
      </c>
      <c r="F15698">
        <v>2</v>
      </c>
      <c r="G15698" s="1" t="s">
        <v>36</v>
      </c>
      <c r="H15698" s="1" t="s">
        <v>122996</v>
      </c>
      <c r="I15698" s="1" t="s">
        <v>38</v>
      </c>
      <c r="J15698" s="1" t="s">
        <v>39</v>
      </c>
      <c r="K15698" s="1" t="s">
        <v>40</v>
      </c>
      <c r="L15698" s="1" t="s">
        <v>41</v>
      </c>
      <c r="M15698" s="1" t="s">
        <v>42</v>
      </c>
      <c r="N15698" s="1" t="s">
        <v>43</v>
      </c>
      <c r="O15698" s="2">
        <v>541</v>
      </c>
      <c r="P15698">
        <v>24</v>
      </c>
      <c r="Q15698">
        <v>6</v>
      </c>
      <c r="R15698">
        <v>1901</v>
      </c>
      <c r="S15698" s="1" t="s">
        <v>41</v>
      </c>
      <c r="T15698" s="1" t="s">
        <v>44</v>
      </c>
      <c r="U15698" s="1" t="s">
        <v>45</v>
      </c>
      <c r="V15698" s="1" t="s">
        <v>46</v>
      </c>
      <c r="W15698" s="1" t="s">
        <v>47</v>
      </c>
      <c r="X15698" s="1" t="s">
        <v>48</v>
      </c>
      <c r="Y15698" s="1" t="s">
        <v>122997</v>
      </c>
      <c r="Z15698" s="1" t="s">
        <v>122817</v>
      </c>
      <c r="AA15698" s="1" t="s">
        <v>122998</v>
      </c>
      <c r="AB15698" s="1" t="s">
        <v>122999</v>
      </c>
      <c r="AC15698" s="1" t="s">
        <v>123000</v>
      </c>
      <c r="AD15698" s="1" t="s">
        <v>123001</v>
      </c>
      <c r="AE15698">
        <v>11407</v>
      </c>
      <c r="AF15698" s="1" t="s">
        <v>93</v>
      </c>
      <c r="AG15698" s="1" t="s">
        <v>93</v>
      </c>
    </row>
    <row r="15699" spans="1:33" x14ac:dyDescent="0.25">
      <c r="A15699">
        <v>15698</v>
      </c>
      <c r="B15699" s="1" t="s">
        <v>123002</v>
      </c>
      <c r="C15699" s="1" t="s">
        <v>60917</v>
      </c>
      <c r="D15699" s="1" t="s">
        <v>60918</v>
      </c>
      <c r="E15699">
        <v>2</v>
      </c>
      <c r="F15699">
        <v>2</v>
      </c>
      <c r="G15699" s="1" t="s">
        <v>60919</v>
      </c>
      <c r="H15699" s="1" t="s">
        <v>123003</v>
      </c>
      <c r="I15699" s="1" t="s">
        <v>38</v>
      </c>
      <c r="J15699" s="1" t="s">
        <v>176</v>
      </c>
      <c r="K15699" s="1" t="s">
        <v>141</v>
      </c>
      <c r="L15699" s="1" t="s">
        <v>2678</v>
      </c>
      <c r="M15699" s="1" t="s">
        <v>2679</v>
      </c>
      <c r="N15699" s="1" t="s">
        <v>404</v>
      </c>
      <c r="O15699" s="2">
        <v>541</v>
      </c>
      <c r="P15699">
        <v>24</v>
      </c>
      <c r="Q15699">
        <v>6</v>
      </c>
      <c r="R15699">
        <v>1901</v>
      </c>
      <c r="S15699" s="1" t="s">
        <v>2678</v>
      </c>
      <c r="T15699" s="1" t="s">
        <v>44</v>
      </c>
      <c r="U15699" s="1" t="s">
        <v>405</v>
      </c>
      <c r="V15699" s="1" t="s">
        <v>2680</v>
      </c>
      <c r="W15699" s="1" t="s">
        <v>407</v>
      </c>
      <c r="X15699" s="1" t="s">
        <v>48</v>
      </c>
      <c r="Y15699" s="1" t="s">
        <v>123004</v>
      </c>
      <c r="Z15699" s="1" t="s">
        <v>122825</v>
      </c>
      <c r="AA15699" s="1" t="s">
        <v>123005</v>
      </c>
      <c r="AB15699" s="1" t="s">
        <v>123006</v>
      </c>
      <c r="AC15699" s="1" t="s">
        <v>123007</v>
      </c>
      <c r="AD15699" s="1" t="s">
        <v>123008</v>
      </c>
      <c r="AE15699">
        <v>11662</v>
      </c>
      <c r="AF15699" s="1" t="s">
        <v>93</v>
      </c>
      <c r="AG15699" s="1" t="s">
        <v>93</v>
      </c>
    </row>
    <row r="15700" spans="1:33" x14ac:dyDescent="0.25">
      <c r="A15700">
        <v>15699</v>
      </c>
      <c r="B15700" s="1" t="s">
        <v>123009</v>
      </c>
      <c r="C15700" s="1" t="s">
        <v>11665</v>
      </c>
      <c r="D15700" s="1" t="s">
        <v>35</v>
      </c>
      <c r="E15700">
        <v>2</v>
      </c>
      <c r="F15700">
        <v>2</v>
      </c>
      <c r="G15700" s="1" t="s">
        <v>11666</v>
      </c>
      <c r="H15700" s="1" t="s">
        <v>123010</v>
      </c>
      <c r="I15700" s="1" t="s">
        <v>38</v>
      </c>
      <c r="J15700" s="1" t="s">
        <v>380</v>
      </c>
      <c r="K15700" s="1" t="s">
        <v>98</v>
      </c>
      <c r="L15700" s="1" t="s">
        <v>11668</v>
      </c>
      <c r="M15700" s="1" t="s">
        <v>63</v>
      </c>
      <c r="N15700" s="1" t="s">
        <v>1267</v>
      </c>
      <c r="O15700" s="2">
        <v>541</v>
      </c>
      <c r="P15700">
        <v>24</v>
      </c>
      <c r="Q15700">
        <v>6</v>
      </c>
      <c r="R15700">
        <v>1901</v>
      </c>
      <c r="S15700" s="1" t="s">
        <v>11668</v>
      </c>
      <c r="T15700" s="1" t="s">
        <v>44</v>
      </c>
      <c r="U15700" s="1" t="s">
        <v>1269</v>
      </c>
      <c r="V15700" s="1" t="s">
        <v>11669</v>
      </c>
      <c r="W15700" s="1" t="s">
        <v>1271</v>
      </c>
      <c r="X15700" s="1" t="s">
        <v>48</v>
      </c>
      <c r="Y15700" s="1" t="s">
        <v>123011</v>
      </c>
      <c r="Z15700" s="1" t="s">
        <v>122833</v>
      </c>
      <c r="AA15700" s="1" t="s">
        <v>123012</v>
      </c>
      <c r="AB15700" s="1" t="s">
        <v>123013</v>
      </c>
      <c r="AC15700" s="1" t="s">
        <v>123014</v>
      </c>
      <c r="AD15700" s="1" t="s">
        <v>123015</v>
      </c>
      <c r="AE15700">
        <v>11907</v>
      </c>
      <c r="AF15700" s="1" t="s">
        <v>93</v>
      </c>
      <c r="AG15700" s="1" t="s">
        <v>93</v>
      </c>
    </row>
    <row r="15701" spans="1:33" x14ac:dyDescent="0.25">
      <c r="A15701">
        <v>15700</v>
      </c>
      <c r="B15701" s="1" t="s">
        <v>123016</v>
      </c>
      <c r="C15701" s="1" t="s">
        <v>224</v>
      </c>
      <c r="D15701" s="1" t="s">
        <v>225</v>
      </c>
      <c r="E15701">
        <v>2</v>
      </c>
      <c r="F15701">
        <v>2</v>
      </c>
      <c r="G15701" s="1" t="s">
        <v>226</v>
      </c>
      <c r="H15701" s="1" t="s">
        <v>123017</v>
      </c>
      <c r="I15701" s="1" t="s">
        <v>38</v>
      </c>
      <c r="J15701" s="1" t="s">
        <v>228</v>
      </c>
      <c r="K15701" s="1" t="s">
        <v>229</v>
      </c>
      <c r="L15701" s="1" t="s">
        <v>230</v>
      </c>
      <c r="M15701" s="1" t="s">
        <v>230</v>
      </c>
      <c r="N15701" s="1" t="s">
        <v>231</v>
      </c>
      <c r="O15701" s="2">
        <v>541</v>
      </c>
      <c r="P15701">
        <v>24</v>
      </c>
      <c r="Q15701">
        <v>6</v>
      </c>
      <c r="R15701">
        <v>1901</v>
      </c>
      <c r="S15701" s="1" t="s">
        <v>230</v>
      </c>
      <c r="T15701" s="1" t="s">
        <v>44</v>
      </c>
      <c r="U15701" s="1" t="s">
        <v>232</v>
      </c>
      <c r="V15701" s="1" t="s">
        <v>233</v>
      </c>
      <c r="W15701" s="1" t="s">
        <v>234</v>
      </c>
      <c r="X15701" s="1" t="s">
        <v>48</v>
      </c>
      <c r="Y15701" s="1" t="s">
        <v>123018</v>
      </c>
      <c r="Z15701" s="1" t="s">
        <v>123019</v>
      </c>
      <c r="AA15701" s="1" t="s">
        <v>123020</v>
      </c>
      <c r="AB15701" s="1" t="s">
        <v>123021</v>
      </c>
      <c r="AC15701" s="1" t="s">
        <v>123022</v>
      </c>
      <c r="AD15701" s="1" t="s">
        <v>123023</v>
      </c>
      <c r="AE15701">
        <v>11945</v>
      </c>
      <c r="AF15701" s="1" t="s">
        <v>93</v>
      </c>
      <c r="AG15701" s="1" t="s">
        <v>93</v>
      </c>
    </row>
    <row r="15702" spans="1:33" x14ac:dyDescent="0.25">
      <c r="A15702">
        <v>15701</v>
      </c>
      <c r="B15702" s="1" t="s">
        <v>123024</v>
      </c>
      <c r="C15702" s="1" t="s">
        <v>3076</v>
      </c>
      <c r="D15702" s="1" t="s">
        <v>35</v>
      </c>
      <c r="E15702">
        <v>2</v>
      </c>
      <c r="F15702">
        <v>2</v>
      </c>
      <c r="G15702" s="1" t="s">
        <v>3077</v>
      </c>
      <c r="H15702" s="1" t="s">
        <v>123025</v>
      </c>
      <c r="I15702" s="1" t="s">
        <v>38</v>
      </c>
      <c r="J15702" s="1" t="s">
        <v>1089</v>
      </c>
      <c r="K15702" s="1" t="s">
        <v>580</v>
      </c>
      <c r="L15702" s="1" t="s">
        <v>2045</v>
      </c>
      <c r="M15702" s="1" t="s">
        <v>2046</v>
      </c>
      <c r="N15702" s="1" t="s">
        <v>882</v>
      </c>
      <c r="O15702" s="2">
        <v>541</v>
      </c>
      <c r="P15702">
        <v>24</v>
      </c>
      <c r="Q15702">
        <v>6</v>
      </c>
      <c r="R15702">
        <v>1901</v>
      </c>
      <c r="S15702" s="1" t="s">
        <v>2045</v>
      </c>
      <c r="T15702" s="1" t="s">
        <v>44</v>
      </c>
      <c r="U15702" s="1" t="s">
        <v>883</v>
      </c>
      <c r="V15702" s="1" t="s">
        <v>3079</v>
      </c>
      <c r="W15702" s="1" t="s">
        <v>885</v>
      </c>
      <c r="X15702" s="1" t="s">
        <v>48</v>
      </c>
      <c r="Y15702" s="1" t="s">
        <v>123026</v>
      </c>
      <c r="Z15702" s="1" t="s">
        <v>123027</v>
      </c>
      <c r="AA15702" s="1" t="s">
        <v>123028</v>
      </c>
      <c r="AB15702" s="1" t="s">
        <v>123029</v>
      </c>
      <c r="AC15702" s="1" t="s">
        <v>123030</v>
      </c>
      <c r="AD15702" s="1" t="s">
        <v>123031</v>
      </c>
      <c r="AE15702">
        <v>12138</v>
      </c>
      <c r="AF15702" s="1" t="s">
        <v>93</v>
      </c>
      <c r="AG15702" s="1" t="s">
        <v>93</v>
      </c>
    </row>
    <row r="15703" spans="1:33" x14ac:dyDescent="0.25">
      <c r="A15703">
        <v>15702</v>
      </c>
      <c r="B15703" s="1" t="s">
        <v>123032</v>
      </c>
      <c r="C15703" s="1" t="s">
        <v>26332</v>
      </c>
      <c r="D15703" s="1" t="s">
        <v>35</v>
      </c>
      <c r="E15703">
        <v>2</v>
      </c>
      <c r="F15703">
        <v>2</v>
      </c>
      <c r="G15703" s="1" t="s">
        <v>26333</v>
      </c>
      <c r="H15703" s="1" t="s">
        <v>123033</v>
      </c>
      <c r="I15703" s="1" t="s">
        <v>38</v>
      </c>
      <c r="J15703" s="1" t="s">
        <v>879</v>
      </c>
      <c r="K15703" s="1" t="s">
        <v>98</v>
      </c>
      <c r="L15703" s="1" t="s">
        <v>11720</v>
      </c>
      <c r="M15703" s="1" t="s">
        <v>921</v>
      </c>
      <c r="N15703" s="1" t="s">
        <v>125</v>
      </c>
      <c r="O15703" s="2">
        <v>541</v>
      </c>
      <c r="P15703">
        <v>24</v>
      </c>
      <c r="Q15703">
        <v>6</v>
      </c>
      <c r="R15703">
        <v>1901</v>
      </c>
      <c r="S15703" s="1" t="s">
        <v>11720</v>
      </c>
      <c r="T15703" s="1" t="s">
        <v>44</v>
      </c>
      <c r="U15703" s="1" t="s">
        <v>544</v>
      </c>
      <c r="V15703" s="1" t="s">
        <v>26335</v>
      </c>
      <c r="W15703" s="1" t="s">
        <v>129</v>
      </c>
      <c r="X15703" s="1" t="s">
        <v>48</v>
      </c>
      <c r="Y15703" s="1" t="s">
        <v>123034</v>
      </c>
      <c r="Z15703" s="1" t="s">
        <v>123035</v>
      </c>
      <c r="AA15703" s="1" t="s">
        <v>123036</v>
      </c>
      <c r="AB15703" s="1" t="s">
        <v>123037</v>
      </c>
      <c r="AC15703" s="1" t="s">
        <v>123038</v>
      </c>
      <c r="AD15703" s="1" t="s">
        <v>123039</v>
      </c>
      <c r="AE15703">
        <v>12229</v>
      </c>
      <c r="AF15703" s="1" t="s">
        <v>93</v>
      </c>
      <c r="AG15703" s="1" t="s">
        <v>93</v>
      </c>
    </row>
    <row r="15704" spans="1:33" x14ac:dyDescent="0.25">
      <c r="A15704">
        <v>15703</v>
      </c>
      <c r="B15704" s="1" t="s">
        <v>123040</v>
      </c>
      <c r="C15704" s="1" t="s">
        <v>137</v>
      </c>
      <c r="D15704" s="1" t="s">
        <v>35</v>
      </c>
      <c r="E15704">
        <v>2</v>
      </c>
      <c r="F15704">
        <v>2</v>
      </c>
      <c r="G15704" s="1" t="s">
        <v>138</v>
      </c>
      <c r="H15704" s="1" t="s">
        <v>123041</v>
      </c>
      <c r="I15704" s="1" t="s">
        <v>38</v>
      </c>
      <c r="J15704" s="1" t="s">
        <v>140</v>
      </c>
      <c r="K15704" s="1" t="s">
        <v>141</v>
      </c>
      <c r="L15704" s="1" t="s">
        <v>142</v>
      </c>
      <c r="M15704" s="1" t="s">
        <v>142</v>
      </c>
      <c r="N15704" s="1" t="s">
        <v>143</v>
      </c>
      <c r="O15704" s="2">
        <v>541</v>
      </c>
      <c r="P15704">
        <v>24</v>
      </c>
      <c r="Q15704">
        <v>6</v>
      </c>
      <c r="R15704">
        <v>1901</v>
      </c>
      <c r="S15704" s="1" t="s">
        <v>44</v>
      </c>
      <c r="T15704" s="1" t="s">
        <v>44</v>
      </c>
      <c r="U15704" s="1" t="s">
        <v>144</v>
      </c>
      <c r="V15704" s="1" t="s">
        <v>145</v>
      </c>
      <c r="W15704" s="1" t="s">
        <v>146</v>
      </c>
      <c r="X15704" s="1" t="s">
        <v>48</v>
      </c>
      <c r="Y15704" s="1" t="s">
        <v>123042</v>
      </c>
      <c r="Z15704" s="1" t="s">
        <v>123043</v>
      </c>
      <c r="AA15704" s="1" t="s">
        <v>123044</v>
      </c>
      <c r="AB15704" s="1" t="s">
        <v>123045</v>
      </c>
      <c r="AC15704" s="1" t="s">
        <v>123046</v>
      </c>
      <c r="AD15704" s="1" t="s">
        <v>123047</v>
      </c>
      <c r="AE15704">
        <v>12540</v>
      </c>
      <c r="AF15704" s="1" t="s">
        <v>93</v>
      </c>
      <c r="AG15704" s="1" t="s">
        <v>93</v>
      </c>
    </row>
    <row r="15705" spans="1:33" x14ac:dyDescent="0.25">
      <c r="A15705">
        <v>15704</v>
      </c>
      <c r="B15705" s="1" t="s">
        <v>123048</v>
      </c>
      <c r="C15705" s="1" t="s">
        <v>1631</v>
      </c>
      <c r="D15705" s="1" t="s">
        <v>1632</v>
      </c>
      <c r="E15705">
        <v>2</v>
      </c>
      <c r="F15705">
        <v>2</v>
      </c>
      <c r="G15705" s="1" t="s">
        <v>1633</v>
      </c>
      <c r="H15705" s="1" t="s">
        <v>123049</v>
      </c>
      <c r="I15705" s="1" t="s">
        <v>38</v>
      </c>
      <c r="J15705" s="1" t="s">
        <v>436</v>
      </c>
      <c r="K15705" s="1" t="s">
        <v>1635</v>
      </c>
      <c r="L15705" s="1" t="s">
        <v>1636</v>
      </c>
      <c r="M15705" s="1" t="s">
        <v>1637</v>
      </c>
      <c r="N15705" s="1" t="s">
        <v>461</v>
      </c>
      <c r="O15705" s="2">
        <v>541</v>
      </c>
      <c r="P15705">
        <v>24</v>
      </c>
      <c r="Q15705">
        <v>6</v>
      </c>
      <c r="R15705">
        <v>1901</v>
      </c>
      <c r="S15705" s="1" t="s">
        <v>1636</v>
      </c>
      <c r="T15705" s="1" t="s">
        <v>44</v>
      </c>
      <c r="U15705" s="1" t="s">
        <v>462</v>
      </c>
      <c r="V15705" s="1" t="s">
        <v>1638</v>
      </c>
      <c r="W15705" s="1" t="s">
        <v>464</v>
      </c>
      <c r="X15705" s="1" t="s">
        <v>48</v>
      </c>
      <c r="Y15705" s="1" t="s">
        <v>123050</v>
      </c>
      <c r="Z15705" s="1" t="s">
        <v>123051</v>
      </c>
      <c r="AA15705" s="1" t="s">
        <v>123052</v>
      </c>
      <c r="AB15705" s="1" t="s">
        <v>123053</v>
      </c>
      <c r="AC15705" s="1" t="s">
        <v>123054</v>
      </c>
      <c r="AD15705" s="1" t="s">
        <v>123055</v>
      </c>
      <c r="AE15705">
        <v>12733</v>
      </c>
      <c r="AF15705" s="1" t="s">
        <v>93</v>
      </c>
      <c r="AG15705" s="1" t="s">
        <v>93</v>
      </c>
    </row>
    <row r="15706" spans="1:33" x14ac:dyDescent="0.25">
      <c r="A15706">
        <v>15705</v>
      </c>
      <c r="B15706" s="1" t="s">
        <v>123056</v>
      </c>
      <c r="C15706" s="1" t="s">
        <v>75</v>
      </c>
      <c r="D15706" s="1" t="s">
        <v>76</v>
      </c>
      <c r="E15706">
        <v>2</v>
      </c>
      <c r="F15706">
        <v>2</v>
      </c>
      <c r="G15706" s="1" t="s">
        <v>77</v>
      </c>
      <c r="H15706" s="1" t="s">
        <v>123057</v>
      </c>
      <c r="I15706" s="1" t="s">
        <v>38</v>
      </c>
      <c r="J15706" s="1" t="s">
        <v>79</v>
      </c>
      <c r="K15706" s="1" t="s">
        <v>80</v>
      </c>
      <c r="L15706" s="1" t="s">
        <v>81</v>
      </c>
      <c r="M15706" s="1" t="s">
        <v>82</v>
      </c>
      <c r="N15706" s="1" t="s">
        <v>83</v>
      </c>
      <c r="O15706" s="2">
        <v>541</v>
      </c>
      <c r="P15706">
        <v>24</v>
      </c>
      <c r="Q15706">
        <v>6</v>
      </c>
      <c r="R15706">
        <v>1901</v>
      </c>
      <c r="S15706" s="1" t="s">
        <v>81</v>
      </c>
      <c r="T15706" s="1" t="s">
        <v>44</v>
      </c>
      <c r="U15706" s="1" t="s">
        <v>84</v>
      </c>
      <c r="V15706" s="1" t="s">
        <v>59369</v>
      </c>
      <c r="W15706" s="1" t="s">
        <v>86</v>
      </c>
      <c r="X15706" s="1" t="s">
        <v>48</v>
      </c>
      <c r="Y15706" s="1" t="s">
        <v>123058</v>
      </c>
      <c r="Z15706" s="1" t="s">
        <v>122921</v>
      </c>
      <c r="AA15706" s="1" t="s">
        <v>123059</v>
      </c>
      <c r="AB15706" s="1" t="s">
        <v>123060</v>
      </c>
      <c r="AC15706" s="1" t="s">
        <v>123061</v>
      </c>
      <c r="AD15706" s="1" t="s">
        <v>123062</v>
      </c>
      <c r="AE15706">
        <v>13285</v>
      </c>
      <c r="AF15706" s="1" t="s">
        <v>93</v>
      </c>
      <c r="AG15706" s="1" t="s">
        <v>93</v>
      </c>
    </row>
    <row r="15707" spans="1:33" x14ac:dyDescent="0.25">
      <c r="A15707">
        <v>15706</v>
      </c>
      <c r="B15707" s="1" t="s">
        <v>123063</v>
      </c>
      <c r="C15707" s="1" t="s">
        <v>875</v>
      </c>
      <c r="D15707" s="1" t="s">
        <v>876</v>
      </c>
      <c r="E15707">
        <v>2</v>
      </c>
      <c r="F15707">
        <v>2</v>
      </c>
      <c r="G15707" s="1" t="s">
        <v>877</v>
      </c>
      <c r="H15707" s="1" t="s">
        <v>123064</v>
      </c>
      <c r="I15707" s="1" t="s">
        <v>38</v>
      </c>
      <c r="J15707" s="1" t="s">
        <v>879</v>
      </c>
      <c r="K15707" s="1" t="s">
        <v>211</v>
      </c>
      <c r="L15707" s="1" t="s">
        <v>880</v>
      </c>
      <c r="M15707" s="1" t="s">
        <v>881</v>
      </c>
      <c r="N15707" s="1" t="s">
        <v>882</v>
      </c>
      <c r="O15707" s="2">
        <v>541</v>
      </c>
      <c r="P15707">
        <v>24</v>
      </c>
      <c r="Q15707">
        <v>6</v>
      </c>
      <c r="R15707">
        <v>1901</v>
      </c>
      <c r="S15707" s="1" t="s">
        <v>880</v>
      </c>
      <c r="T15707" s="1" t="s">
        <v>44</v>
      </c>
      <c r="U15707" s="1" t="s">
        <v>883</v>
      </c>
      <c r="V15707" s="1" t="s">
        <v>884</v>
      </c>
      <c r="W15707" s="1" t="s">
        <v>885</v>
      </c>
      <c r="X15707" s="1" t="s">
        <v>48</v>
      </c>
      <c r="Y15707" s="1" t="s">
        <v>123065</v>
      </c>
      <c r="Z15707" s="1" t="s">
        <v>123066</v>
      </c>
      <c r="AA15707" s="1" t="s">
        <v>123067</v>
      </c>
      <c r="AB15707" s="1" t="s">
        <v>123068</v>
      </c>
      <c r="AC15707" s="1" t="s">
        <v>123069</v>
      </c>
      <c r="AD15707" s="1" t="s">
        <v>123070</v>
      </c>
      <c r="AE15707">
        <v>13709</v>
      </c>
      <c r="AF15707" s="1" t="s">
        <v>93</v>
      </c>
      <c r="AG15707" s="1" t="s">
        <v>93</v>
      </c>
    </row>
    <row r="15708" spans="1:33" x14ac:dyDescent="0.25">
      <c r="A15708">
        <v>15707</v>
      </c>
      <c r="B15708" s="1" t="s">
        <v>123071</v>
      </c>
      <c r="C15708" s="1" t="s">
        <v>576</v>
      </c>
      <c r="D15708" s="1" t="s">
        <v>577</v>
      </c>
      <c r="E15708">
        <v>2</v>
      </c>
      <c r="F15708">
        <v>2</v>
      </c>
      <c r="G15708" s="1" t="s">
        <v>578</v>
      </c>
      <c r="H15708" s="1" t="s">
        <v>123072</v>
      </c>
      <c r="I15708" s="1" t="s">
        <v>38</v>
      </c>
      <c r="J15708" s="1" t="s">
        <v>401</v>
      </c>
      <c r="K15708" s="1" t="s">
        <v>580</v>
      </c>
      <c r="L15708" s="1" t="s">
        <v>581</v>
      </c>
      <c r="M15708" s="1" t="s">
        <v>582</v>
      </c>
      <c r="N15708" s="1" t="s">
        <v>83</v>
      </c>
      <c r="O15708" s="2">
        <v>541</v>
      </c>
      <c r="P15708">
        <v>24</v>
      </c>
      <c r="Q15708">
        <v>6</v>
      </c>
      <c r="R15708">
        <v>1901</v>
      </c>
      <c r="S15708" s="1" t="s">
        <v>214</v>
      </c>
      <c r="T15708" s="1" t="s">
        <v>44</v>
      </c>
      <c r="U15708" s="1" t="s">
        <v>84</v>
      </c>
      <c r="V15708" s="1" t="s">
        <v>583</v>
      </c>
      <c r="W15708" s="1" t="s">
        <v>86</v>
      </c>
      <c r="X15708" s="1" t="s">
        <v>48</v>
      </c>
      <c r="Y15708" s="1" t="s">
        <v>123073</v>
      </c>
      <c r="Z15708" s="1" t="s">
        <v>123074</v>
      </c>
      <c r="AA15708" s="1" t="s">
        <v>123075</v>
      </c>
      <c r="AB15708" s="1" t="s">
        <v>123076</v>
      </c>
      <c r="AC15708" s="1" t="s">
        <v>123077</v>
      </c>
      <c r="AD15708" s="1" t="s">
        <v>123078</v>
      </c>
      <c r="AE15708">
        <v>13948</v>
      </c>
      <c r="AF15708" s="1" t="s">
        <v>93</v>
      </c>
      <c r="AG15708" s="1" t="s">
        <v>93</v>
      </c>
    </row>
    <row r="15709" spans="1:33" x14ac:dyDescent="0.25">
      <c r="A15709">
        <v>15708</v>
      </c>
      <c r="B15709" s="1" t="s">
        <v>123079</v>
      </c>
      <c r="C15709" s="1" t="s">
        <v>154</v>
      </c>
      <c r="D15709" s="1" t="s">
        <v>155</v>
      </c>
      <c r="E15709">
        <v>2</v>
      </c>
      <c r="F15709">
        <v>2</v>
      </c>
      <c r="G15709" s="1" t="s">
        <v>156</v>
      </c>
      <c r="H15709" s="1" t="s">
        <v>123080</v>
      </c>
      <c r="I15709" s="1" t="s">
        <v>38</v>
      </c>
      <c r="J15709" s="1" t="s">
        <v>79</v>
      </c>
      <c r="K15709" s="1" t="s">
        <v>158</v>
      </c>
      <c r="L15709" s="1" t="s">
        <v>159</v>
      </c>
      <c r="M15709" s="1" t="s">
        <v>159</v>
      </c>
      <c r="N15709" s="1" t="s">
        <v>160</v>
      </c>
      <c r="O15709" s="2">
        <v>541</v>
      </c>
      <c r="P15709">
        <v>24</v>
      </c>
      <c r="Q15709">
        <v>6</v>
      </c>
      <c r="R15709">
        <v>1901</v>
      </c>
      <c r="S15709" s="1" t="s">
        <v>161</v>
      </c>
      <c r="T15709" s="1" t="s">
        <v>44</v>
      </c>
      <c r="U15709" s="1" t="s">
        <v>162</v>
      </c>
      <c r="V15709" s="1" t="s">
        <v>23050</v>
      </c>
      <c r="W15709" s="1" t="s">
        <v>164</v>
      </c>
      <c r="X15709" s="1" t="s">
        <v>48</v>
      </c>
      <c r="Y15709" s="1" t="s">
        <v>123081</v>
      </c>
      <c r="Z15709" s="1" t="s">
        <v>122929</v>
      </c>
      <c r="AA15709" s="1" t="s">
        <v>123082</v>
      </c>
      <c r="AB15709" s="1" t="s">
        <v>123083</v>
      </c>
      <c r="AC15709" s="1" t="s">
        <v>123084</v>
      </c>
      <c r="AD15709" s="1" t="s">
        <v>123085</v>
      </c>
      <c r="AE15709">
        <v>14346</v>
      </c>
      <c r="AF15709" s="1" t="s">
        <v>93</v>
      </c>
      <c r="AG15709" s="1" t="s">
        <v>93</v>
      </c>
    </row>
    <row r="15710" spans="1:33" x14ac:dyDescent="0.25">
      <c r="A15710">
        <v>15709</v>
      </c>
      <c r="B15710" s="1" t="s">
        <v>123086</v>
      </c>
      <c r="C15710" s="1" t="s">
        <v>1160</v>
      </c>
      <c r="D15710" s="1" t="s">
        <v>1161</v>
      </c>
      <c r="E15710">
        <v>2</v>
      </c>
      <c r="F15710">
        <v>2</v>
      </c>
      <c r="G15710" s="1" t="s">
        <v>1162</v>
      </c>
      <c r="H15710" s="1" t="s">
        <v>123087</v>
      </c>
      <c r="I15710" s="1" t="s">
        <v>38</v>
      </c>
      <c r="J15710" s="1" t="s">
        <v>609</v>
      </c>
      <c r="K15710" s="1" t="s">
        <v>1164</v>
      </c>
      <c r="L15710" s="1" t="s">
        <v>1165</v>
      </c>
      <c r="M15710" s="1" t="s">
        <v>1166</v>
      </c>
      <c r="N15710" s="1" t="s">
        <v>323</v>
      </c>
      <c r="O15710" s="2">
        <v>541</v>
      </c>
      <c r="P15710">
        <v>24</v>
      </c>
      <c r="Q15710">
        <v>6</v>
      </c>
      <c r="R15710">
        <v>1901</v>
      </c>
      <c r="S15710" s="1" t="s">
        <v>1165</v>
      </c>
      <c r="T15710" s="1" t="s">
        <v>44</v>
      </c>
      <c r="U15710" s="1" t="s">
        <v>1167</v>
      </c>
      <c r="V15710" s="1" t="s">
        <v>1168</v>
      </c>
      <c r="W15710" s="1" t="s">
        <v>326</v>
      </c>
      <c r="X15710" s="1" t="s">
        <v>48</v>
      </c>
      <c r="Y15710" s="1" t="s">
        <v>123088</v>
      </c>
      <c r="Z15710" s="1" t="s">
        <v>122881</v>
      </c>
      <c r="AA15710" s="1" t="s">
        <v>123089</v>
      </c>
      <c r="AB15710" s="1" t="s">
        <v>123090</v>
      </c>
      <c r="AC15710" s="1" t="s">
        <v>123091</v>
      </c>
      <c r="AD15710" s="1" t="s">
        <v>123092</v>
      </c>
      <c r="AE15710">
        <v>14618</v>
      </c>
      <c r="AF15710" s="1" t="s">
        <v>93</v>
      </c>
      <c r="AG15710" s="1" t="s">
        <v>93</v>
      </c>
    </row>
    <row r="15711" spans="1:33" x14ac:dyDescent="0.25">
      <c r="A15711">
        <v>15710</v>
      </c>
      <c r="B15711" s="1" t="s">
        <v>123093</v>
      </c>
      <c r="C15711" s="1" t="s">
        <v>2846</v>
      </c>
      <c r="D15711" s="1" t="s">
        <v>2847</v>
      </c>
      <c r="E15711">
        <v>2</v>
      </c>
      <c r="F15711">
        <v>2</v>
      </c>
      <c r="G15711" s="1" t="s">
        <v>2848</v>
      </c>
      <c r="H15711" s="1" t="s">
        <v>123094</v>
      </c>
      <c r="I15711" s="1" t="s">
        <v>38</v>
      </c>
      <c r="J15711" s="1" t="s">
        <v>360</v>
      </c>
      <c r="K15711" s="1" t="s">
        <v>98</v>
      </c>
      <c r="L15711" s="1" t="s">
        <v>2850</v>
      </c>
      <c r="M15711" s="1" t="s">
        <v>230</v>
      </c>
      <c r="N15711" s="1" t="s">
        <v>231</v>
      </c>
      <c r="O15711" s="2">
        <v>541</v>
      </c>
      <c r="P15711">
        <v>24</v>
      </c>
      <c r="Q15711">
        <v>6</v>
      </c>
      <c r="R15711">
        <v>1901</v>
      </c>
      <c r="S15711" s="1" t="s">
        <v>44</v>
      </c>
      <c r="T15711" s="1" t="s">
        <v>44</v>
      </c>
      <c r="U15711" s="1" t="s">
        <v>2851</v>
      </c>
      <c r="V15711" s="1" t="s">
        <v>38976</v>
      </c>
      <c r="W15711" s="1" t="s">
        <v>234</v>
      </c>
      <c r="X15711" s="1" t="s">
        <v>48</v>
      </c>
      <c r="Y15711" s="1" t="s">
        <v>123095</v>
      </c>
      <c r="Z15711" s="1" t="s">
        <v>122905</v>
      </c>
      <c r="AA15711" s="1" t="s">
        <v>123096</v>
      </c>
      <c r="AB15711" s="1" t="s">
        <v>123097</v>
      </c>
      <c r="AC15711" s="1" t="s">
        <v>123098</v>
      </c>
      <c r="AD15711" s="1" t="s">
        <v>123099</v>
      </c>
      <c r="AE15711">
        <v>15199</v>
      </c>
      <c r="AF15711" s="1" t="s">
        <v>93</v>
      </c>
      <c r="AG15711" s="1" t="s">
        <v>93</v>
      </c>
    </row>
    <row r="15712" spans="1:33" x14ac:dyDescent="0.25">
      <c r="A15712">
        <v>15711</v>
      </c>
      <c r="B15712" s="1" t="s">
        <v>123100</v>
      </c>
      <c r="C15712" s="1" t="s">
        <v>17087</v>
      </c>
      <c r="D15712" s="1" t="s">
        <v>35</v>
      </c>
      <c r="E15712">
        <v>3</v>
      </c>
      <c r="F15712">
        <v>3</v>
      </c>
      <c r="G15712" s="1" t="s">
        <v>17088</v>
      </c>
      <c r="H15712" s="1" t="s">
        <v>123101</v>
      </c>
      <c r="I15712" s="1" t="s">
        <v>38</v>
      </c>
      <c r="J15712" s="1" t="s">
        <v>609</v>
      </c>
      <c r="K15712" s="1" t="s">
        <v>193</v>
      </c>
      <c r="L15712" s="1" t="s">
        <v>17090</v>
      </c>
      <c r="M15712" s="1" t="s">
        <v>17091</v>
      </c>
      <c r="N15712" s="1" t="s">
        <v>1207</v>
      </c>
      <c r="O15712" s="2">
        <v>541</v>
      </c>
      <c r="P15712">
        <v>24</v>
      </c>
      <c r="Q15712">
        <v>6</v>
      </c>
      <c r="R15712">
        <v>1901</v>
      </c>
      <c r="S15712" s="1" t="s">
        <v>17090</v>
      </c>
      <c r="T15712" s="1" t="s">
        <v>44</v>
      </c>
      <c r="U15712" s="1" t="s">
        <v>1208</v>
      </c>
      <c r="V15712" s="1" t="s">
        <v>17092</v>
      </c>
      <c r="W15712" s="1" t="s">
        <v>1210</v>
      </c>
      <c r="X15712" s="1" t="s">
        <v>48</v>
      </c>
      <c r="Y15712" s="1" t="s">
        <v>123102</v>
      </c>
      <c r="Z15712" s="1" t="s">
        <v>123103</v>
      </c>
      <c r="AA15712" s="1" t="s">
        <v>123104</v>
      </c>
      <c r="AB15712" s="1" t="s">
        <v>123105</v>
      </c>
      <c r="AC15712" s="1" t="s">
        <v>123106</v>
      </c>
      <c r="AD15712" s="1" t="s">
        <v>123107</v>
      </c>
      <c r="AE15712">
        <v>15993</v>
      </c>
      <c r="AF15712" s="1" t="s">
        <v>93</v>
      </c>
      <c r="AG15712" s="1" t="s">
        <v>93</v>
      </c>
    </row>
    <row r="15713" spans="1:33" x14ac:dyDescent="0.25">
      <c r="A15713">
        <v>15712</v>
      </c>
      <c r="B15713" s="1" t="s">
        <v>123108</v>
      </c>
      <c r="C15713" s="1" t="s">
        <v>1926</v>
      </c>
      <c r="D15713" s="1" t="s">
        <v>1927</v>
      </c>
      <c r="E15713">
        <v>3</v>
      </c>
      <c r="F15713">
        <v>3</v>
      </c>
      <c r="G15713" s="1" t="s">
        <v>1928</v>
      </c>
      <c r="H15713" s="1" t="s">
        <v>123109</v>
      </c>
      <c r="I15713" s="1" t="s">
        <v>38</v>
      </c>
      <c r="J15713" s="1" t="s">
        <v>262</v>
      </c>
      <c r="K15713" s="1" t="s">
        <v>98</v>
      </c>
      <c r="L15713" s="1" t="s">
        <v>1930</v>
      </c>
      <c r="M15713" s="1" t="s">
        <v>1931</v>
      </c>
      <c r="N15713" s="1" t="s">
        <v>1595</v>
      </c>
      <c r="O15713" s="2">
        <v>541</v>
      </c>
      <c r="P15713">
        <v>24</v>
      </c>
      <c r="Q15713">
        <v>6</v>
      </c>
      <c r="R15713">
        <v>1901</v>
      </c>
      <c r="S15713" s="1" t="s">
        <v>1930</v>
      </c>
      <c r="T15713" s="1" t="s">
        <v>44</v>
      </c>
      <c r="U15713" s="1" t="s">
        <v>1596</v>
      </c>
      <c r="V15713" s="1" t="s">
        <v>1932</v>
      </c>
      <c r="W15713" s="1" t="s">
        <v>1598</v>
      </c>
      <c r="X15713" s="1" t="s">
        <v>48</v>
      </c>
      <c r="Y15713" s="1" t="s">
        <v>123110</v>
      </c>
      <c r="Z15713" s="1" t="s">
        <v>123111</v>
      </c>
      <c r="AA15713" s="1" t="s">
        <v>123112</v>
      </c>
      <c r="AB15713" s="1" t="s">
        <v>123113</v>
      </c>
      <c r="AC15713" s="1" t="s">
        <v>123114</v>
      </c>
      <c r="AD15713" s="1" t="s">
        <v>123115</v>
      </c>
      <c r="AE15713">
        <v>16083</v>
      </c>
      <c r="AF15713" s="1" t="s">
        <v>93</v>
      </c>
      <c r="AG15713" s="1" t="s">
        <v>93</v>
      </c>
    </row>
    <row r="15714" spans="1:33" x14ac:dyDescent="0.25">
      <c r="A15714">
        <v>15713</v>
      </c>
      <c r="B15714" s="1" t="s">
        <v>123116</v>
      </c>
      <c r="C15714" s="1" t="s">
        <v>6962</v>
      </c>
      <c r="D15714" s="1" t="s">
        <v>35</v>
      </c>
      <c r="E15714">
        <v>3</v>
      </c>
      <c r="F15714">
        <v>3</v>
      </c>
      <c r="G15714" s="1" t="s">
        <v>6963</v>
      </c>
      <c r="H15714" s="1" t="s">
        <v>123117</v>
      </c>
      <c r="I15714" s="1" t="s">
        <v>38</v>
      </c>
      <c r="J15714" s="1" t="s">
        <v>879</v>
      </c>
      <c r="K15714" s="1" t="s">
        <v>896</v>
      </c>
      <c r="L15714" s="1" t="s">
        <v>6965</v>
      </c>
      <c r="M15714" s="1" t="s">
        <v>177</v>
      </c>
      <c r="N15714" s="1" t="s">
        <v>804</v>
      </c>
      <c r="O15714" s="2">
        <v>541</v>
      </c>
      <c r="P15714">
        <v>24</v>
      </c>
      <c r="Q15714">
        <v>6</v>
      </c>
      <c r="R15714">
        <v>1901</v>
      </c>
      <c r="S15714" s="1" t="s">
        <v>6965</v>
      </c>
      <c r="T15714" s="1" t="s">
        <v>44</v>
      </c>
      <c r="U15714" s="1" t="s">
        <v>805</v>
      </c>
      <c r="V15714" s="1" t="s">
        <v>6966</v>
      </c>
      <c r="W15714" s="1" t="s">
        <v>807</v>
      </c>
      <c r="X15714" s="1" t="s">
        <v>48</v>
      </c>
      <c r="Y15714" s="1" t="s">
        <v>123118</v>
      </c>
      <c r="Z15714" s="1" t="s">
        <v>123119</v>
      </c>
      <c r="AA15714" s="1" t="s">
        <v>123120</v>
      </c>
      <c r="AB15714" s="1" t="s">
        <v>123121</v>
      </c>
      <c r="AC15714" s="1" t="s">
        <v>123122</v>
      </c>
      <c r="AD15714" s="1" t="s">
        <v>123123</v>
      </c>
      <c r="AE15714">
        <v>16298</v>
      </c>
      <c r="AF15714" s="1" t="s">
        <v>93</v>
      </c>
      <c r="AG15714" s="1" t="s">
        <v>93</v>
      </c>
    </row>
    <row r="15715" spans="1:33" x14ac:dyDescent="0.25">
      <c r="A15715">
        <v>15714</v>
      </c>
      <c r="B15715" s="1" t="s">
        <v>123124</v>
      </c>
      <c r="C15715" s="1" t="s">
        <v>3471</v>
      </c>
      <c r="D15715" s="1" t="s">
        <v>35</v>
      </c>
      <c r="E15715">
        <v>3</v>
      </c>
      <c r="F15715">
        <v>3</v>
      </c>
      <c r="G15715" s="1" t="s">
        <v>3472</v>
      </c>
      <c r="H15715" s="1" t="s">
        <v>123125</v>
      </c>
      <c r="I15715" s="1" t="s">
        <v>38</v>
      </c>
      <c r="J15715" s="1" t="s">
        <v>934</v>
      </c>
      <c r="K15715" s="1" t="s">
        <v>862</v>
      </c>
      <c r="L15715" s="1" t="s">
        <v>3474</v>
      </c>
      <c r="M15715" s="1" t="s">
        <v>3475</v>
      </c>
      <c r="N15715" s="1" t="s">
        <v>2007</v>
      </c>
      <c r="O15715" s="2">
        <v>541</v>
      </c>
      <c r="P15715">
        <v>24</v>
      </c>
      <c r="Q15715">
        <v>6</v>
      </c>
      <c r="R15715">
        <v>1901</v>
      </c>
      <c r="S15715" s="1" t="s">
        <v>3474</v>
      </c>
      <c r="T15715" s="1" t="s">
        <v>44</v>
      </c>
      <c r="U15715" s="1" t="s">
        <v>3476</v>
      </c>
      <c r="V15715" s="1" t="s">
        <v>3477</v>
      </c>
      <c r="W15715" s="1" t="s">
        <v>2011</v>
      </c>
      <c r="X15715" s="1" t="s">
        <v>48</v>
      </c>
      <c r="Y15715" s="1" t="s">
        <v>123126</v>
      </c>
      <c r="Z15715" s="1" t="s">
        <v>122959</v>
      </c>
      <c r="AA15715" s="1" t="s">
        <v>123127</v>
      </c>
      <c r="AB15715" s="1" t="s">
        <v>123128</v>
      </c>
      <c r="AC15715" s="1" t="s">
        <v>123129</v>
      </c>
      <c r="AD15715" s="1" t="s">
        <v>123130</v>
      </c>
      <c r="AE15715">
        <v>16411</v>
      </c>
      <c r="AF15715" s="1" t="s">
        <v>93</v>
      </c>
      <c r="AG15715" s="1" t="s">
        <v>93</v>
      </c>
    </row>
    <row r="15716" spans="1:33" x14ac:dyDescent="0.25">
      <c r="A15716">
        <v>15715</v>
      </c>
      <c r="B15716" s="1" t="s">
        <v>123131</v>
      </c>
      <c r="C15716" s="1" t="s">
        <v>4706</v>
      </c>
      <c r="D15716" s="1" t="s">
        <v>35</v>
      </c>
      <c r="E15716">
        <v>3</v>
      </c>
      <c r="F15716">
        <v>3</v>
      </c>
      <c r="G15716" s="1" t="s">
        <v>4707</v>
      </c>
      <c r="H15716" s="1" t="s">
        <v>123132</v>
      </c>
      <c r="I15716" s="1" t="s">
        <v>38</v>
      </c>
      <c r="J15716" s="1" t="s">
        <v>60</v>
      </c>
      <c r="K15716" s="1" t="s">
        <v>3600</v>
      </c>
      <c r="L15716" s="1" t="s">
        <v>1855</v>
      </c>
      <c r="M15716" s="1" t="s">
        <v>1856</v>
      </c>
      <c r="N15716" s="1" t="s">
        <v>1857</v>
      </c>
      <c r="O15716" s="2">
        <v>541</v>
      </c>
      <c r="P15716">
        <v>24</v>
      </c>
      <c r="Q15716">
        <v>6</v>
      </c>
      <c r="R15716">
        <v>1901</v>
      </c>
      <c r="S15716" s="1" t="s">
        <v>44</v>
      </c>
      <c r="T15716" s="1" t="s">
        <v>44</v>
      </c>
      <c r="U15716" s="1" t="s">
        <v>4709</v>
      </c>
      <c r="V15716" s="1" t="s">
        <v>11904</v>
      </c>
      <c r="W15716" s="1" t="s">
        <v>1860</v>
      </c>
      <c r="X15716" s="1" t="s">
        <v>48</v>
      </c>
      <c r="Y15716" s="1" t="s">
        <v>123133</v>
      </c>
      <c r="Z15716" s="1" t="s">
        <v>123134</v>
      </c>
      <c r="AA15716" s="1" t="s">
        <v>123135</v>
      </c>
      <c r="AB15716" s="1" t="s">
        <v>123136</v>
      </c>
      <c r="AC15716" s="1" t="s">
        <v>123137</v>
      </c>
      <c r="AD15716" s="1" t="s">
        <v>123138</v>
      </c>
      <c r="AE15716">
        <v>16835</v>
      </c>
      <c r="AF15716" s="1" t="s">
        <v>93</v>
      </c>
      <c r="AG15716" s="1" t="s">
        <v>93</v>
      </c>
    </row>
    <row r="15717" spans="1:33" x14ac:dyDescent="0.25">
      <c r="A15717">
        <v>15716</v>
      </c>
      <c r="B15717" s="1" t="s">
        <v>123139</v>
      </c>
      <c r="C15717" s="1" t="s">
        <v>5299</v>
      </c>
      <c r="D15717" s="1" t="s">
        <v>5300</v>
      </c>
      <c r="E15717">
        <v>3</v>
      </c>
      <c r="F15717">
        <v>3</v>
      </c>
      <c r="G15717" s="1" t="s">
        <v>5301</v>
      </c>
      <c r="H15717" s="1" t="s">
        <v>123140</v>
      </c>
      <c r="I15717" s="1" t="s">
        <v>379</v>
      </c>
      <c r="J15717" s="1" t="s">
        <v>380</v>
      </c>
      <c r="K15717" s="1" t="s">
        <v>229</v>
      </c>
      <c r="L15717" s="1" t="s">
        <v>5303</v>
      </c>
      <c r="M15717" s="1" t="s">
        <v>5304</v>
      </c>
      <c r="N15717" s="1" t="s">
        <v>125</v>
      </c>
      <c r="O15717" s="2">
        <v>541</v>
      </c>
      <c r="P15717">
        <v>24</v>
      </c>
      <c r="Q15717">
        <v>6</v>
      </c>
      <c r="R15717">
        <v>1901</v>
      </c>
      <c r="S15717" s="1" t="s">
        <v>5303</v>
      </c>
      <c r="T15717" s="1" t="s">
        <v>44</v>
      </c>
      <c r="U15717" s="1" t="s">
        <v>544</v>
      </c>
      <c r="V15717" s="1" t="s">
        <v>5305</v>
      </c>
      <c r="W15717" s="1" t="s">
        <v>129</v>
      </c>
      <c r="X15717" s="1" t="s">
        <v>48</v>
      </c>
      <c r="Y15717" s="1" t="s">
        <v>123141</v>
      </c>
      <c r="Z15717" s="1" t="s">
        <v>123142</v>
      </c>
      <c r="AA15717" s="1" t="s">
        <v>123143</v>
      </c>
      <c r="AB15717" s="1" t="s">
        <v>123144</v>
      </c>
      <c r="AC15717" s="1" t="s">
        <v>123145</v>
      </c>
      <c r="AD15717" s="1" t="s">
        <v>123146</v>
      </c>
      <c r="AE15717">
        <v>16882</v>
      </c>
      <c r="AF15717" s="1" t="s">
        <v>93</v>
      </c>
      <c r="AG15717" s="1" t="s">
        <v>93</v>
      </c>
    </row>
    <row r="15718" spans="1:33" x14ac:dyDescent="0.25">
      <c r="A15718">
        <v>15717</v>
      </c>
      <c r="B15718" s="1" t="s">
        <v>123147</v>
      </c>
      <c r="C15718" s="1" t="s">
        <v>1382</v>
      </c>
      <c r="D15718" s="1" t="s">
        <v>1383</v>
      </c>
      <c r="E15718">
        <v>3</v>
      </c>
      <c r="F15718">
        <v>3</v>
      </c>
      <c r="G15718" s="1" t="s">
        <v>1384</v>
      </c>
      <c r="H15718" s="1" t="s">
        <v>123148</v>
      </c>
      <c r="I15718" s="1" t="s">
        <v>38</v>
      </c>
      <c r="J15718" s="1" t="s">
        <v>1386</v>
      </c>
      <c r="K15718" s="1" t="s">
        <v>1033</v>
      </c>
      <c r="L15718" s="1" t="s">
        <v>1387</v>
      </c>
      <c r="M15718" s="1" t="s">
        <v>1056</v>
      </c>
      <c r="N15718" s="1" t="s">
        <v>43</v>
      </c>
      <c r="O15718" s="2">
        <v>541</v>
      </c>
      <c r="P15718">
        <v>24</v>
      </c>
      <c r="Q15718">
        <v>6</v>
      </c>
      <c r="R15718">
        <v>1901</v>
      </c>
      <c r="S15718" s="1" t="s">
        <v>44</v>
      </c>
      <c r="T15718" s="1" t="s">
        <v>44</v>
      </c>
      <c r="U15718" s="1" t="s">
        <v>1388</v>
      </c>
      <c r="V15718" s="1" t="s">
        <v>1389</v>
      </c>
      <c r="W15718" s="1" t="s">
        <v>47</v>
      </c>
      <c r="X15718" s="1" t="s">
        <v>48</v>
      </c>
      <c r="Y15718" s="1" t="s">
        <v>123149</v>
      </c>
      <c r="Z15718" s="1" t="s">
        <v>123150</v>
      </c>
      <c r="AA15718" s="1" t="s">
        <v>123151</v>
      </c>
      <c r="AB15718" s="1" t="s">
        <v>123152</v>
      </c>
      <c r="AC15718" s="1" t="s">
        <v>123153</v>
      </c>
      <c r="AD15718" s="1" t="s">
        <v>123154</v>
      </c>
      <c r="AE15718">
        <v>17794</v>
      </c>
      <c r="AF15718" s="1" t="s">
        <v>93</v>
      </c>
      <c r="AG15718" s="1" t="s">
        <v>93</v>
      </c>
    </row>
    <row r="15719" spans="1:33" x14ac:dyDescent="0.25">
      <c r="A15719">
        <v>15718</v>
      </c>
      <c r="B15719" s="1" t="s">
        <v>123155</v>
      </c>
      <c r="C15719" s="1" t="s">
        <v>3596</v>
      </c>
      <c r="D15719" s="1" t="s">
        <v>3597</v>
      </c>
      <c r="E15719">
        <v>3</v>
      </c>
      <c r="F15719">
        <v>3</v>
      </c>
      <c r="G15719" s="1" t="s">
        <v>3598</v>
      </c>
      <c r="H15719" s="1" t="s">
        <v>123156</v>
      </c>
      <c r="I15719" s="1" t="s">
        <v>38</v>
      </c>
      <c r="J15719" s="1" t="s">
        <v>140</v>
      </c>
      <c r="K15719" s="1" t="s">
        <v>3600</v>
      </c>
      <c r="L15719" s="1" t="s">
        <v>3601</v>
      </c>
      <c r="M15719" s="1" t="s">
        <v>3602</v>
      </c>
      <c r="N15719" s="1" t="s">
        <v>2167</v>
      </c>
      <c r="O15719" s="2">
        <v>541</v>
      </c>
      <c r="P15719">
        <v>24</v>
      </c>
      <c r="Q15719">
        <v>6</v>
      </c>
      <c r="R15719">
        <v>1901</v>
      </c>
      <c r="S15719" s="1" t="s">
        <v>3601</v>
      </c>
      <c r="T15719" s="1" t="s">
        <v>44</v>
      </c>
      <c r="U15719" s="1" t="s">
        <v>2168</v>
      </c>
      <c r="V15719" s="1" t="s">
        <v>3603</v>
      </c>
      <c r="W15719" s="1" t="s">
        <v>2170</v>
      </c>
      <c r="X15719" s="1" t="s">
        <v>48</v>
      </c>
      <c r="Y15719" s="1" t="s">
        <v>123157</v>
      </c>
      <c r="Z15719" s="1" t="s">
        <v>123158</v>
      </c>
      <c r="AA15719" s="1" t="s">
        <v>123159</v>
      </c>
      <c r="AB15719" s="1" t="s">
        <v>123160</v>
      </c>
      <c r="AC15719" s="1" t="s">
        <v>123161</v>
      </c>
      <c r="AD15719" s="1" t="s">
        <v>123162</v>
      </c>
      <c r="AE15719">
        <v>18086</v>
      </c>
      <c r="AF15719" s="1" t="s">
        <v>93</v>
      </c>
      <c r="AG15719" s="1" t="s">
        <v>93</v>
      </c>
    </row>
    <row r="15720" spans="1:33" x14ac:dyDescent="0.25">
      <c r="A15720">
        <v>15719</v>
      </c>
      <c r="B15720" s="1" t="s">
        <v>123163</v>
      </c>
      <c r="C15720" s="1" t="s">
        <v>1903</v>
      </c>
      <c r="D15720" s="1" t="s">
        <v>1904</v>
      </c>
      <c r="E15720">
        <v>3</v>
      </c>
      <c r="F15720">
        <v>3</v>
      </c>
      <c r="G15720" s="1" t="s">
        <v>1905</v>
      </c>
      <c r="H15720" s="1" t="s">
        <v>123164</v>
      </c>
      <c r="I15720" s="1" t="s">
        <v>38</v>
      </c>
      <c r="J15720" s="1" t="s">
        <v>1907</v>
      </c>
      <c r="K15720" s="1" t="s">
        <v>229</v>
      </c>
      <c r="L15720" s="1" t="s">
        <v>1908</v>
      </c>
      <c r="M15720" s="1" t="s">
        <v>1909</v>
      </c>
      <c r="N15720" s="1" t="s">
        <v>477</v>
      </c>
      <c r="O15720" s="2">
        <v>541</v>
      </c>
      <c r="P15720">
        <v>24</v>
      </c>
      <c r="Q15720">
        <v>6</v>
      </c>
      <c r="R15720">
        <v>1901</v>
      </c>
      <c r="S15720" s="1" t="s">
        <v>1908</v>
      </c>
      <c r="T15720" s="1" t="s">
        <v>44</v>
      </c>
      <c r="U15720" s="1" t="s">
        <v>478</v>
      </c>
      <c r="V15720" s="1" t="s">
        <v>59224</v>
      </c>
      <c r="W15720" s="1" t="s">
        <v>480</v>
      </c>
      <c r="X15720" s="1" t="s">
        <v>48</v>
      </c>
      <c r="Y15720" s="1" t="s">
        <v>123165</v>
      </c>
      <c r="Z15720" s="1" t="s">
        <v>122809</v>
      </c>
      <c r="AA15720" s="1" t="s">
        <v>123166</v>
      </c>
      <c r="AB15720" s="1" t="s">
        <v>123167</v>
      </c>
      <c r="AC15720" s="1" t="s">
        <v>123168</v>
      </c>
      <c r="AD15720" s="1" t="s">
        <v>123169</v>
      </c>
      <c r="AE15720">
        <v>18190</v>
      </c>
      <c r="AF15720" s="1" t="s">
        <v>93</v>
      </c>
      <c r="AG15720" s="1" t="s">
        <v>93</v>
      </c>
    </row>
    <row r="15721" spans="1:33" x14ac:dyDescent="0.25">
      <c r="A15721">
        <v>15720</v>
      </c>
      <c r="B15721" s="1" t="s">
        <v>123170</v>
      </c>
      <c r="C15721" s="1" t="s">
        <v>224</v>
      </c>
      <c r="D15721" s="1" t="s">
        <v>225</v>
      </c>
      <c r="E15721">
        <v>3</v>
      </c>
      <c r="F15721">
        <v>3</v>
      </c>
      <c r="G15721" s="1" t="s">
        <v>226</v>
      </c>
      <c r="H15721" s="1" t="s">
        <v>123171</v>
      </c>
      <c r="I15721" s="1" t="s">
        <v>38</v>
      </c>
      <c r="J15721" s="1" t="s">
        <v>228</v>
      </c>
      <c r="K15721" s="1" t="s">
        <v>229</v>
      </c>
      <c r="L15721" s="1" t="s">
        <v>230</v>
      </c>
      <c r="M15721" s="1" t="s">
        <v>230</v>
      </c>
      <c r="N15721" s="1" t="s">
        <v>231</v>
      </c>
      <c r="O15721" s="2">
        <v>541</v>
      </c>
      <c r="P15721">
        <v>24</v>
      </c>
      <c r="Q15721">
        <v>6</v>
      </c>
      <c r="R15721">
        <v>1901</v>
      </c>
      <c r="S15721" s="1" t="s">
        <v>230</v>
      </c>
      <c r="T15721" s="1" t="s">
        <v>44</v>
      </c>
      <c r="U15721" s="1" t="s">
        <v>232</v>
      </c>
      <c r="V15721" s="1" t="s">
        <v>233</v>
      </c>
      <c r="W15721" s="1" t="s">
        <v>234</v>
      </c>
      <c r="X15721" s="1" t="s">
        <v>48</v>
      </c>
      <c r="Y15721" s="1" t="s">
        <v>123172</v>
      </c>
      <c r="Z15721" s="1" t="s">
        <v>123019</v>
      </c>
      <c r="AA15721" s="1" t="s">
        <v>123173</v>
      </c>
      <c r="AB15721" s="1" t="s">
        <v>123174</v>
      </c>
      <c r="AC15721" s="1" t="s">
        <v>123175</v>
      </c>
      <c r="AD15721" s="1" t="s">
        <v>123176</v>
      </c>
      <c r="AE15721">
        <v>18935</v>
      </c>
      <c r="AF15721" s="1" t="s">
        <v>93</v>
      </c>
      <c r="AG15721" s="1" t="s">
        <v>93</v>
      </c>
    </row>
    <row r="15722" spans="1:33" x14ac:dyDescent="0.25">
      <c r="A15722">
        <v>15721</v>
      </c>
      <c r="B15722" s="1" t="s">
        <v>123177</v>
      </c>
      <c r="C15722" s="1" t="s">
        <v>7011</v>
      </c>
      <c r="D15722" s="1" t="s">
        <v>35</v>
      </c>
      <c r="E15722">
        <v>3</v>
      </c>
      <c r="F15722">
        <v>3</v>
      </c>
      <c r="G15722" s="1" t="s">
        <v>7012</v>
      </c>
      <c r="H15722" s="1" t="s">
        <v>123178</v>
      </c>
      <c r="I15722" s="1" t="s">
        <v>38</v>
      </c>
      <c r="J15722" s="1" t="s">
        <v>140</v>
      </c>
      <c r="K15722" s="1" t="s">
        <v>361</v>
      </c>
      <c r="L15722" s="1" t="s">
        <v>7014</v>
      </c>
      <c r="M15722" s="1" t="s">
        <v>7015</v>
      </c>
      <c r="N15722" s="1" t="s">
        <v>125</v>
      </c>
      <c r="O15722" s="2">
        <v>541</v>
      </c>
      <c r="P15722">
        <v>24</v>
      </c>
      <c r="Q15722">
        <v>6</v>
      </c>
      <c r="R15722">
        <v>1901</v>
      </c>
      <c r="S15722" s="1" t="s">
        <v>7014</v>
      </c>
      <c r="T15722" s="1" t="s">
        <v>44</v>
      </c>
      <c r="U15722" s="1" t="s">
        <v>544</v>
      </c>
      <c r="V15722" s="1" t="s">
        <v>128</v>
      </c>
      <c r="W15722" s="1" t="s">
        <v>129</v>
      </c>
      <c r="X15722" s="1" t="s">
        <v>48</v>
      </c>
      <c r="Y15722" s="1" t="s">
        <v>123179</v>
      </c>
      <c r="Z15722" s="1" t="s">
        <v>123180</v>
      </c>
      <c r="AA15722" s="1" t="s">
        <v>123181</v>
      </c>
      <c r="AB15722" s="1" t="s">
        <v>123182</v>
      </c>
      <c r="AC15722" s="1" t="s">
        <v>123183</v>
      </c>
      <c r="AD15722" s="1" t="s">
        <v>123184</v>
      </c>
      <c r="AE15722">
        <v>19018</v>
      </c>
      <c r="AF15722" s="1" t="s">
        <v>93</v>
      </c>
      <c r="AG15722" s="1" t="s">
        <v>93</v>
      </c>
    </row>
    <row r="15723" spans="1:33" x14ac:dyDescent="0.25">
      <c r="A15723">
        <v>15722</v>
      </c>
      <c r="B15723" s="1" t="s">
        <v>123185</v>
      </c>
      <c r="C15723" s="1" t="s">
        <v>5173</v>
      </c>
      <c r="D15723" s="1" t="s">
        <v>5174</v>
      </c>
      <c r="E15723">
        <v>3</v>
      </c>
      <c r="F15723">
        <v>3</v>
      </c>
      <c r="G15723" s="1" t="s">
        <v>5175</v>
      </c>
      <c r="H15723" s="1" t="s">
        <v>123186</v>
      </c>
      <c r="I15723" s="1" t="s">
        <v>38</v>
      </c>
      <c r="J15723" s="1" t="s">
        <v>1907</v>
      </c>
      <c r="K15723" s="1" t="s">
        <v>98</v>
      </c>
      <c r="L15723" s="1" t="s">
        <v>5177</v>
      </c>
      <c r="M15723" s="1" t="s">
        <v>5178</v>
      </c>
      <c r="N15723" s="1" t="s">
        <v>477</v>
      </c>
      <c r="O15723" s="2">
        <v>541</v>
      </c>
      <c r="P15723">
        <v>24</v>
      </c>
      <c r="Q15723">
        <v>6</v>
      </c>
      <c r="R15723">
        <v>1901</v>
      </c>
      <c r="S15723" s="1" t="s">
        <v>5177</v>
      </c>
      <c r="T15723" s="1" t="s">
        <v>44</v>
      </c>
      <c r="U15723" s="1" t="s">
        <v>478</v>
      </c>
      <c r="V15723" s="1" t="s">
        <v>94574</v>
      </c>
      <c r="W15723" s="1" t="s">
        <v>480</v>
      </c>
      <c r="X15723" s="1" t="s">
        <v>48</v>
      </c>
      <c r="Y15723" s="1" t="s">
        <v>123187</v>
      </c>
      <c r="Z15723" s="1" t="s">
        <v>123188</v>
      </c>
      <c r="AA15723" s="1" t="s">
        <v>123189</v>
      </c>
      <c r="AB15723" s="1" t="s">
        <v>123190</v>
      </c>
      <c r="AC15723" s="1" t="s">
        <v>123191</v>
      </c>
      <c r="AD15723" s="1" t="s">
        <v>123192</v>
      </c>
      <c r="AE15723">
        <v>19536</v>
      </c>
      <c r="AF15723" s="1" t="s">
        <v>93</v>
      </c>
      <c r="AG15723" s="1" t="s">
        <v>93</v>
      </c>
    </row>
    <row r="15724" spans="1:33" x14ac:dyDescent="0.25">
      <c r="A15724">
        <v>15723</v>
      </c>
      <c r="B15724" s="1" t="s">
        <v>123193</v>
      </c>
      <c r="C15724" s="1" t="s">
        <v>1631</v>
      </c>
      <c r="D15724" s="1" t="s">
        <v>1632</v>
      </c>
      <c r="E15724">
        <v>3</v>
      </c>
      <c r="F15724">
        <v>3</v>
      </c>
      <c r="G15724" s="1" t="s">
        <v>1633</v>
      </c>
      <c r="H15724" s="1" t="s">
        <v>123194</v>
      </c>
      <c r="I15724" s="1" t="s">
        <v>38</v>
      </c>
      <c r="J15724" s="1" t="s">
        <v>436</v>
      </c>
      <c r="K15724" s="1" t="s">
        <v>1635</v>
      </c>
      <c r="L15724" s="1" t="s">
        <v>1636</v>
      </c>
      <c r="M15724" s="1" t="s">
        <v>1637</v>
      </c>
      <c r="N15724" s="1" t="s">
        <v>461</v>
      </c>
      <c r="O15724" s="2">
        <v>541</v>
      </c>
      <c r="P15724">
        <v>24</v>
      </c>
      <c r="Q15724">
        <v>6</v>
      </c>
      <c r="R15724">
        <v>1901</v>
      </c>
      <c r="S15724" s="1" t="s">
        <v>1636</v>
      </c>
      <c r="T15724" s="1" t="s">
        <v>44</v>
      </c>
      <c r="U15724" s="1" t="s">
        <v>462</v>
      </c>
      <c r="V15724" s="1" t="s">
        <v>1638</v>
      </c>
      <c r="W15724" s="1" t="s">
        <v>464</v>
      </c>
      <c r="X15724" s="1" t="s">
        <v>48</v>
      </c>
      <c r="Y15724" s="1" t="s">
        <v>123195</v>
      </c>
      <c r="Z15724" s="1" t="s">
        <v>123051</v>
      </c>
      <c r="AA15724" s="1" t="s">
        <v>123196</v>
      </c>
      <c r="AB15724" s="1" t="s">
        <v>123197</v>
      </c>
      <c r="AC15724" s="1" t="s">
        <v>123198</v>
      </c>
      <c r="AD15724" s="1" t="s">
        <v>123199</v>
      </c>
      <c r="AE15724">
        <v>19554</v>
      </c>
      <c r="AF15724" s="1" t="s">
        <v>93</v>
      </c>
      <c r="AG15724" s="1" t="s">
        <v>93</v>
      </c>
    </row>
    <row r="15725" spans="1:33" x14ac:dyDescent="0.25">
      <c r="A15725">
        <v>15724</v>
      </c>
      <c r="B15725" s="1" t="s">
        <v>123200</v>
      </c>
      <c r="C15725" s="1" t="s">
        <v>75</v>
      </c>
      <c r="D15725" s="1" t="s">
        <v>76</v>
      </c>
      <c r="E15725">
        <v>3</v>
      </c>
      <c r="F15725">
        <v>3</v>
      </c>
      <c r="G15725" s="1" t="s">
        <v>77</v>
      </c>
      <c r="H15725" s="1" t="s">
        <v>123201</v>
      </c>
      <c r="I15725" s="1" t="s">
        <v>38</v>
      </c>
      <c r="J15725" s="1" t="s">
        <v>79</v>
      </c>
      <c r="K15725" s="1" t="s">
        <v>80</v>
      </c>
      <c r="L15725" s="1" t="s">
        <v>81</v>
      </c>
      <c r="M15725" s="1" t="s">
        <v>82</v>
      </c>
      <c r="N15725" s="1" t="s">
        <v>83</v>
      </c>
      <c r="O15725" s="2">
        <v>541</v>
      </c>
      <c r="P15725">
        <v>24</v>
      </c>
      <c r="Q15725">
        <v>6</v>
      </c>
      <c r="R15725">
        <v>1901</v>
      </c>
      <c r="S15725" s="1" t="s">
        <v>81</v>
      </c>
      <c r="T15725" s="1" t="s">
        <v>44</v>
      </c>
      <c r="U15725" s="1" t="s">
        <v>84</v>
      </c>
      <c r="V15725" s="1" t="s">
        <v>59369</v>
      </c>
      <c r="W15725" s="1" t="s">
        <v>86</v>
      </c>
      <c r="X15725" s="1" t="s">
        <v>48</v>
      </c>
      <c r="Y15725" s="1" t="s">
        <v>123202</v>
      </c>
      <c r="Z15725" s="1" t="s">
        <v>122921</v>
      </c>
      <c r="AA15725" s="1" t="s">
        <v>123203</v>
      </c>
      <c r="AB15725" s="1" t="s">
        <v>123204</v>
      </c>
      <c r="AC15725" s="1" t="s">
        <v>123205</v>
      </c>
      <c r="AD15725" s="1" t="s">
        <v>123206</v>
      </c>
      <c r="AE15725">
        <v>20014</v>
      </c>
      <c r="AF15725" s="1" t="s">
        <v>93</v>
      </c>
      <c r="AG15725" s="1" t="s">
        <v>93</v>
      </c>
    </row>
    <row r="15726" spans="1:33" x14ac:dyDescent="0.25">
      <c r="A15726">
        <v>15725</v>
      </c>
      <c r="B15726" s="1" t="s">
        <v>123207</v>
      </c>
      <c r="C15726" s="1" t="s">
        <v>875</v>
      </c>
      <c r="D15726" s="1" t="s">
        <v>876</v>
      </c>
      <c r="E15726">
        <v>3</v>
      </c>
      <c r="F15726">
        <v>3</v>
      </c>
      <c r="G15726" s="1" t="s">
        <v>877</v>
      </c>
      <c r="H15726" s="1" t="s">
        <v>123208</v>
      </c>
      <c r="I15726" s="1" t="s">
        <v>38</v>
      </c>
      <c r="J15726" s="1" t="s">
        <v>879</v>
      </c>
      <c r="K15726" s="1" t="s">
        <v>211</v>
      </c>
      <c r="L15726" s="1" t="s">
        <v>880</v>
      </c>
      <c r="M15726" s="1" t="s">
        <v>881</v>
      </c>
      <c r="N15726" s="1" t="s">
        <v>882</v>
      </c>
      <c r="O15726" s="2">
        <v>541</v>
      </c>
      <c r="P15726">
        <v>24</v>
      </c>
      <c r="Q15726">
        <v>6</v>
      </c>
      <c r="R15726">
        <v>1901</v>
      </c>
      <c r="S15726" s="1" t="s">
        <v>880</v>
      </c>
      <c r="T15726" s="1" t="s">
        <v>44</v>
      </c>
      <c r="U15726" s="1" t="s">
        <v>883</v>
      </c>
      <c r="V15726" s="1" t="s">
        <v>884</v>
      </c>
      <c r="W15726" s="1" t="s">
        <v>885</v>
      </c>
      <c r="X15726" s="1" t="s">
        <v>48</v>
      </c>
      <c r="Y15726" s="1" t="s">
        <v>123209</v>
      </c>
      <c r="Z15726" s="1" t="s">
        <v>123066</v>
      </c>
      <c r="AA15726" s="1" t="s">
        <v>123210</v>
      </c>
      <c r="AB15726" s="1" t="s">
        <v>123211</v>
      </c>
      <c r="AC15726" s="1" t="s">
        <v>123212</v>
      </c>
      <c r="AD15726" s="1" t="s">
        <v>123213</v>
      </c>
      <c r="AE15726">
        <v>20426</v>
      </c>
      <c r="AF15726" s="1" t="s">
        <v>93</v>
      </c>
      <c r="AG15726" s="1" t="s">
        <v>93</v>
      </c>
    </row>
    <row r="15727" spans="1:33" x14ac:dyDescent="0.25">
      <c r="A15727">
        <v>15726</v>
      </c>
      <c r="B15727" s="1" t="s">
        <v>123214</v>
      </c>
      <c r="C15727" s="1" t="s">
        <v>576</v>
      </c>
      <c r="D15727" s="1" t="s">
        <v>577</v>
      </c>
      <c r="E15727">
        <v>3</v>
      </c>
      <c r="F15727">
        <v>3</v>
      </c>
      <c r="G15727" s="1" t="s">
        <v>578</v>
      </c>
      <c r="H15727" s="1" t="s">
        <v>123215</v>
      </c>
      <c r="I15727" s="1" t="s">
        <v>38</v>
      </c>
      <c r="J15727" s="1" t="s">
        <v>401</v>
      </c>
      <c r="K15727" s="1" t="s">
        <v>580</v>
      </c>
      <c r="L15727" s="1" t="s">
        <v>581</v>
      </c>
      <c r="M15727" s="1" t="s">
        <v>582</v>
      </c>
      <c r="N15727" s="1" t="s">
        <v>83</v>
      </c>
      <c r="O15727" s="2">
        <v>541</v>
      </c>
      <c r="P15727">
        <v>24</v>
      </c>
      <c r="Q15727">
        <v>6</v>
      </c>
      <c r="R15727">
        <v>1901</v>
      </c>
      <c r="S15727" s="1" t="s">
        <v>214</v>
      </c>
      <c r="T15727" s="1" t="s">
        <v>44</v>
      </c>
      <c r="U15727" s="1" t="s">
        <v>84</v>
      </c>
      <c r="V15727" s="1" t="s">
        <v>583</v>
      </c>
      <c r="W15727" s="1" t="s">
        <v>86</v>
      </c>
      <c r="X15727" s="1" t="s">
        <v>48</v>
      </c>
      <c r="Y15727" s="1" t="s">
        <v>123216</v>
      </c>
      <c r="Z15727" s="1" t="s">
        <v>123074</v>
      </c>
      <c r="AA15727" s="1" t="s">
        <v>123217</v>
      </c>
      <c r="AB15727" s="1" t="s">
        <v>123218</v>
      </c>
      <c r="AC15727" s="1" t="s">
        <v>123219</v>
      </c>
      <c r="AD15727" s="1" t="s">
        <v>123220</v>
      </c>
      <c r="AE15727">
        <v>20756</v>
      </c>
      <c r="AF15727" s="1" t="s">
        <v>93</v>
      </c>
      <c r="AG15727" s="1" t="s">
        <v>93</v>
      </c>
    </row>
    <row r="15728" spans="1:33" x14ac:dyDescent="0.25">
      <c r="A15728">
        <v>15727</v>
      </c>
      <c r="B15728" s="1" t="s">
        <v>123221</v>
      </c>
      <c r="C15728" s="1" t="s">
        <v>1160</v>
      </c>
      <c r="D15728" s="1" t="s">
        <v>1161</v>
      </c>
      <c r="E15728">
        <v>3</v>
      </c>
      <c r="F15728">
        <v>3</v>
      </c>
      <c r="G15728" s="1" t="s">
        <v>1162</v>
      </c>
      <c r="H15728" s="1" t="s">
        <v>123222</v>
      </c>
      <c r="I15728" s="1" t="s">
        <v>38</v>
      </c>
      <c r="J15728" s="1" t="s">
        <v>609</v>
      </c>
      <c r="K15728" s="1" t="s">
        <v>1164</v>
      </c>
      <c r="L15728" s="1" t="s">
        <v>1165</v>
      </c>
      <c r="M15728" s="1" t="s">
        <v>1166</v>
      </c>
      <c r="N15728" s="1" t="s">
        <v>323</v>
      </c>
      <c r="O15728" s="2">
        <v>541</v>
      </c>
      <c r="P15728">
        <v>24</v>
      </c>
      <c r="Q15728">
        <v>6</v>
      </c>
      <c r="R15728">
        <v>1901</v>
      </c>
      <c r="S15728" s="1" t="s">
        <v>1165</v>
      </c>
      <c r="T15728" s="1" t="s">
        <v>44</v>
      </c>
      <c r="U15728" s="1" t="s">
        <v>1167</v>
      </c>
      <c r="V15728" s="1" t="s">
        <v>1168</v>
      </c>
      <c r="W15728" s="1" t="s">
        <v>326</v>
      </c>
      <c r="X15728" s="1" t="s">
        <v>48</v>
      </c>
      <c r="Y15728" s="1" t="s">
        <v>123223</v>
      </c>
      <c r="Z15728" s="1" t="s">
        <v>122881</v>
      </c>
      <c r="AA15728" s="1" t="s">
        <v>123224</v>
      </c>
      <c r="AB15728" s="1" t="s">
        <v>123225</v>
      </c>
      <c r="AC15728" s="1" t="s">
        <v>123226</v>
      </c>
      <c r="AD15728" s="1" t="s">
        <v>123227</v>
      </c>
      <c r="AE15728">
        <v>21325</v>
      </c>
      <c r="AF15728" s="1" t="s">
        <v>93</v>
      </c>
      <c r="AG15728" s="1" t="s">
        <v>93</v>
      </c>
    </row>
    <row r="15729" spans="1:33" x14ac:dyDescent="0.25">
      <c r="A15729">
        <v>15728</v>
      </c>
      <c r="B15729" s="1" t="s">
        <v>123228</v>
      </c>
      <c r="C15729" s="1" t="s">
        <v>1940</v>
      </c>
      <c r="D15729" s="1" t="s">
        <v>1941</v>
      </c>
      <c r="E15729">
        <v>4</v>
      </c>
      <c r="F15729">
        <v>4</v>
      </c>
      <c r="G15729" s="1" t="s">
        <v>1942</v>
      </c>
      <c r="H15729" s="1" t="s">
        <v>123229</v>
      </c>
      <c r="I15729" s="1" t="s">
        <v>38</v>
      </c>
      <c r="J15729" s="1" t="s">
        <v>1944</v>
      </c>
      <c r="K15729" s="1" t="s">
        <v>1945</v>
      </c>
      <c r="L15729" s="1" t="s">
        <v>1946</v>
      </c>
      <c r="M15729" s="1" t="s">
        <v>1946</v>
      </c>
      <c r="N15729" s="1" t="s">
        <v>1947</v>
      </c>
      <c r="O15729" s="2">
        <v>541</v>
      </c>
      <c r="P15729">
        <v>24</v>
      </c>
      <c r="Q15729">
        <v>6</v>
      </c>
      <c r="R15729">
        <v>1901</v>
      </c>
      <c r="S15729" s="1" t="s">
        <v>1946</v>
      </c>
      <c r="T15729" s="1" t="s">
        <v>44</v>
      </c>
      <c r="U15729" s="1" t="s">
        <v>657</v>
      </c>
      <c r="V15729" s="1" t="s">
        <v>1948</v>
      </c>
      <c r="W15729" s="1" t="s">
        <v>103</v>
      </c>
      <c r="X15729" s="1" t="s">
        <v>48</v>
      </c>
      <c r="Y15729" s="1" t="s">
        <v>123230</v>
      </c>
      <c r="Z15729" s="1" t="s">
        <v>122793</v>
      </c>
      <c r="AA15729" s="1" t="s">
        <v>123231</v>
      </c>
      <c r="AB15729" s="1" t="s">
        <v>123232</v>
      </c>
      <c r="AC15729" s="1" t="s">
        <v>123233</v>
      </c>
      <c r="AD15729" s="1" t="s">
        <v>123234</v>
      </c>
      <c r="AE15729">
        <v>22074</v>
      </c>
      <c r="AF15729" s="1" t="s">
        <v>93</v>
      </c>
      <c r="AG15729" s="1" t="s">
        <v>93</v>
      </c>
    </row>
    <row r="15730" spans="1:33" x14ac:dyDescent="0.25">
      <c r="A15730">
        <v>15729</v>
      </c>
      <c r="B15730" s="1" t="s">
        <v>123235</v>
      </c>
      <c r="C15730" s="1" t="s">
        <v>3471</v>
      </c>
      <c r="D15730" s="1" t="s">
        <v>35</v>
      </c>
      <c r="E15730">
        <v>4</v>
      </c>
      <c r="F15730">
        <v>4</v>
      </c>
      <c r="G15730" s="1" t="s">
        <v>3472</v>
      </c>
      <c r="H15730" s="1" t="s">
        <v>123236</v>
      </c>
      <c r="I15730" s="1" t="s">
        <v>38</v>
      </c>
      <c r="J15730" s="1" t="s">
        <v>934</v>
      </c>
      <c r="K15730" s="1" t="s">
        <v>862</v>
      </c>
      <c r="L15730" s="1" t="s">
        <v>3474</v>
      </c>
      <c r="M15730" s="1" t="s">
        <v>3475</v>
      </c>
      <c r="N15730" s="1" t="s">
        <v>2007</v>
      </c>
      <c r="O15730" s="2">
        <v>541</v>
      </c>
      <c r="P15730">
        <v>24</v>
      </c>
      <c r="Q15730">
        <v>6</v>
      </c>
      <c r="R15730">
        <v>1901</v>
      </c>
      <c r="S15730" s="1" t="s">
        <v>3474</v>
      </c>
      <c r="T15730" s="1" t="s">
        <v>44</v>
      </c>
      <c r="U15730" s="1" t="s">
        <v>3476</v>
      </c>
      <c r="V15730" s="1" t="s">
        <v>3477</v>
      </c>
      <c r="W15730" s="1" t="s">
        <v>2011</v>
      </c>
      <c r="X15730" s="1" t="s">
        <v>48</v>
      </c>
      <c r="Y15730" s="1" t="s">
        <v>123237</v>
      </c>
      <c r="Z15730" s="1" t="s">
        <v>122959</v>
      </c>
      <c r="AA15730" s="1" t="s">
        <v>123238</v>
      </c>
      <c r="AB15730" s="1" t="s">
        <v>123239</v>
      </c>
      <c r="AC15730" s="1" t="s">
        <v>123240</v>
      </c>
      <c r="AD15730" s="1" t="s">
        <v>123241</v>
      </c>
      <c r="AE15730">
        <v>22343</v>
      </c>
      <c r="AF15730" s="1" t="s">
        <v>93</v>
      </c>
      <c r="AG15730" s="1" t="s">
        <v>93</v>
      </c>
    </row>
    <row r="15731" spans="1:33" x14ac:dyDescent="0.25">
      <c r="A15731">
        <v>15730</v>
      </c>
      <c r="B15731" s="1" t="s">
        <v>123242</v>
      </c>
      <c r="C15731" s="1" t="s">
        <v>2688</v>
      </c>
      <c r="D15731" s="1" t="s">
        <v>2689</v>
      </c>
      <c r="E15731">
        <v>4</v>
      </c>
      <c r="F15731">
        <v>4</v>
      </c>
      <c r="G15731" s="1" t="s">
        <v>2690</v>
      </c>
      <c r="H15731" s="1" t="s">
        <v>123243</v>
      </c>
      <c r="I15731" s="1" t="s">
        <v>38</v>
      </c>
      <c r="J15731" s="1" t="s">
        <v>1854</v>
      </c>
      <c r="K15731" s="1" t="s">
        <v>2692</v>
      </c>
      <c r="L15731" s="1" t="s">
        <v>2693</v>
      </c>
      <c r="M15731" s="1" t="s">
        <v>35</v>
      </c>
      <c r="N15731" s="1" t="s">
        <v>2694</v>
      </c>
      <c r="O15731" s="2">
        <v>541</v>
      </c>
      <c r="P15731">
        <v>24</v>
      </c>
      <c r="Q15731">
        <v>6</v>
      </c>
      <c r="R15731">
        <v>1901</v>
      </c>
      <c r="S15731" s="1" t="s">
        <v>2693</v>
      </c>
      <c r="T15731" s="1" t="s">
        <v>44</v>
      </c>
      <c r="U15731" s="1" t="s">
        <v>2695</v>
      </c>
      <c r="V15731" s="1" t="s">
        <v>2696</v>
      </c>
      <c r="W15731" s="1" t="s">
        <v>2697</v>
      </c>
      <c r="X15731" s="1" t="s">
        <v>48</v>
      </c>
      <c r="Y15731" s="1" t="s">
        <v>123244</v>
      </c>
      <c r="Z15731" s="1" t="s">
        <v>123245</v>
      </c>
      <c r="AA15731" s="1" t="s">
        <v>123246</v>
      </c>
      <c r="AB15731" s="1" t="s">
        <v>123247</v>
      </c>
      <c r="AC15731" s="1" t="s">
        <v>123248</v>
      </c>
      <c r="AD15731" s="1" t="s">
        <v>123249</v>
      </c>
      <c r="AE15731">
        <v>22641</v>
      </c>
      <c r="AF15731" s="1" t="s">
        <v>93</v>
      </c>
      <c r="AG15731" s="1" t="s">
        <v>93</v>
      </c>
    </row>
    <row r="15732" spans="1:33" x14ac:dyDescent="0.25">
      <c r="A15732">
        <v>15731</v>
      </c>
      <c r="B15732" s="1" t="s">
        <v>123250</v>
      </c>
      <c r="C15732" s="1" t="s">
        <v>31141</v>
      </c>
      <c r="D15732" s="1" t="s">
        <v>35</v>
      </c>
      <c r="E15732">
        <v>4</v>
      </c>
      <c r="F15732">
        <v>4</v>
      </c>
      <c r="G15732" s="1" t="s">
        <v>31142</v>
      </c>
      <c r="H15732" s="1" t="s">
        <v>123251</v>
      </c>
      <c r="I15732" s="1" t="s">
        <v>379</v>
      </c>
      <c r="J15732" s="1" t="s">
        <v>79</v>
      </c>
      <c r="K15732" s="1" t="s">
        <v>437</v>
      </c>
      <c r="L15732" s="1" t="s">
        <v>31144</v>
      </c>
      <c r="M15732" s="1" t="s">
        <v>31145</v>
      </c>
      <c r="N15732" s="1" t="s">
        <v>421</v>
      </c>
      <c r="O15732" s="2">
        <v>541</v>
      </c>
      <c r="P15732">
        <v>24</v>
      </c>
      <c r="Q15732">
        <v>6</v>
      </c>
      <c r="R15732">
        <v>1901</v>
      </c>
      <c r="S15732" s="1" t="s">
        <v>31144</v>
      </c>
      <c r="T15732" s="1" t="s">
        <v>44</v>
      </c>
      <c r="U15732" s="1" t="s">
        <v>422</v>
      </c>
      <c r="V15732" s="1" t="s">
        <v>31146</v>
      </c>
      <c r="W15732" s="1" t="s">
        <v>424</v>
      </c>
      <c r="X15732" s="1" t="s">
        <v>48</v>
      </c>
      <c r="Y15732" s="1" t="s">
        <v>123252</v>
      </c>
      <c r="Z15732" s="1" t="s">
        <v>122801</v>
      </c>
      <c r="AA15732" s="1" t="s">
        <v>123253</v>
      </c>
      <c r="AB15732" s="1" t="s">
        <v>123254</v>
      </c>
      <c r="AC15732" s="1" t="s">
        <v>123255</v>
      </c>
      <c r="AD15732" s="1" t="s">
        <v>123256</v>
      </c>
      <c r="AE15732">
        <v>23164</v>
      </c>
      <c r="AF15732" s="1" t="s">
        <v>93</v>
      </c>
      <c r="AG15732" s="1" t="s">
        <v>93</v>
      </c>
    </row>
    <row r="15733" spans="1:33" x14ac:dyDescent="0.25">
      <c r="A15733">
        <v>15732</v>
      </c>
      <c r="B15733" s="1" t="s">
        <v>123257</v>
      </c>
      <c r="C15733" s="1" t="s">
        <v>2390</v>
      </c>
      <c r="D15733" s="1" t="s">
        <v>35</v>
      </c>
      <c r="E15733">
        <v>4</v>
      </c>
      <c r="F15733">
        <v>4</v>
      </c>
      <c r="G15733" s="1" t="s">
        <v>2391</v>
      </c>
      <c r="H15733" s="1" t="s">
        <v>123258</v>
      </c>
      <c r="I15733" s="1" t="s">
        <v>122</v>
      </c>
      <c r="J15733" s="1" t="s">
        <v>2393</v>
      </c>
      <c r="K15733" s="1" t="s">
        <v>2394</v>
      </c>
      <c r="L15733" s="1" t="s">
        <v>1734</v>
      </c>
      <c r="M15733" s="1" t="s">
        <v>2395</v>
      </c>
      <c r="N15733" s="1" t="s">
        <v>804</v>
      </c>
      <c r="O15733" s="2">
        <v>541</v>
      </c>
      <c r="P15733">
        <v>24</v>
      </c>
      <c r="Q15733">
        <v>6</v>
      </c>
      <c r="R15733">
        <v>1901</v>
      </c>
      <c r="S15733" s="1" t="s">
        <v>1734</v>
      </c>
      <c r="T15733" s="1" t="s">
        <v>44</v>
      </c>
      <c r="U15733" s="1" t="s">
        <v>805</v>
      </c>
      <c r="V15733" s="1" t="s">
        <v>2396</v>
      </c>
      <c r="W15733" s="1" t="s">
        <v>807</v>
      </c>
      <c r="X15733" s="1" t="s">
        <v>48</v>
      </c>
      <c r="Y15733" s="1" t="s">
        <v>123259</v>
      </c>
      <c r="Z15733" s="1" t="s">
        <v>123260</v>
      </c>
      <c r="AA15733" s="1" t="s">
        <v>123261</v>
      </c>
      <c r="AB15733" s="1" t="s">
        <v>123262</v>
      </c>
      <c r="AC15733" s="1" t="s">
        <v>123263</v>
      </c>
      <c r="AD15733" s="1" t="s">
        <v>123264</v>
      </c>
      <c r="AE15733">
        <v>23664</v>
      </c>
      <c r="AF15733" s="1" t="s">
        <v>93</v>
      </c>
      <c r="AG15733" s="1" t="s">
        <v>93</v>
      </c>
    </row>
    <row r="15734" spans="1:33" x14ac:dyDescent="0.25">
      <c r="A15734">
        <v>15733</v>
      </c>
      <c r="B15734" s="1" t="s">
        <v>123265</v>
      </c>
      <c r="C15734" s="1" t="s">
        <v>1903</v>
      </c>
      <c r="D15734" s="1" t="s">
        <v>1904</v>
      </c>
      <c r="E15734">
        <v>4</v>
      </c>
      <c r="F15734">
        <v>4</v>
      </c>
      <c r="G15734" s="1" t="s">
        <v>1905</v>
      </c>
      <c r="H15734" s="1" t="s">
        <v>123266</v>
      </c>
      <c r="I15734" s="1" t="s">
        <v>38</v>
      </c>
      <c r="J15734" s="1" t="s">
        <v>1907</v>
      </c>
      <c r="K15734" s="1" t="s">
        <v>229</v>
      </c>
      <c r="L15734" s="1" t="s">
        <v>1908</v>
      </c>
      <c r="M15734" s="1" t="s">
        <v>1909</v>
      </c>
      <c r="N15734" s="1" t="s">
        <v>477</v>
      </c>
      <c r="O15734" s="2">
        <v>541</v>
      </c>
      <c r="P15734">
        <v>24</v>
      </c>
      <c r="Q15734">
        <v>6</v>
      </c>
      <c r="R15734">
        <v>1901</v>
      </c>
      <c r="S15734" s="1" t="s">
        <v>1908</v>
      </c>
      <c r="T15734" s="1" t="s">
        <v>44</v>
      </c>
      <c r="U15734" s="1" t="s">
        <v>478</v>
      </c>
      <c r="V15734" s="1" t="s">
        <v>59224</v>
      </c>
      <c r="W15734" s="1" t="s">
        <v>480</v>
      </c>
      <c r="X15734" s="1" t="s">
        <v>48</v>
      </c>
      <c r="Y15734" s="1" t="s">
        <v>123267</v>
      </c>
      <c r="Z15734" s="1" t="s">
        <v>122809</v>
      </c>
      <c r="AA15734" s="1" t="s">
        <v>123268</v>
      </c>
      <c r="AB15734" s="1" t="s">
        <v>123269</v>
      </c>
      <c r="AC15734" s="1" t="s">
        <v>123270</v>
      </c>
      <c r="AD15734" s="1" t="s">
        <v>123271</v>
      </c>
      <c r="AE15734">
        <v>24077</v>
      </c>
      <c r="AF15734" s="1" t="s">
        <v>93</v>
      </c>
      <c r="AG15734" s="1" t="s">
        <v>93</v>
      </c>
    </row>
    <row r="15735" spans="1:33" x14ac:dyDescent="0.25">
      <c r="A15735">
        <v>15734</v>
      </c>
      <c r="B15735" s="1" t="s">
        <v>123272</v>
      </c>
      <c r="C15735" s="1" t="s">
        <v>16987</v>
      </c>
      <c r="D15735" s="1" t="s">
        <v>35</v>
      </c>
      <c r="E15735">
        <v>4</v>
      </c>
      <c r="F15735">
        <v>4</v>
      </c>
      <c r="G15735" s="1" t="s">
        <v>16988</v>
      </c>
      <c r="H15735" s="1" t="s">
        <v>123273</v>
      </c>
      <c r="I15735" s="1" t="s">
        <v>38</v>
      </c>
      <c r="J15735" s="1" t="s">
        <v>879</v>
      </c>
      <c r="K15735" s="1" t="s">
        <v>193</v>
      </c>
      <c r="L15735" s="1" t="s">
        <v>16990</v>
      </c>
      <c r="M15735" s="1" t="s">
        <v>16991</v>
      </c>
      <c r="N15735" s="1" t="s">
        <v>635</v>
      </c>
      <c r="O15735" s="2">
        <v>541</v>
      </c>
      <c r="P15735">
        <v>24</v>
      </c>
      <c r="Q15735">
        <v>6</v>
      </c>
      <c r="R15735">
        <v>1901</v>
      </c>
      <c r="S15735" s="1" t="s">
        <v>16990</v>
      </c>
      <c r="T15735" s="1" t="s">
        <v>44</v>
      </c>
      <c r="U15735" s="1" t="s">
        <v>16992</v>
      </c>
      <c r="V15735" s="1" t="s">
        <v>100784</v>
      </c>
      <c r="W15735" s="1" t="s">
        <v>638</v>
      </c>
      <c r="X15735" s="1" t="s">
        <v>48</v>
      </c>
      <c r="Y15735" s="1" t="s">
        <v>123274</v>
      </c>
      <c r="Z15735" s="1" t="s">
        <v>123275</v>
      </c>
      <c r="AA15735" s="1" t="s">
        <v>123276</v>
      </c>
      <c r="AB15735" s="1" t="s">
        <v>123277</v>
      </c>
      <c r="AC15735" s="1" t="s">
        <v>123278</v>
      </c>
      <c r="AD15735" s="1" t="s">
        <v>123279</v>
      </c>
      <c r="AE15735">
        <v>24776</v>
      </c>
      <c r="AF15735" s="1" t="s">
        <v>93</v>
      </c>
      <c r="AG15735" s="1" t="s">
        <v>93</v>
      </c>
    </row>
    <row r="15736" spans="1:33" x14ac:dyDescent="0.25">
      <c r="A15736">
        <v>15735</v>
      </c>
      <c r="B15736" s="1" t="s">
        <v>123280</v>
      </c>
      <c r="C15736" s="1" t="s">
        <v>2274</v>
      </c>
      <c r="D15736" s="1" t="s">
        <v>35</v>
      </c>
      <c r="E15736">
        <v>4</v>
      </c>
      <c r="F15736">
        <v>4</v>
      </c>
      <c r="G15736" s="1" t="s">
        <v>2275</v>
      </c>
      <c r="H15736" s="1" t="s">
        <v>123281</v>
      </c>
      <c r="I15736" s="1" t="s">
        <v>122</v>
      </c>
      <c r="J15736" s="1" t="s">
        <v>540</v>
      </c>
      <c r="K15736" s="1" t="s">
        <v>211</v>
      </c>
      <c r="L15736" s="1" t="s">
        <v>2277</v>
      </c>
      <c r="M15736" s="1" t="s">
        <v>2278</v>
      </c>
      <c r="N15736" s="1" t="s">
        <v>1074</v>
      </c>
      <c r="O15736" s="2">
        <v>541</v>
      </c>
      <c r="P15736">
        <v>24</v>
      </c>
      <c r="Q15736">
        <v>6</v>
      </c>
      <c r="R15736">
        <v>1901</v>
      </c>
      <c r="S15736" s="1" t="s">
        <v>44</v>
      </c>
      <c r="T15736" s="1" t="s">
        <v>44</v>
      </c>
      <c r="U15736" s="1" t="s">
        <v>2279</v>
      </c>
      <c r="V15736" s="1" t="s">
        <v>2280</v>
      </c>
      <c r="W15736" s="1" t="s">
        <v>1077</v>
      </c>
      <c r="X15736" s="1" t="s">
        <v>48</v>
      </c>
      <c r="Y15736" s="1" t="s">
        <v>123282</v>
      </c>
      <c r="Z15736" s="1" t="s">
        <v>123283</v>
      </c>
      <c r="AA15736" s="1" t="s">
        <v>123284</v>
      </c>
      <c r="AB15736" s="1" t="s">
        <v>123285</v>
      </c>
      <c r="AC15736" s="1" t="s">
        <v>123286</v>
      </c>
      <c r="AD15736" s="1" t="s">
        <v>123287</v>
      </c>
      <c r="AE15736">
        <v>25602</v>
      </c>
      <c r="AF15736" s="1" t="s">
        <v>93</v>
      </c>
      <c r="AG15736" s="1" t="s">
        <v>93</v>
      </c>
    </row>
    <row r="15737" spans="1:33" x14ac:dyDescent="0.25">
      <c r="A15737">
        <v>15736</v>
      </c>
      <c r="B15737" s="1" t="s">
        <v>123288</v>
      </c>
      <c r="C15737" s="1" t="s">
        <v>75</v>
      </c>
      <c r="D15737" s="1" t="s">
        <v>76</v>
      </c>
      <c r="E15737">
        <v>4</v>
      </c>
      <c r="F15737">
        <v>4</v>
      </c>
      <c r="G15737" s="1" t="s">
        <v>77</v>
      </c>
      <c r="H15737" s="1" t="s">
        <v>123289</v>
      </c>
      <c r="I15737" s="1" t="s">
        <v>38</v>
      </c>
      <c r="J15737" s="1" t="s">
        <v>79</v>
      </c>
      <c r="K15737" s="1" t="s">
        <v>80</v>
      </c>
      <c r="L15737" s="1" t="s">
        <v>81</v>
      </c>
      <c r="M15737" s="1" t="s">
        <v>82</v>
      </c>
      <c r="N15737" s="1" t="s">
        <v>83</v>
      </c>
      <c r="O15737" s="2">
        <v>541</v>
      </c>
      <c r="P15737">
        <v>24</v>
      </c>
      <c r="Q15737">
        <v>6</v>
      </c>
      <c r="R15737">
        <v>1901</v>
      </c>
      <c r="S15737" s="1" t="s">
        <v>81</v>
      </c>
      <c r="T15737" s="1" t="s">
        <v>44</v>
      </c>
      <c r="U15737" s="1" t="s">
        <v>84</v>
      </c>
      <c r="V15737" s="1" t="s">
        <v>59369</v>
      </c>
      <c r="W15737" s="1" t="s">
        <v>86</v>
      </c>
      <c r="X15737" s="1" t="s">
        <v>48</v>
      </c>
      <c r="Y15737" s="1" t="s">
        <v>123290</v>
      </c>
      <c r="Z15737" s="1" t="s">
        <v>122921</v>
      </c>
      <c r="AA15737" s="1" t="s">
        <v>123291</v>
      </c>
      <c r="AB15737" s="1" t="s">
        <v>123292</v>
      </c>
      <c r="AC15737" s="1" t="s">
        <v>123293</v>
      </c>
      <c r="AD15737" s="1" t="s">
        <v>123294</v>
      </c>
      <c r="AE15737">
        <v>25859</v>
      </c>
      <c r="AF15737" s="1" t="s">
        <v>93</v>
      </c>
      <c r="AG15737" s="1" t="s">
        <v>93</v>
      </c>
    </row>
    <row r="15738" spans="1:33" x14ac:dyDescent="0.25">
      <c r="A15738">
        <v>15737</v>
      </c>
      <c r="B15738" s="1" t="s">
        <v>123295</v>
      </c>
      <c r="C15738" s="1" t="s">
        <v>1417</v>
      </c>
      <c r="D15738" s="1" t="s">
        <v>1418</v>
      </c>
      <c r="E15738">
        <v>4</v>
      </c>
      <c r="F15738">
        <v>4</v>
      </c>
      <c r="G15738" s="1" t="s">
        <v>1419</v>
      </c>
      <c r="H15738" s="1" t="s">
        <v>123296</v>
      </c>
      <c r="I15738" s="1" t="s">
        <v>38</v>
      </c>
      <c r="J15738" s="1" t="s">
        <v>262</v>
      </c>
      <c r="K15738" s="1" t="s">
        <v>1421</v>
      </c>
      <c r="L15738" s="1" t="s">
        <v>1422</v>
      </c>
      <c r="M15738" s="1" t="s">
        <v>63</v>
      </c>
      <c r="N15738" s="1" t="s">
        <v>1423</v>
      </c>
      <c r="O15738" s="2">
        <v>541</v>
      </c>
      <c r="P15738">
        <v>24</v>
      </c>
      <c r="Q15738">
        <v>6</v>
      </c>
      <c r="R15738">
        <v>1901</v>
      </c>
      <c r="S15738" s="1" t="s">
        <v>1422</v>
      </c>
      <c r="T15738" s="1" t="s">
        <v>44</v>
      </c>
      <c r="U15738" s="1" t="s">
        <v>1424</v>
      </c>
      <c r="V15738" s="1" t="s">
        <v>1425</v>
      </c>
      <c r="W15738" s="1" t="s">
        <v>1426</v>
      </c>
      <c r="X15738" s="1" t="s">
        <v>48</v>
      </c>
      <c r="Y15738" s="1" t="s">
        <v>123297</v>
      </c>
      <c r="Z15738" s="1" t="s">
        <v>122849</v>
      </c>
      <c r="AA15738" s="1" t="s">
        <v>123298</v>
      </c>
      <c r="AB15738" s="1" t="s">
        <v>123299</v>
      </c>
      <c r="AC15738" s="1" t="s">
        <v>123300</v>
      </c>
      <c r="AD15738" s="1" t="s">
        <v>123301</v>
      </c>
      <c r="AE15738">
        <v>26156</v>
      </c>
      <c r="AF15738" s="1" t="s">
        <v>93</v>
      </c>
      <c r="AG15738" s="1" t="s">
        <v>93</v>
      </c>
    </row>
    <row r="15739" spans="1:33" x14ac:dyDescent="0.25">
      <c r="A15739">
        <v>15738</v>
      </c>
      <c r="B15739" s="1" t="s">
        <v>123302</v>
      </c>
      <c r="C15739" s="1" t="s">
        <v>893</v>
      </c>
      <c r="D15739" s="1" t="s">
        <v>35</v>
      </c>
      <c r="E15739">
        <v>4</v>
      </c>
      <c r="F15739">
        <v>4</v>
      </c>
      <c r="G15739" s="1" t="s">
        <v>894</v>
      </c>
      <c r="H15739" s="1" t="s">
        <v>123303</v>
      </c>
      <c r="I15739" s="1" t="s">
        <v>38</v>
      </c>
      <c r="J15739" s="1" t="s">
        <v>175</v>
      </c>
      <c r="K15739" s="1" t="s">
        <v>896</v>
      </c>
      <c r="L15739" s="1" t="s">
        <v>194</v>
      </c>
      <c r="M15739" s="1" t="s">
        <v>195</v>
      </c>
      <c r="N15739" s="1" t="s">
        <v>196</v>
      </c>
      <c r="O15739" s="2">
        <v>541</v>
      </c>
      <c r="P15739">
        <v>24</v>
      </c>
      <c r="Q15739">
        <v>6</v>
      </c>
      <c r="R15739">
        <v>1901</v>
      </c>
      <c r="S15739" s="1" t="s">
        <v>194</v>
      </c>
      <c r="T15739" s="1" t="s">
        <v>44</v>
      </c>
      <c r="U15739" s="1" t="s">
        <v>197</v>
      </c>
      <c r="V15739" s="1" t="s">
        <v>897</v>
      </c>
      <c r="W15739" s="1" t="s">
        <v>199</v>
      </c>
      <c r="X15739" s="1" t="s">
        <v>48</v>
      </c>
      <c r="Y15739" s="1" t="s">
        <v>123304</v>
      </c>
      <c r="Z15739" s="1" t="s">
        <v>123305</v>
      </c>
      <c r="AA15739" s="1" t="s">
        <v>123306</v>
      </c>
      <c r="AB15739" s="1" t="s">
        <v>123307</v>
      </c>
      <c r="AC15739" s="1" t="s">
        <v>123308</v>
      </c>
      <c r="AD15739" s="1" t="s">
        <v>123309</v>
      </c>
      <c r="AE15739">
        <v>27032</v>
      </c>
      <c r="AF15739" s="1" t="s">
        <v>93</v>
      </c>
      <c r="AG15739" s="1" t="s">
        <v>93</v>
      </c>
    </row>
    <row r="15740" spans="1:33" x14ac:dyDescent="0.25">
      <c r="A15740">
        <v>15739</v>
      </c>
      <c r="B15740" s="1" t="s">
        <v>123310</v>
      </c>
      <c r="C15740" s="1" t="s">
        <v>172</v>
      </c>
      <c r="D15740" s="1" t="s">
        <v>35</v>
      </c>
      <c r="E15740">
        <v>4</v>
      </c>
      <c r="F15740">
        <v>4</v>
      </c>
      <c r="G15740" s="1" t="s">
        <v>173</v>
      </c>
      <c r="H15740" s="1" t="s">
        <v>123311</v>
      </c>
      <c r="I15740" s="1" t="s">
        <v>38</v>
      </c>
      <c r="J15740" s="1" t="s">
        <v>175</v>
      </c>
      <c r="K15740" s="1" t="s">
        <v>176</v>
      </c>
      <c r="L15740" s="1" t="s">
        <v>177</v>
      </c>
      <c r="M15740" s="1" t="s">
        <v>35</v>
      </c>
      <c r="N15740" s="1" t="s">
        <v>178</v>
      </c>
      <c r="O15740" s="2">
        <v>541</v>
      </c>
      <c r="P15740">
        <v>24</v>
      </c>
      <c r="Q15740">
        <v>6</v>
      </c>
      <c r="R15740">
        <v>1901</v>
      </c>
      <c r="S15740" s="1" t="s">
        <v>44</v>
      </c>
      <c r="T15740" s="1" t="s">
        <v>44</v>
      </c>
      <c r="U15740" s="1" t="s">
        <v>179</v>
      </c>
      <c r="V15740" s="1" t="s">
        <v>1144</v>
      </c>
      <c r="W15740" s="1" t="s">
        <v>181</v>
      </c>
      <c r="X15740" s="1" t="s">
        <v>48</v>
      </c>
      <c r="Y15740" s="1" t="s">
        <v>123312</v>
      </c>
      <c r="Z15740" s="1" t="s">
        <v>122873</v>
      </c>
      <c r="AA15740" s="1" t="s">
        <v>123313</v>
      </c>
      <c r="AB15740" s="1" t="s">
        <v>123314</v>
      </c>
      <c r="AC15740" s="1" t="s">
        <v>123315</v>
      </c>
      <c r="AD15740" s="1" t="s">
        <v>123316</v>
      </c>
      <c r="AE15740">
        <v>27120</v>
      </c>
      <c r="AF15740" s="1" t="s">
        <v>93</v>
      </c>
      <c r="AG15740" s="1" t="s">
        <v>93</v>
      </c>
    </row>
    <row r="15741" spans="1:33" x14ac:dyDescent="0.25">
      <c r="A15741">
        <v>15740</v>
      </c>
      <c r="B15741" s="1" t="s">
        <v>123317</v>
      </c>
      <c r="C15741" s="1" t="s">
        <v>189</v>
      </c>
      <c r="D15741" s="1" t="s">
        <v>35</v>
      </c>
      <c r="E15741">
        <v>4</v>
      </c>
      <c r="F15741">
        <v>4</v>
      </c>
      <c r="G15741" s="1" t="s">
        <v>190</v>
      </c>
      <c r="H15741" s="1" t="s">
        <v>123318</v>
      </c>
      <c r="I15741" s="1" t="s">
        <v>38</v>
      </c>
      <c r="J15741" s="1" t="s">
        <v>192</v>
      </c>
      <c r="K15741" s="1" t="s">
        <v>193</v>
      </c>
      <c r="L15741" s="1" t="s">
        <v>194</v>
      </c>
      <c r="M15741" s="1" t="s">
        <v>195</v>
      </c>
      <c r="N15741" s="1" t="s">
        <v>196</v>
      </c>
      <c r="O15741" s="2">
        <v>541</v>
      </c>
      <c r="P15741">
        <v>24</v>
      </c>
      <c r="Q15741">
        <v>6</v>
      </c>
      <c r="R15741">
        <v>1901</v>
      </c>
      <c r="S15741" s="1" t="s">
        <v>194</v>
      </c>
      <c r="T15741" s="1" t="s">
        <v>44</v>
      </c>
      <c r="U15741" s="1" t="s">
        <v>197</v>
      </c>
      <c r="V15741" s="1" t="s">
        <v>198</v>
      </c>
      <c r="W15741" s="1" t="s">
        <v>199</v>
      </c>
      <c r="X15741" s="1" t="s">
        <v>48</v>
      </c>
      <c r="Y15741" s="1" t="s">
        <v>123319</v>
      </c>
      <c r="Z15741" s="1" t="s">
        <v>122889</v>
      </c>
      <c r="AA15741" s="1" t="s">
        <v>123320</v>
      </c>
      <c r="AB15741" s="1" t="s">
        <v>123321</v>
      </c>
      <c r="AC15741" s="1" t="s">
        <v>123322</v>
      </c>
      <c r="AD15741" s="1" t="s">
        <v>123323</v>
      </c>
      <c r="AE15741">
        <v>27405</v>
      </c>
      <c r="AF15741" s="1" t="s">
        <v>93</v>
      </c>
      <c r="AG15741" s="1" t="s">
        <v>93</v>
      </c>
    </row>
    <row r="15742" spans="1:33" x14ac:dyDescent="0.25">
      <c r="A15742">
        <v>15741</v>
      </c>
      <c r="B15742" s="1" t="s">
        <v>123324</v>
      </c>
      <c r="C15742" s="1" t="s">
        <v>273</v>
      </c>
      <c r="D15742" s="1" t="s">
        <v>274</v>
      </c>
      <c r="E15742">
        <v>5</v>
      </c>
      <c r="F15742">
        <v>5</v>
      </c>
      <c r="G15742" s="1" t="s">
        <v>275</v>
      </c>
      <c r="H15742" s="1" t="s">
        <v>123325</v>
      </c>
      <c r="I15742" s="1" t="s">
        <v>38</v>
      </c>
      <c r="J15742" s="1" t="s">
        <v>192</v>
      </c>
      <c r="K15742" s="1" t="s">
        <v>277</v>
      </c>
      <c r="L15742" s="1" t="s">
        <v>278</v>
      </c>
      <c r="M15742" s="1" t="s">
        <v>279</v>
      </c>
      <c r="N15742" s="1" t="s">
        <v>280</v>
      </c>
      <c r="O15742" s="2">
        <v>541</v>
      </c>
      <c r="P15742">
        <v>24</v>
      </c>
      <c r="Q15742">
        <v>6</v>
      </c>
      <c r="R15742">
        <v>1901</v>
      </c>
      <c r="S15742" s="1" t="s">
        <v>278</v>
      </c>
      <c r="T15742" s="1" t="s">
        <v>44</v>
      </c>
      <c r="U15742" s="1" t="s">
        <v>281</v>
      </c>
      <c r="V15742" s="1" t="s">
        <v>282</v>
      </c>
      <c r="W15742" s="1" t="s">
        <v>283</v>
      </c>
      <c r="X15742" s="1" t="s">
        <v>48</v>
      </c>
      <c r="Y15742" s="1" t="s">
        <v>123326</v>
      </c>
      <c r="Z15742" s="1" t="s">
        <v>122975</v>
      </c>
      <c r="AA15742" s="1" t="s">
        <v>123327</v>
      </c>
      <c r="AB15742" s="1" t="s">
        <v>123328</v>
      </c>
      <c r="AC15742" s="1" t="s">
        <v>123329</v>
      </c>
      <c r="AD15742" s="1" t="s">
        <v>123330</v>
      </c>
      <c r="AE15742">
        <v>28507</v>
      </c>
      <c r="AF15742" s="1" t="s">
        <v>93</v>
      </c>
      <c r="AG15742" s="1" t="s">
        <v>93</v>
      </c>
    </row>
    <row r="15743" spans="1:33" x14ac:dyDescent="0.25">
      <c r="A15743">
        <v>15742</v>
      </c>
      <c r="B15743" s="1" t="s">
        <v>123331</v>
      </c>
      <c r="C15743" s="1" t="s">
        <v>1238</v>
      </c>
      <c r="D15743" s="1" t="s">
        <v>1239</v>
      </c>
      <c r="E15743">
        <v>5</v>
      </c>
      <c r="F15743">
        <v>5</v>
      </c>
      <c r="G15743" s="1" t="s">
        <v>1240</v>
      </c>
      <c r="H15743" s="1" t="s">
        <v>123332</v>
      </c>
      <c r="I15743" s="1" t="s">
        <v>38</v>
      </c>
      <c r="J15743" s="1" t="s">
        <v>140</v>
      </c>
      <c r="K15743" s="1" t="s">
        <v>1242</v>
      </c>
      <c r="L15743" s="1" t="s">
        <v>1243</v>
      </c>
      <c r="M15743" s="1" t="s">
        <v>1244</v>
      </c>
      <c r="N15743" s="1" t="s">
        <v>298</v>
      </c>
      <c r="O15743" s="2">
        <v>541</v>
      </c>
      <c r="P15743">
        <v>24</v>
      </c>
      <c r="Q15743">
        <v>6</v>
      </c>
      <c r="R15743">
        <v>1901</v>
      </c>
      <c r="S15743" s="1" t="s">
        <v>1243</v>
      </c>
      <c r="T15743" s="1" t="s">
        <v>44</v>
      </c>
      <c r="U15743" s="1" t="s">
        <v>300</v>
      </c>
      <c r="V15743" s="1" t="s">
        <v>1245</v>
      </c>
      <c r="W15743" s="1" t="s">
        <v>302</v>
      </c>
      <c r="X15743" s="1" t="s">
        <v>48</v>
      </c>
      <c r="Y15743" s="1" t="s">
        <v>123333</v>
      </c>
      <c r="Z15743" s="1" t="s">
        <v>123334</v>
      </c>
      <c r="AA15743" s="1" t="s">
        <v>123335</v>
      </c>
      <c r="AB15743" s="1" t="s">
        <v>123336</v>
      </c>
      <c r="AC15743" s="1" t="s">
        <v>123337</v>
      </c>
      <c r="AD15743" s="1" t="s">
        <v>123338</v>
      </c>
      <c r="AE15743">
        <v>28984</v>
      </c>
      <c r="AF15743" s="1" t="s">
        <v>93</v>
      </c>
      <c r="AG15743" s="1" t="s">
        <v>93</v>
      </c>
    </row>
    <row r="15744" spans="1:33" x14ac:dyDescent="0.25">
      <c r="A15744">
        <v>15743</v>
      </c>
      <c r="B15744" s="1" t="s">
        <v>123339</v>
      </c>
      <c r="C15744" s="1" t="s">
        <v>654</v>
      </c>
      <c r="D15744" s="1" t="s">
        <v>35</v>
      </c>
      <c r="E15744">
        <v>5</v>
      </c>
      <c r="F15744">
        <v>5</v>
      </c>
      <c r="G15744" s="1" t="s">
        <v>655</v>
      </c>
      <c r="H15744" s="1" t="s">
        <v>123340</v>
      </c>
      <c r="I15744" s="1" t="s">
        <v>38</v>
      </c>
      <c r="J15744" s="1" t="s">
        <v>262</v>
      </c>
      <c r="K15744" s="1" t="s">
        <v>193</v>
      </c>
      <c r="L15744" s="1" t="s">
        <v>177</v>
      </c>
      <c r="M15744" s="1" t="s">
        <v>35</v>
      </c>
      <c r="N15744" s="1" t="s">
        <v>178</v>
      </c>
      <c r="O15744" s="2">
        <v>541</v>
      </c>
      <c r="P15744">
        <v>24</v>
      </c>
      <c r="Q15744">
        <v>6</v>
      </c>
      <c r="R15744">
        <v>1901</v>
      </c>
      <c r="S15744" s="1" t="s">
        <v>177</v>
      </c>
      <c r="T15744" s="1" t="s">
        <v>44</v>
      </c>
      <c r="U15744" s="1" t="s">
        <v>657</v>
      </c>
      <c r="V15744" s="1" t="s">
        <v>658</v>
      </c>
      <c r="W15744" s="1" t="s">
        <v>181</v>
      </c>
      <c r="X15744" s="1" t="s">
        <v>48</v>
      </c>
      <c r="Y15744" s="1" t="s">
        <v>123341</v>
      </c>
      <c r="Z15744" s="1" t="s">
        <v>122841</v>
      </c>
      <c r="AA15744" s="1" t="s">
        <v>123342</v>
      </c>
      <c r="AB15744" s="1" t="s">
        <v>123343</v>
      </c>
      <c r="AC15744" s="1" t="s">
        <v>123344</v>
      </c>
      <c r="AD15744" s="1" t="s">
        <v>123345</v>
      </c>
      <c r="AE15744">
        <v>29609</v>
      </c>
      <c r="AF15744" s="1" t="s">
        <v>93</v>
      </c>
      <c r="AG15744" s="1" t="s">
        <v>93</v>
      </c>
    </row>
    <row r="15745" spans="1:33" x14ac:dyDescent="0.25">
      <c r="A15745">
        <v>15744</v>
      </c>
      <c r="B15745" s="1" t="s">
        <v>123346</v>
      </c>
      <c r="C15745" s="1" t="s">
        <v>56</v>
      </c>
      <c r="D15745" s="1" t="s">
        <v>57</v>
      </c>
      <c r="E15745">
        <v>5</v>
      </c>
      <c r="F15745">
        <v>5</v>
      </c>
      <c r="G15745" s="1" t="s">
        <v>58</v>
      </c>
      <c r="H15745" s="1" t="s">
        <v>123347</v>
      </c>
      <c r="I15745" s="1" t="s">
        <v>38</v>
      </c>
      <c r="J15745" s="1" t="s">
        <v>60</v>
      </c>
      <c r="K15745" s="1" t="s">
        <v>61</v>
      </c>
      <c r="L15745" s="1" t="s">
        <v>62</v>
      </c>
      <c r="M15745" s="1" t="s">
        <v>63</v>
      </c>
      <c r="N15745" s="1" t="s">
        <v>64</v>
      </c>
      <c r="O15745" s="2">
        <v>541</v>
      </c>
      <c r="P15745">
        <v>24</v>
      </c>
      <c r="Q15745">
        <v>6</v>
      </c>
      <c r="R15745">
        <v>1901</v>
      </c>
      <c r="S15745" s="1" t="s">
        <v>44</v>
      </c>
      <c r="T15745" s="1" t="s">
        <v>44</v>
      </c>
      <c r="U15745" s="1" t="s">
        <v>65</v>
      </c>
      <c r="V15745" s="1" t="s">
        <v>66</v>
      </c>
      <c r="W15745" s="1" t="s">
        <v>67</v>
      </c>
      <c r="X15745" s="1" t="s">
        <v>48</v>
      </c>
      <c r="Y15745" s="1" t="s">
        <v>123348</v>
      </c>
      <c r="Z15745" s="1" t="s">
        <v>123349</v>
      </c>
      <c r="AA15745" s="1" t="s">
        <v>123350</v>
      </c>
      <c r="AB15745" s="1" t="s">
        <v>123351</v>
      </c>
      <c r="AC15745" s="1" t="s">
        <v>123352</v>
      </c>
      <c r="AD15745" s="1" t="s">
        <v>123353</v>
      </c>
      <c r="AE15745">
        <v>29975</v>
      </c>
      <c r="AF15745" s="1" t="s">
        <v>93</v>
      </c>
      <c r="AG15745" s="1" t="s">
        <v>93</v>
      </c>
    </row>
    <row r="15746" spans="1:33" x14ac:dyDescent="0.25">
      <c r="A15746">
        <v>15745</v>
      </c>
      <c r="B15746" s="1" t="s">
        <v>123354</v>
      </c>
      <c r="C15746" s="1" t="s">
        <v>75</v>
      </c>
      <c r="D15746" s="1" t="s">
        <v>76</v>
      </c>
      <c r="E15746">
        <v>5</v>
      </c>
      <c r="F15746">
        <v>5</v>
      </c>
      <c r="G15746" s="1" t="s">
        <v>77</v>
      </c>
      <c r="H15746" s="1" t="s">
        <v>123355</v>
      </c>
      <c r="I15746" s="1" t="s">
        <v>38</v>
      </c>
      <c r="J15746" s="1" t="s">
        <v>79</v>
      </c>
      <c r="K15746" s="1" t="s">
        <v>80</v>
      </c>
      <c r="L15746" s="1" t="s">
        <v>81</v>
      </c>
      <c r="M15746" s="1" t="s">
        <v>82</v>
      </c>
      <c r="N15746" s="1" t="s">
        <v>83</v>
      </c>
      <c r="O15746" s="2">
        <v>541</v>
      </c>
      <c r="P15746">
        <v>24</v>
      </c>
      <c r="Q15746">
        <v>6</v>
      </c>
      <c r="R15746">
        <v>1901</v>
      </c>
      <c r="S15746" s="1" t="s">
        <v>81</v>
      </c>
      <c r="T15746" s="1" t="s">
        <v>44</v>
      </c>
      <c r="U15746" s="1" t="s">
        <v>84</v>
      </c>
      <c r="V15746" s="1" t="s">
        <v>59369</v>
      </c>
      <c r="W15746" s="1" t="s">
        <v>86</v>
      </c>
      <c r="X15746" s="1" t="s">
        <v>48</v>
      </c>
      <c r="Y15746" s="1" t="s">
        <v>123356</v>
      </c>
      <c r="Z15746" s="1" t="s">
        <v>122921</v>
      </c>
      <c r="AA15746" s="1" t="s">
        <v>123357</v>
      </c>
      <c r="AB15746" s="1" t="s">
        <v>123358</v>
      </c>
      <c r="AC15746" s="1" t="s">
        <v>123359</v>
      </c>
      <c r="AD15746" s="1" t="s">
        <v>123360</v>
      </c>
      <c r="AE15746">
        <v>30181</v>
      </c>
      <c r="AF15746" s="1" t="s">
        <v>93</v>
      </c>
      <c r="AG15746" s="1" t="s">
        <v>93</v>
      </c>
    </row>
    <row r="15747" spans="1:33" x14ac:dyDescent="0.25">
      <c r="A15747">
        <v>15746</v>
      </c>
      <c r="B15747" s="1" t="s">
        <v>123361</v>
      </c>
      <c r="C15747" s="1" t="s">
        <v>576</v>
      </c>
      <c r="D15747" s="1" t="s">
        <v>577</v>
      </c>
      <c r="E15747">
        <v>5</v>
      </c>
      <c r="F15747">
        <v>5</v>
      </c>
      <c r="G15747" s="1" t="s">
        <v>578</v>
      </c>
      <c r="H15747" s="1" t="s">
        <v>123362</v>
      </c>
      <c r="I15747" s="1" t="s">
        <v>38</v>
      </c>
      <c r="J15747" s="1" t="s">
        <v>401</v>
      </c>
      <c r="K15747" s="1" t="s">
        <v>580</v>
      </c>
      <c r="L15747" s="1" t="s">
        <v>581</v>
      </c>
      <c r="M15747" s="1" t="s">
        <v>582</v>
      </c>
      <c r="N15747" s="1" t="s">
        <v>83</v>
      </c>
      <c r="O15747" s="2">
        <v>541</v>
      </c>
      <c r="P15747">
        <v>24</v>
      </c>
      <c r="Q15747">
        <v>6</v>
      </c>
      <c r="R15747">
        <v>1901</v>
      </c>
      <c r="S15747" s="1" t="s">
        <v>214</v>
      </c>
      <c r="T15747" s="1" t="s">
        <v>44</v>
      </c>
      <c r="U15747" s="1" t="s">
        <v>84</v>
      </c>
      <c r="V15747" s="1" t="s">
        <v>583</v>
      </c>
      <c r="W15747" s="1" t="s">
        <v>86</v>
      </c>
      <c r="X15747" s="1" t="s">
        <v>48</v>
      </c>
      <c r="Y15747" s="1" t="s">
        <v>123363</v>
      </c>
      <c r="Z15747" s="1" t="s">
        <v>123074</v>
      </c>
      <c r="AA15747" s="1" t="s">
        <v>123364</v>
      </c>
      <c r="AB15747" s="1" t="s">
        <v>123365</v>
      </c>
      <c r="AC15747" s="1" t="s">
        <v>123366</v>
      </c>
      <c r="AD15747" s="1" t="s">
        <v>123367</v>
      </c>
      <c r="AE15747">
        <v>30653</v>
      </c>
      <c r="AF15747" s="1" t="s">
        <v>93</v>
      </c>
      <c r="AG15747" s="1" t="s">
        <v>93</v>
      </c>
    </row>
    <row r="15748" spans="1:33" x14ac:dyDescent="0.25">
      <c r="A15748">
        <v>15747</v>
      </c>
      <c r="B15748" s="1" t="s">
        <v>123368</v>
      </c>
      <c r="C15748" s="1" t="s">
        <v>748</v>
      </c>
      <c r="D15748" s="1" t="s">
        <v>749</v>
      </c>
      <c r="E15748">
        <v>5</v>
      </c>
      <c r="F15748">
        <v>5</v>
      </c>
      <c r="G15748" s="1" t="s">
        <v>750</v>
      </c>
      <c r="H15748" s="1" t="s">
        <v>123369</v>
      </c>
      <c r="I15748" s="1" t="s">
        <v>38</v>
      </c>
      <c r="J15748" s="1" t="s">
        <v>262</v>
      </c>
      <c r="K15748" s="1" t="s">
        <v>752</v>
      </c>
      <c r="L15748" s="1" t="s">
        <v>753</v>
      </c>
      <c r="M15748" s="1" t="s">
        <v>753</v>
      </c>
      <c r="N15748" s="1" t="s">
        <v>754</v>
      </c>
      <c r="O15748" s="2">
        <v>541</v>
      </c>
      <c r="P15748">
        <v>24</v>
      </c>
      <c r="Q15748">
        <v>6</v>
      </c>
      <c r="R15748">
        <v>1901</v>
      </c>
      <c r="S15748" s="1" t="s">
        <v>44</v>
      </c>
      <c r="T15748" s="1" t="s">
        <v>44</v>
      </c>
      <c r="U15748" s="1" t="s">
        <v>755</v>
      </c>
      <c r="V15748" s="1" t="s">
        <v>756</v>
      </c>
      <c r="W15748" s="1" t="s">
        <v>757</v>
      </c>
      <c r="X15748" s="1" t="s">
        <v>48</v>
      </c>
      <c r="Y15748" s="1" t="s">
        <v>123370</v>
      </c>
      <c r="Z15748" s="1" t="s">
        <v>123371</v>
      </c>
      <c r="AA15748" s="1" t="s">
        <v>123372</v>
      </c>
      <c r="AB15748" s="1" t="s">
        <v>123373</v>
      </c>
      <c r="AC15748" s="1" t="s">
        <v>123374</v>
      </c>
      <c r="AD15748" s="1" t="s">
        <v>123375</v>
      </c>
      <c r="AE15748">
        <v>30745</v>
      </c>
      <c r="AF15748" s="1" t="s">
        <v>93</v>
      </c>
      <c r="AG15748" s="1" t="s">
        <v>93</v>
      </c>
    </row>
    <row r="15749" spans="1:33" x14ac:dyDescent="0.25">
      <c r="A15749">
        <v>15748</v>
      </c>
      <c r="B15749" s="1" t="s">
        <v>123376</v>
      </c>
      <c r="C15749" s="1" t="s">
        <v>154</v>
      </c>
      <c r="D15749" s="1" t="s">
        <v>155</v>
      </c>
      <c r="E15749">
        <v>5</v>
      </c>
      <c r="F15749">
        <v>5</v>
      </c>
      <c r="G15749" s="1" t="s">
        <v>156</v>
      </c>
      <c r="H15749" s="1" t="s">
        <v>123377</v>
      </c>
      <c r="I15749" s="1" t="s">
        <v>38</v>
      </c>
      <c r="J15749" s="1" t="s">
        <v>79</v>
      </c>
      <c r="K15749" s="1" t="s">
        <v>158</v>
      </c>
      <c r="L15749" s="1" t="s">
        <v>159</v>
      </c>
      <c r="M15749" s="1" t="s">
        <v>159</v>
      </c>
      <c r="N15749" s="1" t="s">
        <v>160</v>
      </c>
      <c r="O15749" s="2">
        <v>541</v>
      </c>
      <c r="P15749">
        <v>24</v>
      </c>
      <c r="Q15749">
        <v>6</v>
      </c>
      <c r="R15749">
        <v>1901</v>
      </c>
      <c r="S15749" s="1" t="s">
        <v>161</v>
      </c>
      <c r="T15749" s="1" t="s">
        <v>44</v>
      </c>
      <c r="U15749" s="1" t="s">
        <v>162</v>
      </c>
      <c r="V15749" s="1" t="s">
        <v>23050</v>
      </c>
      <c r="W15749" s="1" t="s">
        <v>164</v>
      </c>
      <c r="X15749" s="1" t="s">
        <v>48</v>
      </c>
      <c r="Y15749" s="1" t="s">
        <v>123378</v>
      </c>
      <c r="Z15749" s="1" t="s">
        <v>122929</v>
      </c>
      <c r="AA15749" s="1" t="s">
        <v>123379</v>
      </c>
      <c r="AB15749" s="1" t="s">
        <v>123380</v>
      </c>
      <c r="AC15749" s="1" t="s">
        <v>123381</v>
      </c>
      <c r="AD15749" s="1" t="s">
        <v>123382</v>
      </c>
      <c r="AE15749">
        <v>30947</v>
      </c>
      <c r="AF15749" s="1" t="s">
        <v>93</v>
      </c>
      <c r="AG15749" s="1" t="s">
        <v>93</v>
      </c>
    </row>
    <row r="15750" spans="1:33" x14ac:dyDescent="0.25">
      <c r="A15750">
        <v>15749</v>
      </c>
      <c r="B15750" s="1" t="s">
        <v>123383</v>
      </c>
      <c r="C15750" s="1" t="s">
        <v>172</v>
      </c>
      <c r="D15750" s="1" t="s">
        <v>35</v>
      </c>
      <c r="E15750">
        <v>5</v>
      </c>
      <c r="F15750">
        <v>5</v>
      </c>
      <c r="G15750" s="1" t="s">
        <v>173</v>
      </c>
      <c r="H15750" s="1" t="s">
        <v>123384</v>
      </c>
      <c r="I15750" s="1" t="s">
        <v>38</v>
      </c>
      <c r="J15750" s="1" t="s">
        <v>175</v>
      </c>
      <c r="K15750" s="1" t="s">
        <v>176</v>
      </c>
      <c r="L15750" s="1" t="s">
        <v>177</v>
      </c>
      <c r="M15750" s="1" t="s">
        <v>35</v>
      </c>
      <c r="N15750" s="1" t="s">
        <v>178</v>
      </c>
      <c r="O15750" s="2">
        <v>541</v>
      </c>
      <c r="P15750">
        <v>24</v>
      </c>
      <c r="Q15750">
        <v>6</v>
      </c>
      <c r="R15750">
        <v>1901</v>
      </c>
      <c r="S15750" s="1" t="s">
        <v>44</v>
      </c>
      <c r="T15750" s="1" t="s">
        <v>44</v>
      </c>
      <c r="U15750" s="1" t="s">
        <v>179</v>
      </c>
      <c r="V15750" s="1" t="s">
        <v>1144</v>
      </c>
      <c r="W15750" s="1" t="s">
        <v>181</v>
      </c>
      <c r="X15750" s="1" t="s">
        <v>48</v>
      </c>
      <c r="Y15750" s="1" t="s">
        <v>123385</v>
      </c>
      <c r="Z15750" s="1" t="s">
        <v>122873</v>
      </c>
      <c r="AA15750" s="1" t="s">
        <v>123386</v>
      </c>
      <c r="AB15750" s="1" t="s">
        <v>123387</v>
      </c>
      <c r="AC15750" s="1" t="s">
        <v>123388</v>
      </c>
      <c r="AD15750" s="1" t="s">
        <v>123389</v>
      </c>
      <c r="AE15750">
        <v>31133</v>
      </c>
      <c r="AF15750" s="1" t="s">
        <v>93</v>
      </c>
      <c r="AG15750" s="1" t="s">
        <v>93</v>
      </c>
    </row>
    <row r="15751" spans="1:33" x14ac:dyDescent="0.25">
      <c r="A15751">
        <v>15750</v>
      </c>
      <c r="B15751" s="1" t="s">
        <v>123390</v>
      </c>
      <c r="C15751" s="1" t="s">
        <v>4706</v>
      </c>
      <c r="D15751" s="1" t="s">
        <v>35</v>
      </c>
      <c r="E15751">
        <v>6</v>
      </c>
      <c r="F15751">
        <v>6</v>
      </c>
      <c r="G15751" s="1" t="s">
        <v>4707</v>
      </c>
      <c r="H15751" s="1" t="s">
        <v>123391</v>
      </c>
      <c r="I15751" s="1" t="s">
        <v>38</v>
      </c>
      <c r="J15751" s="1" t="s">
        <v>60</v>
      </c>
      <c r="K15751" s="1" t="s">
        <v>3600</v>
      </c>
      <c r="L15751" s="1" t="s">
        <v>1855</v>
      </c>
      <c r="M15751" s="1" t="s">
        <v>1856</v>
      </c>
      <c r="N15751" s="1" t="s">
        <v>1857</v>
      </c>
      <c r="O15751" s="2">
        <v>541</v>
      </c>
      <c r="P15751">
        <v>24</v>
      </c>
      <c r="Q15751">
        <v>6</v>
      </c>
      <c r="R15751">
        <v>1901</v>
      </c>
      <c r="S15751" s="1" t="s">
        <v>44</v>
      </c>
      <c r="T15751" s="1" t="s">
        <v>44</v>
      </c>
      <c r="U15751" s="1" t="s">
        <v>4709</v>
      </c>
      <c r="V15751" s="1" t="s">
        <v>11904</v>
      </c>
      <c r="W15751" s="1" t="s">
        <v>1860</v>
      </c>
      <c r="X15751" s="1" t="s">
        <v>48</v>
      </c>
      <c r="Y15751" s="1" t="s">
        <v>123392</v>
      </c>
      <c r="Z15751" s="1" t="s">
        <v>123134</v>
      </c>
      <c r="AA15751" s="1" t="s">
        <v>123393</v>
      </c>
      <c r="AB15751" s="1" t="s">
        <v>123394</v>
      </c>
      <c r="AC15751" s="1" t="s">
        <v>123395</v>
      </c>
      <c r="AD15751" s="1" t="s">
        <v>123396</v>
      </c>
      <c r="AE15751">
        <v>31879</v>
      </c>
      <c r="AF15751" s="1" t="s">
        <v>93</v>
      </c>
      <c r="AG15751" s="1" t="s">
        <v>93</v>
      </c>
    </row>
    <row r="15752" spans="1:33" x14ac:dyDescent="0.25">
      <c r="A15752">
        <v>15751</v>
      </c>
      <c r="B15752" s="1" t="s">
        <v>123397</v>
      </c>
      <c r="C15752" s="1" t="s">
        <v>654</v>
      </c>
      <c r="D15752" s="1" t="s">
        <v>35</v>
      </c>
      <c r="E15752">
        <v>6</v>
      </c>
      <c r="F15752">
        <v>6</v>
      </c>
      <c r="G15752" s="1" t="s">
        <v>655</v>
      </c>
      <c r="H15752" s="1" t="s">
        <v>123398</v>
      </c>
      <c r="I15752" s="1" t="s">
        <v>38</v>
      </c>
      <c r="J15752" s="1" t="s">
        <v>262</v>
      </c>
      <c r="K15752" s="1" t="s">
        <v>193</v>
      </c>
      <c r="L15752" s="1" t="s">
        <v>177</v>
      </c>
      <c r="M15752" s="1" t="s">
        <v>35</v>
      </c>
      <c r="N15752" s="1" t="s">
        <v>178</v>
      </c>
      <c r="O15752" s="2">
        <v>541</v>
      </c>
      <c r="P15752">
        <v>24</v>
      </c>
      <c r="Q15752">
        <v>6</v>
      </c>
      <c r="R15752">
        <v>1901</v>
      </c>
      <c r="S15752" s="1" t="s">
        <v>177</v>
      </c>
      <c r="T15752" s="1" t="s">
        <v>44</v>
      </c>
      <c r="U15752" s="1" t="s">
        <v>657</v>
      </c>
      <c r="V15752" s="1" t="s">
        <v>658</v>
      </c>
      <c r="W15752" s="1" t="s">
        <v>181</v>
      </c>
      <c r="X15752" s="1" t="s">
        <v>48</v>
      </c>
      <c r="Y15752" s="1" t="s">
        <v>123399</v>
      </c>
      <c r="Z15752" s="1" t="s">
        <v>122841</v>
      </c>
      <c r="AA15752" s="1" t="s">
        <v>123400</v>
      </c>
      <c r="AB15752" s="1" t="s">
        <v>123401</v>
      </c>
      <c r="AC15752" s="1" t="s">
        <v>123402</v>
      </c>
      <c r="AD15752" s="1" t="s">
        <v>123403</v>
      </c>
      <c r="AE15752">
        <v>33178</v>
      </c>
      <c r="AF15752" s="1" t="s">
        <v>93</v>
      </c>
      <c r="AG15752" s="1" t="s">
        <v>93</v>
      </c>
    </row>
    <row r="15753" spans="1:33" x14ac:dyDescent="0.25">
      <c r="A15753">
        <v>15752</v>
      </c>
      <c r="B15753" s="1" t="s">
        <v>123404</v>
      </c>
      <c r="C15753" s="1" t="s">
        <v>56</v>
      </c>
      <c r="D15753" s="1" t="s">
        <v>57</v>
      </c>
      <c r="E15753">
        <v>6</v>
      </c>
      <c r="F15753">
        <v>6</v>
      </c>
      <c r="G15753" s="1" t="s">
        <v>58</v>
      </c>
      <c r="H15753" s="1" t="s">
        <v>123405</v>
      </c>
      <c r="I15753" s="1" t="s">
        <v>38</v>
      </c>
      <c r="J15753" s="1" t="s">
        <v>60</v>
      </c>
      <c r="K15753" s="1" t="s">
        <v>61</v>
      </c>
      <c r="L15753" s="1" t="s">
        <v>62</v>
      </c>
      <c r="M15753" s="1" t="s">
        <v>63</v>
      </c>
      <c r="N15753" s="1" t="s">
        <v>64</v>
      </c>
      <c r="O15753" s="2">
        <v>541</v>
      </c>
      <c r="P15753">
        <v>24</v>
      </c>
      <c r="Q15753">
        <v>6</v>
      </c>
      <c r="R15753">
        <v>1901</v>
      </c>
      <c r="S15753" s="1" t="s">
        <v>44</v>
      </c>
      <c r="T15753" s="1" t="s">
        <v>44</v>
      </c>
      <c r="U15753" s="1" t="s">
        <v>65</v>
      </c>
      <c r="V15753" s="1" t="s">
        <v>66</v>
      </c>
      <c r="W15753" s="1" t="s">
        <v>67</v>
      </c>
      <c r="X15753" s="1" t="s">
        <v>48</v>
      </c>
      <c r="Y15753" s="1" t="s">
        <v>123406</v>
      </c>
      <c r="Z15753" s="1" t="s">
        <v>123349</v>
      </c>
      <c r="AA15753" s="1" t="s">
        <v>123407</v>
      </c>
      <c r="AB15753" s="1" t="s">
        <v>123408</v>
      </c>
      <c r="AC15753" s="1" t="s">
        <v>123409</v>
      </c>
      <c r="AD15753" s="1" t="s">
        <v>123410</v>
      </c>
      <c r="AE15753">
        <v>33434</v>
      </c>
      <c r="AF15753" s="1" t="s">
        <v>93</v>
      </c>
      <c r="AG15753" s="1" t="s">
        <v>93</v>
      </c>
    </row>
    <row r="15754" spans="1:33" x14ac:dyDescent="0.25">
      <c r="A15754">
        <v>15753</v>
      </c>
      <c r="B15754" s="1" t="s">
        <v>123411</v>
      </c>
      <c r="C15754" s="1" t="s">
        <v>154</v>
      </c>
      <c r="D15754" s="1" t="s">
        <v>155</v>
      </c>
      <c r="E15754">
        <v>6</v>
      </c>
      <c r="F15754">
        <v>6</v>
      </c>
      <c r="G15754" s="1" t="s">
        <v>156</v>
      </c>
      <c r="H15754" s="1" t="s">
        <v>123412</v>
      </c>
      <c r="I15754" s="1" t="s">
        <v>38</v>
      </c>
      <c r="J15754" s="1" t="s">
        <v>79</v>
      </c>
      <c r="K15754" s="1" t="s">
        <v>158</v>
      </c>
      <c r="L15754" s="1" t="s">
        <v>159</v>
      </c>
      <c r="M15754" s="1" t="s">
        <v>159</v>
      </c>
      <c r="N15754" s="1" t="s">
        <v>160</v>
      </c>
      <c r="O15754" s="2">
        <v>541</v>
      </c>
      <c r="P15754">
        <v>24</v>
      </c>
      <c r="Q15754">
        <v>6</v>
      </c>
      <c r="R15754">
        <v>1901</v>
      </c>
      <c r="S15754" s="1" t="s">
        <v>161</v>
      </c>
      <c r="T15754" s="1" t="s">
        <v>44</v>
      </c>
      <c r="U15754" s="1" t="s">
        <v>162</v>
      </c>
      <c r="V15754" s="1" t="s">
        <v>23050</v>
      </c>
      <c r="W15754" s="1" t="s">
        <v>164</v>
      </c>
      <c r="X15754" s="1" t="s">
        <v>48</v>
      </c>
      <c r="Y15754" s="1" t="s">
        <v>123413</v>
      </c>
      <c r="Z15754" s="1" t="s">
        <v>122929</v>
      </c>
      <c r="AA15754" s="1" t="s">
        <v>123414</v>
      </c>
      <c r="AB15754" s="1" t="s">
        <v>123415</v>
      </c>
      <c r="AC15754" s="1" t="s">
        <v>123416</v>
      </c>
      <c r="AD15754" s="1" t="s">
        <v>123417</v>
      </c>
      <c r="AE15754">
        <v>34289</v>
      </c>
      <c r="AF15754" s="1" t="s">
        <v>93</v>
      </c>
      <c r="AG15754" s="1" t="s">
        <v>93</v>
      </c>
    </row>
    <row r="15755" spans="1:33" x14ac:dyDescent="0.25">
      <c r="A15755">
        <v>15754</v>
      </c>
      <c r="B15755" s="1" t="s">
        <v>123418</v>
      </c>
      <c r="C15755" s="1" t="s">
        <v>4179</v>
      </c>
      <c r="D15755" s="1" t="s">
        <v>4180</v>
      </c>
      <c r="E15755">
        <v>7</v>
      </c>
      <c r="F15755">
        <v>7</v>
      </c>
      <c r="G15755" s="1" t="s">
        <v>4181</v>
      </c>
      <c r="H15755" s="1" t="s">
        <v>123419</v>
      </c>
      <c r="I15755" s="1" t="s">
        <v>38</v>
      </c>
      <c r="J15755" s="1" t="s">
        <v>192</v>
      </c>
      <c r="K15755" s="1" t="s">
        <v>2575</v>
      </c>
      <c r="L15755" s="1" t="s">
        <v>4183</v>
      </c>
      <c r="M15755" s="1" t="s">
        <v>4184</v>
      </c>
      <c r="N15755" s="1" t="s">
        <v>1962</v>
      </c>
      <c r="O15755" s="2">
        <v>541</v>
      </c>
      <c r="P15755">
        <v>24</v>
      </c>
      <c r="Q15755">
        <v>6</v>
      </c>
      <c r="R15755">
        <v>1901</v>
      </c>
      <c r="S15755" s="1" t="s">
        <v>4183</v>
      </c>
      <c r="T15755" s="1" t="s">
        <v>44</v>
      </c>
      <c r="U15755" s="1" t="s">
        <v>4185</v>
      </c>
      <c r="V15755" s="1" t="s">
        <v>4186</v>
      </c>
      <c r="W15755" s="1" t="s">
        <v>1965</v>
      </c>
      <c r="X15755" s="1" t="s">
        <v>48</v>
      </c>
      <c r="Y15755" s="1" t="s">
        <v>123420</v>
      </c>
      <c r="Z15755" s="1" t="s">
        <v>123421</v>
      </c>
      <c r="AA15755" s="1" t="s">
        <v>123422</v>
      </c>
      <c r="AB15755" s="1" t="s">
        <v>123423</v>
      </c>
      <c r="AC15755" s="1" t="s">
        <v>123424</v>
      </c>
      <c r="AD15755" s="1" t="s">
        <v>123425</v>
      </c>
      <c r="AE15755">
        <v>34999</v>
      </c>
      <c r="AF15755" s="1" t="s">
        <v>93</v>
      </c>
      <c r="AG15755" s="1" t="s">
        <v>93</v>
      </c>
    </row>
    <row r="15756" spans="1:33" x14ac:dyDescent="0.25">
      <c r="A15756">
        <v>15755</v>
      </c>
      <c r="B15756" s="1" t="s">
        <v>123426</v>
      </c>
      <c r="C15756" s="1" t="s">
        <v>2688</v>
      </c>
      <c r="D15756" s="1" t="s">
        <v>2689</v>
      </c>
      <c r="E15756">
        <v>7</v>
      </c>
      <c r="F15756">
        <v>7</v>
      </c>
      <c r="G15756" s="1" t="s">
        <v>2690</v>
      </c>
      <c r="H15756" s="1" t="s">
        <v>123427</v>
      </c>
      <c r="I15756" s="1" t="s">
        <v>38</v>
      </c>
      <c r="J15756" s="1" t="s">
        <v>1854</v>
      </c>
      <c r="K15756" s="1" t="s">
        <v>2692</v>
      </c>
      <c r="L15756" s="1" t="s">
        <v>2693</v>
      </c>
      <c r="M15756" s="1" t="s">
        <v>35</v>
      </c>
      <c r="N15756" s="1" t="s">
        <v>2694</v>
      </c>
      <c r="O15756" s="2">
        <v>541</v>
      </c>
      <c r="P15756">
        <v>24</v>
      </c>
      <c r="Q15756">
        <v>6</v>
      </c>
      <c r="R15756">
        <v>1901</v>
      </c>
      <c r="S15756" s="1" t="s">
        <v>2693</v>
      </c>
      <c r="T15756" s="1" t="s">
        <v>44</v>
      </c>
      <c r="U15756" s="1" t="s">
        <v>2695</v>
      </c>
      <c r="V15756" s="1" t="s">
        <v>2696</v>
      </c>
      <c r="W15756" s="1" t="s">
        <v>2697</v>
      </c>
      <c r="X15756" s="1" t="s">
        <v>48</v>
      </c>
      <c r="Y15756" s="1" t="s">
        <v>123428</v>
      </c>
      <c r="Z15756" s="1" t="s">
        <v>123245</v>
      </c>
      <c r="AA15756" s="1" t="s">
        <v>123429</v>
      </c>
      <c r="AB15756" s="1" t="s">
        <v>123430</v>
      </c>
      <c r="AC15756" s="1" t="s">
        <v>123431</v>
      </c>
      <c r="AD15756" s="1" t="s">
        <v>123432</v>
      </c>
      <c r="AE15756">
        <v>35174</v>
      </c>
      <c r="AF15756" s="1" t="s">
        <v>93</v>
      </c>
      <c r="AG15756" s="1" t="s">
        <v>93</v>
      </c>
    </row>
    <row r="15757" spans="1:33" x14ac:dyDescent="0.25">
      <c r="A15757">
        <v>15756</v>
      </c>
      <c r="B15757" s="1" t="s">
        <v>123433</v>
      </c>
      <c r="C15757" s="1" t="s">
        <v>2390</v>
      </c>
      <c r="D15757" s="1" t="s">
        <v>35</v>
      </c>
      <c r="E15757">
        <v>7</v>
      </c>
      <c r="F15757">
        <v>7</v>
      </c>
      <c r="G15757" s="1" t="s">
        <v>2391</v>
      </c>
      <c r="H15757" s="1" t="s">
        <v>123434</v>
      </c>
      <c r="I15757" s="1" t="s">
        <v>122</v>
      </c>
      <c r="J15757" s="1" t="s">
        <v>2393</v>
      </c>
      <c r="K15757" s="1" t="s">
        <v>2394</v>
      </c>
      <c r="L15757" s="1" t="s">
        <v>1734</v>
      </c>
      <c r="M15757" s="1" t="s">
        <v>2395</v>
      </c>
      <c r="N15757" s="1" t="s">
        <v>804</v>
      </c>
      <c r="O15757" s="2">
        <v>541</v>
      </c>
      <c r="P15757">
        <v>24</v>
      </c>
      <c r="Q15757">
        <v>6</v>
      </c>
      <c r="R15757">
        <v>1901</v>
      </c>
      <c r="S15757" s="1" t="s">
        <v>1734</v>
      </c>
      <c r="T15757" s="1" t="s">
        <v>44</v>
      </c>
      <c r="U15757" s="1" t="s">
        <v>805</v>
      </c>
      <c r="V15757" s="1" t="s">
        <v>2396</v>
      </c>
      <c r="W15757" s="1" t="s">
        <v>807</v>
      </c>
      <c r="X15757" s="1" t="s">
        <v>48</v>
      </c>
      <c r="Y15757" s="1" t="s">
        <v>123435</v>
      </c>
      <c r="Z15757" s="1" t="s">
        <v>123260</v>
      </c>
      <c r="AA15757" s="1" t="s">
        <v>123436</v>
      </c>
      <c r="AB15757" s="1" t="s">
        <v>123437</v>
      </c>
      <c r="AC15757" s="1" t="s">
        <v>123438</v>
      </c>
      <c r="AD15757" s="1" t="s">
        <v>123439</v>
      </c>
      <c r="AE15757">
        <v>35935</v>
      </c>
      <c r="AF15757" s="1" t="s">
        <v>93</v>
      </c>
      <c r="AG15757" s="1" t="s">
        <v>93</v>
      </c>
    </row>
    <row r="15758" spans="1:33" x14ac:dyDescent="0.25">
      <c r="A15758">
        <v>15757</v>
      </c>
      <c r="B15758" s="1" t="s">
        <v>123440</v>
      </c>
      <c r="C15758" s="1" t="s">
        <v>224</v>
      </c>
      <c r="D15758" s="1" t="s">
        <v>225</v>
      </c>
      <c r="E15758">
        <v>7</v>
      </c>
      <c r="F15758">
        <v>7</v>
      </c>
      <c r="G15758" s="1" t="s">
        <v>226</v>
      </c>
      <c r="H15758" s="1" t="s">
        <v>123441</v>
      </c>
      <c r="I15758" s="1" t="s">
        <v>38</v>
      </c>
      <c r="J15758" s="1" t="s">
        <v>228</v>
      </c>
      <c r="K15758" s="1" t="s">
        <v>229</v>
      </c>
      <c r="L15758" s="1" t="s">
        <v>230</v>
      </c>
      <c r="M15758" s="1" t="s">
        <v>230</v>
      </c>
      <c r="N15758" s="1" t="s">
        <v>231</v>
      </c>
      <c r="O15758" s="2">
        <v>541</v>
      </c>
      <c r="P15758">
        <v>24</v>
      </c>
      <c r="Q15758">
        <v>6</v>
      </c>
      <c r="R15758">
        <v>1901</v>
      </c>
      <c r="S15758" s="1" t="s">
        <v>230</v>
      </c>
      <c r="T15758" s="1" t="s">
        <v>44</v>
      </c>
      <c r="U15758" s="1" t="s">
        <v>232</v>
      </c>
      <c r="V15758" s="1" t="s">
        <v>233</v>
      </c>
      <c r="W15758" s="1" t="s">
        <v>234</v>
      </c>
      <c r="X15758" s="1" t="s">
        <v>48</v>
      </c>
      <c r="Y15758" s="1" t="s">
        <v>123442</v>
      </c>
      <c r="Z15758" s="1" t="s">
        <v>123019</v>
      </c>
      <c r="AA15758" s="1" t="s">
        <v>123443</v>
      </c>
      <c r="AB15758" s="1" t="s">
        <v>123444</v>
      </c>
      <c r="AC15758" s="1" t="s">
        <v>123445</v>
      </c>
      <c r="AD15758" s="1" t="s">
        <v>123446</v>
      </c>
      <c r="AE15758">
        <v>36441</v>
      </c>
      <c r="AF15758" s="1" t="s">
        <v>93</v>
      </c>
      <c r="AG15758" s="1" t="s">
        <v>93</v>
      </c>
    </row>
    <row r="15759" spans="1:33" x14ac:dyDescent="0.25">
      <c r="A15759">
        <v>15758</v>
      </c>
      <c r="B15759" s="1" t="s">
        <v>123447</v>
      </c>
      <c r="C15759" s="1" t="s">
        <v>654</v>
      </c>
      <c r="D15759" s="1" t="s">
        <v>35</v>
      </c>
      <c r="E15759">
        <v>7</v>
      </c>
      <c r="F15759">
        <v>7</v>
      </c>
      <c r="G15759" s="1" t="s">
        <v>655</v>
      </c>
      <c r="H15759" s="1" t="s">
        <v>123448</v>
      </c>
      <c r="I15759" s="1" t="s">
        <v>38</v>
      </c>
      <c r="J15759" s="1" t="s">
        <v>262</v>
      </c>
      <c r="K15759" s="1" t="s">
        <v>193</v>
      </c>
      <c r="L15759" s="1" t="s">
        <v>177</v>
      </c>
      <c r="M15759" s="1" t="s">
        <v>35</v>
      </c>
      <c r="N15759" s="1" t="s">
        <v>178</v>
      </c>
      <c r="O15759" s="2">
        <v>541</v>
      </c>
      <c r="P15759">
        <v>24</v>
      </c>
      <c r="Q15759">
        <v>6</v>
      </c>
      <c r="R15759">
        <v>1901</v>
      </c>
      <c r="S15759" s="1" t="s">
        <v>177</v>
      </c>
      <c r="T15759" s="1" t="s">
        <v>44</v>
      </c>
      <c r="U15759" s="1" t="s">
        <v>657</v>
      </c>
      <c r="V15759" s="1" t="s">
        <v>658</v>
      </c>
      <c r="W15759" s="1" t="s">
        <v>181</v>
      </c>
      <c r="X15759" s="1" t="s">
        <v>48</v>
      </c>
      <c r="Y15759" s="1" t="s">
        <v>123449</v>
      </c>
      <c r="Z15759" s="1" t="s">
        <v>122841</v>
      </c>
      <c r="AA15759" s="1" t="s">
        <v>123450</v>
      </c>
      <c r="AB15759" s="1" t="s">
        <v>123451</v>
      </c>
      <c r="AC15759" s="1" t="s">
        <v>123452</v>
      </c>
      <c r="AD15759" s="1" t="s">
        <v>123453</v>
      </c>
      <c r="AE15759">
        <v>36496</v>
      </c>
      <c r="AF15759" s="1" t="s">
        <v>93</v>
      </c>
      <c r="AG15759" s="1" t="s">
        <v>93</v>
      </c>
    </row>
    <row r="15760" spans="1:33" x14ac:dyDescent="0.25">
      <c r="A15760">
        <v>15759</v>
      </c>
      <c r="B15760" s="1" t="s">
        <v>123454</v>
      </c>
      <c r="C15760" s="1" t="s">
        <v>75</v>
      </c>
      <c r="D15760" s="1" t="s">
        <v>76</v>
      </c>
      <c r="E15760">
        <v>7</v>
      </c>
      <c r="F15760">
        <v>7</v>
      </c>
      <c r="G15760" s="1" t="s">
        <v>77</v>
      </c>
      <c r="H15760" s="1" t="s">
        <v>123455</v>
      </c>
      <c r="I15760" s="1" t="s">
        <v>38</v>
      </c>
      <c r="J15760" s="1" t="s">
        <v>79</v>
      </c>
      <c r="K15760" s="1" t="s">
        <v>80</v>
      </c>
      <c r="L15760" s="1" t="s">
        <v>81</v>
      </c>
      <c r="M15760" s="1" t="s">
        <v>82</v>
      </c>
      <c r="N15760" s="1" t="s">
        <v>83</v>
      </c>
      <c r="O15760" s="2">
        <v>541</v>
      </c>
      <c r="P15760">
        <v>24</v>
      </c>
      <c r="Q15760">
        <v>6</v>
      </c>
      <c r="R15760">
        <v>1901</v>
      </c>
      <c r="S15760" s="1" t="s">
        <v>81</v>
      </c>
      <c r="T15760" s="1" t="s">
        <v>44</v>
      </c>
      <c r="U15760" s="1" t="s">
        <v>84</v>
      </c>
      <c r="V15760" s="1" t="s">
        <v>59369</v>
      </c>
      <c r="W15760" s="1" t="s">
        <v>86</v>
      </c>
      <c r="X15760" s="1" t="s">
        <v>48</v>
      </c>
      <c r="Y15760" s="1" t="s">
        <v>123456</v>
      </c>
      <c r="Z15760" s="1" t="s">
        <v>122921</v>
      </c>
      <c r="AA15760" s="1" t="s">
        <v>123457</v>
      </c>
      <c r="AB15760" s="1" t="s">
        <v>123458</v>
      </c>
      <c r="AC15760" s="1" t="s">
        <v>123459</v>
      </c>
      <c r="AD15760" s="1" t="s">
        <v>123460</v>
      </c>
      <c r="AE15760">
        <v>36915</v>
      </c>
      <c r="AF15760" s="1" t="s">
        <v>93</v>
      </c>
      <c r="AG15760" s="1" t="s">
        <v>93</v>
      </c>
    </row>
    <row r="15761" spans="1:33" x14ac:dyDescent="0.25">
      <c r="A15761">
        <v>15760</v>
      </c>
      <c r="B15761" s="1" t="s">
        <v>123461</v>
      </c>
      <c r="C15761" s="1" t="s">
        <v>172</v>
      </c>
      <c r="D15761" s="1" t="s">
        <v>35</v>
      </c>
      <c r="E15761">
        <v>7</v>
      </c>
      <c r="F15761">
        <v>7</v>
      </c>
      <c r="G15761" s="1" t="s">
        <v>173</v>
      </c>
      <c r="H15761" s="1" t="s">
        <v>123462</v>
      </c>
      <c r="I15761" s="1" t="s">
        <v>38</v>
      </c>
      <c r="J15761" s="1" t="s">
        <v>175</v>
      </c>
      <c r="K15761" s="1" t="s">
        <v>176</v>
      </c>
      <c r="L15761" s="1" t="s">
        <v>177</v>
      </c>
      <c r="M15761" s="1" t="s">
        <v>35</v>
      </c>
      <c r="N15761" s="1" t="s">
        <v>178</v>
      </c>
      <c r="O15761" s="2">
        <v>541</v>
      </c>
      <c r="P15761">
        <v>24</v>
      </c>
      <c r="Q15761">
        <v>6</v>
      </c>
      <c r="R15761">
        <v>1901</v>
      </c>
      <c r="S15761" s="1" t="s">
        <v>44</v>
      </c>
      <c r="T15761" s="1" t="s">
        <v>44</v>
      </c>
      <c r="U15761" s="1" t="s">
        <v>179</v>
      </c>
      <c r="V15761" s="1" t="s">
        <v>1144</v>
      </c>
      <c r="W15761" s="1" t="s">
        <v>181</v>
      </c>
      <c r="X15761" s="1" t="s">
        <v>48</v>
      </c>
      <c r="Y15761" s="1" t="s">
        <v>123463</v>
      </c>
      <c r="Z15761" s="1" t="s">
        <v>122873</v>
      </c>
      <c r="AA15761" s="1" t="s">
        <v>123464</v>
      </c>
      <c r="AB15761" s="1" t="s">
        <v>123465</v>
      </c>
      <c r="AC15761" s="1" t="s">
        <v>123466</v>
      </c>
      <c r="AD15761" s="1" t="s">
        <v>123467</v>
      </c>
      <c r="AE15761">
        <v>37688</v>
      </c>
      <c r="AF15761" s="1" t="s">
        <v>93</v>
      </c>
      <c r="AG15761" s="1" t="s">
        <v>93</v>
      </c>
    </row>
    <row r="15762" spans="1:33" x14ac:dyDescent="0.25">
      <c r="A15762">
        <v>15761</v>
      </c>
      <c r="B15762" s="1" t="s">
        <v>123468</v>
      </c>
      <c r="C15762" s="1" t="s">
        <v>17087</v>
      </c>
      <c r="D15762" s="1" t="s">
        <v>35</v>
      </c>
      <c r="E15762">
        <v>8</v>
      </c>
      <c r="F15762">
        <v>8</v>
      </c>
      <c r="G15762" s="1" t="s">
        <v>17088</v>
      </c>
      <c r="H15762" s="1" t="s">
        <v>123469</v>
      </c>
      <c r="I15762" s="1" t="s">
        <v>38</v>
      </c>
      <c r="J15762" s="1" t="s">
        <v>609</v>
      </c>
      <c r="K15762" s="1" t="s">
        <v>193</v>
      </c>
      <c r="L15762" s="1" t="s">
        <v>17090</v>
      </c>
      <c r="M15762" s="1" t="s">
        <v>17091</v>
      </c>
      <c r="N15762" s="1" t="s">
        <v>1207</v>
      </c>
      <c r="O15762" s="2">
        <v>541</v>
      </c>
      <c r="P15762">
        <v>24</v>
      </c>
      <c r="Q15762">
        <v>6</v>
      </c>
      <c r="R15762">
        <v>1901</v>
      </c>
      <c r="S15762" s="1" t="s">
        <v>17090</v>
      </c>
      <c r="T15762" s="1" t="s">
        <v>44</v>
      </c>
      <c r="U15762" s="1" t="s">
        <v>1208</v>
      </c>
      <c r="V15762" s="1" t="s">
        <v>17092</v>
      </c>
      <c r="W15762" s="1" t="s">
        <v>1210</v>
      </c>
      <c r="X15762" s="1" t="s">
        <v>48</v>
      </c>
      <c r="Y15762" s="1" t="s">
        <v>123470</v>
      </c>
      <c r="Z15762" s="1" t="s">
        <v>123103</v>
      </c>
      <c r="AA15762" s="1" t="s">
        <v>123471</v>
      </c>
      <c r="AB15762" s="1" t="s">
        <v>123472</v>
      </c>
      <c r="AC15762" s="1" t="s">
        <v>123473</v>
      </c>
      <c r="AD15762" s="1" t="s">
        <v>123474</v>
      </c>
      <c r="AE15762">
        <v>38118</v>
      </c>
      <c r="AF15762" s="1" t="s">
        <v>93</v>
      </c>
      <c r="AG15762" s="1" t="s">
        <v>93</v>
      </c>
    </row>
    <row r="15763" spans="1:33" x14ac:dyDescent="0.25">
      <c r="A15763">
        <v>15762</v>
      </c>
      <c r="B15763" s="1" t="s">
        <v>123475</v>
      </c>
      <c r="C15763" s="1" t="s">
        <v>2688</v>
      </c>
      <c r="D15763" s="1" t="s">
        <v>2689</v>
      </c>
      <c r="E15763">
        <v>8</v>
      </c>
      <c r="F15763">
        <v>8</v>
      </c>
      <c r="G15763" s="1" t="s">
        <v>2690</v>
      </c>
      <c r="H15763" s="1" t="s">
        <v>123476</v>
      </c>
      <c r="I15763" s="1" t="s">
        <v>38</v>
      </c>
      <c r="J15763" s="1" t="s">
        <v>1854</v>
      </c>
      <c r="K15763" s="1" t="s">
        <v>2692</v>
      </c>
      <c r="L15763" s="1" t="s">
        <v>2693</v>
      </c>
      <c r="M15763" s="1" t="s">
        <v>35</v>
      </c>
      <c r="N15763" s="1" t="s">
        <v>2694</v>
      </c>
      <c r="O15763" s="2">
        <v>541</v>
      </c>
      <c r="P15763">
        <v>24</v>
      </c>
      <c r="Q15763">
        <v>6</v>
      </c>
      <c r="R15763">
        <v>1901</v>
      </c>
      <c r="S15763" s="1" t="s">
        <v>2693</v>
      </c>
      <c r="T15763" s="1" t="s">
        <v>44</v>
      </c>
      <c r="U15763" s="1" t="s">
        <v>2695</v>
      </c>
      <c r="V15763" s="1" t="s">
        <v>2696</v>
      </c>
      <c r="W15763" s="1" t="s">
        <v>2697</v>
      </c>
      <c r="X15763" s="1" t="s">
        <v>48</v>
      </c>
      <c r="Y15763" s="1" t="s">
        <v>123477</v>
      </c>
      <c r="Z15763" s="1" t="s">
        <v>123245</v>
      </c>
      <c r="AA15763" s="1" t="s">
        <v>123478</v>
      </c>
      <c r="AB15763" s="1" t="s">
        <v>123479</v>
      </c>
      <c r="AC15763" s="1" t="s">
        <v>123480</v>
      </c>
      <c r="AD15763" s="1" t="s">
        <v>123481</v>
      </c>
      <c r="AE15763">
        <v>38256</v>
      </c>
      <c r="AF15763" s="1" t="s">
        <v>93</v>
      </c>
      <c r="AG15763" s="1" t="s">
        <v>93</v>
      </c>
    </row>
    <row r="15764" spans="1:33" x14ac:dyDescent="0.25">
      <c r="A15764">
        <v>15763</v>
      </c>
      <c r="B15764" s="1" t="s">
        <v>123482</v>
      </c>
      <c r="C15764" s="1" t="s">
        <v>3807</v>
      </c>
      <c r="D15764" s="1" t="s">
        <v>35</v>
      </c>
      <c r="E15764">
        <v>8</v>
      </c>
      <c r="F15764">
        <v>8</v>
      </c>
      <c r="G15764" s="1" t="s">
        <v>3808</v>
      </c>
      <c r="H15764" s="1" t="s">
        <v>123483</v>
      </c>
      <c r="I15764" s="1" t="s">
        <v>38</v>
      </c>
      <c r="J15764" s="1" t="s">
        <v>175</v>
      </c>
      <c r="K15764" s="1" t="s">
        <v>193</v>
      </c>
      <c r="L15764" s="1" t="s">
        <v>3810</v>
      </c>
      <c r="M15764" s="1" t="s">
        <v>1244</v>
      </c>
      <c r="N15764" s="1" t="s">
        <v>3811</v>
      </c>
      <c r="O15764" s="2">
        <v>541</v>
      </c>
      <c r="P15764">
        <v>24</v>
      </c>
      <c r="Q15764">
        <v>6</v>
      </c>
      <c r="R15764">
        <v>1901</v>
      </c>
      <c r="S15764" s="1" t="s">
        <v>3810</v>
      </c>
      <c r="T15764" s="1" t="s">
        <v>44</v>
      </c>
      <c r="U15764" s="1" t="s">
        <v>3812</v>
      </c>
      <c r="V15764" s="1" t="s">
        <v>3813</v>
      </c>
      <c r="W15764" s="1" t="s">
        <v>3814</v>
      </c>
      <c r="X15764" s="1" t="s">
        <v>48</v>
      </c>
      <c r="Y15764" s="1" t="s">
        <v>123484</v>
      </c>
      <c r="Z15764" s="1" t="s">
        <v>123485</v>
      </c>
      <c r="AA15764" s="1" t="s">
        <v>123486</v>
      </c>
      <c r="AB15764" s="1" t="s">
        <v>123487</v>
      </c>
      <c r="AC15764" s="1" t="s">
        <v>123488</v>
      </c>
      <c r="AD15764" s="1" t="s">
        <v>123489</v>
      </c>
      <c r="AE15764">
        <v>39054</v>
      </c>
      <c r="AF15764" s="1" t="s">
        <v>93</v>
      </c>
      <c r="AG15764" s="1" t="s">
        <v>93</v>
      </c>
    </row>
    <row r="15765" spans="1:33" x14ac:dyDescent="0.25">
      <c r="A15765">
        <v>15764</v>
      </c>
      <c r="B15765" s="1" t="s">
        <v>123490</v>
      </c>
      <c r="C15765" s="1" t="s">
        <v>224</v>
      </c>
      <c r="D15765" s="1" t="s">
        <v>225</v>
      </c>
      <c r="E15765">
        <v>8</v>
      </c>
      <c r="F15765">
        <v>8</v>
      </c>
      <c r="G15765" s="1" t="s">
        <v>226</v>
      </c>
      <c r="H15765" s="1" t="s">
        <v>123491</v>
      </c>
      <c r="I15765" s="1" t="s">
        <v>38</v>
      </c>
      <c r="J15765" s="1" t="s">
        <v>228</v>
      </c>
      <c r="K15765" s="1" t="s">
        <v>229</v>
      </c>
      <c r="L15765" s="1" t="s">
        <v>230</v>
      </c>
      <c r="M15765" s="1" t="s">
        <v>230</v>
      </c>
      <c r="N15765" s="1" t="s">
        <v>231</v>
      </c>
      <c r="O15765" s="2">
        <v>541</v>
      </c>
      <c r="P15765">
        <v>24</v>
      </c>
      <c r="Q15765">
        <v>6</v>
      </c>
      <c r="R15765">
        <v>1901</v>
      </c>
      <c r="S15765" s="1" t="s">
        <v>230</v>
      </c>
      <c r="T15765" s="1" t="s">
        <v>44</v>
      </c>
      <c r="U15765" s="1" t="s">
        <v>232</v>
      </c>
      <c r="V15765" s="1" t="s">
        <v>233</v>
      </c>
      <c r="W15765" s="1" t="s">
        <v>234</v>
      </c>
      <c r="X15765" s="1" t="s">
        <v>48</v>
      </c>
      <c r="Y15765" s="1" t="s">
        <v>123492</v>
      </c>
      <c r="Z15765" s="1" t="s">
        <v>123019</v>
      </c>
      <c r="AA15765" s="1" t="s">
        <v>123493</v>
      </c>
      <c r="AB15765" s="1" t="s">
        <v>123494</v>
      </c>
      <c r="AC15765" s="1" t="s">
        <v>123495</v>
      </c>
      <c r="AD15765" s="1" t="s">
        <v>123496</v>
      </c>
      <c r="AE15765">
        <v>39284</v>
      </c>
      <c r="AF15765" s="1" t="s">
        <v>93</v>
      </c>
      <c r="AG15765" s="1" t="s">
        <v>93</v>
      </c>
    </row>
    <row r="15766" spans="1:33" x14ac:dyDescent="0.25">
      <c r="A15766">
        <v>15765</v>
      </c>
      <c r="B15766" s="1" t="s">
        <v>123497</v>
      </c>
      <c r="C15766" s="1" t="s">
        <v>56</v>
      </c>
      <c r="D15766" s="1" t="s">
        <v>57</v>
      </c>
      <c r="E15766">
        <v>8</v>
      </c>
      <c r="F15766">
        <v>8</v>
      </c>
      <c r="G15766" s="1" t="s">
        <v>58</v>
      </c>
      <c r="H15766" s="1" t="s">
        <v>123498</v>
      </c>
      <c r="I15766" s="1" t="s">
        <v>38</v>
      </c>
      <c r="J15766" s="1" t="s">
        <v>60</v>
      </c>
      <c r="K15766" s="1" t="s">
        <v>61</v>
      </c>
      <c r="L15766" s="1" t="s">
        <v>62</v>
      </c>
      <c r="M15766" s="1" t="s">
        <v>63</v>
      </c>
      <c r="N15766" s="1" t="s">
        <v>64</v>
      </c>
      <c r="O15766" s="2">
        <v>541</v>
      </c>
      <c r="P15766">
        <v>24</v>
      </c>
      <c r="Q15766">
        <v>6</v>
      </c>
      <c r="R15766">
        <v>1901</v>
      </c>
      <c r="S15766" s="1" t="s">
        <v>44</v>
      </c>
      <c r="T15766" s="1" t="s">
        <v>44</v>
      </c>
      <c r="U15766" s="1" t="s">
        <v>65</v>
      </c>
      <c r="V15766" s="1" t="s">
        <v>66</v>
      </c>
      <c r="W15766" s="1" t="s">
        <v>67</v>
      </c>
      <c r="X15766" s="1" t="s">
        <v>48</v>
      </c>
      <c r="Y15766" s="1" t="s">
        <v>123499</v>
      </c>
      <c r="Z15766" s="1" t="s">
        <v>123349</v>
      </c>
      <c r="AA15766" s="1" t="s">
        <v>123500</v>
      </c>
      <c r="AB15766" s="1" t="s">
        <v>123501</v>
      </c>
      <c r="AC15766" s="1" t="s">
        <v>123502</v>
      </c>
      <c r="AD15766" s="1" t="s">
        <v>123503</v>
      </c>
      <c r="AE15766">
        <v>39633</v>
      </c>
      <c r="AF15766" s="1" t="s">
        <v>93</v>
      </c>
      <c r="AG15766" s="1" t="s">
        <v>93</v>
      </c>
    </row>
    <row r="15767" spans="1:33" x14ac:dyDescent="0.25">
      <c r="A15767">
        <v>15766</v>
      </c>
      <c r="B15767" s="1" t="s">
        <v>123504</v>
      </c>
      <c r="C15767" s="1" t="s">
        <v>75</v>
      </c>
      <c r="D15767" s="1" t="s">
        <v>76</v>
      </c>
      <c r="E15767">
        <v>8</v>
      </c>
      <c r="F15767">
        <v>8</v>
      </c>
      <c r="G15767" s="1" t="s">
        <v>77</v>
      </c>
      <c r="H15767" s="1" t="s">
        <v>123505</v>
      </c>
      <c r="I15767" s="1" t="s">
        <v>38</v>
      </c>
      <c r="J15767" s="1" t="s">
        <v>79</v>
      </c>
      <c r="K15767" s="1" t="s">
        <v>80</v>
      </c>
      <c r="L15767" s="1" t="s">
        <v>81</v>
      </c>
      <c r="M15767" s="1" t="s">
        <v>82</v>
      </c>
      <c r="N15767" s="1" t="s">
        <v>83</v>
      </c>
      <c r="O15767" s="2">
        <v>541</v>
      </c>
      <c r="P15767">
        <v>24</v>
      </c>
      <c r="Q15767">
        <v>6</v>
      </c>
      <c r="R15767">
        <v>1901</v>
      </c>
      <c r="S15767" s="1" t="s">
        <v>81</v>
      </c>
      <c r="T15767" s="1" t="s">
        <v>44</v>
      </c>
      <c r="U15767" s="1" t="s">
        <v>84</v>
      </c>
      <c r="V15767" s="1" t="s">
        <v>59369</v>
      </c>
      <c r="W15767" s="1" t="s">
        <v>86</v>
      </c>
      <c r="X15767" s="1" t="s">
        <v>48</v>
      </c>
      <c r="Y15767" s="1" t="s">
        <v>123506</v>
      </c>
      <c r="Z15767" s="1" t="s">
        <v>122921</v>
      </c>
      <c r="AA15767" s="1" t="s">
        <v>123507</v>
      </c>
      <c r="AB15767" s="1" t="s">
        <v>123508</v>
      </c>
      <c r="AC15767" s="1" t="s">
        <v>123509</v>
      </c>
      <c r="AD15767" s="1" t="s">
        <v>123510</v>
      </c>
      <c r="AE15767">
        <v>39878</v>
      </c>
      <c r="AF15767" s="1" t="s">
        <v>93</v>
      </c>
      <c r="AG15767" s="1" t="s">
        <v>93</v>
      </c>
    </row>
    <row r="15768" spans="1:33" x14ac:dyDescent="0.25">
      <c r="A15768">
        <v>15767</v>
      </c>
      <c r="B15768" s="1" t="s">
        <v>123511</v>
      </c>
      <c r="C15768" s="1" t="s">
        <v>576</v>
      </c>
      <c r="D15768" s="1" t="s">
        <v>577</v>
      </c>
      <c r="E15768">
        <v>8</v>
      </c>
      <c r="F15768">
        <v>8</v>
      </c>
      <c r="G15768" s="1" t="s">
        <v>578</v>
      </c>
      <c r="H15768" s="1" t="s">
        <v>123512</v>
      </c>
      <c r="I15768" s="1" t="s">
        <v>38</v>
      </c>
      <c r="J15768" s="1" t="s">
        <v>401</v>
      </c>
      <c r="K15768" s="1" t="s">
        <v>580</v>
      </c>
      <c r="L15768" s="1" t="s">
        <v>581</v>
      </c>
      <c r="M15768" s="1" t="s">
        <v>582</v>
      </c>
      <c r="N15768" s="1" t="s">
        <v>83</v>
      </c>
      <c r="O15768" s="2">
        <v>541</v>
      </c>
      <c r="P15768">
        <v>24</v>
      </c>
      <c r="Q15768">
        <v>6</v>
      </c>
      <c r="R15768">
        <v>1901</v>
      </c>
      <c r="S15768" s="1" t="s">
        <v>214</v>
      </c>
      <c r="T15768" s="1" t="s">
        <v>44</v>
      </c>
      <c r="U15768" s="1" t="s">
        <v>84</v>
      </c>
      <c r="V15768" s="1" t="s">
        <v>583</v>
      </c>
      <c r="W15768" s="1" t="s">
        <v>86</v>
      </c>
      <c r="X15768" s="1" t="s">
        <v>48</v>
      </c>
      <c r="Y15768" s="1" t="s">
        <v>123513</v>
      </c>
      <c r="Z15768" s="1" t="s">
        <v>123074</v>
      </c>
      <c r="AA15768" s="1" t="s">
        <v>123514</v>
      </c>
      <c r="AB15768" s="1" t="s">
        <v>123515</v>
      </c>
      <c r="AC15768" s="1" t="s">
        <v>123516</v>
      </c>
      <c r="AD15768" s="1" t="s">
        <v>123517</v>
      </c>
      <c r="AE15768">
        <v>40309</v>
      </c>
      <c r="AF15768" s="1" t="s">
        <v>93</v>
      </c>
      <c r="AG15768" s="1" t="s">
        <v>93</v>
      </c>
    </row>
    <row r="15769" spans="1:33" x14ac:dyDescent="0.25">
      <c r="A15769">
        <v>15768</v>
      </c>
      <c r="B15769" s="1" t="s">
        <v>123518</v>
      </c>
      <c r="C15769" s="1" t="s">
        <v>748</v>
      </c>
      <c r="D15769" s="1" t="s">
        <v>749</v>
      </c>
      <c r="E15769">
        <v>8</v>
      </c>
      <c r="F15769">
        <v>8</v>
      </c>
      <c r="G15769" s="1" t="s">
        <v>750</v>
      </c>
      <c r="H15769" s="1" t="s">
        <v>123519</v>
      </c>
      <c r="I15769" s="1" t="s">
        <v>38</v>
      </c>
      <c r="J15769" s="1" t="s">
        <v>262</v>
      </c>
      <c r="K15769" s="1" t="s">
        <v>752</v>
      </c>
      <c r="L15769" s="1" t="s">
        <v>753</v>
      </c>
      <c r="M15769" s="1" t="s">
        <v>753</v>
      </c>
      <c r="N15769" s="1" t="s">
        <v>754</v>
      </c>
      <c r="O15769" s="2">
        <v>541</v>
      </c>
      <c r="P15769">
        <v>24</v>
      </c>
      <c r="Q15769">
        <v>6</v>
      </c>
      <c r="R15769">
        <v>1901</v>
      </c>
      <c r="S15769" s="1" t="s">
        <v>44</v>
      </c>
      <c r="T15769" s="1" t="s">
        <v>44</v>
      </c>
      <c r="U15769" s="1" t="s">
        <v>755</v>
      </c>
      <c r="V15769" s="1" t="s">
        <v>756</v>
      </c>
      <c r="W15769" s="1" t="s">
        <v>757</v>
      </c>
      <c r="X15769" s="1" t="s">
        <v>48</v>
      </c>
      <c r="Y15769" s="1" t="s">
        <v>123520</v>
      </c>
      <c r="Z15769" s="1" t="s">
        <v>123371</v>
      </c>
      <c r="AA15769" s="1" t="s">
        <v>123521</v>
      </c>
      <c r="AB15769" s="1" t="s">
        <v>123522</v>
      </c>
      <c r="AC15769" s="1" t="s">
        <v>123523</v>
      </c>
      <c r="AD15769" s="1" t="s">
        <v>123524</v>
      </c>
      <c r="AE15769">
        <v>40361</v>
      </c>
      <c r="AF15769" s="1" t="s">
        <v>93</v>
      </c>
      <c r="AG15769" s="1" t="s">
        <v>93</v>
      </c>
    </row>
    <row r="15770" spans="1:33" x14ac:dyDescent="0.25">
      <c r="A15770">
        <v>15769</v>
      </c>
      <c r="B15770" s="1" t="s">
        <v>123525</v>
      </c>
      <c r="C15770" s="1" t="s">
        <v>4614</v>
      </c>
      <c r="D15770" s="1" t="s">
        <v>35</v>
      </c>
      <c r="E15770">
        <v>8</v>
      </c>
      <c r="F15770">
        <v>8</v>
      </c>
      <c r="G15770" s="1" t="s">
        <v>4615</v>
      </c>
      <c r="H15770" s="1" t="s">
        <v>123526</v>
      </c>
      <c r="I15770" s="1" t="s">
        <v>122</v>
      </c>
      <c r="J15770" s="1" t="s">
        <v>401</v>
      </c>
      <c r="K15770" s="1" t="s">
        <v>4617</v>
      </c>
      <c r="L15770" s="1" t="s">
        <v>4618</v>
      </c>
      <c r="M15770" s="1" t="s">
        <v>4619</v>
      </c>
      <c r="N15770" s="1" t="s">
        <v>672</v>
      </c>
      <c r="O15770" s="2">
        <v>541</v>
      </c>
      <c r="P15770">
        <v>24</v>
      </c>
      <c r="Q15770">
        <v>6</v>
      </c>
      <c r="R15770">
        <v>1901</v>
      </c>
      <c r="S15770" s="1" t="s">
        <v>4618</v>
      </c>
      <c r="T15770" s="1" t="s">
        <v>4620</v>
      </c>
      <c r="U15770" s="1" t="s">
        <v>673</v>
      </c>
      <c r="V15770" s="1" t="s">
        <v>4621</v>
      </c>
      <c r="W15770" s="1" t="s">
        <v>675</v>
      </c>
      <c r="X15770" s="1" t="s">
        <v>48</v>
      </c>
      <c r="Y15770" s="1" t="s">
        <v>123527</v>
      </c>
      <c r="Z15770" s="1" t="s">
        <v>122897</v>
      </c>
      <c r="AA15770" s="1" t="s">
        <v>123528</v>
      </c>
      <c r="AB15770" s="1" t="s">
        <v>123529</v>
      </c>
      <c r="AC15770" s="1" t="s">
        <v>123530</v>
      </c>
      <c r="AD15770" s="1" t="s">
        <v>123531</v>
      </c>
      <c r="AE15770">
        <v>40910</v>
      </c>
      <c r="AF15770" s="1" t="s">
        <v>93</v>
      </c>
      <c r="AG15770" s="1" t="s">
        <v>93</v>
      </c>
    </row>
    <row r="15771" spans="1:33" x14ac:dyDescent="0.25">
      <c r="A15771">
        <v>15770</v>
      </c>
      <c r="B15771" s="1" t="s">
        <v>123532</v>
      </c>
      <c r="C15771" s="1" t="s">
        <v>334</v>
      </c>
      <c r="D15771" s="1" t="s">
        <v>335</v>
      </c>
      <c r="E15771">
        <v>9</v>
      </c>
      <c r="F15771">
        <v>9</v>
      </c>
      <c r="G15771" s="1" t="s">
        <v>336</v>
      </c>
      <c r="H15771" s="1" t="s">
        <v>123533</v>
      </c>
      <c r="I15771" s="1" t="s">
        <v>38</v>
      </c>
      <c r="J15771" s="1" t="s">
        <v>338</v>
      </c>
      <c r="K15771" s="1" t="s">
        <v>40</v>
      </c>
      <c r="L15771" s="1" t="s">
        <v>339</v>
      </c>
      <c r="M15771" s="1" t="s">
        <v>339</v>
      </c>
      <c r="N15771" s="1" t="s">
        <v>339</v>
      </c>
      <c r="O15771" s="2">
        <v>541</v>
      </c>
      <c r="P15771">
        <v>24</v>
      </c>
      <c r="Q15771">
        <v>6</v>
      </c>
      <c r="R15771">
        <v>1901</v>
      </c>
      <c r="S15771" s="1" t="s">
        <v>44</v>
      </c>
      <c r="T15771" s="1" t="s">
        <v>44</v>
      </c>
      <c r="U15771" s="1" t="s">
        <v>340</v>
      </c>
      <c r="V15771" s="1" t="s">
        <v>341</v>
      </c>
      <c r="W15771" s="1" t="s">
        <v>181</v>
      </c>
      <c r="X15771" s="1" t="s">
        <v>48</v>
      </c>
      <c r="Y15771" s="1" t="s">
        <v>123534</v>
      </c>
      <c r="Z15771" s="1" t="s">
        <v>122913</v>
      </c>
      <c r="AA15771" s="1" t="s">
        <v>123535</v>
      </c>
      <c r="AB15771" s="1" t="s">
        <v>123536</v>
      </c>
      <c r="AC15771" s="1" t="s">
        <v>123537</v>
      </c>
      <c r="AD15771" s="1" t="s">
        <v>123538</v>
      </c>
      <c r="AE15771">
        <v>41201</v>
      </c>
      <c r="AF15771" s="1" t="s">
        <v>93</v>
      </c>
      <c r="AG15771" s="1" t="s">
        <v>93</v>
      </c>
    </row>
    <row r="15772" spans="1:33" x14ac:dyDescent="0.25">
      <c r="A15772">
        <v>15771</v>
      </c>
      <c r="B15772" s="1" t="s">
        <v>123539</v>
      </c>
      <c r="C15772" s="1" t="s">
        <v>60917</v>
      </c>
      <c r="D15772" s="1" t="s">
        <v>60918</v>
      </c>
      <c r="E15772">
        <v>9</v>
      </c>
      <c r="F15772">
        <v>9</v>
      </c>
      <c r="G15772" s="1" t="s">
        <v>60919</v>
      </c>
      <c r="H15772" s="1" t="s">
        <v>123540</v>
      </c>
      <c r="I15772" s="1" t="s">
        <v>38</v>
      </c>
      <c r="J15772" s="1" t="s">
        <v>176</v>
      </c>
      <c r="K15772" s="1" t="s">
        <v>141</v>
      </c>
      <c r="L15772" s="1" t="s">
        <v>2678</v>
      </c>
      <c r="M15772" s="1" t="s">
        <v>2679</v>
      </c>
      <c r="N15772" s="1" t="s">
        <v>404</v>
      </c>
      <c r="O15772" s="2">
        <v>541</v>
      </c>
      <c r="P15772">
        <v>24</v>
      </c>
      <c r="Q15772">
        <v>6</v>
      </c>
      <c r="R15772">
        <v>1901</v>
      </c>
      <c r="S15772" s="1" t="s">
        <v>2678</v>
      </c>
      <c r="T15772" s="1" t="s">
        <v>44</v>
      </c>
      <c r="U15772" s="1" t="s">
        <v>405</v>
      </c>
      <c r="V15772" s="1" t="s">
        <v>2680</v>
      </c>
      <c r="W15772" s="1" t="s">
        <v>407</v>
      </c>
      <c r="X15772" s="1" t="s">
        <v>48</v>
      </c>
      <c r="Y15772" s="1" t="s">
        <v>123541</v>
      </c>
      <c r="Z15772" s="1" t="s">
        <v>122825</v>
      </c>
      <c r="AA15772" s="1" t="s">
        <v>123542</v>
      </c>
      <c r="AB15772" s="1" t="s">
        <v>123543</v>
      </c>
      <c r="AC15772" s="1" t="s">
        <v>123544</v>
      </c>
      <c r="AD15772" s="1" t="s">
        <v>123545</v>
      </c>
      <c r="AE15772">
        <v>41387</v>
      </c>
      <c r="AF15772" s="1" t="s">
        <v>93</v>
      </c>
      <c r="AG15772" s="1" t="s">
        <v>93</v>
      </c>
    </row>
    <row r="15773" spans="1:33" x14ac:dyDescent="0.25">
      <c r="A15773">
        <v>15772</v>
      </c>
      <c r="B15773" s="1" t="s">
        <v>123546</v>
      </c>
      <c r="C15773" s="1" t="s">
        <v>75</v>
      </c>
      <c r="D15773" s="1" t="s">
        <v>76</v>
      </c>
      <c r="E15773">
        <v>9</v>
      </c>
      <c r="F15773">
        <v>9</v>
      </c>
      <c r="G15773" s="1" t="s">
        <v>77</v>
      </c>
      <c r="H15773" s="1" t="s">
        <v>123547</v>
      </c>
      <c r="I15773" s="1" t="s">
        <v>38</v>
      </c>
      <c r="J15773" s="1" t="s">
        <v>79</v>
      </c>
      <c r="K15773" s="1" t="s">
        <v>80</v>
      </c>
      <c r="L15773" s="1" t="s">
        <v>81</v>
      </c>
      <c r="M15773" s="1" t="s">
        <v>82</v>
      </c>
      <c r="N15773" s="1" t="s">
        <v>83</v>
      </c>
      <c r="O15773" s="2">
        <v>541</v>
      </c>
      <c r="P15773">
        <v>24</v>
      </c>
      <c r="Q15773">
        <v>6</v>
      </c>
      <c r="R15773">
        <v>1901</v>
      </c>
      <c r="S15773" s="1" t="s">
        <v>81</v>
      </c>
      <c r="T15773" s="1" t="s">
        <v>44</v>
      </c>
      <c r="U15773" s="1" t="s">
        <v>84</v>
      </c>
      <c r="V15773" s="1" t="s">
        <v>59369</v>
      </c>
      <c r="W15773" s="1" t="s">
        <v>86</v>
      </c>
      <c r="X15773" s="1" t="s">
        <v>48</v>
      </c>
      <c r="Y15773" s="1" t="s">
        <v>123548</v>
      </c>
      <c r="Z15773" s="1" t="s">
        <v>122921</v>
      </c>
      <c r="AA15773" s="1" t="s">
        <v>123549</v>
      </c>
      <c r="AB15773" s="1" t="s">
        <v>123550</v>
      </c>
      <c r="AC15773" s="1" t="s">
        <v>123551</v>
      </c>
      <c r="AD15773" s="1" t="s">
        <v>123552</v>
      </c>
      <c r="AE15773">
        <v>41574</v>
      </c>
      <c r="AF15773" s="1" t="s">
        <v>93</v>
      </c>
      <c r="AG15773" s="1" t="s">
        <v>93</v>
      </c>
    </row>
    <row r="15774" spans="1:33" x14ac:dyDescent="0.25">
      <c r="A15774">
        <v>15773</v>
      </c>
      <c r="B15774" s="1" t="s">
        <v>123553</v>
      </c>
      <c r="C15774" s="1" t="s">
        <v>432</v>
      </c>
      <c r="D15774" s="1" t="s">
        <v>433</v>
      </c>
      <c r="E15774">
        <v>9</v>
      </c>
      <c r="F15774">
        <v>9</v>
      </c>
      <c r="G15774" s="1" t="s">
        <v>434</v>
      </c>
      <c r="H15774" s="1" t="s">
        <v>123554</v>
      </c>
      <c r="I15774" s="1" t="s">
        <v>38</v>
      </c>
      <c r="J15774" s="1" t="s">
        <v>436</v>
      </c>
      <c r="K15774" s="1" t="s">
        <v>437</v>
      </c>
      <c r="L15774" s="1" t="s">
        <v>142</v>
      </c>
      <c r="M15774" s="1" t="s">
        <v>142</v>
      </c>
      <c r="N15774" s="1" t="s">
        <v>143</v>
      </c>
      <c r="O15774" s="2">
        <v>541</v>
      </c>
      <c r="P15774">
        <v>24</v>
      </c>
      <c r="Q15774">
        <v>6</v>
      </c>
      <c r="R15774">
        <v>1901</v>
      </c>
      <c r="S15774" s="1" t="s">
        <v>142</v>
      </c>
      <c r="T15774" s="1" t="s">
        <v>44</v>
      </c>
      <c r="U15774" s="1" t="s">
        <v>438</v>
      </c>
      <c r="V15774" s="1" t="s">
        <v>439</v>
      </c>
      <c r="W15774" s="1" t="s">
        <v>146</v>
      </c>
      <c r="X15774" s="1" t="s">
        <v>48</v>
      </c>
      <c r="Y15774" s="1" t="s">
        <v>123555</v>
      </c>
      <c r="Z15774" s="1" t="s">
        <v>122857</v>
      </c>
      <c r="AA15774" s="1" t="s">
        <v>123556</v>
      </c>
      <c r="AB15774" s="1" t="s">
        <v>123557</v>
      </c>
      <c r="AC15774" s="1" t="s">
        <v>123558</v>
      </c>
      <c r="AD15774" s="1" t="s">
        <v>123559</v>
      </c>
      <c r="AE15774">
        <v>41669</v>
      </c>
      <c r="AF15774" s="1" t="s">
        <v>93</v>
      </c>
      <c r="AG15774" s="1" t="s">
        <v>93</v>
      </c>
    </row>
    <row r="15775" spans="1:33" x14ac:dyDescent="0.25">
      <c r="A15775">
        <v>15774</v>
      </c>
      <c r="B15775" s="1" t="s">
        <v>123560</v>
      </c>
      <c r="C15775" s="1" t="s">
        <v>3471</v>
      </c>
      <c r="D15775" s="1" t="s">
        <v>35</v>
      </c>
      <c r="E15775">
        <v>1</v>
      </c>
      <c r="F15775">
        <v>1</v>
      </c>
      <c r="G15775" s="1" t="s">
        <v>3472</v>
      </c>
      <c r="H15775" s="1" t="s">
        <v>123561</v>
      </c>
      <c r="I15775" s="1" t="s">
        <v>38</v>
      </c>
      <c r="J15775" s="1" t="s">
        <v>934</v>
      </c>
      <c r="K15775" s="1" t="s">
        <v>862</v>
      </c>
      <c r="L15775" s="1" t="s">
        <v>3474</v>
      </c>
      <c r="M15775" s="1" t="s">
        <v>3475</v>
      </c>
      <c r="N15775" s="1" t="s">
        <v>2007</v>
      </c>
      <c r="O15775" s="2">
        <v>542</v>
      </c>
      <c r="P15775">
        <v>25</v>
      </c>
      <c r="Q15775">
        <v>6</v>
      </c>
      <c r="R15775">
        <v>1901</v>
      </c>
      <c r="S15775" s="1" t="s">
        <v>3474</v>
      </c>
      <c r="T15775" s="1" t="s">
        <v>44</v>
      </c>
      <c r="U15775" s="1" t="s">
        <v>3476</v>
      </c>
      <c r="V15775" s="1" t="s">
        <v>3477</v>
      </c>
      <c r="W15775" s="1" t="s">
        <v>2011</v>
      </c>
      <c r="X15775" s="1" t="s">
        <v>48</v>
      </c>
      <c r="Y15775" s="1" t="s">
        <v>123562</v>
      </c>
      <c r="Z15775" s="1" t="s">
        <v>123563</v>
      </c>
      <c r="AA15775" s="1" t="s">
        <v>123564</v>
      </c>
      <c r="AB15775" s="1" t="s">
        <v>123565</v>
      </c>
      <c r="AC15775" s="1" t="s">
        <v>123566</v>
      </c>
      <c r="AD15775" s="1" t="s">
        <v>123567</v>
      </c>
      <c r="AE15775">
        <v>335</v>
      </c>
      <c r="AF15775" s="1" t="s">
        <v>44</v>
      </c>
      <c r="AG15775" s="1" t="s">
        <v>44</v>
      </c>
    </row>
    <row r="15776" spans="1:33" x14ac:dyDescent="0.25">
      <c r="A15776">
        <v>15775</v>
      </c>
      <c r="B15776" s="1" t="s">
        <v>123568</v>
      </c>
      <c r="C15776" s="1" t="s">
        <v>34</v>
      </c>
      <c r="D15776" s="1" t="s">
        <v>35</v>
      </c>
      <c r="E15776">
        <v>1</v>
      </c>
      <c r="F15776">
        <v>1</v>
      </c>
      <c r="G15776" s="1" t="s">
        <v>36</v>
      </c>
      <c r="H15776" s="1" t="s">
        <v>123569</v>
      </c>
      <c r="I15776" s="1" t="s">
        <v>38</v>
      </c>
      <c r="J15776" s="1" t="s">
        <v>39</v>
      </c>
      <c r="K15776" s="1" t="s">
        <v>40</v>
      </c>
      <c r="L15776" s="1" t="s">
        <v>41</v>
      </c>
      <c r="M15776" s="1" t="s">
        <v>42</v>
      </c>
      <c r="N15776" s="1" t="s">
        <v>43</v>
      </c>
      <c r="O15776" s="2">
        <v>542</v>
      </c>
      <c r="P15776">
        <v>25</v>
      </c>
      <c r="Q15776">
        <v>6</v>
      </c>
      <c r="R15776">
        <v>1901</v>
      </c>
      <c r="S15776" s="1" t="s">
        <v>41</v>
      </c>
      <c r="T15776" s="1" t="s">
        <v>44</v>
      </c>
      <c r="U15776" s="1" t="s">
        <v>45</v>
      </c>
      <c r="V15776" s="1" t="s">
        <v>46</v>
      </c>
      <c r="W15776" s="1" t="s">
        <v>47</v>
      </c>
      <c r="X15776" s="1" t="s">
        <v>48</v>
      </c>
      <c r="Y15776" s="1" t="s">
        <v>123570</v>
      </c>
      <c r="Z15776" s="1" t="s">
        <v>123571</v>
      </c>
      <c r="AA15776" s="1" t="s">
        <v>123572</v>
      </c>
      <c r="AB15776" s="1" t="s">
        <v>123573</v>
      </c>
      <c r="AC15776" s="1" t="s">
        <v>123574</v>
      </c>
      <c r="AD15776" s="1" t="s">
        <v>123575</v>
      </c>
      <c r="AE15776">
        <v>2214</v>
      </c>
      <c r="AF15776" s="1" t="s">
        <v>44</v>
      </c>
      <c r="AG15776" s="1" t="s">
        <v>44</v>
      </c>
    </row>
    <row r="15777" spans="1:33" x14ac:dyDescent="0.25">
      <c r="A15777">
        <v>15776</v>
      </c>
      <c r="B15777" s="1" t="s">
        <v>123576</v>
      </c>
      <c r="C15777" s="1" t="s">
        <v>1306</v>
      </c>
      <c r="D15777" s="1" t="s">
        <v>35</v>
      </c>
      <c r="E15777">
        <v>1</v>
      </c>
      <c r="F15777">
        <v>1</v>
      </c>
      <c r="G15777" s="1" t="s">
        <v>1307</v>
      </c>
      <c r="H15777" s="1" t="s">
        <v>123577</v>
      </c>
      <c r="I15777" s="1" t="s">
        <v>38</v>
      </c>
      <c r="J15777" s="1" t="s">
        <v>360</v>
      </c>
      <c r="K15777" s="1" t="s">
        <v>193</v>
      </c>
      <c r="L15777" s="1" t="s">
        <v>1309</v>
      </c>
      <c r="M15777" s="1" t="s">
        <v>1310</v>
      </c>
      <c r="N15777" s="1" t="s">
        <v>364</v>
      </c>
      <c r="O15777" s="2">
        <v>542</v>
      </c>
      <c r="P15777">
        <v>25</v>
      </c>
      <c r="Q15777">
        <v>6</v>
      </c>
      <c r="R15777">
        <v>1901</v>
      </c>
      <c r="S15777" s="1" t="s">
        <v>1309</v>
      </c>
      <c r="T15777" s="1" t="s">
        <v>1311</v>
      </c>
      <c r="U15777" s="1" t="s">
        <v>1312</v>
      </c>
      <c r="V15777" s="1" t="s">
        <v>1313</v>
      </c>
      <c r="W15777" s="1" t="s">
        <v>367</v>
      </c>
      <c r="X15777" s="1" t="s">
        <v>48</v>
      </c>
      <c r="Y15777" s="1" t="s">
        <v>123578</v>
      </c>
      <c r="Z15777" s="1" t="s">
        <v>123579</v>
      </c>
      <c r="AA15777" s="1" t="s">
        <v>123580</v>
      </c>
      <c r="AB15777" s="1" t="s">
        <v>123581</v>
      </c>
      <c r="AC15777" s="1" t="s">
        <v>123582</v>
      </c>
      <c r="AD15777" s="1" t="s">
        <v>123583</v>
      </c>
      <c r="AE15777">
        <v>2352</v>
      </c>
      <c r="AF15777" s="1" t="s">
        <v>44</v>
      </c>
      <c r="AG15777" s="1" t="s">
        <v>44</v>
      </c>
    </row>
    <row r="15778" spans="1:33" x14ac:dyDescent="0.25">
      <c r="A15778">
        <v>15777</v>
      </c>
      <c r="B15778" s="1" t="s">
        <v>123584</v>
      </c>
      <c r="C15778" s="1" t="s">
        <v>291</v>
      </c>
      <c r="D15778" s="1" t="s">
        <v>292</v>
      </c>
      <c r="E15778">
        <v>1</v>
      </c>
      <c r="F15778">
        <v>1</v>
      </c>
      <c r="G15778" s="1" t="s">
        <v>293</v>
      </c>
      <c r="H15778" s="1" t="s">
        <v>123585</v>
      </c>
      <c r="I15778" s="1" t="s">
        <v>122</v>
      </c>
      <c r="J15778" s="1" t="s">
        <v>295</v>
      </c>
      <c r="K15778" s="1" t="s">
        <v>176</v>
      </c>
      <c r="L15778" s="1" t="s">
        <v>296</v>
      </c>
      <c r="M15778" s="1" t="s">
        <v>297</v>
      </c>
      <c r="N15778" s="1" t="s">
        <v>298</v>
      </c>
      <c r="O15778" s="2">
        <v>542</v>
      </c>
      <c r="P15778">
        <v>25</v>
      </c>
      <c r="Q15778">
        <v>6</v>
      </c>
      <c r="R15778">
        <v>1901</v>
      </c>
      <c r="S15778" s="1" t="s">
        <v>296</v>
      </c>
      <c r="T15778" s="1" t="s">
        <v>299</v>
      </c>
      <c r="U15778" s="1" t="s">
        <v>300</v>
      </c>
      <c r="V15778" s="1" t="s">
        <v>301</v>
      </c>
      <c r="W15778" s="1" t="s">
        <v>302</v>
      </c>
      <c r="X15778" s="1" t="s">
        <v>48</v>
      </c>
      <c r="Y15778" s="1" t="s">
        <v>123586</v>
      </c>
      <c r="Z15778" s="1" t="s">
        <v>123587</v>
      </c>
      <c r="AA15778" s="1" t="s">
        <v>123588</v>
      </c>
      <c r="AB15778" s="1" t="s">
        <v>123589</v>
      </c>
      <c r="AC15778" s="1" t="s">
        <v>123590</v>
      </c>
      <c r="AD15778" s="1" t="s">
        <v>123591</v>
      </c>
      <c r="AE15778">
        <v>2532</v>
      </c>
      <c r="AF15778" s="1" t="s">
        <v>44</v>
      </c>
      <c r="AG15778" s="1" t="s">
        <v>44</v>
      </c>
    </row>
    <row r="15779" spans="1:33" x14ac:dyDescent="0.25">
      <c r="A15779">
        <v>15778</v>
      </c>
      <c r="B15779" s="1" t="s">
        <v>123592</v>
      </c>
      <c r="C15779" s="1" t="s">
        <v>75</v>
      </c>
      <c r="D15779" s="1" t="s">
        <v>76</v>
      </c>
      <c r="E15779">
        <v>1</v>
      </c>
      <c r="F15779">
        <v>1</v>
      </c>
      <c r="G15779" s="1" t="s">
        <v>77</v>
      </c>
      <c r="H15779" s="1" t="s">
        <v>123593</v>
      </c>
      <c r="I15779" s="1" t="s">
        <v>38</v>
      </c>
      <c r="J15779" s="1" t="s">
        <v>79</v>
      </c>
      <c r="K15779" s="1" t="s">
        <v>80</v>
      </c>
      <c r="L15779" s="1" t="s">
        <v>81</v>
      </c>
      <c r="M15779" s="1" t="s">
        <v>82</v>
      </c>
      <c r="N15779" s="1" t="s">
        <v>83</v>
      </c>
      <c r="O15779" s="2">
        <v>542</v>
      </c>
      <c r="P15779">
        <v>25</v>
      </c>
      <c r="Q15779">
        <v>6</v>
      </c>
      <c r="R15779">
        <v>1901</v>
      </c>
      <c r="S15779" s="1" t="s">
        <v>81</v>
      </c>
      <c r="T15779" s="1" t="s">
        <v>44</v>
      </c>
      <c r="U15779" s="1" t="s">
        <v>84</v>
      </c>
      <c r="V15779" s="1" t="s">
        <v>59369</v>
      </c>
      <c r="W15779" s="1" t="s">
        <v>86</v>
      </c>
      <c r="X15779" s="1" t="s">
        <v>48</v>
      </c>
      <c r="Y15779" s="1" t="s">
        <v>123594</v>
      </c>
      <c r="Z15779" s="1" t="s">
        <v>123595</v>
      </c>
      <c r="AA15779" s="1" t="s">
        <v>123596</v>
      </c>
      <c r="AB15779" s="1" t="s">
        <v>123597</v>
      </c>
      <c r="AC15779" s="1" t="s">
        <v>123598</v>
      </c>
      <c r="AD15779" s="1" t="s">
        <v>123599</v>
      </c>
      <c r="AE15779">
        <v>3568</v>
      </c>
      <c r="AF15779" s="1" t="s">
        <v>44</v>
      </c>
      <c r="AG15779" s="1" t="s">
        <v>44</v>
      </c>
    </row>
    <row r="15780" spans="1:33" x14ac:dyDescent="0.25">
      <c r="A15780">
        <v>15779</v>
      </c>
      <c r="B15780" s="1" t="s">
        <v>123600</v>
      </c>
      <c r="C15780" s="1" t="s">
        <v>1417</v>
      </c>
      <c r="D15780" s="1" t="s">
        <v>1418</v>
      </c>
      <c r="E15780">
        <v>1</v>
      </c>
      <c r="F15780">
        <v>1</v>
      </c>
      <c r="G15780" s="1" t="s">
        <v>1419</v>
      </c>
      <c r="H15780" s="1" t="s">
        <v>123601</v>
      </c>
      <c r="I15780" s="1" t="s">
        <v>38</v>
      </c>
      <c r="J15780" s="1" t="s">
        <v>262</v>
      </c>
      <c r="K15780" s="1" t="s">
        <v>1421</v>
      </c>
      <c r="L15780" s="1" t="s">
        <v>1422</v>
      </c>
      <c r="M15780" s="1" t="s">
        <v>63</v>
      </c>
      <c r="N15780" s="1" t="s">
        <v>1423</v>
      </c>
      <c r="O15780" s="2">
        <v>542</v>
      </c>
      <c r="P15780">
        <v>25</v>
      </c>
      <c r="Q15780">
        <v>6</v>
      </c>
      <c r="R15780">
        <v>1901</v>
      </c>
      <c r="S15780" s="1" t="s">
        <v>1422</v>
      </c>
      <c r="T15780" s="1" t="s">
        <v>44</v>
      </c>
      <c r="U15780" s="1" t="s">
        <v>1424</v>
      </c>
      <c r="V15780" s="1" t="s">
        <v>1425</v>
      </c>
      <c r="W15780" s="1" t="s">
        <v>1426</v>
      </c>
      <c r="X15780" s="1" t="s">
        <v>48</v>
      </c>
      <c r="Y15780" s="1" t="s">
        <v>123602</v>
      </c>
      <c r="Z15780" s="1" t="s">
        <v>123603</v>
      </c>
      <c r="AA15780" s="1" t="s">
        <v>123604</v>
      </c>
      <c r="AB15780" s="1" t="s">
        <v>123605</v>
      </c>
      <c r="AC15780" s="1" t="s">
        <v>123606</v>
      </c>
      <c r="AD15780" s="1" t="s">
        <v>123607</v>
      </c>
      <c r="AE15780">
        <v>3862</v>
      </c>
      <c r="AF15780" s="1" t="s">
        <v>44</v>
      </c>
      <c r="AG15780" s="1" t="s">
        <v>44</v>
      </c>
    </row>
    <row r="15781" spans="1:33" x14ac:dyDescent="0.25">
      <c r="A15781">
        <v>15780</v>
      </c>
      <c r="B15781" s="1" t="s">
        <v>123608</v>
      </c>
      <c r="C15781" s="1" t="s">
        <v>154</v>
      </c>
      <c r="D15781" s="1" t="s">
        <v>155</v>
      </c>
      <c r="E15781">
        <v>1</v>
      </c>
      <c r="F15781">
        <v>1</v>
      </c>
      <c r="G15781" s="1" t="s">
        <v>156</v>
      </c>
      <c r="H15781" s="1" t="s">
        <v>123609</v>
      </c>
      <c r="I15781" s="1" t="s">
        <v>38</v>
      </c>
      <c r="J15781" s="1" t="s">
        <v>79</v>
      </c>
      <c r="K15781" s="1" t="s">
        <v>158</v>
      </c>
      <c r="L15781" s="1" t="s">
        <v>159</v>
      </c>
      <c r="M15781" s="1" t="s">
        <v>159</v>
      </c>
      <c r="N15781" s="1" t="s">
        <v>160</v>
      </c>
      <c r="O15781" s="2">
        <v>542</v>
      </c>
      <c r="P15781">
        <v>25</v>
      </c>
      <c r="Q15781">
        <v>6</v>
      </c>
      <c r="R15781">
        <v>1901</v>
      </c>
      <c r="S15781" s="1" t="s">
        <v>161</v>
      </c>
      <c r="T15781" s="1" t="s">
        <v>44</v>
      </c>
      <c r="U15781" s="1" t="s">
        <v>162</v>
      </c>
      <c r="V15781" s="1" t="s">
        <v>23050</v>
      </c>
      <c r="W15781" s="1" t="s">
        <v>164</v>
      </c>
      <c r="X15781" s="1" t="s">
        <v>48</v>
      </c>
      <c r="Y15781" s="1" t="s">
        <v>123610</v>
      </c>
      <c r="Z15781" s="1" t="s">
        <v>123611</v>
      </c>
      <c r="AA15781" s="1" t="s">
        <v>123612</v>
      </c>
      <c r="AB15781" s="1" t="s">
        <v>123613</v>
      </c>
      <c r="AC15781" s="1" t="s">
        <v>123614</v>
      </c>
      <c r="AD15781" s="1" t="s">
        <v>123615</v>
      </c>
      <c r="AE15781">
        <v>4491</v>
      </c>
      <c r="AF15781" s="1" t="s">
        <v>44</v>
      </c>
      <c r="AG15781" s="1" t="s">
        <v>44</v>
      </c>
    </row>
    <row r="15782" spans="1:33" x14ac:dyDescent="0.25">
      <c r="A15782">
        <v>15781</v>
      </c>
      <c r="B15782" s="1" t="s">
        <v>123616</v>
      </c>
      <c r="C15782" s="1" t="s">
        <v>893</v>
      </c>
      <c r="D15782" s="1" t="s">
        <v>2332</v>
      </c>
      <c r="E15782">
        <v>1</v>
      </c>
      <c r="F15782">
        <v>1</v>
      </c>
      <c r="G15782" s="1" t="s">
        <v>2333</v>
      </c>
      <c r="H15782" s="1" t="s">
        <v>123617</v>
      </c>
      <c r="I15782" s="1" t="s">
        <v>38</v>
      </c>
      <c r="J15782" s="1" t="s">
        <v>2335</v>
      </c>
      <c r="K15782" s="1" t="s">
        <v>862</v>
      </c>
      <c r="L15782" s="1" t="s">
        <v>339</v>
      </c>
      <c r="M15782" s="1" t="s">
        <v>339</v>
      </c>
      <c r="N15782" s="1" t="s">
        <v>339</v>
      </c>
      <c r="O15782" s="2">
        <v>542</v>
      </c>
      <c r="P15782">
        <v>25</v>
      </c>
      <c r="Q15782">
        <v>6</v>
      </c>
      <c r="R15782">
        <v>1901</v>
      </c>
      <c r="S15782" s="1" t="s">
        <v>44</v>
      </c>
      <c r="T15782" s="1" t="s">
        <v>44</v>
      </c>
      <c r="U15782" s="1" t="s">
        <v>340</v>
      </c>
      <c r="V15782" s="1" t="s">
        <v>31306</v>
      </c>
      <c r="W15782" s="1" t="s">
        <v>1093</v>
      </c>
      <c r="X15782" s="1" t="s">
        <v>48</v>
      </c>
      <c r="Y15782" s="1" t="s">
        <v>123618</v>
      </c>
      <c r="Z15782" s="1" t="s">
        <v>123619</v>
      </c>
      <c r="AA15782" s="1" t="s">
        <v>123620</v>
      </c>
      <c r="AB15782" s="1" t="s">
        <v>123621</v>
      </c>
      <c r="AC15782" s="1" t="s">
        <v>123622</v>
      </c>
      <c r="AD15782" s="1" t="s">
        <v>123623</v>
      </c>
      <c r="AE15782">
        <v>4565</v>
      </c>
      <c r="AF15782" s="1" t="s">
        <v>44</v>
      </c>
      <c r="AG15782" s="1" t="s">
        <v>44</v>
      </c>
    </row>
    <row r="15783" spans="1:33" x14ac:dyDescent="0.25">
      <c r="A15783">
        <v>15782</v>
      </c>
      <c r="B15783" s="1" t="s">
        <v>123624</v>
      </c>
      <c r="C15783" s="1" t="s">
        <v>189</v>
      </c>
      <c r="D15783" s="1" t="s">
        <v>35</v>
      </c>
      <c r="E15783">
        <v>1</v>
      </c>
      <c r="F15783">
        <v>1</v>
      </c>
      <c r="G15783" s="1" t="s">
        <v>190</v>
      </c>
      <c r="H15783" s="1" t="s">
        <v>123625</v>
      </c>
      <c r="I15783" s="1" t="s">
        <v>38</v>
      </c>
      <c r="J15783" s="1" t="s">
        <v>192</v>
      </c>
      <c r="K15783" s="1" t="s">
        <v>193</v>
      </c>
      <c r="L15783" s="1" t="s">
        <v>194</v>
      </c>
      <c r="M15783" s="1" t="s">
        <v>195</v>
      </c>
      <c r="N15783" s="1" t="s">
        <v>196</v>
      </c>
      <c r="O15783" s="2">
        <v>542</v>
      </c>
      <c r="P15783">
        <v>25</v>
      </c>
      <c r="Q15783">
        <v>6</v>
      </c>
      <c r="R15783">
        <v>1901</v>
      </c>
      <c r="S15783" s="1" t="s">
        <v>194</v>
      </c>
      <c r="T15783" s="1" t="s">
        <v>44</v>
      </c>
      <c r="U15783" s="1" t="s">
        <v>197</v>
      </c>
      <c r="V15783" s="1" t="s">
        <v>198</v>
      </c>
      <c r="W15783" s="1" t="s">
        <v>199</v>
      </c>
      <c r="X15783" s="1" t="s">
        <v>48</v>
      </c>
      <c r="Y15783" s="1" t="s">
        <v>123626</v>
      </c>
      <c r="Z15783" s="1" t="s">
        <v>123627</v>
      </c>
      <c r="AA15783" s="1" t="s">
        <v>123628</v>
      </c>
      <c r="AB15783" s="1" t="s">
        <v>123629</v>
      </c>
      <c r="AC15783" s="1" t="s">
        <v>123630</v>
      </c>
      <c r="AD15783" s="1" t="s">
        <v>123631</v>
      </c>
      <c r="AE15783">
        <v>4982</v>
      </c>
      <c r="AF15783" s="1" t="s">
        <v>44</v>
      </c>
      <c r="AG15783" s="1" t="s">
        <v>44</v>
      </c>
    </row>
    <row r="15784" spans="1:33" x14ac:dyDescent="0.25">
      <c r="A15784">
        <v>15783</v>
      </c>
      <c r="B15784" s="1" t="s">
        <v>123632</v>
      </c>
      <c r="C15784" s="1" t="s">
        <v>18589</v>
      </c>
      <c r="D15784" s="1" t="s">
        <v>35</v>
      </c>
      <c r="E15784">
        <v>1</v>
      </c>
      <c r="F15784">
        <v>1</v>
      </c>
      <c r="G15784" s="1" t="s">
        <v>18590</v>
      </c>
      <c r="H15784" s="1" t="s">
        <v>123633</v>
      </c>
      <c r="I15784" s="1" t="s">
        <v>122</v>
      </c>
      <c r="J15784" s="1" t="s">
        <v>401</v>
      </c>
      <c r="K15784" s="1" t="s">
        <v>6184</v>
      </c>
      <c r="L15784" s="1" t="s">
        <v>18592</v>
      </c>
      <c r="M15784" s="1" t="s">
        <v>18593</v>
      </c>
      <c r="N15784" s="1" t="s">
        <v>672</v>
      </c>
      <c r="O15784" s="2">
        <v>542</v>
      </c>
      <c r="P15784">
        <v>25</v>
      </c>
      <c r="Q15784">
        <v>6</v>
      </c>
      <c r="R15784">
        <v>1901</v>
      </c>
      <c r="S15784" s="1" t="s">
        <v>18592</v>
      </c>
      <c r="T15784" s="1" t="s">
        <v>44</v>
      </c>
      <c r="U15784" s="1" t="s">
        <v>673</v>
      </c>
      <c r="V15784" s="1" t="s">
        <v>18594</v>
      </c>
      <c r="W15784" s="1" t="s">
        <v>675</v>
      </c>
      <c r="X15784" s="1" t="s">
        <v>48</v>
      </c>
      <c r="Y15784" s="1" t="s">
        <v>123634</v>
      </c>
      <c r="Z15784" s="1" t="s">
        <v>123635</v>
      </c>
      <c r="AA15784" s="1" t="s">
        <v>123636</v>
      </c>
      <c r="AB15784" s="1" t="s">
        <v>123637</v>
      </c>
      <c r="AC15784" s="1" t="s">
        <v>123638</v>
      </c>
      <c r="AD15784" s="1" t="s">
        <v>123639</v>
      </c>
      <c r="AE15784">
        <v>5299</v>
      </c>
      <c r="AF15784" s="1" t="s">
        <v>44</v>
      </c>
      <c r="AG15784" s="1" t="s">
        <v>44</v>
      </c>
    </row>
    <row r="15785" spans="1:33" x14ac:dyDescent="0.25">
      <c r="A15785">
        <v>15784</v>
      </c>
      <c r="B15785" s="1" t="s">
        <v>123640</v>
      </c>
      <c r="C15785" s="1" t="s">
        <v>2860</v>
      </c>
      <c r="D15785" s="1" t="s">
        <v>2861</v>
      </c>
      <c r="E15785">
        <v>1</v>
      </c>
      <c r="F15785">
        <v>1</v>
      </c>
      <c r="G15785" s="1" t="s">
        <v>2862</v>
      </c>
      <c r="H15785" s="1" t="s">
        <v>123641</v>
      </c>
      <c r="I15785" s="1" t="s">
        <v>38</v>
      </c>
      <c r="J15785" s="1" t="s">
        <v>2864</v>
      </c>
      <c r="K15785" s="1" t="s">
        <v>1610</v>
      </c>
      <c r="L15785" s="1" t="s">
        <v>2865</v>
      </c>
      <c r="M15785" s="1" t="s">
        <v>1207</v>
      </c>
      <c r="N15785" s="1" t="s">
        <v>461</v>
      </c>
      <c r="O15785" s="2">
        <v>542</v>
      </c>
      <c r="P15785">
        <v>25</v>
      </c>
      <c r="Q15785">
        <v>6</v>
      </c>
      <c r="R15785">
        <v>1901</v>
      </c>
      <c r="S15785" s="1" t="s">
        <v>2865</v>
      </c>
      <c r="T15785" s="1" t="s">
        <v>44</v>
      </c>
      <c r="U15785" s="1" t="s">
        <v>462</v>
      </c>
      <c r="V15785" s="1" t="s">
        <v>2866</v>
      </c>
      <c r="W15785" s="1" t="s">
        <v>464</v>
      </c>
      <c r="X15785" s="1" t="s">
        <v>48</v>
      </c>
      <c r="Y15785" s="1" t="s">
        <v>123642</v>
      </c>
      <c r="Z15785" s="1" t="s">
        <v>123643</v>
      </c>
      <c r="AA15785" s="1" t="s">
        <v>123644</v>
      </c>
      <c r="AB15785" s="1" t="s">
        <v>123645</v>
      </c>
      <c r="AC15785" s="1" t="s">
        <v>123646</v>
      </c>
      <c r="AD15785" s="1" t="s">
        <v>123647</v>
      </c>
      <c r="AE15785">
        <v>5346</v>
      </c>
      <c r="AF15785" s="1" t="s">
        <v>44</v>
      </c>
      <c r="AG15785" s="1" t="s">
        <v>44</v>
      </c>
    </row>
    <row r="15786" spans="1:33" x14ac:dyDescent="0.25">
      <c r="A15786">
        <v>15785</v>
      </c>
      <c r="B15786" s="1" t="s">
        <v>123648</v>
      </c>
      <c r="C15786" s="1" t="s">
        <v>1292</v>
      </c>
      <c r="D15786" s="1" t="s">
        <v>1293</v>
      </c>
      <c r="E15786">
        <v>10</v>
      </c>
      <c r="F15786">
        <v>10</v>
      </c>
      <c r="G15786" s="1" t="s">
        <v>1294</v>
      </c>
      <c r="H15786" s="1" t="s">
        <v>123649</v>
      </c>
      <c r="I15786" s="1" t="s">
        <v>38</v>
      </c>
      <c r="J15786" s="1" t="s">
        <v>1296</v>
      </c>
      <c r="K15786" s="1" t="s">
        <v>1297</v>
      </c>
      <c r="L15786" s="1" t="s">
        <v>177</v>
      </c>
      <c r="M15786" s="1" t="s">
        <v>35</v>
      </c>
      <c r="N15786" s="1" t="s">
        <v>178</v>
      </c>
      <c r="O15786" s="2">
        <v>542</v>
      </c>
      <c r="P15786">
        <v>25</v>
      </c>
      <c r="Q15786">
        <v>6</v>
      </c>
      <c r="R15786">
        <v>1901</v>
      </c>
      <c r="S15786" s="1" t="s">
        <v>177</v>
      </c>
      <c r="T15786" s="1" t="s">
        <v>44</v>
      </c>
      <c r="U15786" s="1" t="s">
        <v>657</v>
      </c>
      <c r="V15786" s="1" t="s">
        <v>25477</v>
      </c>
      <c r="W15786" s="1" t="s">
        <v>181</v>
      </c>
      <c r="X15786" s="1" t="s">
        <v>48</v>
      </c>
      <c r="Y15786" s="1" t="s">
        <v>123650</v>
      </c>
      <c r="Z15786" s="1" t="s">
        <v>123651</v>
      </c>
      <c r="AA15786" s="1" t="s">
        <v>123652</v>
      </c>
      <c r="AB15786" s="1" t="s">
        <v>123653</v>
      </c>
      <c r="AC15786" s="1" t="s">
        <v>123654</v>
      </c>
      <c r="AD15786" s="1" t="s">
        <v>123655</v>
      </c>
      <c r="AE15786">
        <v>5504</v>
      </c>
      <c r="AF15786" s="1" t="s">
        <v>44</v>
      </c>
      <c r="AG15786" s="1" t="s">
        <v>44</v>
      </c>
    </row>
    <row r="15787" spans="1:33" x14ac:dyDescent="0.25">
      <c r="A15787">
        <v>15786</v>
      </c>
      <c r="B15787" s="1" t="s">
        <v>123656</v>
      </c>
      <c r="C15787" s="1" t="s">
        <v>356</v>
      </c>
      <c r="D15787" s="1" t="s">
        <v>357</v>
      </c>
      <c r="E15787">
        <v>10</v>
      </c>
      <c r="F15787">
        <v>10</v>
      </c>
      <c r="G15787" s="1" t="s">
        <v>358</v>
      </c>
      <c r="H15787" s="1" t="s">
        <v>123657</v>
      </c>
      <c r="I15787" s="1" t="s">
        <v>38</v>
      </c>
      <c r="J15787" s="1" t="s">
        <v>360</v>
      </c>
      <c r="K15787" s="1" t="s">
        <v>361</v>
      </c>
      <c r="L15787" s="1" t="s">
        <v>362</v>
      </c>
      <c r="M15787" s="1" t="s">
        <v>363</v>
      </c>
      <c r="N15787" s="1" t="s">
        <v>364</v>
      </c>
      <c r="O15787" s="2">
        <v>542</v>
      </c>
      <c r="P15787">
        <v>25</v>
      </c>
      <c r="Q15787">
        <v>6</v>
      </c>
      <c r="R15787">
        <v>1901</v>
      </c>
      <c r="S15787" s="1" t="s">
        <v>362</v>
      </c>
      <c r="T15787" s="1" t="s">
        <v>44</v>
      </c>
      <c r="U15787" s="1" t="s">
        <v>365</v>
      </c>
      <c r="V15787" s="1" t="s">
        <v>366</v>
      </c>
      <c r="W15787" s="1" t="s">
        <v>367</v>
      </c>
      <c r="X15787" s="1" t="s">
        <v>48</v>
      </c>
      <c r="Y15787" s="1" t="s">
        <v>123658</v>
      </c>
      <c r="Z15787" s="1" t="s">
        <v>123659</v>
      </c>
      <c r="AA15787" s="1" t="s">
        <v>123660</v>
      </c>
      <c r="AB15787" s="1" t="s">
        <v>123661</v>
      </c>
      <c r="AC15787" s="1" t="s">
        <v>123662</v>
      </c>
      <c r="AD15787" s="1" t="s">
        <v>123663</v>
      </c>
      <c r="AE15787">
        <v>6030</v>
      </c>
      <c r="AF15787" s="1" t="s">
        <v>44</v>
      </c>
      <c r="AG15787" s="1" t="s">
        <v>44</v>
      </c>
    </row>
    <row r="15788" spans="1:33" x14ac:dyDescent="0.25">
      <c r="A15788">
        <v>15787</v>
      </c>
      <c r="B15788" s="1" t="s">
        <v>123664</v>
      </c>
      <c r="C15788" s="1" t="s">
        <v>60917</v>
      </c>
      <c r="D15788" s="1" t="s">
        <v>60918</v>
      </c>
      <c r="E15788">
        <v>11</v>
      </c>
      <c r="F15788">
        <v>11</v>
      </c>
      <c r="G15788" s="1" t="s">
        <v>60919</v>
      </c>
      <c r="H15788" s="1" t="s">
        <v>123665</v>
      </c>
      <c r="I15788" s="1" t="s">
        <v>38</v>
      </c>
      <c r="J15788" s="1" t="s">
        <v>176</v>
      </c>
      <c r="K15788" s="1" t="s">
        <v>141</v>
      </c>
      <c r="L15788" s="1" t="s">
        <v>2678</v>
      </c>
      <c r="M15788" s="1" t="s">
        <v>2679</v>
      </c>
      <c r="N15788" s="1" t="s">
        <v>404</v>
      </c>
      <c r="O15788" s="2">
        <v>542</v>
      </c>
      <c r="P15788">
        <v>25</v>
      </c>
      <c r="Q15788">
        <v>6</v>
      </c>
      <c r="R15788">
        <v>1901</v>
      </c>
      <c r="S15788" s="1" t="s">
        <v>2678</v>
      </c>
      <c r="T15788" s="1" t="s">
        <v>44</v>
      </c>
      <c r="U15788" s="1" t="s">
        <v>405</v>
      </c>
      <c r="V15788" s="1" t="s">
        <v>2680</v>
      </c>
      <c r="W15788" s="1" t="s">
        <v>407</v>
      </c>
      <c r="X15788" s="1" t="s">
        <v>48</v>
      </c>
      <c r="Y15788" s="1" t="s">
        <v>123666</v>
      </c>
      <c r="Z15788" s="1" t="s">
        <v>123667</v>
      </c>
      <c r="AA15788" s="1" t="s">
        <v>123668</v>
      </c>
      <c r="AB15788" s="1" t="s">
        <v>123669</v>
      </c>
      <c r="AC15788" s="1" t="s">
        <v>123670</v>
      </c>
      <c r="AD15788" s="1" t="s">
        <v>123671</v>
      </c>
      <c r="AE15788">
        <v>6456</v>
      </c>
      <c r="AF15788" s="1" t="s">
        <v>44</v>
      </c>
      <c r="AG15788" s="1" t="s">
        <v>44</v>
      </c>
    </row>
    <row r="15789" spans="1:33" x14ac:dyDescent="0.25">
      <c r="A15789">
        <v>15788</v>
      </c>
      <c r="B15789" s="1" t="s">
        <v>123672</v>
      </c>
      <c r="C15789" s="1" t="s">
        <v>75</v>
      </c>
      <c r="D15789" s="1" t="s">
        <v>76</v>
      </c>
      <c r="E15789">
        <v>11</v>
      </c>
      <c r="F15789">
        <v>11</v>
      </c>
      <c r="G15789" s="1" t="s">
        <v>77</v>
      </c>
      <c r="H15789" s="1" t="s">
        <v>123673</v>
      </c>
      <c r="I15789" s="1" t="s">
        <v>38</v>
      </c>
      <c r="J15789" s="1" t="s">
        <v>79</v>
      </c>
      <c r="K15789" s="1" t="s">
        <v>80</v>
      </c>
      <c r="L15789" s="1" t="s">
        <v>81</v>
      </c>
      <c r="M15789" s="1" t="s">
        <v>82</v>
      </c>
      <c r="N15789" s="1" t="s">
        <v>83</v>
      </c>
      <c r="O15789" s="2">
        <v>542</v>
      </c>
      <c r="P15789">
        <v>25</v>
      </c>
      <c r="Q15789">
        <v>6</v>
      </c>
      <c r="R15789">
        <v>1901</v>
      </c>
      <c r="S15789" s="1" t="s">
        <v>81</v>
      </c>
      <c r="T15789" s="1" t="s">
        <v>44</v>
      </c>
      <c r="U15789" s="1" t="s">
        <v>84</v>
      </c>
      <c r="V15789" s="1" t="s">
        <v>59369</v>
      </c>
      <c r="W15789" s="1" t="s">
        <v>86</v>
      </c>
      <c r="X15789" s="1" t="s">
        <v>48</v>
      </c>
      <c r="Y15789" s="1" t="s">
        <v>123674</v>
      </c>
      <c r="Z15789" s="1" t="s">
        <v>123595</v>
      </c>
      <c r="AA15789" s="1" t="s">
        <v>123675</v>
      </c>
      <c r="AB15789" s="1" t="s">
        <v>123676</v>
      </c>
      <c r="AC15789" s="1" t="s">
        <v>123677</v>
      </c>
      <c r="AD15789" s="1" t="s">
        <v>123678</v>
      </c>
      <c r="AE15789">
        <v>6549</v>
      </c>
      <c r="AF15789" s="1" t="s">
        <v>93</v>
      </c>
      <c r="AG15789" s="1" t="s">
        <v>93</v>
      </c>
    </row>
    <row r="15790" spans="1:33" x14ac:dyDescent="0.25">
      <c r="A15790">
        <v>15789</v>
      </c>
      <c r="B15790" s="1" t="s">
        <v>123679</v>
      </c>
      <c r="C15790" s="1" t="s">
        <v>893</v>
      </c>
      <c r="D15790" s="1" t="s">
        <v>2332</v>
      </c>
      <c r="E15790">
        <v>11</v>
      </c>
      <c r="F15790">
        <v>11</v>
      </c>
      <c r="G15790" s="1" t="s">
        <v>2333</v>
      </c>
      <c r="H15790" s="1" t="s">
        <v>123680</v>
      </c>
      <c r="I15790" s="1" t="s">
        <v>38</v>
      </c>
      <c r="J15790" s="1" t="s">
        <v>2335</v>
      </c>
      <c r="K15790" s="1" t="s">
        <v>862</v>
      </c>
      <c r="L15790" s="1" t="s">
        <v>339</v>
      </c>
      <c r="M15790" s="1" t="s">
        <v>339</v>
      </c>
      <c r="N15790" s="1" t="s">
        <v>339</v>
      </c>
      <c r="O15790" s="2">
        <v>542</v>
      </c>
      <c r="P15790">
        <v>25</v>
      </c>
      <c r="Q15790">
        <v>6</v>
      </c>
      <c r="R15790">
        <v>1901</v>
      </c>
      <c r="S15790" s="1" t="s">
        <v>44</v>
      </c>
      <c r="T15790" s="1" t="s">
        <v>44</v>
      </c>
      <c r="U15790" s="1" t="s">
        <v>340</v>
      </c>
      <c r="V15790" s="1" t="s">
        <v>31306</v>
      </c>
      <c r="W15790" s="1" t="s">
        <v>1093</v>
      </c>
      <c r="X15790" s="1" t="s">
        <v>48</v>
      </c>
      <c r="Y15790" s="1" t="s">
        <v>123681</v>
      </c>
      <c r="Z15790" s="1" t="s">
        <v>123619</v>
      </c>
      <c r="AA15790" s="1" t="s">
        <v>123682</v>
      </c>
      <c r="AB15790" s="1" t="s">
        <v>123683</v>
      </c>
      <c r="AC15790" s="1" t="s">
        <v>123684</v>
      </c>
      <c r="AD15790" s="1" t="s">
        <v>123685</v>
      </c>
      <c r="AE15790">
        <v>6686</v>
      </c>
      <c r="AF15790" s="1" t="s">
        <v>93</v>
      </c>
      <c r="AG15790" s="1" t="s">
        <v>93</v>
      </c>
    </row>
    <row r="15791" spans="1:33" x14ac:dyDescent="0.25">
      <c r="A15791">
        <v>15790</v>
      </c>
      <c r="B15791" s="1" t="s">
        <v>123686</v>
      </c>
      <c r="C15791" s="1" t="s">
        <v>75</v>
      </c>
      <c r="D15791" s="1" t="s">
        <v>76</v>
      </c>
      <c r="E15791">
        <v>12</v>
      </c>
      <c r="F15791">
        <v>12</v>
      </c>
      <c r="G15791" s="1" t="s">
        <v>77</v>
      </c>
      <c r="H15791" s="1" t="s">
        <v>123687</v>
      </c>
      <c r="I15791" s="1" t="s">
        <v>38</v>
      </c>
      <c r="J15791" s="1" t="s">
        <v>79</v>
      </c>
      <c r="K15791" s="1" t="s">
        <v>80</v>
      </c>
      <c r="L15791" s="1" t="s">
        <v>81</v>
      </c>
      <c r="M15791" s="1" t="s">
        <v>82</v>
      </c>
      <c r="N15791" s="1" t="s">
        <v>83</v>
      </c>
      <c r="O15791" s="2">
        <v>542</v>
      </c>
      <c r="P15791">
        <v>25</v>
      </c>
      <c r="Q15791">
        <v>6</v>
      </c>
      <c r="R15791">
        <v>1901</v>
      </c>
      <c r="S15791" s="1" t="s">
        <v>81</v>
      </c>
      <c r="T15791" s="1" t="s">
        <v>44</v>
      </c>
      <c r="U15791" s="1" t="s">
        <v>84</v>
      </c>
      <c r="V15791" s="1" t="s">
        <v>59369</v>
      </c>
      <c r="W15791" s="1" t="s">
        <v>86</v>
      </c>
      <c r="X15791" s="1" t="s">
        <v>48</v>
      </c>
      <c r="Y15791" s="1" t="s">
        <v>123688</v>
      </c>
      <c r="Z15791" s="1" t="s">
        <v>123595</v>
      </c>
      <c r="AA15791" s="1" t="s">
        <v>123689</v>
      </c>
      <c r="AB15791" s="1" t="s">
        <v>123690</v>
      </c>
      <c r="AC15791" s="1" t="s">
        <v>123691</v>
      </c>
      <c r="AD15791" s="1" t="s">
        <v>123692</v>
      </c>
      <c r="AE15791">
        <v>7095</v>
      </c>
      <c r="AF15791" s="1" t="s">
        <v>93</v>
      </c>
      <c r="AG15791" s="1" t="s">
        <v>93</v>
      </c>
    </row>
    <row r="15792" spans="1:33" x14ac:dyDescent="0.25">
      <c r="A15792">
        <v>15791</v>
      </c>
      <c r="B15792" s="1" t="s">
        <v>123693</v>
      </c>
      <c r="C15792" s="1" t="s">
        <v>6974</v>
      </c>
      <c r="D15792" s="1" t="s">
        <v>6975</v>
      </c>
      <c r="E15792">
        <v>2</v>
      </c>
      <c r="F15792">
        <v>2</v>
      </c>
      <c r="G15792" s="1" t="s">
        <v>6976</v>
      </c>
      <c r="H15792" s="1" t="s">
        <v>123694</v>
      </c>
      <c r="I15792" s="1" t="s">
        <v>38</v>
      </c>
      <c r="J15792" s="1" t="s">
        <v>245</v>
      </c>
      <c r="K15792" s="1" t="s">
        <v>3780</v>
      </c>
      <c r="L15792" s="1" t="s">
        <v>6978</v>
      </c>
      <c r="M15792" s="1" t="s">
        <v>6978</v>
      </c>
      <c r="N15792" s="1" t="s">
        <v>125</v>
      </c>
      <c r="O15792" s="2">
        <v>542</v>
      </c>
      <c r="P15792">
        <v>25</v>
      </c>
      <c r="Q15792">
        <v>6</v>
      </c>
      <c r="R15792">
        <v>1901</v>
      </c>
      <c r="S15792" s="1" t="s">
        <v>6978</v>
      </c>
      <c r="T15792" s="1" t="s">
        <v>44</v>
      </c>
      <c r="U15792" s="1" t="s">
        <v>544</v>
      </c>
      <c r="V15792" s="1" t="s">
        <v>6979</v>
      </c>
      <c r="W15792" s="1" t="s">
        <v>129</v>
      </c>
      <c r="X15792" s="1" t="s">
        <v>48</v>
      </c>
      <c r="Y15792" s="1" t="s">
        <v>123695</v>
      </c>
      <c r="Z15792" s="1" t="s">
        <v>123696</v>
      </c>
      <c r="AA15792" s="1" t="s">
        <v>123697</v>
      </c>
      <c r="AB15792" s="1" t="s">
        <v>123698</v>
      </c>
      <c r="AC15792" s="1" t="s">
        <v>123699</v>
      </c>
      <c r="AD15792" s="1" t="s">
        <v>123700</v>
      </c>
      <c r="AE15792">
        <v>9312</v>
      </c>
      <c r="AF15792" s="1" t="s">
        <v>93</v>
      </c>
      <c r="AG15792" s="1" t="s">
        <v>93</v>
      </c>
    </row>
    <row r="15793" spans="1:33" x14ac:dyDescent="0.25">
      <c r="A15793">
        <v>15792</v>
      </c>
      <c r="B15793" s="1" t="s">
        <v>123701</v>
      </c>
      <c r="C15793" s="1" t="s">
        <v>3485</v>
      </c>
      <c r="D15793" s="1" t="s">
        <v>3486</v>
      </c>
      <c r="E15793">
        <v>2</v>
      </c>
      <c r="F15793">
        <v>2</v>
      </c>
      <c r="G15793" s="1" t="s">
        <v>3487</v>
      </c>
      <c r="H15793" s="1" t="s">
        <v>123702</v>
      </c>
      <c r="I15793" s="1" t="s">
        <v>122</v>
      </c>
      <c r="J15793" s="1" t="s">
        <v>1959</v>
      </c>
      <c r="K15793" s="1" t="s">
        <v>580</v>
      </c>
      <c r="L15793" s="1" t="s">
        <v>3489</v>
      </c>
      <c r="M15793" s="1" t="s">
        <v>3490</v>
      </c>
      <c r="N15793" s="1" t="s">
        <v>323</v>
      </c>
      <c r="O15793" s="2">
        <v>542</v>
      </c>
      <c r="P15793">
        <v>25</v>
      </c>
      <c r="Q15793">
        <v>6</v>
      </c>
      <c r="R15793">
        <v>1901</v>
      </c>
      <c r="S15793" s="1" t="s">
        <v>3489</v>
      </c>
      <c r="T15793" s="1" t="s">
        <v>44</v>
      </c>
      <c r="U15793" s="1" t="s">
        <v>324</v>
      </c>
      <c r="V15793" s="1" t="s">
        <v>3393</v>
      </c>
      <c r="W15793" s="1" t="s">
        <v>326</v>
      </c>
      <c r="X15793" s="1" t="s">
        <v>48</v>
      </c>
      <c r="Y15793" s="1" t="s">
        <v>123703</v>
      </c>
      <c r="Z15793" s="1" t="s">
        <v>123704</v>
      </c>
      <c r="AA15793" s="1" t="s">
        <v>123705</v>
      </c>
      <c r="AB15793" s="1" t="s">
        <v>123706</v>
      </c>
      <c r="AC15793" s="1" t="s">
        <v>123707</v>
      </c>
      <c r="AD15793" s="1" t="s">
        <v>123708</v>
      </c>
      <c r="AE15793">
        <v>10634</v>
      </c>
      <c r="AF15793" s="1" t="s">
        <v>93</v>
      </c>
      <c r="AG15793" s="1" t="s">
        <v>93</v>
      </c>
    </row>
    <row r="15794" spans="1:33" x14ac:dyDescent="0.25">
      <c r="A15794">
        <v>15793</v>
      </c>
      <c r="B15794" s="1" t="s">
        <v>123709</v>
      </c>
      <c r="C15794" s="1" t="s">
        <v>1238</v>
      </c>
      <c r="D15794" s="1" t="s">
        <v>1239</v>
      </c>
      <c r="E15794">
        <v>2</v>
      </c>
      <c r="F15794">
        <v>2</v>
      </c>
      <c r="G15794" s="1" t="s">
        <v>1240</v>
      </c>
      <c r="H15794" s="1" t="s">
        <v>123710</v>
      </c>
      <c r="I15794" s="1" t="s">
        <v>38</v>
      </c>
      <c r="J15794" s="1" t="s">
        <v>140</v>
      </c>
      <c r="K15794" s="1" t="s">
        <v>1242</v>
      </c>
      <c r="L15794" s="1" t="s">
        <v>1243</v>
      </c>
      <c r="M15794" s="1" t="s">
        <v>1244</v>
      </c>
      <c r="N15794" s="1" t="s">
        <v>298</v>
      </c>
      <c r="O15794" s="2">
        <v>542</v>
      </c>
      <c r="P15794">
        <v>25</v>
      </c>
      <c r="Q15794">
        <v>6</v>
      </c>
      <c r="R15794">
        <v>1901</v>
      </c>
      <c r="S15794" s="1" t="s">
        <v>1243</v>
      </c>
      <c r="T15794" s="1" t="s">
        <v>44</v>
      </c>
      <c r="U15794" s="1" t="s">
        <v>300</v>
      </c>
      <c r="V15794" s="1" t="s">
        <v>1245</v>
      </c>
      <c r="W15794" s="1" t="s">
        <v>302</v>
      </c>
      <c r="X15794" s="1" t="s">
        <v>48</v>
      </c>
      <c r="Y15794" s="1" t="s">
        <v>123711</v>
      </c>
      <c r="Z15794" s="1" t="s">
        <v>123712</v>
      </c>
      <c r="AA15794" s="1" t="s">
        <v>123713</v>
      </c>
      <c r="AB15794" s="1" t="s">
        <v>123714</v>
      </c>
      <c r="AC15794" s="1" t="s">
        <v>123715</v>
      </c>
      <c r="AD15794" s="1" t="s">
        <v>123716</v>
      </c>
      <c r="AE15794">
        <v>10648</v>
      </c>
      <c r="AF15794" s="1" t="s">
        <v>93</v>
      </c>
      <c r="AG15794" s="1" t="s">
        <v>93</v>
      </c>
    </row>
    <row r="15795" spans="1:33" x14ac:dyDescent="0.25">
      <c r="A15795">
        <v>15794</v>
      </c>
      <c r="B15795" s="1" t="s">
        <v>123717</v>
      </c>
      <c r="C15795" s="1" t="s">
        <v>1588</v>
      </c>
      <c r="D15795" s="1" t="s">
        <v>1589</v>
      </c>
      <c r="E15795">
        <v>2</v>
      </c>
      <c r="F15795">
        <v>2</v>
      </c>
      <c r="G15795" s="1" t="s">
        <v>1590</v>
      </c>
      <c r="H15795" s="1" t="s">
        <v>123718</v>
      </c>
      <c r="I15795" s="1" t="s">
        <v>38</v>
      </c>
      <c r="J15795" s="1" t="s">
        <v>879</v>
      </c>
      <c r="K15795" s="1" t="s">
        <v>1592</v>
      </c>
      <c r="L15795" s="1" t="s">
        <v>1593</v>
      </c>
      <c r="M15795" s="1" t="s">
        <v>1594</v>
      </c>
      <c r="N15795" s="1" t="s">
        <v>1595</v>
      </c>
      <c r="O15795" s="2">
        <v>542</v>
      </c>
      <c r="P15795">
        <v>25</v>
      </c>
      <c r="Q15795">
        <v>6</v>
      </c>
      <c r="R15795">
        <v>1901</v>
      </c>
      <c r="S15795" s="1" t="s">
        <v>1594</v>
      </c>
      <c r="T15795" s="1" t="s">
        <v>44</v>
      </c>
      <c r="U15795" s="1" t="s">
        <v>1596</v>
      </c>
      <c r="V15795" s="1" t="s">
        <v>1597</v>
      </c>
      <c r="W15795" s="1" t="s">
        <v>1598</v>
      </c>
      <c r="X15795" s="1" t="s">
        <v>48</v>
      </c>
      <c r="Y15795" s="1" t="s">
        <v>123719</v>
      </c>
      <c r="Z15795" s="1" t="s">
        <v>123720</v>
      </c>
      <c r="AA15795" s="1" t="s">
        <v>123721</v>
      </c>
      <c r="AB15795" s="1" t="s">
        <v>123722</v>
      </c>
      <c r="AC15795" s="1" t="s">
        <v>123723</v>
      </c>
      <c r="AD15795" s="1" t="s">
        <v>123724</v>
      </c>
      <c r="AE15795">
        <v>11027</v>
      </c>
      <c r="AF15795" s="1" t="s">
        <v>93</v>
      </c>
      <c r="AG15795" s="1" t="s">
        <v>93</v>
      </c>
    </row>
    <row r="15796" spans="1:33" x14ac:dyDescent="0.25">
      <c r="A15796">
        <v>15795</v>
      </c>
      <c r="B15796" s="1" t="s">
        <v>123725</v>
      </c>
      <c r="C15796" s="1" t="s">
        <v>7118</v>
      </c>
      <c r="D15796" s="1" t="s">
        <v>35</v>
      </c>
      <c r="E15796">
        <v>2</v>
      </c>
      <c r="F15796">
        <v>2</v>
      </c>
      <c r="G15796" s="1" t="s">
        <v>7119</v>
      </c>
      <c r="H15796" s="1" t="s">
        <v>123726</v>
      </c>
      <c r="I15796" s="1" t="s">
        <v>122</v>
      </c>
      <c r="J15796" s="1" t="s">
        <v>7121</v>
      </c>
      <c r="K15796" s="1" t="s">
        <v>2022</v>
      </c>
      <c r="L15796" s="1" t="s">
        <v>7122</v>
      </c>
      <c r="M15796" s="1" t="s">
        <v>1244</v>
      </c>
      <c r="N15796" s="1" t="s">
        <v>461</v>
      </c>
      <c r="O15796" s="2">
        <v>542</v>
      </c>
      <c r="P15796">
        <v>25</v>
      </c>
      <c r="Q15796">
        <v>6</v>
      </c>
      <c r="R15796">
        <v>1901</v>
      </c>
      <c r="S15796" s="1" t="s">
        <v>7122</v>
      </c>
      <c r="T15796" s="1" t="s">
        <v>44</v>
      </c>
      <c r="U15796" s="1" t="s">
        <v>7123</v>
      </c>
      <c r="V15796" s="1" t="s">
        <v>7124</v>
      </c>
      <c r="W15796" s="1" t="s">
        <v>464</v>
      </c>
      <c r="X15796" s="1" t="s">
        <v>48</v>
      </c>
      <c r="Y15796" s="1" t="s">
        <v>123727</v>
      </c>
      <c r="Z15796" s="1" t="s">
        <v>123728</v>
      </c>
      <c r="AA15796" s="1" t="s">
        <v>123729</v>
      </c>
      <c r="AB15796" s="1" t="s">
        <v>123730</v>
      </c>
      <c r="AC15796" s="1" t="s">
        <v>123731</v>
      </c>
      <c r="AD15796" s="1" t="s">
        <v>123732</v>
      </c>
      <c r="AE15796">
        <v>11114</v>
      </c>
      <c r="AF15796" s="1" t="s">
        <v>93</v>
      </c>
      <c r="AG15796" s="1" t="s">
        <v>93</v>
      </c>
    </row>
    <row r="15797" spans="1:33" x14ac:dyDescent="0.25">
      <c r="A15797">
        <v>15796</v>
      </c>
      <c r="B15797" s="1" t="s">
        <v>123733</v>
      </c>
      <c r="C15797" s="1" t="s">
        <v>3807</v>
      </c>
      <c r="D15797" s="1" t="s">
        <v>35</v>
      </c>
      <c r="E15797">
        <v>2</v>
      </c>
      <c r="F15797">
        <v>2</v>
      </c>
      <c r="G15797" s="1" t="s">
        <v>3808</v>
      </c>
      <c r="H15797" s="1" t="s">
        <v>123734</v>
      </c>
      <c r="I15797" s="1" t="s">
        <v>38</v>
      </c>
      <c r="J15797" s="1" t="s">
        <v>175</v>
      </c>
      <c r="K15797" s="1" t="s">
        <v>193</v>
      </c>
      <c r="L15797" s="1" t="s">
        <v>3810</v>
      </c>
      <c r="M15797" s="1" t="s">
        <v>1244</v>
      </c>
      <c r="N15797" s="1" t="s">
        <v>3811</v>
      </c>
      <c r="O15797" s="2">
        <v>542</v>
      </c>
      <c r="P15797">
        <v>25</v>
      </c>
      <c r="Q15797">
        <v>6</v>
      </c>
      <c r="R15797">
        <v>1901</v>
      </c>
      <c r="S15797" s="1" t="s">
        <v>3810</v>
      </c>
      <c r="T15797" s="1" t="s">
        <v>44</v>
      </c>
      <c r="U15797" s="1" t="s">
        <v>3812</v>
      </c>
      <c r="V15797" s="1" t="s">
        <v>3813</v>
      </c>
      <c r="W15797" s="1" t="s">
        <v>3814</v>
      </c>
      <c r="X15797" s="1" t="s">
        <v>48</v>
      </c>
      <c r="Y15797" s="1" t="s">
        <v>123735</v>
      </c>
      <c r="Z15797" s="1" t="s">
        <v>123736</v>
      </c>
      <c r="AA15797" s="1" t="s">
        <v>123737</v>
      </c>
      <c r="AB15797" s="1" t="s">
        <v>123738</v>
      </c>
      <c r="AC15797" s="1" t="s">
        <v>123739</v>
      </c>
      <c r="AD15797" s="1" t="s">
        <v>123740</v>
      </c>
      <c r="AE15797">
        <v>11251</v>
      </c>
      <c r="AF15797" s="1" t="s">
        <v>93</v>
      </c>
      <c r="AG15797" s="1" t="s">
        <v>93</v>
      </c>
    </row>
    <row r="15798" spans="1:33" x14ac:dyDescent="0.25">
      <c r="A15798">
        <v>15797</v>
      </c>
      <c r="B15798" s="1" t="s">
        <v>123741</v>
      </c>
      <c r="C15798" s="1" t="s">
        <v>8379</v>
      </c>
      <c r="D15798" s="1" t="s">
        <v>35</v>
      </c>
      <c r="E15798">
        <v>2</v>
      </c>
      <c r="F15798">
        <v>2</v>
      </c>
      <c r="G15798" s="1" t="s">
        <v>8380</v>
      </c>
      <c r="H15798" s="1" t="s">
        <v>123742</v>
      </c>
      <c r="I15798" s="1" t="s">
        <v>379</v>
      </c>
      <c r="J15798" s="1" t="s">
        <v>514</v>
      </c>
      <c r="K15798" s="1" t="s">
        <v>580</v>
      </c>
      <c r="L15798" s="1" t="s">
        <v>8382</v>
      </c>
      <c r="M15798" s="1" t="s">
        <v>707</v>
      </c>
      <c r="N15798" s="1" t="s">
        <v>1207</v>
      </c>
      <c r="O15798" s="2">
        <v>542</v>
      </c>
      <c r="P15798">
        <v>25</v>
      </c>
      <c r="Q15798">
        <v>6</v>
      </c>
      <c r="R15798">
        <v>1901</v>
      </c>
      <c r="S15798" s="1" t="s">
        <v>8382</v>
      </c>
      <c r="T15798" s="1" t="s">
        <v>1484</v>
      </c>
      <c r="U15798" s="1" t="s">
        <v>1208</v>
      </c>
      <c r="V15798" s="1" t="s">
        <v>8383</v>
      </c>
      <c r="W15798" s="1" t="s">
        <v>1210</v>
      </c>
      <c r="X15798" s="1" t="s">
        <v>48</v>
      </c>
      <c r="Y15798" s="1" t="s">
        <v>123743</v>
      </c>
      <c r="Z15798" s="1" t="s">
        <v>123744</v>
      </c>
      <c r="AA15798" s="1" t="s">
        <v>123745</v>
      </c>
      <c r="AB15798" s="1" t="s">
        <v>123746</v>
      </c>
      <c r="AC15798" s="1" t="s">
        <v>123747</v>
      </c>
      <c r="AD15798" s="1" t="s">
        <v>123748</v>
      </c>
      <c r="AE15798">
        <v>11461</v>
      </c>
      <c r="AF15798" s="1" t="s">
        <v>93</v>
      </c>
      <c r="AG15798" s="1" t="s">
        <v>93</v>
      </c>
    </row>
    <row r="15799" spans="1:33" x14ac:dyDescent="0.25">
      <c r="A15799">
        <v>15798</v>
      </c>
      <c r="B15799" s="1" t="s">
        <v>123749</v>
      </c>
      <c r="C15799" s="1" t="s">
        <v>398</v>
      </c>
      <c r="D15799" s="1" t="s">
        <v>35</v>
      </c>
      <c r="E15799">
        <v>2</v>
      </c>
      <c r="F15799">
        <v>2</v>
      </c>
      <c r="G15799" s="1" t="s">
        <v>399</v>
      </c>
      <c r="H15799" s="1" t="s">
        <v>123750</v>
      </c>
      <c r="I15799" s="1" t="s">
        <v>379</v>
      </c>
      <c r="J15799" s="1" t="s">
        <v>401</v>
      </c>
      <c r="K15799" s="1" t="s">
        <v>158</v>
      </c>
      <c r="L15799" s="1" t="s">
        <v>402</v>
      </c>
      <c r="M15799" s="1" t="s">
        <v>403</v>
      </c>
      <c r="N15799" s="1" t="s">
        <v>404</v>
      </c>
      <c r="O15799" s="2">
        <v>542</v>
      </c>
      <c r="P15799">
        <v>25</v>
      </c>
      <c r="Q15799">
        <v>6</v>
      </c>
      <c r="R15799">
        <v>1901</v>
      </c>
      <c r="S15799" s="1" t="s">
        <v>402</v>
      </c>
      <c r="T15799" s="1" t="s">
        <v>44</v>
      </c>
      <c r="U15799" s="1" t="s">
        <v>405</v>
      </c>
      <c r="V15799" s="1" t="s">
        <v>406</v>
      </c>
      <c r="W15799" s="1" t="s">
        <v>407</v>
      </c>
      <c r="X15799" s="1" t="s">
        <v>48</v>
      </c>
      <c r="Y15799" s="1" t="s">
        <v>123751</v>
      </c>
      <c r="Z15799" s="1" t="s">
        <v>123752</v>
      </c>
      <c r="AA15799" s="1" t="s">
        <v>123753</v>
      </c>
      <c r="AB15799" s="1" t="s">
        <v>123754</v>
      </c>
      <c r="AC15799" s="1" t="s">
        <v>123755</v>
      </c>
      <c r="AD15799" s="1" t="s">
        <v>123756</v>
      </c>
      <c r="AE15799">
        <v>11503</v>
      </c>
      <c r="AF15799" s="1" t="s">
        <v>93</v>
      </c>
      <c r="AG15799" s="1" t="s">
        <v>93</v>
      </c>
    </row>
    <row r="15800" spans="1:33" x14ac:dyDescent="0.25">
      <c r="A15800">
        <v>15799</v>
      </c>
      <c r="B15800" s="1" t="s">
        <v>123757</v>
      </c>
      <c r="C15800" s="1" t="s">
        <v>26332</v>
      </c>
      <c r="D15800" s="1" t="s">
        <v>35</v>
      </c>
      <c r="E15800">
        <v>2</v>
      </c>
      <c r="F15800">
        <v>2</v>
      </c>
      <c r="G15800" s="1" t="s">
        <v>26333</v>
      </c>
      <c r="H15800" s="1" t="s">
        <v>123758</v>
      </c>
      <c r="I15800" s="1" t="s">
        <v>38</v>
      </c>
      <c r="J15800" s="1" t="s">
        <v>879</v>
      </c>
      <c r="K15800" s="1" t="s">
        <v>98</v>
      </c>
      <c r="L15800" s="1" t="s">
        <v>11720</v>
      </c>
      <c r="M15800" s="1" t="s">
        <v>921</v>
      </c>
      <c r="N15800" s="1" t="s">
        <v>125</v>
      </c>
      <c r="O15800" s="2">
        <v>542</v>
      </c>
      <c r="P15800">
        <v>25</v>
      </c>
      <c r="Q15800">
        <v>6</v>
      </c>
      <c r="R15800">
        <v>1901</v>
      </c>
      <c r="S15800" s="1" t="s">
        <v>11720</v>
      </c>
      <c r="T15800" s="1" t="s">
        <v>44</v>
      </c>
      <c r="U15800" s="1" t="s">
        <v>544</v>
      </c>
      <c r="V15800" s="1" t="s">
        <v>26335</v>
      </c>
      <c r="W15800" s="1" t="s">
        <v>129</v>
      </c>
      <c r="X15800" s="1" t="s">
        <v>48</v>
      </c>
      <c r="Y15800" s="1" t="s">
        <v>123759</v>
      </c>
      <c r="Z15800" s="1" t="s">
        <v>123760</v>
      </c>
      <c r="AA15800" s="1" t="s">
        <v>123761</v>
      </c>
      <c r="AB15800" s="1" t="s">
        <v>123762</v>
      </c>
      <c r="AC15800" s="1" t="s">
        <v>123763</v>
      </c>
      <c r="AD15800" s="1" t="s">
        <v>123764</v>
      </c>
      <c r="AE15800">
        <v>12230</v>
      </c>
      <c r="AF15800" s="1" t="s">
        <v>93</v>
      </c>
      <c r="AG15800" s="1" t="s">
        <v>93</v>
      </c>
    </row>
    <row r="15801" spans="1:33" x14ac:dyDescent="0.25">
      <c r="A15801">
        <v>15800</v>
      </c>
      <c r="B15801" s="1" t="s">
        <v>123765</v>
      </c>
      <c r="C15801" s="1" t="s">
        <v>137</v>
      </c>
      <c r="D15801" s="1" t="s">
        <v>35</v>
      </c>
      <c r="E15801">
        <v>2</v>
      </c>
      <c r="F15801">
        <v>2</v>
      </c>
      <c r="G15801" s="1" t="s">
        <v>138</v>
      </c>
      <c r="H15801" s="1" t="s">
        <v>123766</v>
      </c>
      <c r="I15801" s="1" t="s">
        <v>38</v>
      </c>
      <c r="J15801" s="1" t="s">
        <v>140</v>
      </c>
      <c r="K15801" s="1" t="s">
        <v>141</v>
      </c>
      <c r="L15801" s="1" t="s">
        <v>142</v>
      </c>
      <c r="M15801" s="1" t="s">
        <v>142</v>
      </c>
      <c r="N15801" s="1" t="s">
        <v>143</v>
      </c>
      <c r="O15801" s="2">
        <v>542</v>
      </c>
      <c r="P15801">
        <v>25</v>
      </c>
      <c r="Q15801">
        <v>6</v>
      </c>
      <c r="R15801">
        <v>1901</v>
      </c>
      <c r="S15801" s="1" t="s">
        <v>44</v>
      </c>
      <c r="T15801" s="1" t="s">
        <v>44</v>
      </c>
      <c r="U15801" s="1" t="s">
        <v>144</v>
      </c>
      <c r="V15801" s="1" t="s">
        <v>145</v>
      </c>
      <c r="W15801" s="1" t="s">
        <v>146</v>
      </c>
      <c r="X15801" s="1" t="s">
        <v>48</v>
      </c>
      <c r="Y15801" s="1" t="s">
        <v>123767</v>
      </c>
      <c r="Z15801" s="1" t="s">
        <v>123768</v>
      </c>
      <c r="AA15801" s="1" t="s">
        <v>123769</v>
      </c>
      <c r="AB15801" s="1" t="s">
        <v>123770</v>
      </c>
      <c r="AC15801" s="1" t="s">
        <v>123771</v>
      </c>
      <c r="AD15801" s="1" t="s">
        <v>123772</v>
      </c>
      <c r="AE15801">
        <v>12541</v>
      </c>
      <c r="AF15801" s="1" t="s">
        <v>93</v>
      </c>
      <c r="AG15801" s="1" t="s">
        <v>93</v>
      </c>
    </row>
    <row r="15802" spans="1:33" x14ac:dyDescent="0.25">
      <c r="A15802">
        <v>15801</v>
      </c>
      <c r="B15802" s="1" t="s">
        <v>123773</v>
      </c>
      <c r="C15802" s="1" t="s">
        <v>56</v>
      </c>
      <c r="D15802" s="1" t="s">
        <v>57</v>
      </c>
      <c r="E15802">
        <v>2</v>
      </c>
      <c r="F15802">
        <v>2</v>
      </c>
      <c r="G15802" s="1" t="s">
        <v>58</v>
      </c>
      <c r="H15802" s="1" t="s">
        <v>123774</v>
      </c>
      <c r="I15802" s="1" t="s">
        <v>38</v>
      </c>
      <c r="J15802" s="1" t="s">
        <v>60</v>
      </c>
      <c r="K15802" s="1" t="s">
        <v>61</v>
      </c>
      <c r="L15802" s="1" t="s">
        <v>62</v>
      </c>
      <c r="M15802" s="1" t="s">
        <v>63</v>
      </c>
      <c r="N15802" s="1" t="s">
        <v>64</v>
      </c>
      <c r="O15802" s="2">
        <v>542</v>
      </c>
      <c r="P15802">
        <v>25</v>
      </c>
      <c r="Q15802">
        <v>6</v>
      </c>
      <c r="R15802">
        <v>1901</v>
      </c>
      <c r="S15802" s="1" t="s">
        <v>44</v>
      </c>
      <c r="T15802" s="1" t="s">
        <v>44</v>
      </c>
      <c r="U15802" s="1" t="s">
        <v>65</v>
      </c>
      <c r="V15802" s="1" t="s">
        <v>66</v>
      </c>
      <c r="W15802" s="1" t="s">
        <v>67</v>
      </c>
      <c r="X15802" s="1" t="s">
        <v>48</v>
      </c>
      <c r="Y15802" s="1" t="s">
        <v>123775</v>
      </c>
      <c r="Z15802" s="1" t="s">
        <v>123776</v>
      </c>
      <c r="AA15802" s="1" t="s">
        <v>123777</v>
      </c>
      <c r="AB15802" s="1" t="s">
        <v>123778</v>
      </c>
      <c r="AC15802" s="1" t="s">
        <v>123779</v>
      </c>
      <c r="AD15802" s="1" t="s">
        <v>123780</v>
      </c>
      <c r="AE15802">
        <v>12856</v>
      </c>
      <c r="AF15802" s="1" t="s">
        <v>93</v>
      </c>
      <c r="AG15802" s="1" t="s">
        <v>93</v>
      </c>
    </row>
    <row r="15803" spans="1:33" x14ac:dyDescent="0.25">
      <c r="A15803">
        <v>15802</v>
      </c>
      <c r="B15803" s="1" t="s">
        <v>123781</v>
      </c>
      <c r="C15803" s="1" t="s">
        <v>2274</v>
      </c>
      <c r="D15803" s="1" t="s">
        <v>35</v>
      </c>
      <c r="E15803">
        <v>2</v>
      </c>
      <c r="F15803">
        <v>2</v>
      </c>
      <c r="G15803" s="1" t="s">
        <v>2275</v>
      </c>
      <c r="H15803" s="1" t="s">
        <v>123782</v>
      </c>
      <c r="I15803" s="1" t="s">
        <v>122</v>
      </c>
      <c r="J15803" s="1" t="s">
        <v>540</v>
      </c>
      <c r="K15803" s="1" t="s">
        <v>211</v>
      </c>
      <c r="L15803" s="1" t="s">
        <v>2277</v>
      </c>
      <c r="M15803" s="1" t="s">
        <v>2278</v>
      </c>
      <c r="N15803" s="1" t="s">
        <v>1074</v>
      </c>
      <c r="O15803" s="2">
        <v>542</v>
      </c>
      <c r="P15803">
        <v>25</v>
      </c>
      <c r="Q15803">
        <v>6</v>
      </c>
      <c r="R15803">
        <v>1901</v>
      </c>
      <c r="S15803" s="1" t="s">
        <v>44</v>
      </c>
      <c r="T15803" s="1" t="s">
        <v>44</v>
      </c>
      <c r="U15803" s="1" t="s">
        <v>2279</v>
      </c>
      <c r="V15803" s="1" t="s">
        <v>2280</v>
      </c>
      <c r="W15803" s="1" t="s">
        <v>1077</v>
      </c>
      <c r="X15803" s="1" t="s">
        <v>48</v>
      </c>
      <c r="Y15803" s="1" t="s">
        <v>123783</v>
      </c>
      <c r="Z15803" s="1" t="s">
        <v>123784</v>
      </c>
      <c r="AA15803" s="1" t="s">
        <v>123785</v>
      </c>
      <c r="AB15803" s="1" t="s">
        <v>123786</v>
      </c>
      <c r="AC15803" s="1" t="s">
        <v>123787</v>
      </c>
      <c r="AD15803" s="1" t="s">
        <v>123788</v>
      </c>
      <c r="AE15803">
        <v>12953</v>
      </c>
      <c r="AF15803" s="1" t="s">
        <v>93</v>
      </c>
      <c r="AG15803" s="1" t="s">
        <v>93</v>
      </c>
    </row>
    <row r="15804" spans="1:33" x14ac:dyDescent="0.25">
      <c r="A15804">
        <v>15803</v>
      </c>
      <c r="B15804" s="1" t="s">
        <v>123789</v>
      </c>
      <c r="C15804" s="1" t="s">
        <v>4778</v>
      </c>
      <c r="D15804" s="1" t="s">
        <v>35</v>
      </c>
      <c r="E15804">
        <v>2</v>
      </c>
      <c r="F15804">
        <v>2</v>
      </c>
      <c r="G15804" s="1" t="s">
        <v>4779</v>
      </c>
      <c r="H15804" s="1" t="s">
        <v>123790</v>
      </c>
      <c r="I15804" s="1" t="s">
        <v>38</v>
      </c>
      <c r="J15804" s="1" t="s">
        <v>1609</v>
      </c>
      <c r="K15804" s="1" t="s">
        <v>277</v>
      </c>
      <c r="L15804" s="1" t="s">
        <v>4781</v>
      </c>
      <c r="M15804" s="1" t="s">
        <v>4782</v>
      </c>
      <c r="N15804" s="1" t="s">
        <v>1717</v>
      </c>
      <c r="O15804" s="2">
        <v>542</v>
      </c>
      <c r="P15804">
        <v>25</v>
      </c>
      <c r="Q15804">
        <v>6</v>
      </c>
      <c r="R15804">
        <v>1901</v>
      </c>
      <c r="S15804" s="1" t="s">
        <v>4781</v>
      </c>
      <c r="T15804" s="1" t="s">
        <v>44</v>
      </c>
      <c r="U15804" s="1" t="s">
        <v>1719</v>
      </c>
      <c r="V15804" s="1" t="s">
        <v>4783</v>
      </c>
      <c r="W15804" s="1" t="s">
        <v>1721</v>
      </c>
      <c r="X15804" s="1" t="s">
        <v>48</v>
      </c>
      <c r="Y15804" s="1" t="s">
        <v>123791</v>
      </c>
      <c r="Z15804" s="1" t="s">
        <v>123792</v>
      </c>
      <c r="AA15804" s="1" t="s">
        <v>123793</v>
      </c>
      <c r="AB15804" s="1" t="s">
        <v>123794</v>
      </c>
      <c r="AC15804" s="1" t="s">
        <v>123795</v>
      </c>
      <c r="AD15804" s="1" t="s">
        <v>123796</v>
      </c>
      <c r="AE15804">
        <v>13069</v>
      </c>
      <c r="AF15804" s="1" t="s">
        <v>93</v>
      </c>
      <c r="AG15804" s="1" t="s">
        <v>93</v>
      </c>
    </row>
    <row r="15805" spans="1:33" x14ac:dyDescent="0.25">
      <c r="A15805">
        <v>15804</v>
      </c>
      <c r="B15805" s="1" t="s">
        <v>123797</v>
      </c>
      <c r="C15805" s="1" t="s">
        <v>75</v>
      </c>
      <c r="D15805" s="1" t="s">
        <v>76</v>
      </c>
      <c r="E15805">
        <v>2</v>
      </c>
      <c r="F15805">
        <v>2</v>
      </c>
      <c r="G15805" s="1" t="s">
        <v>77</v>
      </c>
      <c r="H15805" s="1" t="s">
        <v>123798</v>
      </c>
      <c r="I15805" s="1" t="s">
        <v>38</v>
      </c>
      <c r="J15805" s="1" t="s">
        <v>79</v>
      </c>
      <c r="K15805" s="1" t="s">
        <v>80</v>
      </c>
      <c r="L15805" s="1" t="s">
        <v>81</v>
      </c>
      <c r="M15805" s="1" t="s">
        <v>82</v>
      </c>
      <c r="N15805" s="1" t="s">
        <v>83</v>
      </c>
      <c r="O15805" s="2">
        <v>542</v>
      </c>
      <c r="P15805">
        <v>25</v>
      </c>
      <c r="Q15805">
        <v>6</v>
      </c>
      <c r="R15805">
        <v>1901</v>
      </c>
      <c r="S15805" s="1" t="s">
        <v>81</v>
      </c>
      <c r="T15805" s="1" t="s">
        <v>44</v>
      </c>
      <c r="U15805" s="1" t="s">
        <v>84</v>
      </c>
      <c r="V15805" s="1" t="s">
        <v>59369</v>
      </c>
      <c r="W15805" s="1" t="s">
        <v>86</v>
      </c>
      <c r="X15805" s="1" t="s">
        <v>48</v>
      </c>
      <c r="Y15805" s="1" t="s">
        <v>123799</v>
      </c>
      <c r="Z15805" s="1" t="s">
        <v>123595</v>
      </c>
      <c r="AA15805" s="1" t="s">
        <v>123800</v>
      </c>
      <c r="AB15805" s="1" t="s">
        <v>123801</v>
      </c>
      <c r="AC15805" s="1" t="s">
        <v>123802</v>
      </c>
      <c r="AD15805" s="1" t="s">
        <v>123803</v>
      </c>
      <c r="AE15805">
        <v>13286</v>
      </c>
      <c r="AF15805" s="1" t="s">
        <v>93</v>
      </c>
      <c r="AG15805" s="1" t="s">
        <v>93</v>
      </c>
    </row>
    <row r="15806" spans="1:33" x14ac:dyDescent="0.25">
      <c r="A15806">
        <v>15805</v>
      </c>
      <c r="B15806" s="1" t="s">
        <v>123804</v>
      </c>
      <c r="C15806" s="1" t="s">
        <v>71560</v>
      </c>
      <c r="D15806" s="1" t="s">
        <v>71561</v>
      </c>
      <c r="E15806">
        <v>2</v>
      </c>
      <c r="F15806">
        <v>2</v>
      </c>
      <c r="G15806" s="1" t="s">
        <v>71562</v>
      </c>
      <c r="H15806" s="1" t="s">
        <v>123805</v>
      </c>
      <c r="I15806" s="1" t="s">
        <v>38</v>
      </c>
      <c r="J15806" s="1" t="s">
        <v>436</v>
      </c>
      <c r="K15806" s="1" t="s">
        <v>70108</v>
      </c>
      <c r="L15806" s="1" t="s">
        <v>9625</v>
      </c>
      <c r="M15806" s="1" t="s">
        <v>9625</v>
      </c>
      <c r="N15806" s="1" t="s">
        <v>3811</v>
      </c>
      <c r="O15806" s="2">
        <v>542</v>
      </c>
      <c r="P15806">
        <v>25</v>
      </c>
      <c r="Q15806">
        <v>6</v>
      </c>
      <c r="R15806">
        <v>1901</v>
      </c>
      <c r="S15806" s="1" t="s">
        <v>9625</v>
      </c>
      <c r="T15806" s="1" t="s">
        <v>44</v>
      </c>
      <c r="U15806" s="1" t="s">
        <v>3812</v>
      </c>
      <c r="V15806" s="1" t="s">
        <v>71564</v>
      </c>
      <c r="W15806" s="1" t="s">
        <v>3814</v>
      </c>
      <c r="X15806" s="1" t="s">
        <v>48</v>
      </c>
      <c r="Y15806" s="1" t="s">
        <v>123806</v>
      </c>
      <c r="Z15806" s="1" t="s">
        <v>123807</v>
      </c>
      <c r="AA15806" s="1" t="s">
        <v>123808</v>
      </c>
      <c r="AB15806" s="1" t="s">
        <v>123809</v>
      </c>
      <c r="AC15806" s="1" t="s">
        <v>123810</v>
      </c>
      <c r="AD15806" s="1" t="s">
        <v>123811</v>
      </c>
      <c r="AE15806">
        <v>13353</v>
      </c>
      <c r="AF15806" s="1" t="s">
        <v>93</v>
      </c>
      <c r="AG15806" s="1" t="s">
        <v>93</v>
      </c>
    </row>
    <row r="15807" spans="1:33" x14ac:dyDescent="0.25">
      <c r="A15807">
        <v>15806</v>
      </c>
      <c r="B15807" s="1" t="s">
        <v>123812</v>
      </c>
      <c r="C15807" s="1" t="s">
        <v>576</v>
      </c>
      <c r="D15807" s="1" t="s">
        <v>577</v>
      </c>
      <c r="E15807">
        <v>2</v>
      </c>
      <c r="F15807">
        <v>2</v>
      </c>
      <c r="G15807" s="1" t="s">
        <v>578</v>
      </c>
      <c r="H15807" s="1" t="s">
        <v>123813</v>
      </c>
      <c r="I15807" s="1" t="s">
        <v>38</v>
      </c>
      <c r="J15807" s="1" t="s">
        <v>401</v>
      </c>
      <c r="K15807" s="1" t="s">
        <v>580</v>
      </c>
      <c r="L15807" s="1" t="s">
        <v>581</v>
      </c>
      <c r="M15807" s="1" t="s">
        <v>582</v>
      </c>
      <c r="N15807" s="1" t="s">
        <v>83</v>
      </c>
      <c r="O15807" s="2">
        <v>542</v>
      </c>
      <c r="P15807">
        <v>25</v>
      </c>
      <c r="Q15807">
        <v>6</v>
      </c>
      <c r="R15807">
        <v>1901</v>
      </c>
      <c r="S15807" s="1" t="s">
        <v>214</v>
      </c>
      <c r="T15807" s="1" t="s">
        <v>44</v>
      </c>
      <c r="U15807" s="1" t="s">
        <v>84</v>
      </c>
      <c r="V15807" s="1" t="s">
        <v>583</v>
      </c>
      <c r="W15807" s="1" t="s">
        <v>86</v>
      </c>
      <c r="X15807" s="1" t="s">
        <v>48</v>
      </c>
      <c r="Y15807" s="1" t="s">
        <v>123814</v>
      </c>
      <c r="Z15807" s="1" t="s">
        <v>123815</v>
      </c>
      <c r="AA15807" s="1" t="s">
        <v>123816</v>
      </c>
      <c r="AB15807" s="1" t="s">
        <v>123817</v>
      </c>
      <c r="AC15807" s="1" t="s">
        <v>123818</v>
      </c>
      <c r="AD15807" s="1" t="s">
        <v>123819</v>
      </c>
      <c r="AE15807">
        <v>13949</v>
      </c>
      <c r="AF15807" s="1" t="s">
        <v>93</v>
      </c>
      <c r="AG15807" s="1" t="s">
        <v>93</v>
      </c>
    </row>
    <row r="15808" spans="1:33" x14ac:dyDescent="0.25">
      <c r="A15808">
        <v>15807</v>
      </c>
      <c r="B15808" s="1" t="s">
        <v>123820</v>
      </c>
      <c r="C15808" s="1" t="s">
        <v>415</v>
      </c>
      <c r="D15808" s="1" t="s">
        <v>35</v>
      </c>
      <c r="E15808">
        <v>2</v>
      </c>
      <c r="F15808">
        <v>2</v>
      </c>
      <c r="G15808" s="1" t="s">
        <v>416</v>
      </c>
      <c r="H15808" s="1" t="s">
        <v>123821</v>
      </c>
      <c r="I15808" s="1" t="s">
        <v>38</v>
      </c>
      <c r="J15808" s="1" t="s">
        <v>245</v>
      </c>
      <c r="K15808" s="1" t="s">
        <v>418</v>
      </c>
      <c r="L15808" s="1" t="s">
        <v>419</v>
      </c>
      <c r="M15808" s="1" t="s">
        <v>420</v>
      </c>
      <c r="N15808" s="1" t="s">
        <v>421</v>
      </c>
      <c r="O15808" s="2">
        <v>542</v>
      </c>
      <c r="P15808">
        <v>25</v>
      </c>
      <c r="Q15808">
        <v>6</v>
      </c>
      <c r="R15808">
        <v>1901</v>
      </c>
      <c r="S15808" s="1" t="s">
        <v>419</v>
      </c>
      <c r="T15808" s="1" t="s">
        <v>44</v>
      </c>
      <c r="U15808" s="1" t="s">
        <v>422</v>
      </c>
      <c r="V15808" s="1" t="s">
        <v>423</v>
      </c>
      <c r="W15808" s="1" t="s">
        <v>424</v>
      </c>
      <c r="X15808" s="1" t="s">
        <v>48</v>
      </c>
      <c r="Y15808" s="1" t="s">
        <v>123822</v>
      </c>
      <c r="Z15808" s="1" t="s">
        <v>123823</v>
      </c>
      <c r="AA15808" s="1" t="s">
        <v>123824</v>
      </c>
      <c r="AB15808" s="1" t="s">
        <v>123825</v>
      </c>
      <c r="AC15808" s="1" t="s">
        <v>123826</v>
      </c>
      <c r="AD15808" s="1" t="s">
        <v>123827</v>
      </c>
      <c r="AE15808">
        <v>14194</v>
      </c>
      <c r="AF15808" s="1" t="s">
        <v>93</v>
      </c>
      <c r="AG15808" s="1" t="s">
        <v>93</v>
      </c>
    </row>
    <row r="15809" spans="1:33" x14ac:dyDescent="0.25">
      <c r="A15809">
        <v>15808</v>
      </c>
      <c r="B15809" s="1" t="s">
        <v>123828</v>
      </c>
      <c r="C15809" s="1" t="s">
        <v>317</v>
      </c>
      <c r="D15809" s="1" t="s">
        <v>318</v>
      </c>
      <c r="E15809">
        <v>2</v>
      </c>
      <c r="F15809">
        <v>2</v>
      </c>
      <c r="G15809" s="1" t="s">
        <v>319</v>
      </c>
      <c r="H15809" s="1" t="s">
        <v>123829</v>
      </c>
      <c r="I15809" s="1" t="s">
        <v>38</v>
      </c>
      <c r="J15809" s="1" t="s">
        <v>192</v>
      </c>
      <c r="K15809" s="1" t="s">
        <v>211</v>
      </c>
      <c r="L15809" s="1" t="s">
        <v>321</v>
      </c>
      <c r="M15809" s="1" t="s">
        <v>322</v>
      </c>
      <c r="N15809" s="1" t="s">
        <v>323</v>
      </c>
      <c r="O15809" s="2">
        <v>542</v>
      </c>
      <c r="P15809">
        <v>25</v>
      </c>
      <c r="Q15809">
        <v>6</v>
      </c>
      <c r="R15809">
        <v>1901</v>
      </c>
      <c r="S15809" s="1" t="s">
        <v>321</v>
      </c>
      <c r="T15809" s="1" t="s">
        <v>44</v>
      </c>
      <c r="U15809" s="1" t="s">
        <v>324</v>
      </c>
      <c r="V15809" s="1" t="s">
        <v>325</v>
      </c>
      <c r="W15809" s="1" t="s">
        <v>326</v>
      </c>
      <c r="X15809" s="1" t="s">
        <v>48</v>
      </c>
      <c r="Y15809" s="1" t="s">
        <v>123830</v>
      </c>
      <c r="Z15809" s="1" t="s">
        <v>123831</v>
      </c>
      <c r="AA15809" s="1" t="s">
        <v>123832</v>
      </c>
      <c r="AB15809" s="1" t="s">
        <v>123833</v>
      </c>
      <c r="AC15809" s="1" t="s">
        <v>123834</v>
      </c>
      <c r="AD15809" s="1" t="s">
        <v>123835</v>
      </c>
      <c r="AE15809">
        <v>14871</v>
      </c>
      <c r="AF15809" s="1" t="s">
        <v>93</v>
      </c>
      <c r="AG15809" s="1" t="s">
        <v>93</v>
      </c>
    </row>
    <row r="15810" spans="1:33" x14ac:dyDescent="0.25">
      <c r="A15810">
        <v>15809</v>
      </c>
      <c r="B15810" s="1" t="s">
        <v>123836</v>
      </c>
      <c r="C15810" s="1" t="s">
        <v>18589</v>
      </c>
      <c r="D15810" s="1" t="s">
        <v>35</v>
      </c>
      <c r="E15810">
        <v>2</v>
      </c>
      <c r="F15810">
        <v>2</v>
      </c>
      <c r="G15810" s="1" t="s">
        <v>18590</v>
      </c>
      <c r="H15810" s="1" t="s">
        <v>123837</v>
      </c>
      <c r="I15810" s="1" t="s">
        <v>122</v>
      </c>
      <c r="J15810" s="1" t="s">
        <v>401</v>
      </c>
      <c r="K15810" s="1" t="s">
        <v>6184</v>
      </c>
      <c r="L15810" s="1" t="s">
        <v>18592</v>
      </c>
      <c r="M15810" s="1" t="s">
        <v>18593</v>
      </c>
      <c r="N15810" s="1" t="s">
        <v>672</v>
      </c>
      <c r="O15810" s="2">
        <v>542</v>
      </c>
      <c r="P15810">
        <v>25</v>
      </c>
      <c r="Q15810">
        <v>6</v>
      </c>
      <c r="R15810">
        <v>1901</v>
      </c>
      <c r="S15810" s="1" t="s">
        <v>18592</v>
      </c>
      <c r="T15810" s="1" t="s">
        <v>44</v>
      </c>
      <c r="U15810" s="1" t="s">
        <v>673</v>
      </c>
      <c r="V15810" s="1" t="s">
        <v>18594</v>
      </c>
      <c r="W15810" s="1" t="s">
        <v>675</v>
      </c>
      <c r="X15810" s="1" t="s">
        <v>48</v>
      </c>
      <c r="Y15810" s="1" t="s">
        <v>123838</v>
      </c>
      <c r="Z15810" s="1" t="s">
        <v>123635</v>
      </c>
      <c r="AA15810" s="1" t="s">
        <v>123839</v>
      </c>
      <c r="AB15810" s="1" t="s">
        <v>123840</v>
      </c>
      <c r="AC15810" s="1" t="s">
        <v>123841</v>
      </c>
      <c r="AD15810" s="1" t="s">
        <v>123842</v>
      </c>
      <c r="AE15810">
        <v>15241</v>
      </c>
      <c r="AF15810" s="1" t="s">
        <v>93</v>
      </c>
      <c r="AG15810" s="1" t="s">
        <v>93</v>
      </c>
    </row>
    <row r="15811" spans="1:33" x14ac:dyDescent="0.25">
      <c r="A15811">
        <v>15810</v>
      </c>
      <c r="B15811" s="1" t="s">
        <v>123843</v>
      </c>
      <c r="C15811" s="1" t="s">
        <v>1926</v>
      </c>
      <c r="D15811" s="1" t="s">
        <v>1927</v>
      </c>
      <c r="E15811">
        <v>3</v>
      </c>
      <c r="F15811">
        <v>3</v>
      </c>
      <c r="G15811" s="1" t="s">
        <v>1928</v>
      </c>
      <c r="H15811" s="1" t="s">
        <v>123844</v>
      </c>
      <c r="I15811" s="1" t="s">
        <v>38</v>
      </c>
      <c r="J15811" s="1" t="s">
        <v>262</v>
      </c>
      <c r="K15811" s="1" t="s">
        <v>98</v>
      </c>
      <c r="L15811" s="1" t="s">
        <v>1930</v>
      </c>
      <c r="M15811" s="1" t="s">
        <v>1931</v>
      </c>
      <c r="N15811" s="1" t="s">
        <v>1595</v>
      </c>
      <c r="O15811" s="2">
        <v>542</v>
      </c>
      <c r="P15811">
        <v>25</v>
      </c>
      <c r="Q15811">
        <v>6</v>
      </c>
      <c r="R15811">
        <v>1901</v>
      </c>
      <c r="S15811" s="1" t="s">
        <v>1930</v>
      </c>
      <c r="T15811" s="1" t="s">
        <v>44</v>
      </c>
      <c r="U15811" s="1" t="s">
        <v>1596</v>
      </c>
      <c r="V15811" s="1" t="s">
        <v>1932</v>
      </c>
      <c r="W15811" s="1" t="s">
        <v>1598</v>
      </c>
      <c r="X15811" s="1" t="s">
        <v>48</v>
      </c>
      <c r="Y15811" s="1" t="s">
        <v>123845</v>
      </c>
      <c r="Z15811" s="1" t="s">
        <v>123846</v>
      </c>
      <c r="AA15811" s="1" t="s">
        <v>123847</v>
      </c>
      <c r="AB15811" s="1" t="s">
        <v>123848</v>
      </c>
      <c r="AC15811" s="1" t="s">
        <v>123849</v>
      </c>
      <c r="AD15811" s="1" t="s">
        <v>123850</v>
      </c>
      <c r="AE15811">
        <v>16084</v>
      </c>
      <c r="AF15811" s="1" t="s">
        <v>93</v>
      </c>
      <c r="AG15811" s="1" t="s">
        <v>93</v>
      </c>
    </row>
    <row r="15812" spans="1:33" x14ac:dyDescent="0.25">
      <c r="A15812">
        <v>15811</v>
      </c>
      <c r="B15812" s="1" t="s">
        <v>123851</v>
      </c>
      <c r="C15812" s="1" t="s">
        <v>3471</v>
      </c>
      <c r="D15812" s="1" t="s">
        <v>35</v>
      </c>
      <c r="E15812">
        <v>3</v>
      </c>
      <c r="F15812">
        <v>3</v>
      </c>
      <c r="G15812" s="1" t="s">
        <v>3472</v>
      </c>
      <c r="H15812" s="1" t="s">
        <v>123852</v>
      </c>
      <c r="I15812" s="1" t="s">
        <v>38</v>
      </c>
      <c r="J15812" s="1" t="s">
        <v>934</v>
      </c>
      <c r="K15812" s="1" t="s">
        <v>862</v>
      </c>
      <c r="L15812" s="1" t="s">
        <v>3474</v>
      </c>
      <c r="M15812" s="1" t="s">
        <v>3475</v>
      </c>
      <c r="N15812" s="1" t="s">
        <v>2007</v>
      </c>
      <c r="O15812" s="2">
        <v>542</v>
      </c>
      <c r="P15812">
        <v>25</v>
      </c>
      <c r="Q15812">
        <v>6</v>
      </c>
      <c r="R15812">
        <v>1901</v>
      </c>
      <c r="S15812" s="1" t="s">
        <v>3474</v>
      </c>
      <c r="T15812" s="1" t="s">
        <v>44</v>
      </c>
      <c r="U15812" s="1" t="s">
        <v>3476</v>
      </c>
      <c r="V15812" s="1" t="s">
        <v>3477</v>
      </c>
      <c r="W15812" s="1" t="s">
        <v>2011</v>
      </c>
      <c r="X15812" s="1" t="s">
        <v>48</v>
      </c>
      <c r="Y15812" s="1" t="s">
        <v>123853</v>
      </c>
      <c r="Z15812" s="1" t="s">
        <v>123563</v>
      </c>
      <c r="AA15812" s="1" t="s">
        <v>123854</v>
      </c>
      <c r="AB15812" s="1" t="s">
        <v>123855</v>
      </c>
      <c r="AC15812" s="1" t="s">
        <v>123856</v>
      </c>
      <c r="AD15812" s="1" t="s">
        <v>123857</v>
      </c>
      <c r="AE15812">
        <v>16412</v>
      </c>
      <c r="AF15812" s="1" t="s">
        <v>93</v>
      </c>
      <c r="AG15812" s="1" t="s">
        <v>93</v>
      </c>
    </row>
    <row r="15813" spans="1:33" x14ac:dyDescent="0.25">
      <c r="A15813">
        <v>15812</v>
      </c>
      <c r="B15813" s="1" t="s">
        <v>123858</v>
      </c>
      <c r="C15813" s="1" t="s">
        <v>4706</v>
      </c>
      <c r="D15813" s="1" t="s">
        <v>35</v>
      </c>
      <c r="E15813">
        <v>3</v>
      </c>
      <c r="F15813">
        <v>3</v>
      </c>
      <c r="G15813" s="1" t="s">
        <v>4707</v>
      </c>
      <c r="H15813" s="1" t="s">
        <v>123859</v>
      </c>
      <c r="I15813" s="1" t="s">
        <v>38</v>
      </c>
      <c r="J15813" s="1" t="s">
        <v>60</v>
      </c>
      <c r="K15813" s="1" t="s">
        <v>3600</v>
      </c>
      <c r="L15813" s="1" t="s">
        <v>1855</v>
      </c>
      <c r="M15813" s="1" t="s">
        <v>1856</v>
      </c>
      <c r="N15813" s="1" t="s">
        <v>1857</v>
      </c>
      <c r="O15813" s="2">
        <v>542</v>
      </c>
      <c r="P15813">
        <v>25</v>
      </c>
      <c r="Q15813">
        <v>6</v>
      </c>
      <c r="R15813">
        <v>1901</v>
      </c>
      <c r="S15813" s="1" t="s">
        <v>44</v>
      </c>
      <c r="T15813" s="1" t="s">
        <v>44</v>
      </c>
      <c r="U15813" s="1" t="s">
        <v>4709</v>
      </c>
      <c r="V15813" s="1" t="s">
        <v>11904</v>
      </c>
      <c r="W15813" s="1" t="s">
        <v>1860</v>
      </c>
      <c r="X15813" s="1" t="s">
        <v>48</v>
      </c>
      <c r="Y15813" s="1" t="s">
        <v>123860</v>
      </c>
      <c r="Z15813" s="1" t="s">
        <v>123861</v>
      </c>
      <c r="AA15813" s="1" t="s">
        <v>123862</v>
      </c>
      <c r="AB15813" s="1" t="s">
        <v>123863</v>
      </c>
      <c r="AC15813" s="1" t="s">
        <v>123864</v>
      </c>
      <c r="AD15813" s="1" t="s">
        <v>123865</v>
      </c>
      <c r="AE15813">
        <v>16836</v>
      </c>
      <c r="AF15813" s="1" t="s">
        <v>93</v>
      </c>
      <c r="AG15813" s="1" t="s">
        <v>93</v>
      </c>
    </row>
    <row r="15814" spans="1:33" x14ac:dyDescent="0.25">
      <c r="A15814">
        <v>15813</v>
      </c>
      <c r="B15814" s="1" t="s">
        <v>123866</v>
      </c>
      <c r="C15814" s="1" t="s">
        <v>1382</v>
      </c>
      <c r="D15814" s="1" t="s">
        <v>1383</v>
      </c>
      <c r="E15814">
        <v>3</v>
      </c>
      <c r="F15814">
        <v>3</v>
      </c>
      <c r="G15814" s="1" t="s">
        <v>1384</v>
      </c>
      <c r="H15814" s="1" t="s">
        <v>123867</v>
      </c>
      <c r="I15814" s="1" t="s">
        <v>38</v>
      </c>
      <c r="J15814" s="1" t="s">
        <v>1386</v>
      </c>
      <c r="K15814" s="1" t="s">
        <v>1033</v>
      </c>
      <c r="L15814" s="1" t="s">
        <v>1387</v>
      </c>
      <c r="M15814" s="1" t="s">
        <v>1056</v>
      </c>
      <c r="N15814" s="1" t="s">
        <v>43</v>
      </c>
      <c r="O15814" s="2">
        <v>542</v>
      </c>
      <c r="P15814">
        <v>25</v>
      </c>
      <c r="Q15814">
        <v>6</v>
      </c>
      <c r="R15814">
        <v>1901</v>
      </c>
      <c r="S15814" s="1" t="s">
        <v>44</v>
      </c>
      <c r="T15814" s="1" t="s">
        <v>44</v>
      </c>
      <c r="U15814" s="1" t="s">
        <v>1388</v>
      </c>
      <c r="V15814" s="1" t="s">
        <v>1389</v>
      </c>
      <c r="W15814" s="1" t="s">
        <v>47</v>
      </c>
      <c r="X15814" s="1" t="s">
        <v>48</v>
      </c>
      <c r="Y15814" s="1" t="s">
        <v>123868</v>
      </c>
      <c r="Z15814" s="1" t="s">
        <v>123869</v>
      </c>
      <c r="AA15814" s="1" t="s">
        <v>123870</v>
      </c>
      <c r="AB15814" s="1" t="s">
        <v>123871</v>
      </c>
      <c r="AC15814" s="1" t="s">
        <v>123872</v>
      </c>
      <c r="AD15814" s="1" t="s">
        <v>123873</v>
      </c>
      <c r="AE15814">
        <v>17795</v>
      </c>
      <c r="AF15814" s="1" t="s">
        <v>93</v>
      </c>
      <c r="AG15814" s="1" t="s">
        <v>93</v>
      </c>
    </row>
    <row r="15815" spans="1:33" x14ac:dyDescent="0.25">
      <c r="A15815">
        <v>15814</v>
      </c>
      <c r="B15815" s="1" t="s">
        <v>123874</v>
      </c>
      <c r="C15815" s="1" t="s">
        <v>375</v>
      </c>
      <c r="D15815" s="1" t="s">
        <v>376</v>
      </c>
      <c r="E15815">
        <v>3</v>
      </c>
      <c r="F15815">
        <v>3</v>
      </c>
      <c r="G15815" s="1" t="s">
        <v>377</v>
      </c>
      <c r="H15815" s="1" t="s">
        <v>123875</v>
      </c>
      <c r="I15815" s="1" t="s">
        <v>379</v>
      </c>
      <c r="J15815" s="1" t="s">
        <v>380</v>
      </c>
      <c r="K15815" s="1" t="s">
        <v>98</v>
      </c>
      <c r="L15815" s="1" t="s">
        <v>381</v>
      </c>
      <c r="M15815" s="1" t="s">
        <v>382</v>
      </c>
      <c r="N15815" s="1" t="s">
        <v>280</v>
      </c>
      <c r="O15815" s="2">
        <v>542</v>
      </c>
      <c r="P15815">
        <v>25</v>
      </c>
      <c r="Q15815">
        <v>6</v>
      </c>
      <c r="R15815">
        <v>1901</v>
      </c>
      <c r="S15815" s="1" t="s">
        <v>381</v>
      </c>
      <c r="T15815" s="1" t="s">
        <v>44</v>
      </c>
      <c r="U15815" s="1" t="s">
        <v>281</v>
      </c>
      <c r="V15815" s="1" t="s">
        <v>383</v>
      </c>
      <c r="W15815" s="1" t="s">
        <v>283</v>
      </c>
      <c r="X15815" s="1" t="s">
        <v>48</v>
      </c>
      <c r="Y15815" s="1" t="s">
        <v>123876</v>
      </c>
      <c r="Z15815" s="1" t="s">
        <v>123877</v>
      </c>
      <c r="AA15815" s="1" t="s">
        <v>123878</v>
      </c>
      <c r="AB15815" s="1" t="s">
        <v>123879</v>
      </c>
      <c r="AC15815" s="1" t="s">
        <v>123880</v>
      </c>
      <c r="AD15815" s="1" t="s">
        <v>123881</v>
      </c>
      <c r="AE15815">
        <v>17820</v>
      </c>
      <c r="AF15815" s="1" t="s">
        <v>93</v>
      </c>
      <c r="AG15815" s="1" t="s">
        <v>93</v>
      </c>
    </row>
    <row r="15816" spans="1:33" x14ac:dyDescent="0.25">
      <c r="A15816">
        <v>15815</v>
      </c>
      <c r="B15816" s="1" t="s">
        <v>123882</v>
      </c>
      <c r="C15816" s="1" t="s">
        <v>3596</v>
      </c>
      <c r="D15816" s="1" t="s">
        <v>3597</v>
      </c>
      <c r="E15816">
        <v>3</v>
      </c>
      <c r="F15816">
        <v>3</v>
      </c>
      <c r="G15816" s="1" t="s">
        <v>3598</v>
      </c>
      <c r="H15816" s="1" t="s">
        <v>123883</v>
      </c>
      <c r="I15816" s="1" t="s">
        <v>38</v>
      </c>
      <c r="J15816" s="1" t="s">
        <v>140</v>
      </c>
      <c r="K15816" s="1" t="s">
        <v>3600</v>
      </c>
      <c r="L15816" s="1" t="s">
        <v>3601</v>
      </c>
      <c r="M15816" s="1" t="s">
        <v>3602</v>
      </c>
      <c r="N15816" s="1" t="s">
        <v>2167</v>
      </c>
      <c r="O15816" s="2">
        <v>542</v>
      </c>
      <c r="P15816">
        <v>25</v>
      </c>
      <c r="Q15816">
        <v>6</v>
      </c>
      <c r="R15816">
        <v>1901</v>
      </c>
      <c r="S15816" s="1" t="s">
        <v>3601</v>
      </c>
      <c r="T15816" s="1" t="s">
        <v>44</v>
      </c>
      <c r="U15816" s="1" t="s">
        <v>2168</v>
      </c>
      <c r="V15816" s="1" t="s">
        <v>3603</v>
      </c>
      <c r="W15816" s="1" t="s">
        <v>2170</v>
      </c>
      <c r="X15816" s="1" t="s">
        <v>48</v>
      </c>
      <c r="Y15816" s="1" t="s">
        <v>123884</v>
      </c>
      <c r="Z15816" s="1" t="s">
        <v>123885</v>
      </c>
      <c r="AA15816" s="1" t="s">
        <v>123886</v>
      </c>
      <c r="AB15816" s="1" t="s">
        <v>123887</v>
      </c>
      <c r="AC15816" s="1" t="s">
        <v>123888</v>
      </c>
      <c r="AD15816" s="1" t="s">
        <v>123889</v>
      </c>
      <c r="AE15816">
        <v>18087</v>
      </c>
      <c r="AF15816" s="1" t="s">
        <v>93</v>
      </c>
      <c r="AG15816" s="1" t="s">
        <v>93</v>
      </c>
    </row>
    <row r="15817" spans="1:33" x14ac:dyDescent="0.25">
      <c r="A15817">
        <v>15816</v>
      </c>
      <c r="B15817" s="1" t="s">
        <v>123890</v>
      </c>
      <c r="C15817" s="1" t="s">
        <v>3807</v>
      </c>
      <c r="D15817" s="1" t="s">
        <v>35</v>
      </c>
      <c r="E15817">
        <v>3</v>
      </c>
      <c r="F15817">
        <v>3</v>
      </c>
      <c r="G15817" s="1" t="s">
        <v>3808</v>
      </c>
      <c r="H15817" s="1" t="s">
        <v>123891</v>
      </c>
      <c r="I15817" s="1" t="s">
        <v>38</v>
      </c>
      <c r="J15817" s="1" t="s">
        <v>175</v>
      </c>
      <c r="K15817" s="1" t="s">
        <v>193</v>
      </c>
      <c r="L15817" s="1" t="s">
        <v>3810</v>
      </c>
      <c r="M15817" s="1" t="s">
        <v>1244</v>
      </c>
      <c r="N15817" s="1" t="s">
        <v>3811</v>
      </c>
      <c r="O15817" s="2">
        <v>542</v>
      </c>
      <c r="P15817">
        <v>25</v>
      </c>
      <c r="Q15817">
        <v>6</v>
      </c>
      <c r="R15817">
        <v>1901</v>
      </c>
      <c r="S15817" s="1" t="s">
        <v>3810</v>
      </c>
      <c r="T15817" s="1" t="s">
        <v>44</v>
      </c>
      <c r="U15817" s="1" t="s">
        <v>3812</v>
      </c>
      <c r="V15817" s="1" t="s">
        <v>3813</v>
      </c>
      <c r="W15817" s="1" t="s">
        <v>3814</v>
      </c>
      <c r="X15817" s="1" t="s">
        <v>48</v>
      </c>
      <c r="Y15817" s="1" t="s">
        <v>123892</v>
      </c>
      <c r="Z15817" s="1" t="s">
        <v>123736</v>
      </c>
      <c r="AA15817" s="1" t="s">
        <v>123893</v>
      </c>
      <c r="AB15817" s="1" t="s">
        <v>123894</v>
      </c>
      <c r="AC15817" s="1" t="s">
        <v>123895</v>
      </c>
      <c r="AD15817" s="1" t="s">
        <v>123896</v>
      </c>
      <c r="AE15817">
        <v>18405</v>
      </c>
      <c r="AF15817" s="1" t="s">
        <v>93</v>
      </c>
      <c r="AG15817" s="1" t="s">
        <v>93</v>
      </c>
    </row>
    <row r="15818" spans="1:33" x14ac:dyDescent="0.25">
      <c r="A15818">
        <v>15817</v>
      </c>
      <c r="B15818" s="1" t="s">
        <v>123897</v>
      </c>
      <c r="C15818" s="1" t="s">
        <v>8379</v>
      </c>
      <c r="D15818" s="1" t="s">
        <v>35</v>
      </c>
      <c r="E15818">
        <v>3</v>
      </c>
      <c r="F15818">
        <v>3</v>
      </c>
      <c r="G15818" s="1" t="s">
        <v>8380</v>
      </c>
      <c r="H15818" s="1" t="s">
        <v>123898</v>
      </c>
      <c r="I15818" s="1" t="s">
        <v>379</v>
      </c>
      <c r="J15818" s="1" t="s">
        <v>514</v>
      </c>
      <c r="K15818" s="1" t="s">
        <v>580</v>
      </c>
      <c r="L15818" s="1" t="s">
        <v>8382</v>
      </c>
      <c r="M15818" s="1" t="s">
        <v>707</v>
      </c>
      <c r="N15818" s="1" t="s">
        <v>1207</v>
      </c>
      <c r="O15818" s="2">
        <v>542</v>
      </c>
      <c r="P15818">
        <v>25</v>
      </c>
      <c r="Q15818">
        <v>6</v>
      </c>
      <c r="R15818">
        <v>1901</v>
      </c>
      <c r="S15818" s="1" t="s">
        <v>8382</v>
      </c>
      <c r="T15818" s="1" t="s">
        <v>1484</v>
      </c>
      <c r="U15818" s="1" t="s">
        <v>1208</v>
      </c>
      <c r="V15818" s="1" t="s">
        <v>8383</v>
      </c>
      <c r="W15818" s="1" t="s">
        <v>1210</v>
      </c>
      <c r="X15818" s="1" t="s">
        <v>48</v>
      </c>
      <c r="Y15818" s="1" t="s">
        <v>123899</v>
      </c>
      <c r="Z15818" s="1" t="s">
        <v>123744</v>
      </c>
      <c r="AA15818" s="1" t="s">
        <v>123900</v>
      </c>
      <c r="AB15818" s="1" t="s">
        <v>123901</v>
      </c>
      <c r="AC15818" s="1" t="s">
        <v>123902</v>
      </c>
      <c r="AD15818" s="1" t="s">
        <v>123903</v>
      </c>
      <c r="AE15818">
        <v>18563</v>
      </c>
      <c r="AF15818" s="1" t="s">
        <v>93</v>
      </c>
      <c r="AG15818" s="1" t="s">
        <v>93</v>
      </c>
    </row>
    <row r="15819" spans="1:33" x14ac:dyDescent="0.25">
      <c r="A15819">
        <v>15818</v>
      </c>
      <c r="B15819" s="1" t="s">
        <v>123904</v>
      </c>
      <c r="C15819" s="1" t="s">
        <v>654</v>
      </c>
      <c r="D15819" s="1" t="s">
        <v>35</v>
      </c>
      <c r="E15819">
        <v>3</v>
      </c>
      <c r="F15819">
        <v>3</v>
      </c>
      <c r="G15819" s="1" t="s">
        <v>655</v>
      </c>
      <c r="H15819" s="1" t="s">
        <v>123905</v>
      </c>
      <c r="I15819" s="1" t="s">
        <v>38</v>
      </c>
      <c r="J15819" s="1" t="s">
        <v>262</v>
      </c>
      <c r="K15819" s="1" t="s">
        <v>193</v>
      </c>
      <c r="L15819" s="1" t="s">
        <v>177</v>
      </c>
      <c r="M15819" s="1" t="s">
        <v>35</v>
      </c>
      <c r="N15819" s="1" t="s">
        <v>178</v>
      </c>
      <c r="O15819" s="2">
        <v>542</v>
      </c>
      <c r="P15819">
        <v>25</v>
      </c>
      <c r="Q15819">
        <v>6</v>
      </c>
      <c r="R15819">
        <v>1901</v>
      </c>
      <c r="S15819" s="1" t="s">
        <v>177</v>
      </c>
      <c r="T15819" s="1" t="s">
        <v>44</v>
      </c>
      <c r="U15819" s="1" t="s">
        <v>657</v>
      </c>
      <c r="V15819" s="1" t="s">
        <v>658</v>
      </c>
      <c r="W15819" s="1" t="s">
        <v>181</v>
      </c>
      <c r="X15819" s="1" t="s">
        <v>48</v>
      </c>
      <c r="Y15819" s="1" t="s">
        <v>123906</v>
      </c>
      <c r="Z15819" s="1" t="s">
        <v>123907</v>
      </c>
      <c r="AA15819" s="1" t="s">
        <v>123908</v>
      </c>
      <c r="AB15819" s="1" t="s">
        <v>123909</v>
      </c>
      <c r="AC15819" s="1" t="s">
        <v>123910</v>
      </c>
      <c r="AD15819" s="1" t="s">
        <v>123911</v>
      </c>
      <c r="AE15819">
        <v>19201</v>
      </c>
      <c r="AF15819" s="1" t="s">
        <v>93</v>
      </c>
      <c r="AG15819" s="1" t="s">
        <v>93</v>
      </c>
    </row>
    <row r="15820" spans="1:33" x14ac:dyDescent="0.25">
      <c r="A15820">
        <v>15819</v>
      </c>
      <c r="B15820" s="1" t="s">
        <v>123912</v>
      </c>
      <c r="C15820" s="1" t="s">
        <v>39559</v>
      </c>
      <c r="D15820" s="1" t="s">
        <v>35</v>
      </c>
      <c r="E15820">
        <v>3</v>
      </c>
      <c r="F15820">
        <v>3</v>
      </c>
      <c r="G15820" s="1" t="s">
        <v>39560</v>
      </c>
      <c r="H15820" s="1" t="s">
        <v>123913</v>
      </c>
      <c r="I15820" s="1" t="s">
        <v>38</v>
      </c>
      <c r="J15820" s="1" t="s">
        <v>262</v>
      </c>
      <c r="K15820" s="1" t="s">
        <v>580</v>
      </c>
      <c r="L15820" s="1" t="s">
        <v>142</v>
      </c>
      <c r="M15820" s="1" t="s">
        <v>142</v>
      </c>
      <c r="N15820" s="1" t="s">
        <v>143</v>
      </c>
      <c r="O15820" s="2">
        <v>542</v>
      </c>
      <c r="P15820">
        <v>25</v>
      </c>
      <c r="Q15820">
        <v>6</v>
      </c>
      <c r="R15820">
        <v>1901</v>
      </c>
      <c r="S15820" s="1" t="s">
        <v>142</v>
      </c>
      <c r="T15820" s="1" t="s">
        <v>44</v>
      </c>
      <c r="U15820" s="1" t="s">
        <v>38094</v>
      </c>
      <c r="V15820" s="1" t="s">
        <v>39562</v>
      </c>
      <c r="W15820" s="1" t="s">
        <v>146</v>
      </c>
      <c r="X15820" s="1" t="s">
        <v>48</v>
      </c>
      <c r="Y15820" s="1" t="s">
        <v>123914</v>
      </c>
      <c r="Z15820" s="1" t="s">
        <v>123915</v>
      </c>
      <c r="AA15820" s="1" t="s">
        <v>123916</v>
      </c>
      <c r="AB15820" s="1" t="s">
        <v>123917</v>
      </c>
      <c r="AC15820" s="1" t="s">
        <v>123918</v>
      </c>
      <c r="AD15820" s="1" t="s">
        <v>123919</v>
      </c>
      <c r="AE15820">
        <v>19579</v>
      </c>
      <c r="AF15820" s="1" t="s">
        <v>93</v>
      </c>
      <c r="AG15820" s="1" t="s">
        <v>93</v>
      </c>
    </row>
    <row r="15821" spans="1:33" x14ac:dyDescent="0.25">
      <c r="A15821">
        <v>15820</v>
      </c>
      <c r="B15821" s="1" t="s">
        <v>123920</v>
      </c>
      <c r="C15821" s="1" t="s">
        <v>75</v>
      </c>
      <c r="D15821" s="1" t="s">
        <v>76</v>
      </c>
      <c r="E15821">
        <v>3</v>
      </c>
      <c r="F15821">
        <v>3</v>
      </c>
      <c r="G15821" s="1" t="s">
        <v>77</v>
      </c>
      <c r="H15821" s="1" t="s">
        <v>123921</v>
      </c>
      <c r="I15821" s="1" t="s">
        <v>38</v>
      </c>
      <c r="J15821" s="1" t="s">
        <v>79</v>
      </c>
      <c r="K15821" s="1" t="s">
        <v>80</v>
      </c>
      <c r="L15821" s="1" t="s">
        <v>81</v>
      </c>
      <c r="M15821" s="1" t="s">
        <v>82</v>
      </c>
      <c r="N15821" s="1" t="s">
        <v>83</v>
      </c>
      <c r="O15821" s="2">
        <v>542</v>
      </c>
      <c r="P15821">
        <v>25</v>
      </c>
      <c r="Q15821">
        <v>6</v>
      </c>
      <c r="R15821">
        <v>1901</v>
      </c>
      <c r="S15821" s="1" t="s">
        <v>81</v>
      </c>
      <c r="T15821" s="1" t="s">
        <v>44</v>
      </c>
      <c r="U15821" s="1" t="s">
        <v>84</v>
      </c>
      <c r="V15821" s="1" t="s">
        <v>59369</v>
      </c>
      <c r="W15821" s="1" t="s">
        <v>86</v>
      </c>
      <c r="X15821" s="1" t="s">
        <v>48</v>
      </c>
      <c r="Y15821" s="1" t="s">
        <v>123922</v>
      </c>
      <c r="Z15821" s="1" t="s">
        <v>123595</v>
      </c>
      <c r="AA15821" s="1" t="s">
        <v>123923</v>
      </c>
      <c r="AB15821" s="1" t="s">
        <v>123924</v>
      </c>
      <c r="AC15821" s="1" t="s">
        <v>123925</v>
      </c>
      <c r="AD15821" s="1" t="s">
        <v>123926</v>
      </c>
      <c r="AE15821">
        <v>20015</v>
      </c>
      <c r="AF15821" s="1" t="s">
        <v>93</v>
      </c>
      <c r="AG15821" s="1" t="s">
        <v>93</v>
      </c>
    </row>
    <row r="15822" spans="1:33" x14ac:dyDescent="0.25">
      <c r="A15822">
        <v>15821</v>
      </c>
      <c r="B15822" s="1" t="s">
        <v>123927</v>
      </c>
      <c r="C15822" s="1" t="s">
        <v>2571</v>
      </c>
      <c r="D15822" s="1" t="s">
        <v>2572</v>
      </c>
      <c r="E15822">
        <v>3</v>
      </c>
      <c r="F15822">
        <v>3</v>
      </c>
      <c r="G15822" s="1" t="s">
        <v>2573</v>
      </c>
      <c r="H15822" s="1" t="s">
        <v>123928</v>
      </c>
      <c r="I15822" s="1" t="s">
        <v>38</v>
      </c>
      <c r="J15822" s="1" t="s">
        <v>380</v>
      </c>
      <c r="K15822" s="1" t="s">
        <v>2575</v>
      </c>
      <c r="L15822" s="1" t="s">
        <v>2576</v>
      </c>
      <c r="M15822" s="1" t="s">
        <v>2577</v>
      </c>
      <c r="N15822" s="1" t="s">
        <v>1267</v>
      </c>
      <c r="O15822" s="2">
        <v>542</v>
      </c>
      <c r="P15822">
        <v>25</v>
      </c>
      <c r="Q15822">
        <v>6</v>
      </c>
      <c r="R15822">
        <v>1901</v>
      </c>
      <c r="S15822" s="1" t="s">
        <v>2576</v>
      </c>
      <c r="T15822" s="1" t="s">
        <v>44</v>
      </c>
      <c r="U15822" s="1" t="s">
        <v>2578</v>
      </c>
      <c r="V15822" s="1" t="s">
        <v>2579</v>
      </c>
      <c r="W15822" s="1" t="s">
        <v>1271</v>
      </c>
      <c r="X15822" s="1" t="s">
        <v>48</v>
      </c>
      <c r="Y15822" s="1" t="s">
        <v>123929</v>
      </c>
      <c r="Z15822" s="1" t="s">
        <v>123930</v>
      </c>
      <c r="AA15822" s="1" t="s">
        <v>123931</v>
      </c>
      <c r="AB15822" s="1" t="s">
        <v>123932</v>
      </c>
      <c r="AC15822" s="1" t="s">
        <v>123933</v>
      </c>
      <c r="AD15822" s="1" t="s">
        <v>123934</v>
      </c>
      <c r="AE15822">
        <v>20105</v>
      </c>
      <c r="AF15822" s="1" t="s">
        <v>93</v>
      </c>
      <c r="AG15822" s="1" t="s">
        <v>93</v>
      </c>
    </row>
    <row r="15823" spans="1:33" x14ac:dyDescent="0.25">
      <c r="A15823">
        <v>15822</v>
      </c>
      <c r="B15823" s="1" t="s">
        <v>123935</v>
      </c>
      <c r="C15823" s="1" t="s">
        <v>1417</v>
      </c>
      <c r="D15823" s="1" t="s">
        <v>1418</v>
      </c>
      <c r="E15823">
        <v>3</v>
      </c>
      <c r="F15823">
        <v>3</v>
      </c>
      <c r="G15823" s="1" t="s">
        <v>1419</v>
      </c>
      <c r="H15823" s="1" t="s">
        <v>123936</v>
      </c>
      <c r="I15823" s="1" t="s">
        <v>38</v>
      </c>
      <c r="J15823" s="1" t="s">
        <v>262</v>
      </c>
      <c r="K15823" s="1" t="s">
        <v>1421</v>
      </c>
      <c r="L15823" s="1" t="s">
        <v>1422</v>
      </c>
      <c r="M15823" s="1" t="s">
        <v>63</v>
      </c>
      <c r="N15823" s="1" t="s">
        <v>1423</v>
      </c>
      <c r="O15823" s="2">
        <v>542</v>
      </c>
      <c r="P15823">
        <v>25</v>
      </c>
      <c r="Q15823">
        <v>6</v>
      </c>
      <c r="R15823">
        <v>1901</v>
      </c>
      <c r="S15823" s="1" t="s">
        <v>1422</v>
      </c>
      <c r="T15823" s="1" t="s">
        <v>44</v>
      </c>
      <c r="U15823" s="1" t="s">
        <v>1424</v>
      </c>
      <c r="V15823" s="1" t="s">
        <v>1425</v>
      </c>
      <c r="W15823" s="1" t="s">
        <v>1426</v>
      </c>
      <c r="X15823" s="1" t="s">
        <v>48</v>
      </c>
      <c r="Y15823" s="1" t="s">
        <v>123937</v>
      </c>
      <c r="Z15823" s="1" t="s">
        <v>123603</v>
      </c>
      <c r="AA15823" s="1" t="s">
        <v>123938</v>
      </c>
      <c r="AB15823" s="1" t="s">
        <v>123939</v>
      </c>
      <c r="AC15823" s="1" t="s">
        <v>123940</v>
      </c>
      <c r="AD15823" s="1" t="s">
        <v>123941</v>
      </c>
      <c r="AE15823">
        <v>20330</v>
      </c>
      <c r="AF15823" s="1" t="s">
        <v>93</v>
      </c>
      <c r="AG15823" s="1" t="s">
        <v>93</v>
      </c>
    </row>
    <row r="15824" spans="1:33" x14ac:dyDescent="0.25">
      <c r="A15824">
        <v>15823</v>
      </c>
      <c r="B15824" s="1" t="s">
        <v>123942</v>
      </c>
      <c r="C15824" s="1" t="s">
        <v>432</v>
      </c>
      <c r="D15824" s="1" t="s">
        <v>433</v>
      </c>
      <c r="E15824">
        <v>3</v>
      </c>
      <c r="F15824">
        <v>3</v>
      </c>
      <c r="G15824" s="1" t="s">
        <v>434</v>
      </c>
      <c r="H15824" s="1" t="s">
        <v>123943</v>
      </c>
      <c r="I15824" s="1" t="s">
        <v>38</v>
      </c>
      <c r="J15824" s="1" t="s">
        <v>436</v>
      </c>
      <c r="K15824" s="1" t="s">
        <v>437</v>
      </c>
      <c r="L15824" s="1" t="s">
        <v>142</v>
      </c>
      <c r="M15824" s="1" t="s">
        <v>142</v>
      </c>
      <c r="N15824" s="1" t="s">
        <v>143</v>
      </c>
      <c r="O15824" s="2">
        <v>542</v>
      </c>
      <c r="P15824">
        <v>25</v>
      </c>
      <c r="Q15824">
        <v>6</v>
      </c>
      <c r="R15824">
        <v>1901</v>
      </c>
      <c r="S15824" s="1" t="s">
        <v>142</v>
      </c>
      <c r="T15824" s="1" t="s">
        <v>44</v>
      </c>
      <c r="U15824" s="1" t="s">
        <v>438</v>
      </c>
      <c r="V15824" s="1" t="s">
        <v>439</v>
      </c>
      <c r="W15824" s="1" t="s">
        <v>146</v>
      </c>
      <c r="X15824" s="1" t="s">
        <v>48</v>
      </c>
      <c r="Y15824" s="1" t="s">
        <v>123944</v>
      </c>
      <c r="Z15824" s="1" t="s">
        <v>123945</v>
      </c>
      <c r="AA15824" s="1" t="s">
        <v>123946</v>
      </c>
      <c r="AB15824" s="1" t="s">
        <v>123947</v>
      </c>
      <c r="AC15824" s="1" t="s">
        <v>123948</v>
      </c>
      <c r="AD15824" s="1" t="s">
        <v>123949</v>
      </c>
      <c r="AE15824">
        <v>20393</v>
      </c>
      <c r="AF15824" s="1" t="s">
        <v>93</v>
      </c>
      <c r="AG15824" s="1" t="s">
        <v>93</v>
      </c>
    </row>
    <row r="15825" spans="1:33" x14ac:dyDescent="0.25">
      <c r="A15825">
        <v>15824</v>
      </c>
      <c r="B15825" s="1" t="s">
        <v>123950</v>
      </c>
      <c r="C15825" s="1" t="s">
        <v>7544</v>
      </c>
      <c r="D15825" s="1" t="s">
        <v>35</v>
      </c>
      <c r="E15825">
        <v>3</v>
      </c>
      <c r="F15825">
        <v>3</v>
      </c>
      <c r="G15825" s="1" t="s">
        <v>7545</v>
      </c>
      <c r="H15825" s="1" t="s">
        <v>123951</v>
      </c>
      <c r="I15825" s="1" t="s">
        <v>38</v>
      </c>
      <c r="J15825" s="1" t="s">
        <v>7547</v>
      </c>
      <c r="K15825" s="1" t="s">
        <v>437</v>
      </c>
      <c r="L15825" s="1" t="s">
        <v>7548</v>
      </c>
      <c r="M15825" s="1" t="s">
        <v>1194</v>
      </c>
      <c r="N15825" s="1" t="s">
        <v>2694</v>
      </c>
      <c r="O15825" s="2">
        <v>542</v>
      </c>
      <c r="P15825">
        <v>25</v>
      </c>
      <c r="Q15825">
        <v>6</v>
      </c>
      <c r="R15825">
        <v>1901</v>
      </c>
      <c r="S15825" s="1" t="s">
        <v>7548</v>
      </c>
      <c r="T15825" s="1" t="s">
        <v>44</v>
      </c>
      <c r="U15825" s="1" t="s">
        <v>2695</v>
      </c>
      <c r="V15825" s="1" t="s">
        <v>26138</v>
      </c>
      <c r="W15825" s="1" t="s">
        <v>2697</v>
      </c>
      <c r="X15825" s="1" t="s">
        <v>48</v>
      </c>
      <c r="Y15825" s="1" t="s">
        <v>123952</v>
      </c>
      <c r="Z15825" s="1" t="s">
        <v>123953</v>
      </c>
      <c r="AA15825" s="1" t="s">
        <v>123954</v>
      </c>
      <c r="AB15825" s="1" t="s">
        <v>123955</v>
      </c>
      <c r="AC15825" s="1" t="s">
        <v>123956</v>
      </c>
      <c r="AD15825" s="1" t="s">
        <v>123957</v>
      </c>
      <c r="AE15825">
        <v>20530</v>
      </c>
      <c r="AF15825" s="1" t="s">
        <v>93</v>
      </c>
      <c r="AG15825" s="1" t="s">
        <v>93</v>
      </c>
    </row>
    <row r="15826" spans="1:33" x14ac:dyDescent="0.25">
      <c r="A15826">
        <v>15825</v>
      </c>
      <c r="B15826" s="1" t="s">
        <v>123958</v>
      </c>
      <c r="C15826" s="1" t="s">
        <v>576</v>
      </c>
      <c r="D15826" s="1" t="s">
        <v>577</v>
      </c>
      <c r="E15826">
        <v>3</v>
      </c>
      <c r="F15826">
        <v>3</v>
      </c>
      <c r="G15826" s="1" t="s">
        <v>578</v>
      </c>
      <c r="H15826" s="1" t="s">
        <v>123959</v>
      </c>
      <c r="I15826" s="1" t="s">
        <v>38</v>
      </c>
      <c r="J15826" s="1" t="s">
        <v>401</v>
      </c>
      <c r="K15826" s="1" t="s">
        <v>580</v>
      </c>
      <c r="L15826" s="1" t="s">
        <v>581</v>
      </c>
      <c r="M15826" s="1" t="s">
        <v>582</v>
      </c>
      <c r="N15826" s="1" t="s">
        <v>83</v>
      </c>
      <c r="O15826" s="2">
        <v>542</v>
      </c>
      <c r="P15826">
        <v>25</v>
      </c>
      <c r="Q15826">
        <v>6</v>
      </c>
      <c r="R15826">
        <v>1901</v>
      </c>
      <c r="S15826" s="1" t="s">
        <v>214</v>
      </c>
      <c r="T15826" s="1" t="s">
        <v>44</v>
      </c>
      <c r="U15826" s="1" t="s">
        <v>84</v>
      </c>
      <c r="V15826" s="1" t="s">
        <v>583</v>
      </c>
      <c r="W15826" s="1" t="s">
        <v>86</v>
      </c>
      <c r="X15826" s="1" t="s">
        <v>48</v>
      </c>
      <c r="Y15826" s="1" t="s">
        <v>123960</v>
      </c>
      <c r="Z15826" s="1" t="s">
        <v>123815</v>
      </c>
      <c r="AA15826" s="1" t="s">
        <v>123961</v>
      </c>
      <c r="AB15826" s="1" t="s">
        <v>123962</v>
      </c>
      <c r="AC15826" s="1" t="s">
        <v>123963</v>
      </c>
      <c r="AD15826" s="1" t="s">
        <v>123964</v>
      </c>
      <c r="AE15826">
        <v>20757</v>
      </c>
      <c r="AF15826" s="1" t="s">
        <v>93</v>
      </c>
      <c r="AG15826" s="1" t="s">
        <v>93</v>
      </c>
    </row>
    <row r="15827" spans="1:33" x14ac:dyDescent="0.25">
      <c r="A15827">
        <v>15826</v>
      </c>
      <c r="B15827" s="1" t="s">
        <v>123965</v>
      </c>
      <c r="C15827" s="1" t="s">
        <v>317</v>
      </c>
      <c r="D15827" s="1" t="s">
        <v>318</v>
      </c>
      <c r="E15827">
        <v>3</v>
      </c>
      <c r="F15827">
        <v>3</v>
      </c>
      <c r="G15827" s="1" t="s">
        <v>319</v>
      </c>
      <c r="H15827" s="1" t="s">
        <v>123966</v>
      </c>
      <c r="I15827" s="1" t="s">
        <v>38</v>
      </c>
      <c r="J15827" s="1" t="s">
        <v>192</v>
      </c>
      <c r="K15827" s="1" t="s">
        <v>211</v>
      </c>
      <c r="L15827" s="1" t="s">
        <v>321</v>
      </c>
      <c r="M15827" s="1" t="s">
        <v>322</v>
      </c>
      <c r="N15827" s="1" t="s">
        <v>323</v>
      </c>
      <c r="O15827" s="2">
        <v>542</v>
      </c>
      <c r="P15827">
        <v>25</v>
      </c>
      <c r="Q15827">
        <v>6</v>
      </c>
      <c r="R15827">
        <v>1901</v>
      </c>
      <c r="S15827" s="1" t="s">
        <v>321</v>
      </c>
      <c r="T15827" s="1" t="s">
        <v>44</v>
      </c>
      <c r="U15827" s="1" t="s">
        <v>324</v>
      </c>
      <c r="V15827" s="1" t="s">
        <v>325</v>
      </c>
      <c r="W15827" s="1" t="s">
        <v>326</v>
      </c>
      <c r="X15827" s="1" t="s">
        <v>48</v>
      </c>
      <c r="Y15827" s="1" t="s">
        <v>123967</v>
      </c>
      <c r="Z15827" s="1" t="s">
        <v>123831</v>
      </c>
      <c r="AA15827" s="1" t="s">
        <v>123968</v>
      </c>
      <c r="AB15827" s="1" t="s">
        <v>123969</v>
      </c>
      <c r="AC15827" s="1" t="s">
        <v>123970</v>
      </c>
      <c r="AD15827" s="1" t="s">
        <v>123971</v>
      </c>
      <c r="AE15827">
        <v>21467</v>
      </c>
      <c r="AF15827" s="1" t="s">
        <v>93</v>
      </c>
      <c r="AG15827" s="1" t="s">
        <v>93</v>
      </c>
    </row>
    <row r="15828" spans="1:33" x14ac:dyDescent="0.25">
      <c r="A15828">
        <v>15827</v>
      </c>
      <c r="B15828" s="1" t="s">
        <v>123972</v>
      </c>
      <c r="C15828" s="1" t="s">
        <v>2599</v>
      </c>
      <c r="D15828" s="1" t="s">
        <v>35</v>
      </c>
      <c r="E15828">
        <v>3</v>
      </c>
      <c r="F15828">
        <v>3</v>
      </c>
      <c r="G15828" s="1" t="s">
        <v>2600</v>
      </c>
      <c r="H15828" s="1" t="s">
        <v>123973</v>
      </c>
      <c r="I15828" s="1" t="s">
        <v>379</v>
      </c>
      <c r="J15828" s="1" t="s">
        <v>262</v>
      </c>
      <c r="K15828" s="1" t="s">
        <v>752</v>
      </c>
      <c r="L15828" s="1" t="s">
        <v>2602</v>
      </c>
      <c r="M15828" s="1" t="s">
        <v>2603</v>
      </c>
      <c r="N15828" s="1" t="s">
        <v>280</v>
      </c>
      <c r="O15828" s="2">
        <v>542</v>
      </c>
      <c r="P15828">
        <v>25</v>
      </c>
      <c r="Q15828">
        <v>6</v>
      </c>
      <c r="R15828">
        <v>1901</v>
      </c>
      <c r="S15828" s="1" t="s">
        <v>2602</v>
      </c>
      <c r="T15828" s="1" t="s">
        <v>2604</v>
      </c>
      <c r="U15828" s="1" t="s">
        <v>281</v>
      </c>
      <c r="V15828" s="1" t="s">
        <v>2605</v>
      </c>
      <c r="W15828" s="1" t="s">
        <v>283</v>
      </c>
      <c r="X15828" s="1" t="s">
        <v>48</v>
      </c>
      <c r="Y15828" s="1" t="s">
        <v>123974</v>
      </c>
      <c r="Z15828" s="1" t="s">
        <v>123975</v>
      </c>
      <c r="AA15828" s="1" t="s">
        <v>123976</v>
      </c>
      <c r="AB15828" s="1" t="s">
        <v>123977</v>
      </c>
      <c r="AC15828" s="1" t="s">
        <v>123978</v>
      </c>
      <c r="AD15828" s="1" t="s">
        <v>123979</v>
      </c>
      <c r="AE15828">
        <v>21587</v>
      </c>
      <c r="AF15828" s="1" t="s">
        <v>93</v>
      </c>
      <c r="AG15828" s="1" t="s">
        <v>93</v>
      </c>
    </row>
    <row r="15829" spans="1:33" x14ac:dyDescent="0.25">
      <c r="A15829">
        <v>15828</v>
      </c>
      <c r="B15829" s="1" t="s">
        <v>123980</v>
      </c>
      <c r="C15829" s="1" t="s">
        <v>11318</v>
      </c>
      <c r="D15829" s="1" t="s">
        <v>35</v>
      </c>
      <c r="E15829">
        <v>3</v>
      </c>
      <c r="F15829">
        <v>3</v>
      </c>
      <c r="G15829" s="1" t="s">
        <v>11319</v>
      </c>
      <c r="H15829" s="1" t="s">
        <v>123981</v>
      </c>
      <c r="I15829" s="1" t="s">
        <v>379</v>
      </c>
      <c r="J15829" s="1" t="s">
        <v>380</v>
      </c>
      <c r="K15829" s="1" t="s">
        <v>61</v>
      </c>
      <c r="L15829" s="1" t="s">
        <v>11321</v>
      </c>
      <c r="M15829" s="1" t="s">
        <v>11322</v>
      </c>
      <c r="N15829" s="1" t="s">
        <v>1057</v>
      </c>
      <c r="O15829" s="2">
        <v>542</v>
      </c>
      <c r="P15829">
        <v>25</v>
      </c>
      <c r="Q15829">
        <v>6</v>
      </c>
      <c r="R15829">
        <v>1901</v>
      </c>
      <c r="S15829" s="1" t="s">
        <v>11321</v>
      </c>
      <c r="T15829" s="1" t="s">
        <v>44</v>
      </c>
      <c r="U15829" s="1" t="s">
        <v>1058</v>
      </c>
      <c r="V15829" s="1" t="s">
        <v>11323</v>
      </c>
      <c r="W15829" s="1" t="s">
        <v>1060</v>
      </c>
      <c r="X15829" s="1" t="s">
        <v>48</v>
      </c>
      <c r="Y15829" s="1" t="s">
        <v>123982</v>
      </c>
      <c r="Z15829" s="1" t="s">
        <v>123983</v>
      </c>
      <c r="AA15829" s="1" t="s">
        <v>123984</v>
      </c>
      <c r="AB15829" s="1" t="s">
        <v>123985</v>
      </c>
      <c r="AC15829" s="1" t="s">
        <v>123986</v>
      </c>
      <c r="AD15829" s="1" t="s">
        <v>123987</v>
      </c>
      <c r="AE15829">
        <v>21628</v>
      </c>
      <c r="AF15829" s="1" t="s">
        <v>93</v>
      </c>
      <c r="AG15829" s="1" t="s">
        <v>93</v>
      </c>
    </row>
    <row r="15830" spans="1:33" x14ac:dyDescent="0.25">
      <c r="A15830">
        <v>15829</v>
      </c>
      <c r="B15830" s="1" t="s">
        <v>123988</v>
      </c>
      <c r="C15830" s="1" t="s">
        <v>2860</v>
      </c>
      <c r="D15830" s="1" t="s">
        <v>2861</v>
      </c>
      <c r="E15830">
        <v>3</v>
      </c>
      <c r="F15830">
        <v>3</v>
      </c>
      <c r="G15830" s="1" t="s">
        <v>2862</v>
      </c>
      <c r="H15830" s="1" t="s">
        <v>123989</v>
      </c>
      <c r="I15830" s="1" t="s">
        <v>38</v>
      </c>
      <c r="J15830" s="1" t="s">
        <v>2864</v>
      </c>
      <c r="K15830" s="1" t="s">
        <v>1610</v>
      </c>
      <c r="L15830" s="1" t="s">
        <v>2865</v>
      </c>
      <c r="M15830" s="1" t="s">
        <v>1207</v>
      </c>
      <c r="N15830" s="1" t="s">
        <v>461</v>
      </c>
      <c r="O15830" s="2">
        <v>542</v>
      </c>
      <c r="P15830">
        <v>25</v>
      </c>
      <c r="Q15830">
        <v>6</v>
      </c>
      <c r="R15830">
        <v>1901</v>
      </c>
      <c r="S15830" s="1" t="s">
        <v>2865</v>
      </c>
      <c r="T15830" s="1" t="s">
        <v>44</v>
      </c>
      <c r="U15830" s="1" t="s">
        <v>462</v>
      </c>
      <c r="V15830" s="1" t="s">
        <v>2866</v>
      </c>
      <c r="W15830" s="1" t="s">
        <v>464</v>
      </c>
      <c r="X15830" s="1" t="s">
        <v>48</v>
      </c>
      <c r="Y15830" s="1" t="s">
        <v>123990</v>
      </c>
      <c r="Z15830" s="1" t="s">
        <v>123643</v>
      </c>
      <c r="AA15830" s="1" t="s">
        <v>123991</v>
      </c>
      <c r="AB15830" s="1" t="s">
        <v>123992</v>
      </c>
      <c r="AC15830" s="1" t="s">
        <v>123993</v>
      </c>
      <c r="AD15830" s="1" t="s">
        <v>123994</v>
      </c>
      <c r="AE15830">
        <v>21797</v>
      </c>
      <c r="AF15830" s="1" t="s">
        <v>93</v>
      </c>
      <c r="AG15830" s="1" t="s">
        <v>93</v>
      </c>
    </row>
    <row r="15831" spans="1:33" x14ac:dyDescent="0.25">
      <c r="A15831">
        <v>15830</v>
      </c>
      <c r="B15831" s="1" t="s">
        <v>123995</v>
      </c>
      <c r="C15831" s="1" t="s">
        <v>1940</v>
      </c>
      <c r="D15831" s="1" t="s">
        <v>1941</v>
      </c>
      <c r="E15831">
        <v>4</v>
      </c>
      <c r="F15831">
        <v>4</v>
      </c>
      <c r="G15831" s="1" t="s">
        <v>1942</v>
      </c>
      <c r="H15831" s="1" t="s">
        <v>123996</v>
      </c>
      <c r="I15831" s="1" t="s">
        <v>38</v>
      </c>
      <c r="J15831" s="1" t="s">
        <v>1944</v>
      </c>
      <c r="K15831" s="1" t="s">
        <v>1945</v>
      </c>
      <c r="L15831" s="1" t="s">
        <v>1946</v>
      </c>
      <c r="M15831" s="1" t="s">
        <v>1946</v>
      </c>
      <c r="N15831" s="1" t="s">
        <v>1947</v>
      </c>
      <c r="O15831" s="2">
        <v>542</v>
      </c>
      <c r="P15831">
        <v>25</v>
      </c>
      <c r="Q15831">
        <v>6</v>
      </c>
      <c r="R15831">
        <v>1901</v>
      </c>
      <c r="S15831" s="1" t="s">
        <v>1946</v>
      </c>
      <c r="T15831" s="1" t="s">
        <v>44</v>
      </c>
      <c r="U15831" s="1" t="s">
        <v>657</v>
      </c>
      <c r="V15831" s="1" t="s">
        <v>1948</v>
      </c>
      <c r="W15831" s="1" t="s">
        <v>103</v>
      </c>
      <c r="X15831" s="1" t="s">
        <v>48</v>
      </c>
      <c r="Y15831" s="1" t="s">
        <v>123997</v>
      </c>
      <c r="Z15831" s="1" t="s">
        <v>123998</v>
      </c>
      <c r="AA15831" s="1" t="s">
        <v>123999</v>
      </c>
      <c r="AB15831" s="1" t="s">
        <v>124000</v>
      </c>
      <c r="AC15831" s="1" t="s">
        <v>124001</v>
      </c>
      <c r="AD15831" s="1" t="s">
        <v>124002</v>
      </c>
      <c r="AE15831">
        <v>22075</v>
      </c>
      <c r="AF15831" s="1" t="s">
        <v>93</v>
      </c>
      <c r="AG15831" s="1" t="s">
        <v>93</v>
      </c>
    </row>
    <row r="15832" spans="1:33" x14ac:dyDescent="0.25">
      <c r="A15832">
        <v>15831</v>
      </c>
      <c r="B15832" s="1" t="s">
        <v>124003</v>
      </c>
      <c r="C15832" s="1" t="s">
        <v>6962</v>
      </c>
      <c r="D15832" s="1" t="s">
        <v>35</v>
      </c>
      <c r="E15832">
        <v>4</v>
      </c>
      <c r="F15832">
        <v>4</v>
      </c>
      <c r="G15832" s="1" t="s">
        <v>6963</v>
      </c>
      <c r="H15832" s="1" t="s">
        <v>124004</v>
      </c>
      <c r="I15832" s="1" t="s">
        <v>38</v>
      </c>
      <c r="J15832" s="1" t="s">
        <v>879</v>
      </c>
      <c r="K15832" s="1" t="s">
        <v>896</v>
      </c>
      <c r="L15832" s="1" t="s">
        <v>6965</v>
      </c>
      <c r="M15832" s="1" t="s">
        <v>177</v>
      </c>
      <c r="N15832" s="1" t="s">
        <v>804</v>
      </c>
      <c r="O15832" s="2">
        <v>542</v>
      </c>
      <c r="P15832">
        <v>25</v>
      </c>
      <c r="Q15832">
        <v>6</v>
      </c>
      <c r="R15832">
        <v>1901</v>
      </c>
      <c r="S15832" s="1" t="s">
        <v>6965</v>
      </c>
      <c r="T15832" s="1" t="s">
        <v>44</v>
      </c>
      <c r="U15832" s="1" t="s">
        <v>805</v>
      </c>
      <c r="V15832" s="1" t="s">
        <v>6966</v>
      </c>
      <c r="W15832" s="1" t="s">
        <v>807</v>
      </c>
      <c r="X15832" s="1" t="s">
        <v>48</v>
      </c>
      <c r="Y15832" s="1" t="s">
        <v>124005</v>
      </c>
      <c r="Z15832" s="1" t="s">
        <v>124006</v>
      </c>
      <c r="AA15832" s="1" t="s">
        <v>124007</v>
      </c>
      <c r="AB15832" s="1" t="s">
        <v>124008</v>
      </c>
      <c r="AC15832" s="1" t="s">
        <v>124009</v>
      </c>
      <c r="AD15832" s="1" t="s">
        <v>124010</v>
      </c>
      <c r="AE15832">
        <v>22220</v>
      </c>
      <c r="AF15832" s="1" t="s">
        <v>93</v>
      </c>
      <c r="AG15832" s="1" t="s">
        <v>93</v>
      </c>
    </row>
    <row r="15833" spans="1:33" x14ac:dyDescent="0.25">
      <c r="A15833">
        <v>15832</v>
      </c>
      <c r="B15833" s="1" t="s">
        <v>124011</v>
      </c>
      <c r="C15833" s="1" t="s">
        <v>3471</v>
      </c>
      <c r="D15833" s="1" t="s">
        <v>35</v>
      </c>
      <c r="E15833">
        <v>4</v>
      </c>
      <c r="F15833">
        <v>4</v>
      </c>
      <c r="G15833" s="1" t="s">
        <v>3472</v>
      </c>
      <c r="H15833" s="1" t="s">
        <v>124012</v>
      </c>
      <c r="I15833" s="1" t="s">
        <v>38</v>
      </c>
      <c r="J15833" s="1" t="s">
        <v>934</v>
      </c>
      <c r="K15833" s="1" t="s">
        <v>862</v>
      </c>
      <c r="L15833" s="1" t="s">
        <v>3474</v>
      </c>
      <c r="M15833" s="1" t="s">
        <v>3475</v>
      </c>
      <c r="N15833" s="1" t="s">
        <v>2007</v>
      </c>
      <c r="O15833" s="2">
        <v>542</v>
      </c>
      <c r="P15833">
        <v>25</v>
      </c>
      <c r="Q15833">
        <v>6</v>
      </c>
      <c r="R15833">
        <v>1901</v>
      </c>
      <c r="S15833" s="1" t="s">
        <v>3474</v>
      </c>
      <c r="T15833" s="1" t="s">
        <v>44</v>
      </c>
      <c r="U15833" s="1" t="s">
        <v>3476</v>
      </c>
      <c r="V15833" s="1" t="s">
        <v>3477</v>
      </c>
      <c r="W15833" s="1" t="s">
        <v>2011</v>
      </c>
      <c r="X15833" s="1" t="s">
        <v>48</v>
      </c>
      <c r="Y15833" s="1" t="s">
        <v>124013</v>
      </c>
      <c r="Z15833" s="1" t="s">
        <v>123563</v>
      </c>
      <c r="AA15833" s="1" t="s">
        <v>124014</v>
      </c>
      <c r="AB15833" s="1" t="s">
        <v>124015</v>
      </c>
      <c r="AC15833" s="1" t="s">
        <v>124016</v>
      </c>
      <c r="AD15833" s="1" t="s">
        <v>124017</v>
      </c>
      <c r="AE15833">
        <v>22344</v>
      </c>
      <c r="AF15833" s="1" t="s">
        <v>93</v>
      </c>
      <c r="AG15833" s="1" t="s">
        <v>93</v>
      </c>
    </row>
    <row r="15834" spans="1:33" x14ac:dyDescent="0.25">
      <c r="A15834">
        <v>15833</v>
      </c>
      <c r="B15834" s="1" t="s">
        <v>124018</v>
      </c>
      <c r="C15834" s="1" t="s">
        <v>4706</v>
      </c>
      <c r="D15834" s="1" t="s">
        <v>35</v>
      </c>
      <c r="E15834">
        <v>4</v>
      </c>
      <c r="F15834">
        <v>4</v>
      </c>
      <c r="G15834" s="1" t="s">
        <v>4707</v>
      </c>
      <c r="H15834" s="1" t="s">
        <v>124019</v>
      </c>
      <c r="I15834" s="1" t="s">
        <v>38</v>
      </c>
      <c r="J15834" s="1" t="s">
        <v>60</v>
      </c>
      <c r="K15834" s="1" t="s">
        <v>3600</v>
      </c>
      <c r="L15834" s="1" t="s">
        <v>1855</v>
      </c>
      <c r="M15834" s="1" t="s">
        <v>1856</v>
      </c>
      <c r="N15834" s="1" t="s">
        <v>1857</v>
      </c>
      <c r="O15834" s="2">
        <v>542</v>
      </c>
      <c r="P15834">
        <v>25</v>
      </c>
      <c r="Q15834">
        <v>6</v>
      </c>
      <c r="R15834">
        <v>1901</v>
      </c>
      <c r="S15834" s="1" t="s">
        <v>44</v>
      </c>
      <c r="T15834" s="1" t="s">
        <v>44</v>
      </c>
      <c r="U15834" s="1" t="s">
        <v>4709</v>
      </c>
      <c r="V15834" s="1" t="s">
        <v>11904</v>
      </c>
      <c r="W15834" s="1" t="s">
        <v>1860</v>
      </c>
      <c r="X15834" s="1" t="s">
        <v>48</v>
      </c>
      <c r="Y15834" s="1" t="s">
        <v>124020</v>
      </c>
      <c r="Z15834" s="1" t="s">
        <v>123861</v>
      </c>
      <c r="AA15834" s="1" t="s">
        <v>124021</v>
      </c>
      <c r="AB15834" s="1" t="s">
        <v>124022</v>
      </c>
      <c r="AC15834" s="1" t="s">
        <v>124023</v>
      </c>
      <c r="AD15834" s="1" t="s">
        <v>124024</v>
      </c>
      <c r="AE15834">
        <v>22826</v>
      </c>
      <c r="AF15834" s="1" t="s">
        <v>93</v>
      </c>
      <c r="AG15834" s="1" t="s">
        <v>93</v>
      </c>
    </row>
    <row r="15835" spans="1:33" x14ac:dyDescent="0.25">
      <c r="A15835">
        <v>15834</v>
      </c>
      <c r="B15835" s="1" t="s">
        <v>124025</v>
      </c>
      <c r="C15835" s="1" t="s">
        <v>334</v>
      </c>
      <c r="D15835" s="1" t="s">
        <v>335</v>
      </c>
      <c r="E15835">
        <v>4</v>
      </c>
      <c r="F15835">
        <v>4</v>
      </c>
      <c r="G15835" s="1" t="s">
        <v>336</v>
      </c>
      <c r="H15835" s="1" t="s">
        <v>124026</v>
      </c>
      <c r="I15835" s="1" t="s">
        <v>38</v>
      </c>
      <c r="J15835" s="1" t="s">
        <v>338</v>
      </c>
      <c r="K15835" s="1" t="s">
        <v>40</v>
      </c>
      <c r="L15835" s="1" t="s">
        <v>339</v>
      </c>
      <c r="M15835" s="1" t="s">
        <v>339</v>
      </c>
      <c r="N15835" s="1" t="s">
        <v>339</v>
      </c>
      <c r="O15835" s="2">
        <v>542</v>
      </c>
      <c r="P15835">
        <v>25</v>
      </c>
      <c r="Q15835">
        <v>6</v>
      </c>
      <c r="R15835">
        <v>1901</v>
      </c>
      <c r="S15835" s="1" t="s">
        <v>44</v>
      </c>
      <c r="T15835" s="1" t="s">
        <v>44</v>
      </c>
      <c r="U15835" s="1" t="s">
        <v>340</v>
      </c>
      <c r="V15835" s="1" t="s">
        <v>341</v>
      </c>
      <c r="W15835" s="1" t="s">
        <v>181</v>
      </c>
      <c r="X15835" s="1" t="s">
        <v>48</v>
      </c>
      <c r="Y15835" s="1" t="s">
        <v>124027</v>
      </c>
      <c r="Z15835" s="1" t="s">
        <v>124028</v>
      </c>
      <c r="AA15835" s="1" t="s">
        <v>124029</v>
      </c>
      <c r="AB15835" s="1" t="s">
        <v>124030</v>
      </c>
      <c r="AC15835" s="1" t="s">
        <v>124031</v>
      </c>
      <c r="AD15835" s="1" t="s">
        <v>124032</v>
      </c>
      <c r="AE15835">
        <v>23548</v>
      </c>
      <c r="AF15835" s="1" t="s">
        <v>93</v>
      </c>
      <c r="AG15835" s="1" t="s">
        <v>93</v>
      </c>
    </row>
    <row r="15836" spans="1:33" x14ac:dyDescent="0.25">
      <c r="A15836">
        <v>15835</v>
      </c>
      <c r="B15836" s="1" t="s">
        <v>124033</v>
      </c>
      <c r="C15836" s="1" t="s">
        <v>1382</v>
      </c>
      <c r="D15836" s="1" t="s">
        <v>1383</v>
      </c>
      <c r="E15836">
        <v>4</v>
      </c>
      <c r="F15836">
        <v>4</v>
      </c>
      <c r="G15836" s="1" t="s">
        <v>1384</v>
      </c>
      <c r="H15836" s="1" t="s">
        <v>124034</v>
      </c>
      <c r="I15836" s="1" t="s">
        <v>38</v>
      </c>
      <c r="J15836" s="1" t="s">
        <v>1386</v>
      </c>
      <c r="K15836" s="1" t="s">
        <v>1033</v>
      </c>
      <c r="L15836" s="1" t="s">
        <v>1387</v>
      </c>
      <c r="M15836" s="1" t="s">
        <v>1056</v>
      </c>
      <c r="N15836" s="1" t="s">
        <v>43</v>
      </c>
      <c r="O15836" s="2">
        <v>542</v>
      </c>
      <c r="P15836">
        <v>25</v>
      </c>
      <c r="Q15836">
        <v>6</v>
      </c>
      <c r="R15836">
        <v>1901</v>
      </c>
      <c r="S15836" s="1" t="s">
        <v>44</v>
      </c>
      <c r="T15836" s="1" t="s">
        <v>44</v>
      </c>
      <c r="U15836" s="1" t="s">
        <v>1388</v>
      </c>
      <c r="V15836" s="1" t="s">
        <v>1389</v>
      </c>
      <c r="W15836" s="1" t="s">
        <v>47</v>
      </c>
      <c r="X15836" s="1" t="s">
        <v>48</v>
      </c>
      <c r="Y15836" s="1" t="s">
        <v>124035</v>
      </c>
      <c r="Z15836" s="1" t="s">
        <v>123869</v>
      </c>
      <c r="AA15836" s="1" t="s">
        <v>124036</v>
      </c>
      <c r="AB15836" s="1" t="s">
        <v>124037</v>
      </c>
      <c r="AC15836" s="1" t="s">
        <v>124038</v>
      </c>
      <c r="AD15836" s="1" t="s">
        <v>124039</v>
      </c>
      <c r="AE15836">
        <v>23643</v>
      </c>
      <c r="AF15836" s="1" t="s">
        <v>93</v>
      </c>
      <c r="AG15836" s="1" t="s">
        <v>93</v>
      </c>
    </row>
    <row r="15837" spans="1:33" x14ac:dyDescent="0.25">
      <c r="A15837">
        <v>15836</v>
      </c>
      <c r="B15837" s="1" t="s">
        <v>124040</v>
      </c>
      <c r="C15837" s="1" t="s">
        <v>95</v>
      </c>
      <c r="D15837" s="1" t="s">
        <v>35</v>
      </c>
      <c r="E15837">
        <v>4</v>
      </c>
      <c r="F15837">
        <v>4</v>
      </c>
      <c r="G15837" s="1" t="s">
        <v>96</v>
      </c>
      <c r="H15837" s="1" t="s">
        <v>124041</v>
      </c>
      <c r="I15837" s="1" t="s">
        <v>38</v>
      </c>
      <c r="J15837" s="1" t="s">
        <v>39</v>
      </c>
      <c r="K15837" s="1" t="s">
        <v>98</v>
      </c>
      <c r="L15837" s="1" t="s">
        <v>99</v>
      </c>
      <c r="M15837" s="1" t="s">
        <v>35</v>
      </c>
      <c r="N15837" s="1" t="s">
        <v>100</v>
      </c>
      <c r="O15837" s="2">
        <v>542</v>
      </c>
      <c r="P15837">
        <v>25</v>
      </c>
      <c r="Q15837">
        <v>6</v>
      </c>
      <c r="R15837">
        <v>1901</v>
      </c>
      <c r="S15837" s="1" t="s">
        <v>99</v>
      </c>
      <c r="T15837" s="1" t="s">
        <v>44</v>
      </c>
      <c r="U15837" s="1" t="s">
        <v>101</v>
      </c>
      <c r="V15837" s="1" t="s">
        <v>102</v>
      </c>
      <c r="W15837" s="1" t="s">
        <v>103</v>
      </c>
      <c r="X15837" s="1" t="s">
        <v>48</v>
      </c>
      <c r="Y15837" s="1" t="s">
        <v>124042</v>
      </c>
      <c r="Z15837" s="1" t="s">
        <v>124043</v>
      </c>
      <c r="AA15837" s="1" t="s">
        <v>124044</v>
      </c>
      <c r="AB15837" s="1" t="s">
        <v>124045</v>
      </c>
      <c r="AC15837" s="1" t="s">
        <v>124046</v>
      </c>
      <c r="AD15837" s="1" t="s">
        <v>124047</v>
      </c>
      <c r="AE15837">
        <v>23908</v>
      </c>
      <c r="AF15837" s="1" t="s">
        <v>93</v>
      </c>
      <c r="AG15837" s="1" t="s">
        <v>93</v>
      </c>
    </row>
    <row r="15838" spans="1:33" x14ac:dyDescent="0.25">
      <c r="A15838">
        <v>15837</v>
      </c>
      <c r="B15838" s="1" t="s">
        <v>124048</v>
      </c>
      <c r="C15838" s="1" t="s">
        <v>3596</v>
      </c>
      <c r="D15838" s="1" t="s">
        <v>3597</v>
      </c>
      <c r="E15838">
        <v>4</v>
      </c>
      <c r="F15838">
        <v>4</v>
      </c>
      <c r="G15838" s="1" t="s">
        <v>3598</v>
      </c>
      <c r="H15838" s="1" t="s">
        <v>124049</v>
      </c>
      <c r="I15838" s="1" t="s">
        <v>38</v>
      </c>
      <c r="J15838" s="1" t="s">
        <v>140</v>
      </c>
      <c r="K15838" s="1" t="s">
        <v>3600</v>
      </c>
      <c r="L15838" s="1" t="s">
        <v>3601</v>
      </c>
      <c r="M15838" s="1" t="s">
        <v>3602</v>
      </c>
      <c r="N15838" s="1" t="s">
        <v>2167</v>
      </c>
      <c r="O15838" s="2">
        <v>542</v>
      </c>
      <c r="P15838">
        <v>25</v>
      </c>
      <c r="Q15838">
        <v>6</v>
      </c>
      <c r="R15838">
        <v>1901</v>
      </c>
      <c r="S15838" s="1" t="s">
        <v>3601</v>
      </c>
      <c r="T15838" s="1" t="s">
        <v>44</v>
      </c>
      <c r="U15838" s="1" t="s">
        <v>2168</v>
      </c>
      <c r="V15838" s="1" t="s">
        <v>3603</v>
      </c>
      <c r="W15838" s="1" t="s">
        <v>2170</v>
      </c>
      <c r="X15838" s="1" t="s">
        <v>48</v>
      </c>
      <c r="Y15838" s="1" t="s">
        <v>124050</v>
      </c>
      <c r="Z15838" s="1" t="s">
        <v>123885</v>
      </c>
      <c r="AA15838" s="1" t="s">
        <v>124051</v>
      </c>
      <c r="AB15838" s="1" t="s">
        <v>124052</v>
      </c>
      <c r="AC15838" s="1" t="s">
        <v>124053</v>
      </c>
      <c r="AD15838" s="1" t="s">
        <v>124054</v>
      </c>
      <c r="AE15838">
        <v>23984</v>
      </c>
      <c r="AF15838" s="1" t="s">
        <v>93</v>
      </c>
      <c r="AG15838" s="1" t="s">
        <v>93</v>
      </c>
    </row>
    <row r="15839" spans="1:33" x14ac:dyDescent="0.25">
      <c r="A15839">
        <v>15838</v>
      </c>
      <c r="B15839" s="1" t="s">
        <v>124055</v>
      </c>
      <c r="C15839" s="1" t="s">
        <v>8379</v>
      </c>
      <c r="D15839" s="1" t="s">
        <v>35</v>
      </c>
      <c r="E15839">
        <v>4</v>
      </c>
      <c r="F15839">
        <v>4</v>
      </c>
      <c r="G15839" s="1" t="s">
        <v>8380</v>
      </c>
      <c r="H15839" s="1" t="s">
        <v>124056</v>
      </c>
      <c r="I15839" s="1" t="s">
        <v>379</v>
      </c>
      <c r="J15839" s="1" t="s">
        <v>514</v>
      </c>
      <c r="K15839" s="1" t="s">
        <v>580</v>
      </c>
      <c r="L15839" s="1" t="s">
        <v>8382</v>
      </c>
      <c r="M15839" s="1" t="s">
        <v>707</v>
      </c>
      <c r="N15839" s="1" t="s">
        <v>1207</v>
      </c>
      <c r="O15839" s="2">
        <v>542</v>
      </c>
      <c r="P15839">
        <v>25</v>
      </c>
      <c r="Q15839">
        <v>6</v>
      </c>
      <c r="R15839">
        <v>1901</v>
      </c>
      <c r="S15839" s="1" t="s">
        <v>8382</v>
      </c>
      <c r="T15839" s="1" t="s">
        <v>1484</v>
      </c>
      <c r="U15839" s="1" t="s">
        <v>1208</v>
      </c>
      <c r="V15839" s="1" t="s">
        <v>8383</v>
      </c>
      <c r="W15839" s="1" t="s">
        <v>1210</v>
      </c>
      <c r="X15839" s="1" t="s">
        <v>48</v>
      </c>
      <c r="Y15839" s="1" t="s">
        <v>124057</v>
      </c>
      <c r="Z15839" s="1" t="s">
        <v>123744</v>
      </c>
      <c r="AA15839" s="1" t="s">
        <v>124058</v>
      </c>
      <c r="AB15839" s="1" t="s">
        <v>124059</v>
      </c>
      <c r="AC15839" s="1" t="s">
        <v>124060</v>
      </c>
      <c r="AD15839" s="1" t="s">
        <v>124061</v>
      </c>
      <c r="AE15839">
        <v>24431</v>
      </c>
      <c r="AF15839" s="1" t="s">
        <v>93</v>
      </c>
      <c r="AG15839" s="1" t="s">
        <v>93</v>
      </c>
    </row>
    <row r="15840" spans="1:33" x14ac:dyDescent="0.25">
      <c r="A15840">
        <v>15839</v>
      </c>
      <c r="B15840" s="1" t="s">
        <v>124062</v>
      </c>
      <c r="C15840" s="1" t="s">
        <v>118</v>
      </c>
      <c r="D15840" s="1" t="s">
        <v>119</v>
      </c>
      <c r="E15840">
        <v>4</v>
      </c>
      <c r="F15840">
        <v>4</v>
      </c>
      <c r="G15840" s="1" t="s">
        <v>120</v>
      </c>
      <c r="H15840" s="1" t="s">
        <v>124063</v>
      </c>
      <c r="I15840" s="1" t="s">
        <v>122</v>
      </c>
      <c r="J15840" s="1" t="s">
        <v>44</v>
      </c>
      <c r="K15840" s="1" t="s">
        <v>44</v>
      </c>
      <c r="L15840" s="1" t="s">
        <v>123</v>
      </c>
      <c r="M15840" s="1" t="s">
        <v>124</v>
      </c>
      <c r="N15840" s="1" t="s">
        <v>125</v>
      </c>
      <c r="O15840" s="2">
        <v>542</v>
      </c>
      <c r="P15840">
        <v>25</v>
      </c>
      <c r="Q15840">
        <v>6</v>
      </c>
      <c r="R15840">
        <v>1901</v>
      </c>
      <c r="S15840" s="1" t="s">
        <v>126</v>
      </c>
      <c r="T15840" s="1" t="s">
        <v>44</v>
      </c>
      <c r="U15840" s="1" t="s">
        <v>127</v>
      </c>
      <c r="V15840" s="1" t="s">
        <v>128</v>
      </c>
      <c r="W15840" s="1" t="s">
        <v>129</v>
      </c>
      <c r="X15840" s="1" t="s">
        <v>48</v>
      </c>
      <c r="Y15840" s="1" t="s">
        <v>124064</v>
      </c>
      <c r="Z15840" s="1" t="s">
        <v>124065</v>
      </c>
      <c r="AA15840" s="1" t="s">
        <v>124066</v>
      </c>
      <c r="AB15840" s="1" t="s">
        <v>124067</v>
      </c>
      <c r="AC15840" s="1" t="s">
        <v>124068</v>
      </c>
      <c r="AD15840" s="1" t="s">
        <v>124069</v>
      </c>
      <c r="AE15840">
        <v>24897</v>
      </c>
      <c r="AF15840" s="1" t="s">
        <v>93</v>
      </c>
      <c r="AG15840" s="1" t="s">
        <v>93</v>
      </c>
    </row>
    <row r="15841" spans="1:33" x14ac:dyDescent="0.25">
      <c r="A15841">
        <v>15840</v>
      </c>
      <c r="B15841" s="1" t="s">
        <v>124070</v>
      </c>
      <c r="C15841" s="1" t="s">
        <v>654</v>
      </c>
      <c r="D15841" s="1" t="s">
        <v>35</v>
      </c>
      <c r="E15841">
        <v>4</v>
      </c>
      <c r="F15841">
        <v>4</v>
      </c>
      <c r="G15841" s="1" t="s">
        <v>655</v>
      </c>
      <c r="H15841" s="1" t="s">
        <v>124071</v>
      </c>
      <c r="I15841" s="1" t="s">
        <v>38</v>
      </c>
      <c r="J15841" s="1" t="s">
        <v>262</v>
      </c>
      <c r="K15841" s="1" t="s">
        <v>193</v>
      </c>
      <c r="L15841" s="1" t="s">
        <v>177</v>
      </c>
      <c r="M15841" s="1" t="s">
        <v>35</v>
      </c>
      <c r="N15841" s="1" t="s">
        <v>178</v>
      </c>
      <c r="O15841" s="2">
        <v>542</v>
      </c>
      <c r="P15841">
        <v>25</v>
      </c>
      <c r="Q15841">
        <v>6</v>
      </c>
      <c r="R15841">
        <v>1901</v>
      </c>
      <c r="S15841" s="1" t="s">
        <v>177</v>
      </c>
      <c r="T15841" s="1" t="s">
        <v>44</v>
      </c>
      <c r="U15841" s="1" t="s">
        <v>657</v>
      </c>
      <c r="V15841" s="1" t="s">
        <v>658</v>
      </c>
      <c r="W15841" s="1" t="s">
        <v>181</v>
      </c>
      <c r="X15841" s="1" t="s">
        <v>48</v>
      </c>
      <c r="Y15841" s="1" t="s">
        <v>124072</v>
      </c>
      <c r="Z15841" s="1" t="s">
        <v>123907</v>
      </c>
      <c r="AA15841" s="1" t="s">
        <v>124073</v>
      </c>
      <c r="AB15841" s="1" t="s">
        <v>124074</v>
      </c>
      <c r="AC15841" s="1" t="s">
        <v>124075</v>
      </c>
      <c r="AD15841" s="1" t="s">
        <v>124076</v>
      </c>
      <c r="AE15841">
        <v>24958</v>
      </c>
      <c r="AF15841" s="1" t="s">
        <v>93</v>
      </c>
      <c r="AG15841" s="1" t="s">
        <v>93</v>
      </c>
    </row>
    <row r="15842" spans="1:33" x14ac:dyDescent="0.25">
      <c r="A15842">
        <v>15841</v>
      </c>
      <c r="B15842" s="1" t="s">
        <v>124077</v>
      </c>
      <c r="C15842" s="1" t="s">
        <v>11298</v>
      </c>
      <c r="D15842" s="1" t="s">
        <v>35</v>
      </c>
      <c r="E15842">
        <v>4</v>
      </c>
      <c r="F15842">
        <v>4</v>
      </c>
      <c r="G15842" s="1" t="s">
        <v>11299</v>
      </c>
      <c r="H15842" s="1" t="s">
        <v>124078</v>
      </c>
      <c r="I15842" s="1" t="s">
        <v>38</v>
      </c>
      <c r="J15842" s="1" t="s">
        <v>192</v>
      </c>
      <c r="K15842" s="1" t="s">
        <v>361</v>
      </c>
      <c r="L15842" s="1" t="s">
        <v>3190</v>
      </c>
      <c r="M15842" s="1" t="s">
        <v>11301</v>
      </c>
      <c r="N15842" s="1" t="s">
        <v>770</v>
      </c>
      <c r="O15842" s="2">
        <v>542</v>
      </c>
      <c r="P15842">
        <v>25</v>
      </c>
      <c r="Q15842">
        <v>6</v>
      </c>
      <c r="R15842">
        <v>1901</v>
      </c>
      <c r="S15842" s="1" t="s">
        <v>3190</v>
      </c>
      <c r="T15842" s="1" t="s">
        <v>44</v>
      </c>
      <c r="U15842" s="1" t="s">
        <v>1796</v>
      </c>
      <c r="V15842" s="1" t="s">
        <v>11302</v>
      </c>
      <c r="W15842" s="1" t="s">
        <v>774</v>
      </c>
      <c r="X15842" s="1" t="s">
        <v>48</v>
      </c>
      <c r="Y15842" s="1" t="s">
        <v>124079</v>
      </c>
      <c r="Z15842" s="1" t="s">
        <v>124080</v>
      </c>
      <c r="AA15842" s="1" t="s">
        <v>124081</v>
      </c>
      <c r="AB15842" s="1" t="s">
        <v>124082</v>
      </c>
      <c r="AC15842" s="1" t="s">
        <v>124083</v>
      </c>
      <c r="AD15842" s="1" t="s">
        <v>124084</v>
      </c>
      <c r="AE15842">
        <v>25764</v>
      </c>
      <c r="AF15842" s="1" t="s">
        <v>93</v>
      </c>
      <c r="AG15842" s="1" t="s">
        <v>93</v>
      </c>
    </row>
    <row r="15843" spans="1:33" x14ac:dyDescent="0.25">
      <c r="A15843">
        <v>15842</v>
      </c>
      <c r="B15843" s="1" t="s">
        <v>124085</v>
      </c>
      <c r="C15843" s="1" t="s">
        <v>75</v>
      </c>
      <c r="D15843" s="1" t="s">
        <v>76</v>
      </c>
      <c r="E15843">
        <v>4</v>
      </c>
      <c r="F15843">
        <v>4</v>
      </c>
      <c r="G15843" s="1" t="s">
        <v>77</v>
      </c>
      <c r="H15843" s="1" t="s">
        <v>124086</v>
      </c>
      <c r="I15843" s="1" t="s">
        <v>38</v>
      </c>
      <c r="J15843" s="1" t="s">
        <v>79</v>
      </c>
      <c r="K15843" s="1" t="s">
        <v>80</v>
      </c>
      <c r="L15843" s="1" t="s">
        <v>81</v>
      </c>
      <c r="M15843" s="1" t="s">
        <v>82</v>
      </c>
      <c r="N15843" s="1" t="s">
        <v>83</v>
      </c>
      <c r="O15843" s="2">
        <v>542</v>
      </c>
      <c r="P15843">
        <v>25</v>
      </c>
      <c r="Q15843">
        <v>6</v>
      </c>
      <c r="R15843">
        <v>1901</v>
      </c>
      <c r="S15843" s="1" t="s">
        <v>81</v>
      </c>
      <c r="T15843" s="1" t="s">
        <v>44</v>
      </c>
      <c r="U15843" s="1" t="s">
        <v>84</v>
      </c>
      <c r="V15843" s="1" t="s">
        <v>59369</v>
      </c>
      <c r="W15843" s="1" t="s">
        <v>86</v>
      </c>
      <c r="X15843" s="1" t="s">
        <v>48</v>
      </c>
      <c r="Y15843" s="1" t="s">
        <v>124087</v>
      </c>
      <c r="Z15843" s="1" t="s">
        <v>123595</v>
      </c>
      <c r="AA15843" s="1" t="s">
        <v>124088</v>
      </c>
      <c r="AB15843" s="1" t="s">
        <v>124089</v>
      </c>
      <c r="AC15843" s="1" t="s">
        <v>124090</v>
      </c>
      <c r="AD15843" s="1" t="s">
        <v>124091</v>
      </c>
      <c r="AE15843">
        <v>25860</v>
      </c>
      <c r="AF15843" s="1" t="s">
        <v>93</v>
      </c>
      <c r="AG15843" s="1" t="s">
        <v>93</v>
      </c>
    </row>
    <row r="15844" spans="1:33" x14ac:dyDescent="0.25">
      <c r="A15844">
        <v>15843</v>
      </c>
      <c r="B15844" s="1" t="s">
        <v>124092</v>
      </c>
      <c r="C15844" s="1" t="s">
        <v>2571</v>
      </c>
      <c r="D15844" s="1" t="s">
        <v>2572</v>
      </c>
      <c r="E15844">
        <v>4</v>
      </c>
      <c r="F15844">
        <v>4</v>
      </c>
      <c r="G15844" s="1" t="s">
        <v>2573</v>
      </c>
      <c r="H15844" s="1" t="s">
        <v>124093</v>
      </c>
      <c r="I15844" s="1" t="s">
        <v>38</v>
      </c>
      <c r="J15844" s="1" t="s">
        <v>380</v>
      </c>
      <c r="K15844" s="1" t="s">
        <v>2575</v>
      </c>
      <c r="L15844" s="1" t="s">
        <v>2576</v>
      </c>
      <c r="M15844" s="1" t="s">
        <v>2577</v>
      </c>
      <c r="N15844" s="1" t="s">
        <v>1267</v>
      </c>
      <c r="O15844" s="2">
        <v>542</v>
      </c>
      <c r="P15844">
        <v>25</v>
      </c>
      <c r="Q15844">
        <v>6</v>
      </c>
      <c r="R15844">
        <v>1901</v>
      </c>
      <c r="S15844" s="1" t="s">
        <v>2576</v>
      </c>
      <c r="T15844" s="1" t="s">
        <v>44</v>
      </c>
      <c r="U15844" s="1" t="s">
        <v>2578</v>
      </c>
      <c r="V15844" s="1" t="s">
        <v>2579</v>
      </c>
      <c r="W15844" s="1" t="s">
        <v>1271</v>
      </c>
      <c r="X15844" s="1" t="s">
        <v>48</v>
      </c>
      <c r="Y15844" s="1" t="s">
        <v>124094</v>
      </c>
      <c r="Z15844" s="1" t="s">
        <v>123930</v>
      </c>
      <c r="AA15844" s="1" t="s">
        <v>124095</v>
      </c>
      <c r="AB15844" s="1" t="s">
        <v>124096</v>
      </c>
      <c r="AC15844" s="1" t="s">
        <v>124097</v>
      </c>
      <c r="AD15844" s="1" t="s">
        <v>124098</v>
      </c>
      <c r="AE15844">
        <v>26011</v>
      </c>
      <c r="AF15844" s="1" t="s">
        <v>93</v>
      </c>
      <c r="AG15844" s="1" t="s">
        <v>93</v>
      </c>
    </row>
    <row r="15845" spans="1:33" x14ac:dyDescent="0.25">
      <c r="A15845">
        <v>15844</v>
      </c>
      <c r="B15845" s="1" t="s">
        <v>124099</v>
      </c>
      <c r="C15845" s="1" t="s">
        <v>9620</v>
      </c>
      <c r="D15845" s="1" t="s">
        <v>9621</v>
      </c>
      <c r="E15845">
        <v>4</v>
      </c>
      <c r="F15845">
        <v>4</v>
      </c>
      <c r="G15845" s="1" t="s">
        <v>9622</v>
      </c>
      <c r="H15845" s="1" t="s">
        <v>124100</v>
      </c>
      <c r="I15845" s="1" t="s">
        <v>122</v>
      </c>
      <c r="J15845" s="1" t="s">
        <v>192</v>
      </c>
      <c r="K15845" s="1" t="s">
        <v>361</v>
      </c>
      <c r="L15845" s="1" t="s">
        <v>9624</v>
      </c>
      <c r="M15845" s="1" t="s">
        <v>9625</v>
      </c>
      <c r="N15845" s="1" t="s">
        <v>882</v>
      </c>
      <c r="O15845" s="2">
        <v>542</v>
      </c>
      <c r="P15845">
        <v>25</v>
      </c>
      <c r="Q15845">
        <v>6</v>
      </c>
      <c r="R15845">
        <v>1901</v>
      </c>
      <c r="S15845" s="1" t="s">
        <v>9626</v>
      </c>
      <c r="T15845" s="1" t="s">
        <v>44</v>
      </c>
      <c r="U15845" s="1" t="s">
        <v>883</v>
      </c>
      <c r="V15845" s="1" t="s">
        <v>6368</v>
      </c>
      <c r="W15845" s="1" t="s">
        <v>885</v>
      </c>
      <c r="X15845" s="1" t="s">
        <v>48</v>
      </c>
      <c r="Y15845" s="1" t="s">
        <v>124101</v>
      </c>
      <c r="Z15845" s="1" t="s">
        <v>124102</v>
      </c>
      <c r="AA15845" s="1" t="s">
        <v>124103</v>
      </c>
      <c r="AB15845" s="1" t="s">
        <v>124104</v>
      </c>
      <c r="AC15845" s="1" t="s">
        <v>124105</v>
      </c>
      <c r="AD15845" s="1" t="s">
        <v>124106</v>
      </c>
      <c r="AE15845">
        <v>26074</v>
      </c>
      <c r="AF15845" s="1" t="s">
        <v>93</v>
      </c>
      <c r="AG15845" s="1" t="s">
        <v>93</v>
      </c>
    </row>
    <row r="15846" spans="1:33" x14ac:dyDescent="0.25">
      <c r="A15846">
        <v>15845</v>
      </c>
      <c r="B15846" s="1" t="s">
        <v>124107</v>
      </c>
      <c r="C15846" s="1" t="s">
        <v>242</v>
      </c>
      <c r="D15846" s="1" t="s">
        <v>35</v>
      </c>
      <c r="E15846">
        <v>4</v>
      </c>
      <c r="F15846">
        <v>4</v>
      </c>
      <c r="G15846" s="1" t="s">
        <v>243</v>
      </c>
      <c r="H15846" s="1" t="s">
        <v>124108</v>
      </c>
      <c r="I15846" s="1" t="s">
        <v>38</v>
      </c>
      <c r="J15846" s="1" t="s">
        <v>245</v>
      </c>
      <c r="K15846" s="1" t="s">
        <v>211</v>
      </c>
      <c r="L15846" s="1" t="s">
        <v>246</v>
      </c>
      <c r="M15846" s="1" t="s">
        <v>246</v>
      </c>
      <c r="N15846" s="1" t="s">
        <v>247</v>
      </c>
      <c r="O15846" s="2">
        <v>542</v>
      </c>
      <c r="P15846">
        <v>25</v>
      </c>
      <c r="Q15846">
        <v>6</v>
      </c>
      <c r="R15846">
        <v>1901</v>
      </c>
      <c r="S15846" s="1" t="s">
        <v>44</v>
      </c>
      <c r="T15846" s="1" t="s">
        <v>44</v>
      </c>
      <c r="U15846" s="1" t="s">
        <v>248</v>
      </c>
      <c r="V15846" s="1" t="s">
        <v>249</v>
      </c>
      <c r="W15846" s="1" t="s">
        <v>250</v>
      </c>
      <c r="X15846" s="1" t="s">
        <v>48</v>
      </c>
      <c r="Y15846" s="1" t="s">
        <v>124109</v>
      </c>
      <c r="Z15846" s="1" t="s">
        <v>124110</v>
      </c>
      <c r="AA15846" s="1" t="s">
        <v>124111</v>
      </c>
      <c r="AB15846" s="1" t="s">
        <v>124112</v>
      </c>
      <c r="AC15846" s="1" t="s">
        <v>124113</v>
      </c>
      <c r="AD15846" s="1" t="s">
        <v>124114</v>
      </c>
      <c r="AE15846">
        <v>26406</v>
      </c>
      <c r="AF15846" s="1" t="s">
        <v>93</v>
      </c>
      <c r="AG15846" s="1" t="s">
        <v>93</v>
      </c>
    </row>
    <row r="15847" spans="1:33" x14ac:dyDescent="0.25">
      <c r="A15847">
        <v>15846</v>
      </c>
      <c r="B15847" s="1" t="s">
        <v>124115</v>
      </c>
      <c r="C15847" s="1" t="s">
        <v>1160</v>
      </c>
      <c r="D15847" s="1" t="s">
        <v>1161</v>
      </c>
      <c r="E15847">
        <v>4</v>
      </c>
      <c r="F15847">
        <v>4</v>
      </c>
      <c r="G15847" s="1" t="s">
        <v>1162</v>
      </c>
      <c r="H15847" s="1" t="s">
        <v>124116</v>
      </c>
      <c r="I15847" s="1" t="s">
        <v>38</v>
      </c>
      <c r="J15847" s="1" t="s">
        <v>609</v>
      </c>
      <c r="K15847" s="1" t="s">
        <v>1164</v>
      </c>
      <c r="L15847" s="1" t="s">
        <v>1165</v>
      </c>
      <c r="M15847" s="1" t="s">
        <v>1166</v>
      </c>
      <c r="N15847" s="1" t="s">
        <v>323</v>
      </c>
      <c r="O15847" s="2">
        <v>542</v>
      </c>
      <c r="P15847">
        <v>25</v>
      </c>
      <c r="Q15847">
        <v>6</v>
      </c>
      <c r="R15847">
        <v>1901</v>
      </c>
      <c r="S15847" s="1" t="s">
        <v>1165</v>
      </c>
      <c r="T15847" s="1" t="s">
        <v>44</v>
      </c>
      <c r="U15847" s="1" t="s">
        <v>1167</v>
      </c>
      <c r="V15847" s="1" t="s">
        <v>1168</v>
      </c>
      <c r="W15847" s="1" t="s">
        <v>326</v>
      </c>
      <c r="X15847" s="1" t="s">
        <v>48</v>
      </c>
      <c r="Y15847" s="1" t="s">
        <v>124117</v>
      </c>
      <c r="Z15847" s="1" t="s">
        <v>124118</v>
      </c>
      <c r="AA15847" s="1" t="s">
        <v>124119</v>
      </c>
      <c r="AB15847" s="1" t="s">
        <v>124120</v>
      </c>
      <c r="AC15847" s="1" t="s">
        <v>124121</v>
      </c>
      <c r="AD15847" s="1" t="s">
        <v>124122</v>
      </c>
      <c r="AE15847">
        <v>27176</v>
      </c>
      <c r="AF15847" s="1" t="s">
        <v>93</v>
      </c>
      <c r="AG15847" s="1" t="s">
        <v>93</v>
      </c>
    </row>
    <row r="15848" spans="1:33" x14ac:dyDescent="0.25">
      <c r="A15848">
        <v>15847</v>
      </c>
      <c r="B15848" s="1" t="s">
        <v>124123</v>
      </c>
      <c r="C15848" s="1" t="s">
        <v>2599</v>
      </c>
      <c r="D15848" s="1" t="s">
        <v>35</v>
      </c>
      <c r="E15848">
        <v>4</v>
      </c>
      <c r="F15848">
        <v>4</v>
      </c>
      <c r="G15848" s="1" t="s">
        <v>2600</v>
      </c>
      <c r="H15848" s="1" t="s">
        <v>124124</v>
      </c>
      <c r="I15848" s="1" t="s">
        <v>379</v>
      </c>
      <c r="J15848" s="1" t="s">
        <v>262</v>
      </c>
      <c r="K15848" s="1" t="s">
        <v>752</v>
      </c>
      <c r="L15848" s="1" t="s">
        <v>2602</v>
      </c>
      <c r="M15848" s="1" t="s">
        <v>2603</v>
      </c>
      <c r="N15848" s="1" t="s">
        <v>280</v>
      </c>
      <c r="O15848" s="2">
        <v>542</v>
      </c>
      <c r="P15848">
        <v>25</v>
      </c>
      <c r="Q15848">
        <v>6</v>
      </c>
      <c r="R15848">
        <v>1901</v>
      </c>
      <c r="S15848" s="1" t="s">
        <v>2602</v>
      </c>
      <c r="T15848" s="1" t="s">
        <v>2604</v>
      </c>
      <c r="U15848" s="1" t="s">
        <v>281</v>
      </c>
      <c r="V15848" s="1" t="s">
        <v>2605</v>
      </c>
      <c r="W15848" s="1" t="s">
        <v>283</v>
      </c>
      <c r="X15848" s="1" t="s">
        <v>48</v>
      </c>
      <c r="Y15848" s="1" t="s">
        <v>124125</v>
      </c>
      <c r="Z15848" s="1" t="s">
        <v>123975</v>
      </c>
      <c r="AA15848" s="1" t="s">
        <v>124126</v>
      </c>
      <c r="AB15848" s="1" t="s">
        <v>124127</v>
      </c>
      <c r="AC15848" s="1" t="s">
        <v>124128</v>
      </c>
      <c r="AD15848" s="1" t="s">
        <v>124129</v>
      </c>
      <c r="AE15848">
        <v>27588</v>
      </c>
      <c r="AF15848" s="1" t="s">
        <v>93</v>
      </c>
      <c r="AG15848" s="1" t="s">
        <v>93</v>
      </c>
    </row>
    <row r="15849" spans="1:33" x14ac:dyDescent="0.25">
      <c r="A15849">
        <v>15848</v>
      </c>
      <c r="B15849" s="1" t="s">
        <v>124130</v>
      </c>
      <c r="C15849" s="1" t="s">
        <v>18589</v>
      </c>
      <c r="D15849" s="1" t="s">
        <v>35</v>
      </c>
      <c r="E15849">
        <v>4</v>
      </c>
      <c r="F15849">
        <v>4</v>
      </c>
      <c r="G15849" s="1" t="s">
        <v>18590</v>
      </c>
      <c r="H15849" s="1" t="s">
        <v>124131</v>
      </c>
      <c r="I15849" s="1" t="s">
        <v>122</v>
      </c>
      <c r="J15849" s="1" t="s">
        <v>401</v>
      </c>
      <c r="K15849" s="1" t="s">
        <v>6184</v>
      </c>
      <c r="L15849" s="1" t="s">
        <v>18592</v>
      </c>
      <c r="M15849" s="1" t="s">
        <v>18593</v>
      </c>
      <c r="N15849" s="1" t="s">
        <v>672</v>
      </c>
      <c r="O15849" s="2">
        <v>542</v>
      </c>
      <c r="P15849">
        <v>25</v>
      </c>
      <c r="Q15849">
        <v>6</v>
      </c>
      <c r="R15849">
        <v>1901</v>
      </c>
      <c r="S15849" s="1" t="s">
        <v>18592</v>
      </c>
      <c r="T15849" s="1" t="s">
        <v>44</v>
      </c>
      <c r="U15849" s="1" t="s">
        <v>673</v>
      </c>
      <c r="V15849" s="1" t="s">
        <v>18594</v>
      </c>
      <c r="W15849" s="1" t="s">
        <v>675</v>
      </c>
      <c r="X15849" s="1" t="s">
        <v>48</v>
      </c>
      <c r="Y15849" s="1" t="s">
        <v>124132</v>
      </c>
      <c r="Z15849" s="1" t="s">
        <v>123635</v>
      </c>
      <c r="AA15849" s="1" t="s">
        <v>124133</v>
      </c>
      <c r="AB15849" s="1" t="s">
        <v>124134</v>
      </c>
      <c r="AC15849" s="1" t="s">
        <v>124135</v>
      </c>
      <c r="AD15849" s="1" t="s">
        <v>124136</v>
      </c>
      <c r="AE15849">
        <v>27749</v>
      </c>
      <c r="AF15849" s="1" t="s">
        <v>93</v>
      </c>
      <c r="AG15849" s="1" t="s">
        <v>93</v>
      </c>
    </row>
    <row r="15850" spans="1:33" x14ac:dyDescent="0.25">
      <c r="A15850">
        <v>15849</v>
      </c>
      <c r="B15850" s="1" t="s">
        <v>124137</v>
      </c>
      <c r="C15850" s="1" t="s">
        <v>17087</v>
      </c>
      <c r="D15850" s="1" t="s">
        <v>35</v>
      </c>
      <c r="E15850">
        <v>5</v>
      </c>
      <c r="F15850">
        <v>5</v>
      </c>
      <c r="G15850" s="1" t="s">
        <v>17088</v>
      </c>
      <c r="H15850" s="1" t="s">
        <v>124138</v>
      </c>
      <c r="I15850" s="1" t="s">
        <v>38</v>
      </c>
      <c r="J15850" s="1" t="s">
        <v>609</v>
      </c>
      <c r="K15850" s="1" t="s">
        <v>193</v>
      </c>
      <c r="L15850" s="1" t="s">
        <v>17090</v>
      </c>
      <c r="M15850" s="1" t="s">
        <v>17091</v>
      </c>
      <c r="N15850" s="1" t="s">
        <v>1207</v>
      </c>
      <c r="O15850" s="2">
        <v>542</v>
      </c>
      <c r="P15850">
        <v>25</v>
      </c>
      <c r="Q15850">
        <v>6</v>
      </c>
      <c r="R15850">
        <v>1901</v>
      </c>
      <c r="S15850" s="1" t="s">
        <v>17090</v>
      </c>
      <c r="T15850" s="1" t="s">
        <v>44</v>
      </c>
      <c r="U15850" s="1" t="s">
        <v>1208</v>
      </c>
      <c r="V15850" s="1" t="s">
        <v>17092</v>
      </c>
      <c r="W15850" s="1" t="s">
        <v>1210</v>
      </c>
      <c r="X15850" s="1" t="s">
        <v>48</v>
      </c>
      <c r="Y15850" s="1" t="s">
        <v>124139</v>
      </c>
      <c r="Z15850" s="1" t="s">
        <v>124140</v>
      </c>
      <c r="AA15850" s="1" t="s">
        <v>124141</v>
      </c>
      <c r="AB15850" s="1" t="s">
        <v>124142</v>
      </c>
      <c r="AC15850" s="1" t="s">
        <v>124143</v>
      </c>
      <c r="AD15850" s="1" t="s">
        <v>124144</v>
      </c>
      <c r="AE15850">
        <v>27931</v>
      </c>
      <c r="AF15850" s="1" t="s">
        <v>93</v>
      </c>
      <c r="AG15850" s="1" t="s">
        <v>93</v>
      </c>
    </row>
    <row r="15851" spans="1:33" x14ac:dyDescent="0.25">
      <c r="A15851">
        <v>15850</v>
      </c>
      <c r="B15851" s="1" t="s">
        <v>124145</v>
      </c>
      <c r="C15851" s="1" t="s">
        <v>4706</v>
      </c>
      <c r="D15851" s="1" t="s">
        <v>35</v>
      </c>
      <c r="E15851">
        <v>5</v>
      </c>
      <c r="F15851">
        <v>5</v>
      </c>
      <c r="G15851" s="1" t="s">
        <v>4707</v>
      </c>
      <c r="H15851" s="1" t="s">
        <v>124146</v>
      </c>
      <c r="I15851" s="1" t="s">
        <v>38</v>
      </c>
      <c r="J15851" s="1" t="s">
        <v>60</v>
      </c>
      <c r="K15851" s="1" t="s">
        <v>3600</v>
      </c>
      <c r="L15851" s="1" t="s">
        <v>1855</v>
      </c>
      <c r="M15851" s="1" t="s">
        <v>1856</v>
      </c>
      <c r="N15851" s="1" t="s">
        <v>1857</v>
      </c>
      <c r="O15851" s="2">
        <v>542</v>
      </c>
      <c r="P15851">
        <v>25</v>
      </c>
      <c r="Q15851">
        <v>6</v>
      </c>
      <c r="R15851">
        <v>1901</v>
      </c>
      <c r="S15851" s="1" t="s">
        <v>44</v>
      </c>
      <c r="T15851" s="1" t="s">
        <v>44</v>
      </c>
      <c r="U15851" s="1" t="s">
        <v>4709</v>
      </c>
      <c r="V15851" s="1" t="s">
        <v>11904</v>
      </c>
      <c r="W15851" s="1" t="s">
        <v>1860</v>
      </c>
      <c r="X15851" s="1" t="s">
        <v>48</v>
      </c>
      <c r="Y15851" s="1" t="s">
        <v>124147</v>
      </c>
      <c r="Z15851" s="1" t="s">
        <v>123861</v>
      </c>
      <c r="AA15851" s="1" t="s">
        <v>124148</v>
      </c>
      <c r="AB15851" s="1" t="s">
        <v>124149</v>
      </c>
      <c r="AC15851" s="1" t="s">
        <v>124150</v>
      </c>
      <c r="AD15851" s="1" t="s">
        <v>124151</v>
      </c>
      <c r="AE15851">
        <v>28271</v>
      </c>
      <c r="AF15851" s="1" t="s">
        <v>93</v>
      </c>
      <c r="AG15851" s="1" t="s">
        <v>93</v>
      </c>
    </row>
    <row r="15852" spans="1:33" x14ac:dyDescent="0.25">
      <c r="A15852">
        <v>15851</v>
      </c>
      <c r="B15852" s="1" t="s">
        <v>124152</v>
      </c>
      <c r="C15852" s="1" t="s">
        <v>273</v>
      </c>
      <c r="D15852" s="1" t="s">
        <v>274</v>
      </c>
      <c r="E15852">
        <v>5</v>
      </c>
      <c r="F15852">
        <v>5</v>
      </c>
      <c r="G15852" s="1" t="s">
        <v>275</v>
      </c>
      <c r="H15852" s="1" t="s">
        <v>124153</v>
      </c>
      <c r="I15852" s="1" t="s">
        <v>38</v>
      </c>
      <c r="J15852" s="1" t="s">
        <v>192</v>
      </c>
      <c r="K15852" s="1" t="s">
        <v>277</v>
      </c>
      <c r="L15852" s="1" t="s">
        <v>278</v>
      </c>
      <c r="M15852" s="1" t="s">
        <v>279</v>
      </c>
      <c r="N15852" s="1" t="s">
        <v>280</v>
      </c>
      <c r="O15852" s="2">
        <v>542</v>
      </c>
      <c r="P15852">
        <v>25</v>
      </c>
      <c r="Q15852">
        <v>6</v>
      </c>
      <c r="R15852">
        <v>1901</v>
      </c>
      <c r="S15852" s="1" t="s">
        <v>278</v>
      </c>
      <c r="T15852" s="1" t="s">
        <v>44</v>
      </c>
      <c r="U15852" s="1" t="s">
        <v>281</v>
      </c>
      <c r="V15852" s="1" t="s">
        <v>282</v>
      </c>
      <c r="W15852" s="1" t="s">
        <v>283</v>
      </c>
      <c r="X15852" s="1" t="s">
        <v>48</v>
      </c>
      <c r="Y15852" s="1" t="s">
        <v>124154</v>
      </c>
      <c r="Z15852" s="1" t="s">
        <v>124155</v>
      </c>
      <c r="AA15852" s="1" t="s">
        <v>124156</v>
      </c>
      <c r="AB15852" s="1" t="s">
        <v>124157</v>
      </c>
      <c r="AC15852" s="1" t="s">
        <v>124158</v>
      </c>
      <c r="AD15852" s="1" t="s">
        <v>124159</v>
      </c>
      <c r="AE15852">
        <v>28508</v>
      </c>
      <c r="AF15852" s="1" t="s">
        <v>93</v>
      </c>
      <c r="AG15852" s="1" t="s">
        <v>93</v>
      </c>
    </row>
    <row r="15853" spans="1:33" x14ac:dyDescent="0.25">
      <c r="A15853">
        <v>15852</v>
      </c>
      <c r="B15853" s="1" t="s">
        <v>124160</v>
      </c>
      <c r="C15853" s="1" t="s">
        <v>1382</v>
      </c>
      <c r="D15853" s="1" t="s">
        <v>1383</v>
      </c>
      <c r="E15853">
        <v>5</v>
      </c>
      <c r="F15853">
        <v>5</v>
      </c>
      <c r="G15853" s="1" t="s">
        <v>1384</v>
      </c>
      <c r="H15853" s="1" t="s">
        <v>124161</v>
      </c>
      <c r="I15853" s="1" t="s">
        <v>38</v>
      </c>
      <c r="J15853" s="1" t="s">
        <v>1386</v>
      </c>
      <c r="K15853" s="1" t="s">
        <v>1033</v>
      </c>
      <c r="L15853" s="1" t="s">
        <v>1387</v>
      </c>
      <c r="M15853" s="1" t="s">
        <v>1056</v>
      </c>
      <c r="N15853" s="1" t="s">
        <v>43</v>
      </c>
      <c r="O15853" s="2">
        <v>542</v>
      </c>
      <c r="P15853">
        <v>25</v>
      </c>
      <c r="Q15853">
        <v>6</v>
      </c>
      <c r="R15853">
        <v>1901</v>
      </c>
      <c r="S15853" s="1" t="s">
        <v>44</v>
      </c>
      <c r="T15853" s="1" t="s">
        <v>44</v>
      </c>
      <c r="U15853" s="1" t="s">
        <v>1388</v>
      </c>
      <c r="V15853" s="1" t="s">
        <v>1389</v>
      </c>
      <c r="W15853" s="1" t="s">
        <v>47</v>
      </c>
      <c r="X15853" s="1" t="s">
        <v>48</v>
      </c>
      <c r="Y15853" s="1" t="s">
        <v>124162</v>
      </c>
      <c r="Z15853" s="1" t="s">
        <v>123869</v>
      </c>
      <c r="AA15853" s="1" t="s">
        <v>124163</v>
      </c>
      <c r="AB15853" s="1" t="s">
        <v>124164</v>
      </c>
      <c r="AC15853" s="1" t="s">
        <v>124165</v>
      </c>
      <c r="AD15853" s="1" t="s">
        <v>124166</v>
      </c>
      <c r="AE15853">
        <v>28913</v>
      </c>
      <c r="AF15853" s="1" t="s">
        <v>93</v>
      </c>
      <c r="AG15853" s="1" t="s">
        <v>93</v>
      </c>
    </row>
    <row r="15854" spans="1:33" x14ac:dyDescent="0.25">
      <c r="A15854">
        <v>15853</v>
      </c>
      <c r="B15854" s="1" t="s">
        <v>124167</v>
      </c>
      <c r="C15854" s="1" t="s">
        <v>1238</v>
      </c>
      <c r="D15854" s="1" t="s">
        <v>1239</v>
      </c>
      <c r="E15854">
        <v>5</v>
      </c>
      <c r="F15854">
        <v>5</v>
      </c>
      <c r="G15854" s="1" t="s">
        <v>1240</v>
      </c>
      <c r="H15854" s="1" t="s">
        <v>124168</v>
      </c>
      <c r="I15854" s="1" t="s">
        <v>38</v>
      </c>
      <c r="J15854" s="1" t="s">
        <v>140</v>
      </c>
      <c r="K15854" s="1" t="s">
        <v>1242</v>
      </c>
      <c r="L15854" s="1" t="s">
        <v>1243</v>
      </c>
      <c r="M15854" s="1" t="s">
        <v>1244</v>
      </c>
      <c r="N15854" s="1" t="s">
        <v>298</v>
      </c>
      <c r="O15854" s="2">
        <v>542</v>
      </c>
      <c r="P15854">
        <v>25</v>
      </c>
      <c r="Q15854">
        <v>6</v>
      </c>
      <c r="R15854">
        <v>1901</v>
      </c>
      <c r="S15854" s="1" t="s">
        <v>1243</v>
      </c>
      <c r="T15854" s="1" t="s">
        <v>44</v>
      </c>
      <c r="U15854" s="1" t="s">
        <v>300</v>
      </c>
      <c r="V15854" s="1" t="s">
        <v>1245</v>
      </c>
      <c r="W15854" s="1" t="s">
        <v>302</v>
      </c>
      <c r="X15854" s="1" t="s">
        <v>48</v>
      </c>
      <c r="Y15854" s="1" t="s">
        <v>124169</v>
      </c>
      <c r="Z15854" s="1" t="s">
        <v>123712</v>
      </c>
      <c r="AA15854" s="1" t="s">
        <v>124170</v>
      </c>
      <c r="AB15854" s="1" t="s">
        <v>124171</v>
      </c>
      <c r="AC15854" s="1" t="s">
        <v>124172</v>
      </c>
      <c r="AD15854" s="1" t="s">
        <v>124173</v>
      </c>
      <c r="AE15854">
        <v>28985</v>
      </c>
      <c r="AF15854" s="1" t="s">
        <v>93</v>
      </c>
      <c r="AG15854" s="1" t="s">
        <v>93</v>
      </c>
    </row>
    <row r="15855" spans="1:33" x14ac:dyDescent="0.25">
      <c r="A15855">
        <v>15854</v>
      </c>
      <c r="B15855" s="1" t="s">
        <v>124174</v>
      </c>
      <c r="C15855" s="1" t="s">
        <v>1903</v>
      </c>
      <c r="D15855" s="1" t="s">
        <v>1904</v>
      </c>
      <c r="E15855">
        <v>5</v>
      </c>
      <c r="F15855">
        <v>5</v>
      </c>
      <c r="G15855" s="1" t="s">
        <v>1905</v>
      </c>
      <c r="H15855" s="1" t="s">
        <v>124175</v>
      </c>
      <c r="I15855" s="1" t="s">
        <v>38</v>
      </c>
      <c r="J15855" s="1" t="s">
        <v>1907</v>
      </c>
      <c r="K15855" s="1" t="s">
        <v>229</v>
      </c>
      <c r="L15855" s="1" t="s">
        <v>1908</v>
      </c>
      <c r="M15855" s="1" t="s">
        <v>1909</v>
      </c>
      <c r="N15855" s="1" t="s">
        <v>477</v>
      </c>
      <c r="O15855" s="2">
        <v>542</v>
      </c>
      <c r="P15855">
        <v>25</v>
      </c>
      <c r="Q15855">
        <v>6</v>
      </c>
      <c r="R15855">
        <v>1901</v>
      </c>
      <c r="S15855" s="1" t="s">
        <v>1908</v>
      </c>
      <c r="T15855" s="1" t="s">
        <v>44</v>
      </c>
      <c r="U15855" s="1" t="s">
        <v>478</v>
      </c>
      <c r="V15855" s="1" t="s">
        <v>59224</v>
      </c>
      <c r="W15855" s="1" t="s">
        <v>480</v>
      </c>
      <c r="X15855" s="1" t="s">
        <v>48</v>
      </c>
      <c r="Y15855" s="1" t="s">
        <v>124176</v>
      </c>
      <c r="Z15855" s="1" t="s">
        <v>124177</v>
      </c>
      <c r="AA15855" s="1" t="s">
        <v>124178</v>
      </c>
      <c r="AB15855" s="1" t="s">
        <v>124179</v>
      </c>
      <c r="AC15855" s="1" t="s">
        <v>124180</v>
      </c>
      <c r="AD15855" s="1" t="s">
        <v>124181</v>
      </c>
      <c r="AE15855">
        <v>29151</v>
      </c>
      <c r="AF15855" s="1" t="s">
        <v>93</v>
      </c>
      <c r="AG15855" s="1" t="s">
        <v>93</v>
      </c>
    </row>
    <row r="15856" spans="1:33" x14ac:dyDescent="0.25">
      <c r="A15856">
        <v>15855</v>
      </c>
      <c r="B15856" s="1" t="s">
        <v>124182</v>
      </c>
      <c r="C15856" s="1" t="s">
        <v>224</v>
      </c>
      <c r="D15856" s="1" t="s">
        <v>225</v>
      </c>
      <c r="E15856">
        <v>5</v>
      </c>
      <c r="F15856">
        <v>5</v>
      </c>
      <c r="G15856" s="1" t="s">
        <v>226</v>
      </c>
      <c r="H15856" s="1" t="s">
        <v>124183</v>
      </c>
      <c r="I15856" s="1" t="s">
        <v>38</v>
      </c>
      <c r="J15856" s="1" t="s">
        <v>228</v>
      </c>
      <c r="K15856" s="1" t="s">
        <v>229</v>
      </c>
      <c r="L15856" s="1" t="s">
        <v>230</v>
      </c>
      <c r="M15856" s="1" t="s">
        <v>230</v>
      </c>
      <c r="N15856" s="1" t="s">
        <v>231</v>
      </c>
      <c r="O15856" s="2">
        <v>542</v>
      </c>
      <c r="P15856">
        <v>25</v>
      </c>
      <c r="Q15856">
        <v>6</v>
      </c>
      <c r="R15856">
        <v>1901</v>
      </c>
      <c r="S15856" s="1" t="s">
        <v>230</v>
      </c>
      <c r="T15856" s="1" t="s">
        <v>44</v>
      </c>
      <c r="U15856" s="1" t="s">
        <v>232</v>
      </c>
      <c r="V15856" s="1" t="s">
        <v>233</v>
      </c>
      <c r="W15856" s="1" t="s">
        <v>234</v>
      </c>
      <c r="X15856" s="1" t="s">
        <v>48</v>
      </c>
      <c r="Y15856" s="1" t="s">
        <v>124184</v>
      </c>
      <c r="Z15856" s="1" t="s">
        <v>124185</v>
      </c>
      <c r="AA15856" s="1" t="s">
        <v>124186</v>
      </c>
      <c r="AB15856" s="1" t="s">
        <v>124187</v>
      </c>
      <c r="AC15856" s="1" t="s">
        <v>124188</v>
      </c>
      <c r="AD15856" s="1" t="s">
        <v>124189</v>
      </c>
      <c r="AE15856">
        <v>29518</v>
      </c>
      <c r="AF15856" s="1" t="s">
        <v>93</v>
      </c>
      <c r="AG15856" s="1" t="s">
        <v>93</v>
      </c>
    </row>
    <row r="15857" spans="1:33" x14ac:dyDescent="0.25">
      <c r="A15857">
        <v>15856</v>
      </c>
      <c r="B15857" s="1" t="s">
        <v>124190</v>
      </c>
      <c r="C15857" s="1" t="s">
        <v>701</v>
      </c>
      <c r="D15857" s="1" t="s">
        <v>702</v>
      </c>
      <c r="E15857">
        <v>5</v>
      </c>
      <c r="F15857">
        <v>5</v>
      </c>
      <c r="G15857" s="1" t="s">
        <v>703</v>
      </c>
      <c r="H15857" s="1" t="s">
        <v>124191</v>
      </c>
      <c r="I15857" s="1" t="s">
        <v>38</v>
      </c>
      <c r="J15857" s="1" t="s">
        <v>140</v>
      </c>
      <c r="K15857" s="1" t="s">
        <v>705</v>
      </c>
      <c r="L15857" s="1" t="s">
        <v>706</v>
      </c>
      <c r="M15857" s="1" t="s">
        <v>707</v>
      </c>
      <c r="N15857" s="1" t="s">
        <v>635</v>
      </c>
      <c r="O15857" s="2">
        <v>542</v>
      </c>
      <c r="P15857">
        <v>25</v>
      </c>
      <c r="Q15857">
        <v>6</v>
      </c>
      <c r="R15857">
        <v>1901</v>
      </c>
      <c r="S15857" s="1" t="s">
        <v>706</v>
      </c>
      <c r="T15857" s="1" t="s">
        <v>44</v>
      </c>
      <c r="U15857" s="1" t="s">
        <v>708</v>
      </c>
      <c r="V15857" s="1" t="s">
        <v>709</v>
      </c>
      <c r="W15857" s="1" t="s">
        <v>638</v>
      </c>
      <c r="X15857" s="1" t="s">
        <v>48</v>
      </c>
      <c r="Y15857" s="1" t="s">
        <v>124192</v>
      </c>
      <c r="Z15857" s="1" t="s">
        <v>124193</v>
      </c>
      <c r="AA15857" s="1" t="s">
        <v>124194</v>
      </c>
      <c r="AB15857" s="1" t="s">
        <v>124195</v>
      </c>
      <c r="AC15857" s="1" t="s">
        <v>124196</v>
      </c>
      <c r="AD15857" s="1" t="s">
        <v>124197</v>
      </c>
      <c r="AE15857">
        <v>29739</v>
      </c>
      <c r="AF15857" s="1" t="s">
        <v>93</v>
      </c>
      <c r="AG15857" s="1" t="s">
        <v>93</v>
      </c>
    </row>
    <row r="15858" spans="1:33" x14ac:dyDescent="0.25">
      <c r="A15858">
        <v>15857</v>
      </c>
      <c r="B15858" s="1" t="s">
        <v>124198</v>
      </c>
      <c r="C15858" s="1" t="s">
        <v>1631</v>
      </c>
      <c r="D15858" s="1" t="s">
        <v>1632</v>
      </c>
      <c r="E15858">
        <v>5</v>
      </c>
      <c r="F15858">
        <v>5</v>
      </c>
      <c r="G15858" s="1" t="s">
        <v>1633</v>
      </c>
      <c r="H15858" s="1" t="s">
        <v>124199</v>
      </c>
      <c r="I15858" s="1" t="s">
        <v>38</v>
      </c>
      <c r="J15858" s="1" t="s">
        <v>436</v>
      </c>
      <c r="K15858" s="1" t="s">
        <v>1635</v>
      </c>
      <c r="L15858" s="1" t="s">
        <v>1636</v>
      </c>
      <c r="M15858" s="1" t="s">
        <v>1637</v>
      </c>
      <c r="N15858" s="1" t="s">
        <v>461</v>
      </c>
      <c r="O15858" s="2">
        <v>542</v>
      </c>
      <c r="P15858">
        <v>25</v>
      </c>
      <c r="Q15858">
        <v>6</v>
      </c>
      <c r="R15858">
        <v>1901</v>
      </c>
      <c r="S15858" s="1" t="s">
        <v>1636</v>
      </c>
      <c r="T15858" s="1" t="s">
        <v>44</v>
      </c>
      <c r="U15858" s="1" t="s">
        <v>462</v>
      </c>
      <c r="V15858" s="1" t="s">
        <v>1638</v>
      </c>
      <c r="W15858" s="1" t="s">
        <v>464</v>
      </c>
      <c r="X15858" s="1" t="s">
        <v>48</v>
      </c>
      <c r="Y15858" s="1" t="s">
        <v>124200</v>
      </c>
      <c r="Z15858" s="1" t="s">
        <v>124201</v>
      </c>
      <c r="AA15858" s="1" t="s">
        <v>124202</v>
      </c>
      <c r="AB15858" s="1" t="s">
        <v>124203</v>
      </c>
      <c r="AC15858" s="1" t="s">
        <v>124204</v>
      </c>
      <c r="AD15858" s="1" t="s">
        <v>124205</v>
      </c>
      <c r="AE15858">
        <v>29863</v>
      </c>
      <c r="AF15858" s="1" t="s">
        <v>93</v>
      </c>
      <c r="AG15858" s="1" t="s">
        <v>93</v>
      </c>
    </row>
    <row r="15859" spans="1:33" x14ac:dyDescent="0.25">
      <c r="A15859">
        <v>15858</v>
      </c>
      <c r="B15859" s="1" t="s">
        <v>124206</v>
      </c>
      <c r="C15859" s="1" t="s">
        <v>75</v>
      </c>
      <c r="D15859" s="1" t="s">
        <v>76</v>
      </c>
      <c r="E15859">
        <v>5</v>
      </c>
      <c r="F15859">
        <v>5</v>
      </c>
      <c r="G15859" s="1" t="s">
        <v>77</v>
      </c>
      <c r="H15859" s="1" t="s">
        <v>124207</v>
      </c>
      <c r="I15859" s="1" t="s">
        <v>38</v>
      </c>
      <c r="J15859" s="1" t="s">
        <v>79</v>
      </c>
      <c r="K15859" s="1" t="s">
        <v>80</v>
      </c>
      <c r="L15859" s="1" t="s">
        <v>81</v>
      </c>
      <c r="M15859" s="1" t="s">
        <v>82</v>
      </c>
      <c r="N15859" s="1" t="s">
        <v>83</v>
      </c>
      <c r="O15859" s="2">
        <v>542</v>
      </c>
      <c r="P15859">
        <v>25</v>
      </c>
      <c r="Q15859">
        <v>6</v>
      </c>
      <c r="R15859">
        <v>1901</v>
      </c>
      <c r="S15859" s="1" t="s">
        <v>81</v>
      </c>
      <c r="T15859" s="1" t="s">
        <v>44</v>
      </c>
      <c r="U15859" s="1" t="s">
        <v>84</v>
      </c>
      <c r="V15859" s="1" t="s">
        <v>59369</v>
      </c>
      <c r="W15859" s="1" t="s">
        <v>86</v>
      </c>
      <c r="X15859" s="1" t="s">
        <v>48</v>
      </c>
      <c r="Y15859" s="1" t="s">
        <v>124208</v>
      </c>
      <c r="Z15859" s="1" t="s">
        <v>123595</v>
      </c>
      <c r="AA15859" s="1" t="s">
        <v>124209</v>
      </c>
      <c r="AB15859" s="1" t="s">
        <v>124210</v>
      </c>
      <c r="AC15859" s="1" t="s">
        <v>124211</v>
      </c>
      <c r="AD15859" s="1" t="s">
        <v>124212</v>
      </c>
      <c r="AE15859">
        <v>30182</v>
      </c>
      <c r="AF15859" s="1" t="s">
        <v>93</v>
      </c>
      <c r="AG15859" s="1" t="s">
        <v>93</v>
      </c>
    </row>
    <row r="15860" spans="1:33" x14ac:dyDescent="0.25">
      <c r="A15860">
        <v>15859</v>
      </c>
      <c r="B15860" s="1" t="s">
        <v>124213</v>
      </c>
      <c r="C15860" s="1" t="s">
        <v>3018</v>
      </c>
      <c r="D15860" s="1" t="s">
        <v>3019</v>
      </c>
      <c r="E15860">
        <v>5</v>
      </c>
      <c r="F15860">
        <v>5</v>
      </c>
      <c r="G15860" s="1" t="s">
        <v>3020</v>
      </c>
      <c r="H15860" s="1" t="s">
        <v>124214</v>
      </c>
      <c r="I15860" s="1" t="s">
        <v>38</v>
      </c>
      <c r="J15860" s="1" t="s">
        <v>228</v>
      </c>
      <c r="K15860" s="1" t="s">
        <v>361</v>
      </c>
      <c r="L15860" s="1" t="s">
        <v>3022</v>
      </c>
      <c r="M15860" s="1" t="s">
        <v>3023</v>
      </c>
      <c r="N15860" s="1" t="s">
        <v>3024</v>
      </c>
      <c r="O15860" s="2">
        <v>542</v>
      </c>
      <c r="P15860">
        <v>25</v>
      </c>
      <c r="Q15860">
        <v>6</v>
      </c>
      <c r="R15860">
        <v>1901</v>
      </c>
      <c r="S15860" s="1" t="s">
        <v>3022</v>
      </c>
      <c r="T15860" s="1" t="s">
        <v>44</v>
      </c>
      <c r="U15860" s="1" t="s">
        <v>3025</v>
      </c>
      <c r="V15860" s="1" t="s">
        <v>3026</v>
      </c>
      <c r="W15860" s="1" t="s">
        <v>3027</v>
      </c>
      <c r="X15860" s="1" t="s">
        <v>48</v>
      </c>
      <c r="Y15860" s="1" t="s">
        <v>124215</v>
      </c>
      <c r="Z15860" s="1" t="s">
        <v>124216</v>
      </c>
      <c r="AA15860" s="1" t="s">
        <v>124217</v>
      </c>
      <c r="AB15860" s="1" t="s">
        <v>124218</v>
      </c>
      <c r="AC15860" s="1" t="s">
        <v>124219</v>
      </c>
      <c r="AD15860" s="1" t="s">
        <v>124220</v>
      </c>
      <c r="AE15860">
        <v>30358</v>
      </c>
      <c r="AF15860" s="1" t="s">
        <v>93</v>
      </c>
      <c r="AG15860" s="1" t="s">
        <v>93</v>
      </c>
    </row>
    <row r="15861" spans="1:33" x14ac:dyDescent="0.25">
      <c r="A15861">
        <v>15860</v>
      </c>
      <c r="B15861" s="1" t="s">
        <v>124221</v>
      </c>
      <c r="C15861" s="1" t="s">
        <v>576</v>
      </c>
      <c r="D15861" s="1" t="s">
        <v>577</v>
      </c>
      <c r="E15861">
        <v>5</v>
      </c>
      <c r="F15861">
        <v>5</v>
      </c>
      <c r="G15861" s="1" t="s">
        <v>578</v>
      </c>
      <c r="H15861" s="1" t="s">
        <v>124222</v>
      </c>
      <c r="I15861" s="1" t="s">
        <v>38</v>
      </c>
      <c r="J15861" s="1" t="s">
        <v>401</v>
      </c>
      <c r="K15861" s="1" t="s">
        <v>580</v>
      </c>
      <c r="L15861" s="1" t="s">
        <v>581</v>
      </c>
      <c r="M15861" s="1" t="s">
        <v>582</v>
      </c>
      <c r="N15861" s="1" t="s">
        <v>83</v>
      </c>
      <c r="O15861" s="2">
        <v>542</v>
      </c>
      <c r="P15861">
        <v>25</v>
      </c>
      <c r="Q15861">
        <v>6</v>
      </c>
      <c r="R15861">
        <v>1901</v>
      </c>
      <c r="S15861" s="1" t="s">
        <v>214</v>
      </c>
      <c r="T15861" s="1" t="s">
        <v>44</v>
      </c>
      <c r="U15861" s="1" t="s">
        <v>84</v>
      </c>
      <c r="V15861" s="1" t="s">
        <v>583</v>
      </c>
      <c r="W15861" s="1" t="s">
        <v>86</v>
      </c>
      <c r="X15861" s="1" t="s">
        <v>48</v>
      </c>
      <c r="Y15861" s="1" t="s">
        <v>124223</v>
      </c>
      <c r="Z15861" s="1" t="s">
        <v>123815</v>
      </c>
      <c r="AA15861" s="1" t="s">
        <v>124224</v>
      </c>
      <c r="AB15861" s="1" t="s">
        <v>124225</v>
      </c>
      <c r="AC15861" s="1" t="s">
        <v>124226</v>
      </c>
      <c r="AD15861" s="1" t="s">
        <v>124227</v>
      </c>
      <c r="AE15861">
        <v>30654</v>
      </c>
      <c r="AF15861" s="1" t="s">
        <v>93</v>
      </c>
      <c r="AG15861" s="1" t="s">
        <v>93</v>
      </c>
    </row>
    <row r="15862" spans="1:33" x14ac:dyDescent="0.25">
      <c r="A15862">
        <v>15861</v>
      </c>
      <c r="B15862" s="1" t="s">
        <v>124228</v>
      </c>
      <c r="C15862" s="1" t="s">
        <v>415</v>
      </c>
      <c r="D15862" s="1" t="s">
        <v>35</v>
      </c>
      <c r="E15862">
        <v>5</v>
      </c>
      <c r="F15862">
        <v>5</v>
      </c>
      <c r="G15862" s="1" t="s">
        <v>416</v>
      </c>
      <c r="H15862" s="1" t="s">
        <v>124229</v>
      </c>
      <c r="I15862" s="1" t="s">
        <v>38</v>
      </c>
      <c r="J15862" s="1" t="s">
        <v>245</v>
      </c>
      <c r="K15862" s="1" t="s">
        <v>418</v>
      </c>
      <c r="L15862" s="1" t="s">
        <v>419</v>
      </c>
      <c r="M15862" s="1" t="s">
        <v>420</v>
      </c>
      <c r="N15862" s="1" t="s">
        <v>421</v>
      </c>
      <c r="O15862" s="2">
        <v>542</v>
      </c>
      <c r="P15862">
        <v>25</v>
      </c>
      <c r="Q15862">
        <v>6</v>
      </c>
      <c r="R15862">
        <v>1901</v>
      </c>
      <c r="S15862" s="1" t="s">
        <v>419</v>
      </c>
      <c r="T15862" s="1" t="s">
        <v>44</v>
      </c>
      <c r="U15862" s="1" t="s">
        <v>422</v>
      </c>
      <c r="V15862" s="1" t="s">
        <v>423</v>
      </c>
      <c r="W15862" s="1" t="s">
        <v>424</v>
      </c>
      <c r="X15862" s="1" t="s">
        <v>48</v>
      </c>
      <c r="Y15862" s="1" t="s">
        <v>124230</v>
      </c>
      <c r="Z15862" s="1" t="s">
        <v>123823</v>
      </c>
      <c r="AA15862" s="1" t="s">
        <v>124231</v>
      </c>
      <c r="AB15862" s="1" t="s">
        <v>124232</v>
      </c>
      <c r="AC15862" s="1" t="s">
        <v>124233</v>
      </c>
      <c r="AD15862" s="1" t="s">
        <v>124234</v>
      </c>
      <c r="AE15862">
        <v>30878</v>
      </c>
      <c r="AF15862" s="1" t="s">
        <v>93</v>
      </c>
      <c r="AG15862" s="1" t="s">
        <v>93</v>
      </c>
    </row>
    <row r="15863" spans="1:33" x14ac:dyDescent="0.25">
      <c r="A15863">
        <v>15862</v>
      </c>
      <c r="B15863" s="1" t="s">
        <v>124235</v>
      </c>
      <c r="C15863" s="1" t="s">
        <v>154</v>
      </c>
      <c r="D15863" s="1" t="s">
        <v>155</v>
      </c>
      <c r="E15863">
        <v>5</v>
      </c>
      <c r="F15863">
        <v>5</v>
      </c>
      <c r="G15863" s="1" t="s">
        <v>156</v>
      </c>
      <c r="H15863" s="1" t="s">
        <v>124236</v>
      </c>
      <c r="I15863" s="1" t="s">
        <v>38</v>
      </c>
      <c r="J15863" s="1" t="s">
        <v>79</v>
      </c>
      <c r="K15863" s="1" t="s">
        <v>158</v>
      </c>
      <c r="L15863" s="1" t="s">
        <v>159</v>
      </c>
      <c r="M15863" s="1" t="s">
        <v>159</v>
      </c>
      <c r="N15863" s="1" t="s">
        <v>160</v>
      </c>
      <c r="O15863" s="2">
        <v>542</v>
      </c>
      <c r="P15863">
        <v>25</v>
      </c>
      <c r="Q15863">
        <v>6</v>
      </c>
      <c r="R15863">
        <v>1901</v>
      </c>
      <c r="S15863" s="1" t="s">
        <v>161</v>
      </c>
      <c r="T15863" s="1" t="s">
        <v>44</v>
      </c>
      <c r="U15863" s="1" t="s">
        <v>162</v>
      </c>
      <c r="V15863" s="1" t="s">
        <v>23050</v>
      </c>
      <c r="W15863" s="1" t="s">
        <v>164</v>
      </c>
      <c r="X15863" s="1" t="s">
        <v>48</v>
      </c>
      <c r="Y15863" s="1" t="s">
        <v>124237</v>
      </c>
      <c r="Z15863" s="1" t="s">
        <v>123611</v>
      </c>
      <c r="AA15863" s="1" t="s">
        <v>124238</v>
      </c>
      <c r="AB15863" s="1" t="s">
        <v>124239</v>
      </c>
      <c r="AC15863" s="1" t="s">
        <v>124240</v>
      </c>
      <c r="AD15863" s="1" t="s">
        <v>124241</v>
      </c>
      <c r="AE15863">
        <v>30948</v>
      </c>
      <c r="AF15863" s="1" t="s">
        <v>93</v>
      </c>
      <c r="AG15863" s="1" t="s">
        <v>93</v>
      </c>
    </row>
    <row r="15864" spans="1:33" x14ac:dyDescent="0.25">
      <c r="A15864">
        <v>15863</v>
      </c>
      <c r="B15864" s="1" t="s">
        <v>124242</v>
      </c>
      <c r="C15864" s="1" t="s">
        <v>172</v>
      </c>
      <c r="D15864" s="1" t="s">
        <v>905</v>
      </c>
      <c r="E15864">
        <v>5</v>
      </c>
      <c r="F15864">
        <v>5</v>
      </c>
      <c r="G15864" s="1" t="s">
        <v>906</v>
      </c>
      <c r="H15864" s="1" t="s">
        <v>124243</v>
      </c>
      <c r="I15864" s="1" t="s">
        <v>38</v>
      </c>
      <c r="J15864" s="1" t="s">
        <v>192</v>
      </c>
      <c r="K15864" s="1" t="s">
        <v>98</v>
      </c>
      <c r="L15864" s="1" t="s">
        <v>99</v>
      </c>
      <c r="M15864" s="1" t="s">
        <v>35</v>
      </c>
      <c r="N15864" s="1" t="s">
        <v>100</v>
      </c>
      <c r="O15864" s="2">
        <v>542</v>
      </c>
      <c r="P15864">
        <v>25</v>
      </c>
      <c r="Q15864">
        <v>6</v>
      </c>
      <c r="R15864">
        <v>1901</v>
      </c>
      <c r="S15864" s="1" t="s">
        <v>99</v>
      </c>
      <c r="T15864" s="1" t="s">
        <v>44</v>
      </c>
      <c r="U15864" s="1" t="s">
        <v>101</v>
      </c>
      <c r="V15864" s="1" t="s">
        <v>42597</v>
      </c>
      <c r="W15864" s="1" t="s">
        <v>103</v>
      </c>
      <c r="X15864" s="1" t="s">
        <v>48</v>
      </c>
      <c r="Y15864" s="1" t="s">
        <v>124244</v>
      </c>
      <c r="Z15864" s="1" t="s">
        <v>124245</v>
      </c>
      <c r="AA15864" s="1" t="s">
        <v>124246</v>
      </c>
      <c r="AB15864" s="1" t="s">
        <v>124247</v>
      </c>
      <c r="AC15864" s="1" t="s">
        <v>124248</v>
      </c>
      <c r="AD15864" s="1" t="s">
        <v>124249</v>
      </c>
      <c r="AE15864">
        <v>31099</v>
      </c>
      <c r="AF15864" s="1" t="s">
        <v>93</v>
      </c>
      <c r="AG15864" s="1" t="s">
        <v>93</v>
      </c>
    </row>
    <row r="15865" spans="1:33" x14ac:dyDescent="0.25">
      <c r="A15865">
        <v>15864</v>
      </c>
      <c r="B15865" s="1" t="s">
        <v>124250</v>
      </c>
      <c r="C15865" s="1" t="s">
        <v>1203</v>
      </c>
      <c r="D15865" s="1" t="s">
        <v>35</v>
      </c>
      <c r="E15865">
        <v>6</v>
      </c>
      <c r="F15865">
        <v>6</v>
      </c>
      <c r="G15865" s="1" t="s">
        <v>1204</v>
      </c>
      <c r="H15865" s="1" t="s">
        <v>124251</v>
      </c>
      <c r="I15865" s="1" t="s">
        <v>38</v>
      </c>
      <c r="J15865" s="1" t="s">
        <v>262</v>
      </c>
      <c r="K15865" s="1" t="s">
        <v>211</v>
      </c>
      <c r="L15865" s="1" t="s">
        <v>1206</v>
      </c>
      <c r="M15865" s="1" t="s">
        <v>177</v>
      </c>
      <c r="N15865" s="1" t="s">
        <v>1207</v>
      </c>
      <c r="O15865" s="2">
        <v>542</v>
      </c>
      <c r="P15865">
        <v>25</v>
      </c>
      <c r="Q15865">
        <v>6</v>
      </c>
      <c r="R15865">
        <v>1901</v>
      </c>
      <c r="S15865" s="1" t="s">
        <v>1206</v>
      </c>
      <c r="T15865" s="1" t="s">
        <v>44</v>
      </c>
      <c r="U15865" s="1" t="s">
        <v>1208</v>
      </c>
      <c r="V15865" s="1" t="s">
        <v>1209</v>
      </c>
      <c r="W15865" s="1" t="s">
        <v>1210</v>
      </c>
      <c r="X15865" s="1" t="s">
        <v>48</v>
      </c>
      <c r="Y15865" s="1" t="s">
        <v>124252</v>
      </c>
      <c r="Z15865" s="1" t="s">
        <v>124253</v>
      </c>
      <c r="AA15865" s="1" t="s">
        <v>124254</v>
      </c>
      <c r="AB15865" s="1" t="s">
        <v>124255</v>
      </c>
      <c r="AC15865" s="1" t="s">
        <v>124256</v>
      </c>
      <c r="AD15865" s="1" t="s">
        <v>124257</v>
      </c>
      <c r="AE15865">
        <v>32253</v>
      </c>
      <c r="AF15865" s="1" t="s">
        <v>93</v>
      </c>
      <c r="AG15865" s="1" t="s">
        <v>93</v>
      </c>
    </row>
    <row r="15866" spans="1:33" x14ac:dyDescent="0.25">
      <c r="A15866">
        <v>15865</v>
      </c>
      <c r="B15866" s="1" t="s">
        <v>124258</v>
      </c>
      <c r="C15866" s="1" t="s">
        <v>334</v>
      </c>
      <c r="D15866" s="1" t="s">
        <v>335</v>
      </c>
      <c r="E15866">
        <v>6</v>
      </c>
      <c r="F15866">
        <v>6</v>
      </c>
      <c r="G15866" s="1" t="s">
        <v>336</v>
      </c>
      <c r="H15866" s="1" t="s">
        <v>124259</v>
      </c>
      <c r="I15866" s="1" t="s">
        <v>38</v>
      </c>
      <c r="J15866" s="1" t="s">
        <v>338</v>
      </c>
      <c r="K15866" s="1" t="s">
        <v>40</v>
      </c>
      <c r="L15866" s="1" t="s">
        <v>339</v>
      </c>
      <c r="M15866" s="1" t="s">
        <v>339</v>
      </c>
      <c r="N15866" s="1" t="s">
        <v>339</v>
      </c>
      <c r="O15866" s="2">
        <v>542</v>
      </c>
      <c r="P15866">
        <v>25</v>
      </c>
      <c r="Q15866">
        <v>6</v>
      </c>
      <c r="R15866">
        <v>1901</v>
      </c>
      <c r="S15866" s="1" t="s">
        <v>44</v>
      </c>
      <c r="T15866" s="1" t="s">
        <v>44</v>
      </c>
      <c r="U15866" s="1" t="s">
        <v>340</v>
      </c>
      <c r="V15866" s="1" t="s">
        <v>341</v>
      </c>
      <c r="W15866" s="1" t="s">
        <v>181</v>
      </c>
      <c r="X15866" s="1" t="s">
        <v>48</v>
      </c>
      <c r="Y15866" s="1" t="s">
        <v>124260</v>
      </c>
      <c r="Z15866" s="1" t="s">
        <v>124028</v>
      </c>
      <c r="AA15866" s="1" t="s">
        <v>124261</v>
      </c>
      <c r="AB15866" s="1" t="s">
        <v>124262</v>
      </c>
      <c r="AC15866" s="1" t="s">
        <v>124263</v>
      </c>
      <c r="AD15866" s="1" t="s">
        <v>124264</v>
      </c>
      <c r="AE15866">
        <v>32438</v>
      </c>
      <c r="AF15866" s="1" t="s">
        <v>93</v>
      </c>
      <c r="AG15866" s="1" t="s">
        <v>93</v>
      </c>
    </row>
    <row r="15867" spans="1:33" x14ac:dyDescent="0.25">
      <c r="A15867">
        <v>15866</v>
      </c>
      <c r="B15867" s="1" t="s">
        <v>124265</v>
      </c>
      <c r="C15867" s="1" t="s">
        <v>375</v>
      </c>
      <c r="D15867" s="1" t="s">
        <v>376</v>
      </c>
      <c r="E15867">
        <v>6</v>
      </c>
      <c r="F15867">
        <v>6</v>
      </c>
      <c r="G15867" s="1" t="s">
        <v>377</v>
      </c>
      <c r="H15867" s="1" t="s">
        <v>124266</v>
      </c>
      <c r="I15867" s="1" t="s">
        <v>379</v>
      </c>
      <c r="J15867" s="1" t="s">
        <v>380</v>
      </c>
      <c r="K15867" s="1" t="s">
        <v>98</v>
      </c>
      <c r="L15867" s="1" t="s">
        <v>381</v>
      </c>
      <c r="M15867" s="1" t="s">
        <v>382</v>
      </c>
      <c r="N15867" s="1" t="s">
        <v>280</v>
      </c>
      <c r="O15867" s="2">
        <v>542</v>
      </c>
      <c r="P15867">
        <v>25</v>
      </c>
      <c r="Q15867">
        <v>6</v>
      </c>
      <c r="R15867">
        <v>1901</v>
      </c>
      <c r="S15867" s="1" t="s">
        <v>381</v>
      </c>
      <c r="T15867" s="1" t="s">
        <v>44</v>
      </c>
      <c r="U15867" s="1" t="s">
        <v>281</v>
      </c>
      <c r="V15867" s="1" t="s">
        <v>383</v>
      </c>
      <c r="W15867" s="1" t="s">
        <v>283</v>
      </c>
      <c r="X15867" s="1" t="s">
        <v>48</v>
      </c>
      <c r="Y15867" s="1" t="s">
        <v>124267</v>
      </c>
      <c r="Z15867" s="1" t="s">
        <v>123877</v>
      </c>
      <c r="AA15867" s="1" t="s">
        <v>124268</v>
      </c>
      <c r="AB15867" s="1" t="s">
        <v>124269</v>
      </c>
      <c r="AC15867" s="1" t="s">
        <v>124270</v>
      </c>
      <c r="AD15867" s="1" t="s">
        <v>124271</v>
      </c>
      <c r="AE15867">
        <v>32553</v>
      </c>
      <c r="AF15867" s="1" t="s">
        <v>93</v>
      </c>
      <c r="AG15867" s="1" t="s">
        <v>93</v>
      </c>
    </row>
    <row r="15868" spans="1:33" x14ac:dyDescent="0.25">
      <c r="A15868">
        <v>15867</v>
      </c>
      <c r="B15868" s="1" t="s">
        <v>124272</v>
      </c>
      <c r="C15868" s="1" t="s">
        <v>3807</v>
      </c>
      <c r="D15868" s="1" t="s">
        <v>35</v>
      </c>
      <c r="E15868">
        <v>6</v>
      </c>
      <c r="F15868">
        <v>6</v>
      </c>
      <c r="G15868" s="1" t="s">
        <v>3808</v>
      </c>
      <c r="H15868" s="1" t="s">
        <v>124273</v>
      </c>
      <c r="I15868" s="1" t="s">
        <v>38</v>
      </c>
      <c r="J15868" s="1" t="s">
        <v>175</v>
      </c>
      <c r="K15868" s="1" t="s">
        <v>193</v>
      </c>
      <c r="L15868" s="1" t="s">
        <v>3810</v>
      </c>
      <c r="M15868" s="1" t="s">
        <v>1244</v>
      </c>
      <c r="N15868" s="1" t="s">
        <v>3811</v>
      </c>
      <c r="O15868" s="2">
        <v>542</v>
      </c>
      <c r="P15868">
        <v>25</v>
      </c>
      <c r="Q15868">
        <v>6</v>
      </c>
      <c r="R15868">
        <v>1901</v>
      </c>
      <c r="S15868" s="1" t="s">
        <v>3810</v>
      </c>
      <c r="T15868" s="1" t="s">
        <v>44</v>
      </c>
      <c r="U15868" s="1" t="s">
        <v>3812</v>
      </c>
      <c r="V15868" s="1" t="s">
        <v>3813</v>
      </c>
      <c r="W15868" s="1" t="s">
        <v>3814</v>
      </c>
      <c r="X15868" s="1" t="s">
        <v>48</v>
      </c>
      <c r="Y15868" s="1" t="s">
        <v>124274</v>
      </c>
      <c r="Z15868" s="1" t="s">
        <v>123736</v>
      </c>
      <c r="AA15868" s="1" t="s">
        <v>124275</v>
      </c>
      <c r="AB15868" s="1" t="s">
        <v>124276</v>
      </c>
      <c r="AC15868" s="1" t="s">
        <v>124277</v>
      </c>
      <c r="AD15868" s="1" t="s">
        <v>124278</v>
      </c>
      <c r="AE15868">
        <v>32849</v>
      </c>
      <c r="AF15868" s="1" t="s">
        <v>93</v>
      </c>
      <c r="AG15868" s="1" t="s">
        <v>93</v>
      </c>
    </row>
    <row r="15869" spans="1:33" x14ac:dyDescent="0.25">
      <c r="A15869">
        <v>15868</v>
      </c>
      <c r="B15869" s="1" t="s">
        <v>124279</v>
      </c>
      <c r="C15869" s="1" t="s">
        <v>58716</v>
      </c>
      <c r="D15869" s="1" t="s">
        <v>35</v>
      </c>
      <c r="E15869">
        <v>6</v>
      </c>
      <c r="F15869">
        <v>6</v>
      </c>
      <c r="G15869" s="1" t="s">
        <v>58717</v>
      </c>
      <c r="H15869" s="1" t="s">
        <v>124280</v>
      </c>
      <c r="I15869" s="1" t="s">
        <v>122</v>
      </c>
      <c r="J15869" s="1" t="s">
        <v>861</v>
      </c>
      <c r="K15869" s="1" t="s">
        <v>58719</v>
      </c>
      <c r="L15869" s="1" t="s">
        <v>58720</v>
      </c>
      <c r="M15869" s="1" t="s">
        <v>58721</v>
      </c>
      <c r="N15869" s="1" t="s">
        <v>461</v>
      </c>
      <c r="O15869" s="2">
        <v>542</v>
      </c>
      <c r="P15869">
        <v>25</v>
      </c>
      <c r="Q15869">
        <v>6</v>
      </c>
      <c r="R15869">
        <v>1901</v>
      </c>
      <c r="S15869" s="1" t="s">
        <v>58720</v>
      </c>
      <c r="T15869" s="1" t="s">
        <v>44</v>
      </c>
      <c r="U15869" s="1" t="s">
        <v>462</v>
      </c>
      <c r="V15869" s="1" t="s">
        <v>58722</v>
      </c>
      <c r="W15869" s="1" t="s">
        <v>464</v>
      </c>
      <c r="X15869" s="1" t="s">
        <v>48</v>
      </c>
      <c r="Y15869" s="1" t="s">
        <v>124281</v>
      </c>
      <c r="Z15869" s="1" t="s">
        <v>124282</v>
      </c>
      <c r="AA15869" s="1" t="s">
        <v>124283</v>
      </c>
      <c r="AB15869" s="1" t="s">
        <v>124284</v>
      </c>
      <c r="AC15869" s="1" t="s">
        <v>124285</v>
      </c>
      <c r="AD15869" s="1" t="s">
        <v>124286</v>
      </c>
      <c r="AE15869">
        <v>32996</v>
      </c>
      <c r="AF15869" s="1" t="s">
        <v>93</v>
      </c>
      <c r="AG15869" s="1" t="s">
        <v>93</v>
      </c>
    </row>
    <row r="15870" spans="1:33" x14ac:dyDescent="0.25">
      <c r="A15870">
        <v>15869</v>
      </c>
      <c r="B15870" s="1" t="s">
        <v>124287</v>
      </c>
      <c r="C15870" s="1" t="s">
        <v>576</v>
      </c>
      <c r="D15870" s="1" t="s">
        <v>577</v>
      </c>
      <c r="E15870">
        <v>6</v>
      </c>
      <c r="F15870">
        <v>6</v>
      </c>
      <c r="G15870" s="1" t="s">
        <v>578</v>
      </c>
      <c r="H15870" s="1" t="s">
        <v>124288</v>
      </c>
      <c r="I15870" s="1" t="s">
        <v>38</v>
      </c>
      <c r="J15870" s="1" t="s">
        <v>401</v>
      </c>
      <c r="K15870" s="1" t="s">
        <v>580</v>
      </c>
      <c r="L15870" s="1" t="s">
        <v>581</v>
      </c>
      <c r="M15870" s="1" t="s">
        <v>582</v>
      </c>
      <c r="N15870" s="1" t="s">
        <v>83</v>
      </c>
      <c r="O15870" s="2">
        <v>542</v>
      </c>
      <c r="P15870">
        <v>25</v>
      </c>
      <c r="Q15870">
        <v>6</v>
      </c>
      <c r="R15870">
        <v>1901</v>
      </c>
      <c r="S15870" s="1" t="s">
        <v>214</v>
      </c>
      <c r="T15870" s="1" t="s">
        <v>44</v>
      </c>
      <c r="U15870" s="1" t="s">
        <v>84</v>
      </c>
      <c r="V15870" s="1" t="s">
        <v>583</v>
      </c>
      <c r="W15870" s="1" t="s">
        <v>86</v>
      </c>
      <c r="X15870" s="1" t="s">
        <v>48</v>
      </c>
      <c r="Y15870" s="1" t="s">
        <v>124289</v>
      </c>
      <c r="Z15870" s="1" t="s">
        <v>123815</v>
      </c>
      <c r="AA15870" s="1" t="s">
        <v>124290</v>
      </c>
      <c r="AB15870" s="1" t="s">
        <v>124291</v>
      </c>
      <c r="AC15870" s="1" t="s">
        <v>124292</v>
      </c>
      <c r="AD15870" s="1" t="s">
        <v>124293</v>
      </c>
      <c r="AE15870">
        <v>34026</v>
      </c>
      <c r="AF15870" s="1" t="s">
        <v>93</v>
      </c>
      <c r="AG15870" s="1" t="s">
        <v>93</v>
      </c>
    </row>
    <row r="15871" spans="1:33" x14ac:dyDescent="0.25">
      <c r="A15871">
        <v>15870</v>
      </c>
      <c r="B15871" s="1" t="s">
        <v>124294</v>
      </c>
      <c r="C15871" s="1" t="s">
        <v>9553</v>
      </c>
      <c r="D15871" s="1" t="s">
        <v>35</v>
      </c>
      <c r="E15871">
        <v>6</v>
      </c>
      <c r="F15871">
        <v>6</v>
      </c>
      <c r="G15871" s="1" t="s">
        <v>9554</v>
      </c>
      <c r="H15871" s="1" t="s">
        <v>124295</v>
      </c>
      <c r="I15871" s="1" t="s">
        <v>122</v>
      </c>
      <c r="J15871" s="1" t="s">
        <v>192</v>
      </c>
      <c r="K15871" s="1" t="s">
        <v>141</v>
      </c>
      <c r="L15871" s="1" t="s">
        <v>9556</v>
      </c>
      <c r="M15871" s="1" t="s">
        <v>3282</v>
      </c>
      <c r="N15871" s="1" t="s">
        <v>1576</v>
      </c>
      <c r="O15871" s="2">
        <v>542</v>
      </c>
      <c r="P15871">
        <v>25</v>
      </c>
      <c r="Q15871">
        <v>6</v>
      </c>
      <c r="R15871">
        <v>1901</v>
      </c>
      <c r="S15871" s="1" t="s">
        <v>9556</v>
      </c>
      <c r="T15871" s="1" t="s">
        <v>44</v>
      </c>
      <c r="U15871" s="1" t="s">
        <v>1578</v>
      </c>
      <c r="V15871" s="1" t="s">
        <v>9557</v>
      </c>
      <c r="W15871" s="1" t="s">
        <v>1580</v>
      </c>
      <c r="X15871" s="1" t="s">
        <v>48</v>
      </c>
      <c r="Y15871" s="1" t="s">
        <v>124296</v>
      </c>
      <c r="Z15871" s="1" t="s">
        <v>124297</v>
      </c>
      <c r="AA15871" s="1" t="s">
        <v>124298</v>
      </c>
      <c r="AB15871" s="1" t="s">
        <v>124299</v>
      </c>
      <c r="AC15871" s="1" t="s">
        <v>124300</v>
      </c>
      <c r="AD15871" s="1" t="s">
        <v>124301</v>
      </c>
      <c r="AE15871">
        <v>34243</v>
      </c>
      <c r="AF15871" s="1" t="s">
        <v>93</v>
      </c>
      <c r="AG15871" s="1" t="s">
        <v>93</v>
      </c>
    </row>
    <row r="15872" spans="1:33" x14ac:dyDescent="0.25">
      <c r="A15872">
        <v>15871</v>
      </c>
      <c r="B15872" s="1" t="s">
        <v>124302</v>
      </c>
      <c r="C15872" s="1" t="s">
        <v>4179</v>
      </c>
      <c r="D15872" s="1" t="s">
        <v>4180</v>
      </c>
      <c r="E15872">
        <v>7</v>
      </c>
      <c r="F15872">
        <v>7</v>
      </c>
      <c r="G15872" s="1" t="s">
        <v>4181</v>
      </c>
      <c r="H15872" s="1" t="s">
        <v>124303</v>
      </c>
      <c r="I15872" s="1" t="s">
        <v>38</v>
      </c>
      <c r="J15872" s="1" t="s">
        <v>192</v>
      </c>
      <c r="K15872" s="1" t="s">
        <v>2575</v>
      </c>
      <c r="L15872" s="1" t="s">
        <v>4183</v>
      </c>
      <c r="M15872" s="1" t="s">
        <v>4184</v>
      </c>
      <c r="N15872" s="1" t="s">
        <v>1962</v>
      </c>
      <c r="O15872" s="2">
        <v>542</v>
      </c>
      <c r="P15872">
        <v>25</v>
      </c>
      <c r="Q15872">
        <v>6</v>
      </c>
      <c r="R15872">
        <v>1901</v>
      </c>
      <c r="S15872" s="1" t="s">
        <v>4183</v>
      </c>
      <c r="T15872" s="1" t="s">
        <v>44</v>
      </c>
      <c r="U15872" s="1" t="s">
        <v>4185</v>
      </c>
      <c r="V15872" s="1" t="s">
        <v>4186</v>
      </c>
      <c r="W15872" s="1" t="s">
        <v>1965</v>
      </c>
      <c r="X15872" s="1" t="s">
        <v>48</v>
      </c>
      <c r="Y15872" s="1" t="s">
        <v>124304</v>
      </c>
      <c r="Z15872" s="1" t="s">
        <v>124305</v>
      </c>
      <c r="AA15872" s="1" t="s">
        <v>124306</v>
      </c>
      <c r="AB15872" s="1" t="s">
        <v>124307</v>
      </c>
      <c r="AC15872" s="1" t="s">
        <v>124308</v>
      </c>
      <c r="AD15872" s="1" t="s">
        <v>124309</v>
      </c>
      <c r="AE15872">
        <v>35000</v>
      </c>
      <c r="AF15872" s="1" t="s">
        <v>93</v>
      </c>
      <c r="AG15872" s="1" t="s">
        <v>93</v>
      </c>
    </row>
    <row r="15873" spans="1:33" x14ac:dyDescent="0.25">
      <c r="A15873">
        <v>15872</v>
      </c>
      <c r="B15873" s="1" t="s">
        <v>124310</v>
      </c>
      <c r="C15873" s="1" t="s">
        <v>2688</v>
      </c>
      <c r="D15873" s="1" t="s">
        <v>2689</v>
      </c>
      <c r="E15873">
        <v>7</v>
      </c>
      <c r="F15873">
        <v>7</v>
      </c>
      <c r="G15873" s="1" t="s">
        <v>2690</v>
      </c>
      <c r="H15873" s="1" t="s">
        <v>124311</v>
      </c>
      <c r="I15873" s="1" t="s">
        <v>38</v>
      </c>
      <c r="J15873" s="1" t="s">
        <v>1854</v>
      </c>
      <c r="K15873" s="1" t="s">
        <v>2692</v>
      </c>
      <c r="L15873" s="1" t="s">
        <v>2693</v>
      </c>
      <c r="M15873" s="1" t="s">
        <v>35</v>
      </c>
      <c r="N15873" s="1" t="s">
        <v>2694</v>
      </c>
      <c r="O15873" s="2">
        <v>542</v>
      </c>
      <c r="P15873">
        <v>25</v>
      </c>
      <c r="Q15873">
        <v>6</v>
      </c>
      <c r="R15873">
        <v>1901</v>
      </c>
      <c r="S15873" s="1" t="s">
        <v>2693</v>
      </c>
      <c r="T15873" s="1" t="s">
        <v>44</v>
      </c>
      <c r="U15873" s="1" t="s">
        <v>2695</v>
      </c>
      <c r="V15873" s="1" t="s">
        <v>2696</v>
      </c>
      <c r="W15873" s="1" t="s">
        <v>2697</v>
      </c>
      <c r="X15873" s="1" t="s">
        <v>48</v>
      </c>
      <c r="Y15873" s="1" t="s">
        <v>124312</v>
      </c>
      <c r="Z15873" s="1" t="s">
        <v>124313</v>
      </c>
      <c r="AA15873" s="1" t="s">
        <v>124314</v>
      </c>
      <c r="AB15873" s="1" t="s">
        <v>124315</v>
      </c>
      <c r="AC15873" s="1" t="s">
        <v>124316</v>
      </c>
      <c r="AD15873" s="1" t="s">
        <v>124317</v>
      </c>
      <c r="AE15873">
        <v>35175</v>
      </c>
      <c r="AF15873" s="1" t="s">
        <v>93</v>
      </c>
      <c r="AG15873" s="1" t="s">
        <v>93</v>
      </c>
    </row>
    <row r="15874" spans="1:33" x14ac:dyDescent="0.25">
      <c r="A15874">
        <v>15873</v>
      </c>
      <c r="B15874" s="1" t="s">
        <v>124318</v>
      </c>
      <c r="C15874" s="1" t="s">
        <v>1292</v>
      </c>
      <c r="D15874" s="1" t="s">
        <v>1293</v>
      </c>
      <c r="E15874">
        <v>7</v>
      </c>
      <c r="F15874">
        <v>7</v>
      </c>
      <c r="G15874" s="1" t="s">
        <v>1294</v>
      </c>
      <c r="H15874" s="1" t="s">
        <v>124319</v>
      </c>
      <c r="I15874" s="1" t="s">
        <v>38</v>
      </c>
      <c r="J15874" s="1" t="s">
        <v>1296</v>
      </c>
      <c r="K15874" s="1" t="s">
        <v>1297</v>
      </c>
      <c r="L15874" s="1" t="s">
        <v>177</v>
      </c>
      <c r="M15874" s="1" t="s">
        <v>35</v>
      </c>
      <c r="N15874" s="1" t="s">
        <v>178</v>
      </c>
      <c r="O15874" s="2">
        <v>542</v>
      </c>
      <c r="P15874">
        <v>25</v>
      </c>
      <c r="Q15874">
        <v>6</v>
      </c>
      <c r="R15874">
        <v>1901</v>
      </c>
      <c r="S15874" s="1" t="s">
        <v>177</v>
      </c>
      <c r="T15874" s="1" t="s">
        <v>44</v>
      </c>
      <c r="U15874" s="1" t="s">
        <v>657</v>
      </c>
      <c r="V15874" s="1" t="s">
        <v>25477</v>
      </c>
      <c r="W15874" s="1" t="s">
        <v>181</v>
      </c>
      <c r="X15874" s="1" t="s">
        <v>48</v>
      </c>
      <c r="Y15874" s="1" t="s">
        <v>124320</v>
      </c>
      <c r="Z15874" s="1" t="s">
        <v>123651</v>
      </c>
      <c r="AA15874" s="1" t="s">
        <v>124321</v>
      </c>
      <c r="AB15874" s="1" t="s">
        <v>124322</v>
      </c>
      <c r="AC15874" s="1" t="s">
        <v>124323</v>
      </c>
      <c r="AD15874" s="1" t="s">
        <v>124324</v>
      </c>
      <c r="AE15874">
        <v>35299</v>
      </c>
      <c r="AF15874" s="1" t="s">
        <v>93</v>
      </c>
      <c r="AG15874" s="1" t="s">
        <v>93</v>
      </c>
    </row>
    <row r="15875" spans="1:33" x14ac:dyDescent="0.25">
      <c r="A15875">
        <v>15874</v>
      </c>
      <c r="B15875" s="1" t="s">
        <v>124325</v>
      </c>
      <c r="C15875" s="1" t="s">
        <v>273</v>
      </c>
      <c r="D15875" s="1" t="s">
        <v>274</v>
      </c>
      <c r="E15875">
        <v>7</v>
      </c>
      <c r="F15875">
        <v>7</v>
      </c>
      <c r="G15875" s="1" t="s">
        <v>275</v>
      </c>
      <c r="H15875" s="1" t="s">
        <v>124326</v>
      </c>
      <c r="I15875" s="1" t="s">
        <v>38</v>
      </c>
      <c r="J15875" s="1" t="s">
        <v>192</v>
      </c>
      <c r="K15875" s="1" t="s">
        <v>277</v>
      </c>
      <c r="L15875" s="1" t="s">
        <v>278</v>
      </c>
      <c r="M15875" s="1" t="s">
        <v>279</v>
      </c>
      <c r="N15875" s="1" t="s">
        <v>280</v>
      </c>
      <c r="O15875" s="2">
        <v>542</v>
      </c>
      <c r="P15875">
        <v>25</v>
      </c>
      <c r="Q15875">
        <v>6</v>
      </c>
      <c r="R15875">
        <v>1901</v>
      </c>
      <c r="S15875" s="1" t="s">
        <v>278</v>
      </c>
      <c r="T15875" s="1" t="s">
        <v>44</v>
      </c>
      <c r="U15875" s="1" t="s">
        <v>281</v>
      </c>
      <c r="V15875" s="1" t="s">
        <v>282</v>
      </c>
      <c r="W15875" s="1" t="s">
        <v>283</v>
      </c>
      <c r="X15875" s="1" t="s">
        <v>48</v>
      </c>
      <c r="Y15875" s="1" t="s">
        <v>124327</v>
      </c>
      <c r="Z15875" s="1" t="s">
        <v>124155</v>
      </c>
      <c r="AA15875" s="1" t="s">
        <v>124328</v>
      </c>
      <c r="AB15875" s="1" t="s">
        <v>124329</v>
      </c>
      <c r="AC15875" s="1" t="s">
        <v>124330</v>
      </c>
      <c r="AD15875" s="1" t="s">
        <v>124331</v>
      </c>
      <c r="AE15875">
        <v>35345</v>
      </c>
      <c r="AF15875" s="1" t="s">
        <v>93</v>
      </c>
      <c r="AG15875" s="1" t="s">
        <v>93</v>
      </c>
    </row>
    <row r="15876" spans="1:33" x14ac:dyDescent="0.25">
      <c r="A15876">
        <v>15875</v>
      </c>
      <c r="B15876" s="1" t="s">
        <v>124332</v>
      </c>
      <c r="C15876" s="1" t="s">
        <v>1203</v>
      </c>
      <c r="D15876" s="1" t="s">
        <v>35</v>
      </c>
      <c r="E15876">
        <v>7</v>
      </c>
      <c r="F15876">
        <v>7</v>
      </c>
      <c r="G15876" s="1" t="s">
        <v>1204</v>
      </c>
      <c r="H15876" s="1" t="s">
        <v>124333</v>
      </c>
      <c r="I15876" s="1" t="s">
        <v>38</v>
      </c>
      <c r="J15876" s="1" t="s">
        <v>262</v>
      </c>
      <c r="K15876" s="1" t="s">
        <v>211</v>
      </c>
      <c r="L15876" s="1" t="s">
        <v>1206</v>
      </c>
      <c r="M15876" s="1" t="s">
        <v>177</v>
      </c>
      <c r="N15876" s="1" t="s">
        <v>1207</v>
      </c>
      <c r="O15876" s="2">
        <v>542</v>
      </c>
      <c r="P15876">
        <v>25</v>
      </c>
      <c r="Q15876">
        <v>6</v>
      </c>
      <c r="R15876">
        <v>1901</v>
      </c>
      <c r="S15876" s="1" t="s">
        <v>1206</v>
      </c>
      <c r="T15876" s="1" t="s">
        <v>44</v>
      </c>
      <c r="U15876" s="1" t="s">
        <v>1208</v>
      </c>
      <c r="V15876" s="1" t="s">
        <v>1209</v>
      </c>
      <c r="W15876" s="1" t="s">
        <v>1210</v>
      </c>
      <c r="X15876" s="1" t="s">
        <v>48</v>
      </c>
      <c r="Y15876" s="1" t="s">
        <v>124334</v>
      </c>
      <c r="Z15876" s="1" t="s">
        <v>124253</v>
      </c>
      <c r="AA15876" s="1" t="s">
        <v>124335</v>
      </c>
      <c r="AB15876" s="1" t="s">
        <v>124336</v>
      </c>
      <c r="AC15876" s="1" t="s">
        <v>124337</v>
      </c>
      <c r="AD15876" s="1" t="s">
        <v>124338</v>
      </c>
      <c r="AE15876">
        <v>35664</v>
      </c>
      <c r="AF15876" s="1" t="s">
        <v>93</v>
      </c>
      <c r="AG15876" s="1" t="s">
        <v>93</v>
      </c>
    </row>
    <row r="15877" spans="1:33" x14ac:dyDescent="0.25">
      <c r="A15877">
        <v>15876</v>
      </c>
      <c r="B15877" s="1" t="s">
        <v>124339</v>
      </c>
      <c r="C15877" s="1" t="s">
        <v>95</v>
      </c>
      <c r="D15877" s="1" t="s">
        <v>35</v>
      </c>
      <c r="E15877">
        <v>7</v>
      </c>
      <c r="F15877">
        <v>7</v>
      </c>
      <c r="G15877" s="1" t="s">
        <v>96</v>
      </c>
      <c r="H15877" s="1" t="s">
        <v>124340</v>
      </c>
      <c r="I15877" s="1" t="s">
        <v>38</v>
      </c>
      <c r="J15877" s="1" t="s">
        <v>39</v>
      </c>
      <c r="K15877" s="1" t="s">
        <v>98</v>
      </c>
      <c r="L15877" s="1" t="s">
        <v>99</v>
      </c>
      <c r="M15877" s="1" t="s">
        <v>35</v>
      </c>
      <c r="N15877" s="1" t="s">
        <v>100</v>
      </c>
      <c r="O15877" s="2">
        <v>542</v>
      </c>
      <c r="P15877">
        <v>25</v>
      </c>
      <c r="Q15877">
        <v>6</v>
      </c>
      <c r="R15877">
        <v>1901</v>
      </c>
      <c r="S15877" s="1" t="s">
        <v>99</v>
      </c>
      <c r="T15877" s="1" t="s">
        <v>44</v>
      </c>
      <c r="U15877" s="1" t="s">
        <v>101</v>
      </c>
      <c r="V15877" s="1" t="s">
        <v>102</v>
      </c>
      <c r="W15877" s="1" t="s">
        <v>103</v>
      </c>
      <c r="X15877" s="1" t="s">
        <v>48</v>
      </c>
      <c r="Y15877" s="1" t="s">
        <v>124341</v>
      </c>
      <c r="Z15877" s="1" t="s">
        <v>124043</v>
      </c>
      <c r="AA15877" s="1" t="s">
        <v>124342</v>
      </c>
      <c r="AB15877" s="1" t="s">
        <v>124343</v>
      </c>
      <c r="AC15877" s="1" t="s">
        <v>124344</v>
      </c>
      <c r="AD15877" s="1" t="s">
        <v>124345</v>
      </c>
      <c r="AE15877">
        <v>36022</v>
      </c>
      <c r="AF15877" s="1" t="s">
        <v>93</v>
      </c>
      <c r="AG15877" s="1" t="s">
        <v>93</v>
      </c>
    </row>
    <row r="15878" spans="1:33" x14ac:dyDescent="0.25">
      <c r="A15878">
        <v>15877</v>
      </c>
      <c r="B15878" s="1" t="s">
        <v>124346</v>
      </c>
      <c r="C15878" s="1" t="s">
        <v>60917</v>
      </c>
      <c r="D15878" s="1" t="s">
        <v>60918</v>
      </c>
      <c r="E15878">
        <v>7</v>
      </c>
      <c r="F15878">
        <v>7</v>
      </c>
      <c r="G15878" s="1" t="s">
        <v>60919</v>
      </c>
      <c r="H15878" s="1" t="s">
        <v>124347</v>
      </c>
      <c r="I15878" s="1" t="s">
        <v>38</v>
      </c>
      <c r="J15878" s="1" t="s">
        <v>176</v>
      </c>
      <c r="K15878" s="1" t="s">
        <v>141</v>
      </c>
      <c r="L15878" s="1" t="s">
        <v>2678</v>
      </c>
      <c r="M15878" s="1" t="s">
        <v>2679</v>
      </c>
      <c r="N15878" s="1" t="s">
        <v>404</v>
      </c>
      <c r="O15878" s="2">
        <v>542</v>
      </c>
      <c r="P15878">
        <v>25</v>
      </c>
      <c r="Q15878">
        <v>6</v>
      </c>
      <c r="R15878">
        <v>1901</v>
      </c>
      <c r="S15878" s="1" t="s">
        <v>2678</v>
      </c>
      <c r="T15878" s="1" t="s">
        <v>44</v>
      </c>
      <c r="U15878" s="1" t="s">
        <v>405</v>
      </c>
      <c r="V15878" s="1" t="s">
        <v>2680</v>
      </c>
      <c r="W15878" s="1" t="s">
        <v>407</v>
      </c>
      <c r="X15878" s="1" t="s">
        <v>48</v>
      </c>
      <c r="Y15878" s="1" t="s">
        <v>124348</v>
      </c>
      <c r="Z15878" s="1" t="s">
        <v>123667</v>
      </c>
      <c r="AA15878" s="1" t="s">
        <v>124349</v>
      </c>
      <c r="AB15878" s="1" t="s">
        <v>124350</v>
      </c>
      <c r="AC15878" s="1" t="s">
        <v>124351</v>
      </c>
      <c r="AD15878" s="1" t="s">
        <v>124352</v>
      </c>
      <c r="AE15878">
        <v>36297</v>
      </c>
      <c r="AF15878" s="1" t="s">
        <v>93</v>
      </c>
      <c r="AG15878" s="1" t="s">
        <v>93</v>
      </c>
    </row>
    <row r="15879" spans="1:33" x14ac:dyDescent="0.25">
      <c r="A15879">
        <v>15878</v>
      </c>
      <c r="B15879" s="1" t="s">
        <v>124353</v>
      </c>
      <c r="C15879" s="1" t="s">
        <v>75</v>
      </c>
      <c r="D15879" s="1" t="s">
        <v>76</v>
      </c>
      <c r="E15879">
        <v>7</v>
      </c>
      <c r="F15879">
        <v>7</v>
      </c>
      <c r="G15879" s="1" t="s">
        <v>77</v>
      </c>
      <c r="H15879" s="1" t="s">
        <v>124354</v>
      </c>
      <c r="I15879" s="1" t="s">
        <v>38</v>
      </c>
      <c r="J15879" s="1" t="s">
        <v>79</v>
      </c>
      <c r="K15879" s="1" t="s">
        <v>80</v>
      </c>
      <c r="L15879" s="1" t="s">
        <v>81</v>
      </c>
      <c r="M15879" s="1" t="s">
        <v>82</v>
      </c>
      <c r="N15879" s="1" t="s">
        <v>83</v>
      </c>
      <c r="O15879" s="2">
        <v>542</v>
      </c>
      <c r="P15879">
        <v>25</v>
      </c>
      <c r="Q15879">
        <v>6</v>
      </c>
      <c r="R15879">
        <v>1901</v>
      </c>
      <c r="S15879" s="1" t="s">
        <v>81</v>
      </c>
      <c r="T15879" s="1" t="s">
        <v>44</v>
      </c>
      <c r="U15879" s="1" t="s">
        <v>84</v>
      </c>
      <c r="V15879" s="1" t="s">
        <v>59369</v>
      </c>
      <c r="W15879" s="1" t="s">
        <v>86</v>
      </c>
      <c r="X15879" s="1" t="s">
        <v>48</v>
      </c>
      <c r="Y15879" s="1" t="s">
        <v>124355</v>
      </c>
      <c r="Z15879" s="1" t="s">
        <v>123595</v>
      </c>
      <c r="AA15879" s="1" t="s">
        <v>124356</v>
      </c>
      <c r="AB15879" s="1" t="s">
        <v>124357</v>
      </c>
      <c r="AC15879" s="1" t="s">
        <v>124358</v>
      </c>
      <c r="AD15879" s="1" t="s">
        <v>124359</v>
      </c>
      <c r="AE15879">
        <v>36916</v>
      </c>
      <c r="AF15879" s="1" t="s">
        <v>93</v>
      </c>
      <c r="AG15879" s="1" t="s">
        <v>93</v>
      </c>
    </row>
    <row r="15880" spans="1:33" x14ac:dyDescent="0.25">
      <c r="A15880">
        <v>15879</v>
      </c>
      <c r="B15880" s="1" t="s">
        <v>124360</v>
      </c>
      <c r="C15880" s="1" t="s">
        <v>71560</v>
      </c>
      <c r="D15880" s="1" t="s">
        <v>71561</v>
      </c>
      <c r="E15880">
        <v>7</v>
      </c>
      <c r="F15880">
        <v>7</v>
      </c>
      <c r="G15880" s="1" t="s">
        <v>71562</v>
      </c>
      <c r="H15880" s="1" t="s">
        <v>124361</v>
      </c>
      <c r="I15880" s="1" t="s">
        <v>38</v>
      </c>
      <c r="J15880" s="1" t="s">
        <v>436</v>
      </c>
      <c r="K15880" s="1" t="s">
        <v>70108</v>
      </c>
      <c r="L15880" s="1" t="s">
        <v>9625</v>
      </c>
      <c r="M15880" s="1" t="s">
        <v>9625</v>
      </c>
      <c r="N15880" s="1" t="s">
        <v>3811</v>
      </c>
      <c r="O15880" s="2">
        <v>542</v>
      </c>
      <c r="P15880">
        <v>25</v>
      </c>
      <c r="Q15880">
        <v>6</v>
      </c>
      <c r="R15880">
        <v>1901</v>
      </c>
      <c r="S15880" s="1" t="s">
        <v>9625</v>
      </c>
      <c r="T15880" s="1" t="s">
        <v>44</v>
      </c>
      <c r="U15880" s="1" t="s">
        <v>3812</v>
      </c>
      <c r="V15880" s="1" t="s">
        <v>71564</v>
      </c>
      <c r="W15880" s="1" t="s">
        <v>3814</v>
      </c>
      <c r="X15880" s="1" t="s">
        <v>48</v>
      </c>
      <c r="Y15880" s="1" t="s">
        <v>124362</v>
      </c>
      <c r="Z15880" s="1" t="s">
        <v>123807</v>
      </c>
      <c r="AA15880" s="1" t="s">
        <v>124363</v>
      </c>
      <c r="AB15880" s="1" t="s">
        <v>124364</v>
      </c>
      <c r="AC15880" s="1" t="s">
        <v>124365</v>
      </c>
      <c r="AD15880" s="1" t="s">
        <v>124366</v>
      </c>
      <c r="AE15880">
        <v>37011</v>
      </c>
      <c r="AF15880" s="1" t="s">
        <v>93</v>
      </c>
      <c r="AG15880" s="1" t="s">
        <v>93</v>
      </c>
    </row>
    <row r="15881" spans="1:33" x14ac:dyDescent="0.25">
      <c r="A15881">
        <v>15880</v>
      </c>
      <c r="B15881" s="1" t="s">
        <v>124367</v>
      </c>
      <c r="C15881" s="1" t="s">
        <v>3018</v>
      </c>
      <c r="D15881" s="1" t="s">
        <v>3019</v>
      </c>
      <c r="E15881">
        <v>7</v>
      </c>
      <c r="F15881">
        <v>7</v>
      </c>
      <c r="G15881" s="1" t="s">
        <v>3020</v>
      </c>
      <c r="H15881" s="1" t="s">
        <v>124368</v>
      </c>
      <c r="I15881" s="1" t="s">
        <v>38</v>
      </c>
      <c r="J15881" s="1" t="s">
        <v>228</v>
      </c>
      <c r="K15881" s="1" t="s">
        <v>361</v>
      </c>
      <c r="L15881" s="1" t="s">
        <v>3022</v>
      </c>
      <c r="M15881" s="1" t="s">
        <v>3023</v>
      </c>
      <c r="N15881" s="1" t="s">
        <v>3024</v>
      </c>
      <c r="O15881" s="2">
        <v>542</v>
      </c>
      <c r="P15881">
        <v>25</v>
      </c>
      <c r="Q15881">
        <v>6</v>
      </c>
      <c r="R15881">
        <v>1901</v>
      </c>
      <c r="S15881" s="1" t="s">
        <v>3022</v>
      </c>
      <c r="T15881" s="1" t="s">
        <v>44</v>
      </c>
      <c r="U15881" s="1" t="s">
        <v>3025</v>
      </c>
      <c r="V15881" s="1" t="s">
        <v>3026</v>
      </c>
      <c r="W15881" s="1" t="s">
        <v>3027</v>
      </c>
      <c r="X15881" s="1" t="s">
        <v>48</v>
      </c>
      <c r="Y15881" s="1" t="s">
        <v>124369</v>
      </c>
      <c r="Z15881" s="1" t="s">
        <v>124216</v>
      </c>
      <c r="AA15881" s="1" t="s">
        <v>124370</v>
      </c>
      <c r="AB15881" s="1" t="s">
        <v>124371</v>
      </c>
      <c r="AC15881" s="1" t="s">
        <v>124372</v>
      </c>
      <c r="AD15881" s="1" t="s">
        <v>124373</v>
      </c>
      <c r="AE15881">
        <v>37073</v>
      </c>
      <c r="AF15881" s="1" t="s">
        <v>93</v>
      </c>
      <c r="AG15881" s="1" t="s">
        <v>93</v>
      </c>
    </row>
    <row r="15882" spans="1:33" x14ac:dyDescent="0.25">
      <c r="A15882">
        <v>15881</v>
      </c>
      <c r="B15882" s="1" t="s">
        <v>124374</v>
      </c>
      <c r="C15882" s="1" t="s">
        <v>7544</v>
      </c>
      <c r="D15882" s="1" t="s">
        <v>35</v>
      </c>
      <c r="E15882">
        <v>7</v>
      </c>
      <c r="F15882">
        <v>7</v>
      </c>
      <c r="G15882" s="1" t="s">
        <v>7545</v>
      </c>
      <c r="H15882" s="1" t="s">
        <v>124375</v>
      </c>
      <c r="I15882" s="1" t="s">
        <v>38</v>
      </c>
      <c r="J15882" s="1" t="s">
        <v>7547</v>
      </c>
      <c r="K15882" s="1" t="s">
        <v>437</v>
      </c>
      <c r="L15882" s="1" t="s">
        <v>7548</v>
      </c>
      <c r="M15882" s="1" t="s">
        <v>1194</v>
      </c>
      <c r="N15882" s="1" t="s">
        <v>2694</v>
      </c>
      <c r="O15882" s="2">
        <v>542</v>
      </c>
      <c r="P15882">
        <v>25</v>
      </c>
      <c r="Q15882">
        <v>6</v>
      </c>
      <c r="R15882">
        <v>1901</v>
      </c>
      <c r="S15882" s="1" t="s">
        <v>7548</v>
      </c>
      <c r="T15882" s="1" t="s">
        <v>44</v>
      </c>
      <c r="U15882" s="1" t="s">
        <v>2695</v>
      </c>
      <c r="V15882" s="1" t="s">
        <v>26138</v>
      </c>
      <c r="W15882" s="1" t="s">
        <v>2697</v>
      </c>
      <c r="X15882" s="1" t="s">
        <v>48</v>
      </c>
      <c r="Y15882" s="1" t="s">
        <v>124376</v>
      </c>
      <c r="Z15882" s="1" t="s">
        <v>123953</v>
      </c>
      <c r="AA15882" s="1" t="s">
        <v>124377</v>
      </c>
      <c r="AB15882" s="1" t="s">
        <v>124378</v>
      </c>
      <c r="AC15882" s="1" t="s">
        <v>124379</v>
      </c>
      <c r="AD15882" s="1" t="s">
        <v>124380</v>
      </c>
      <c r="AE15882">
        <v>37210</v>
      </c>
      <c r="AF15882" s="1" t="s">
        <v>93</v>
      </c>
      <c r="AG15882" s="1" t="s">
        <v>93</v>
      </c>
    </row>
    <row r="15883" spans="1:33" x14ac:dyDescent="0.25">
      <c r="A15883">
        <v>15882</v>
      </c>
      <c r="B15883" s="1" t="s">
        <v>124381</v>
      </c>
      <c r="C15883" s="1" t="s">
        <v>415</v>
      </c>
      <c r="D15883" s="1" t="s">
        <v>35</v>
      </c>
      <c r="E15883">
        <v>7</v>
      </c>
      <c r="F15883">
        <v>7</v>
      </c>
      <c r="G15883" s="1" t="s">
        <v>416</v>
      </c>
      <c r="H15883" s="1" t="s">
        <v>124382</v>
      </c>
      <c r="I15883" s="1" t="s">
        <v>38</v>
      </c>
      <c r="J15883" s="1" t="s">
        <v>245</v>
      </c>
      <c r="K15883" s="1" t="s">
        <v>418</v>
      </c>
      <c r="L15883" s="1" t="s">
        <v>419</v>
      </c>
      <c r="M15883" s="1" t="s">
        <v>420</v>
      </c>
      <c r="N15883" s="1" t="s">
        <v>421</v>
      </c>
      <c r="O15883" s="2">
        <v>542</v>
      </c>
      <c r="P15883">
        <v>25</v>
      </c>
      <c r="Q15883">
        <v>6</v>
      </c>
      <c r="R15883">
        <v>1901</v>
      </c>
      <c r="S15883" s="1" t="s">
        <v>419</v>
      </c>
      <c r="T15883" s="1" t="s">
        <v>44</v>
      </c>
      <c r="U15883" s="1" t="s">
        <v>422</v>
      </c>
      <c r="V15883" s="1" t="s">
        <v>423</v>
      </c>
      <c r="W15883" s="1" t="s">
        <v>424</v>
      </c>
      <c r="X15883" s="1" t="s">
        <v>48</v>
      </c>
      <c r="Y15883" s="1" t="s">
        <v>124383</v>
      </c>
      <c r="Z15883" s="1" t="s">
        <v>123823</v>
      </c>
      <c r="AA15883" s="1" t="s">
        <v>124384</v>
      </c>
      <c r="AB15883" s="1" t="s">
        <v>124385</v>
      </c>
      <c r="AC15883" s="1" t="s">
        <v>124386</v>
      </c>
      <c r="AD15883" s="1" t="s">
        <v>124387</v>
      </c>
      <c r="AE15883">
        <v>37513</v>
      </c>
      <c r="AF15883" s="1" t="s">
        <v>93</v>
      </c>
      <c r="AG15883" s="1" t="s">
        <v>93</v>
      </c>
    </row>
    <row r="15884" spans="1:33" x14ac:dyDescent="0.25">
      <c r="A15884">
        <v>15883</v>
      </c>
      <c r="B15884" s="1" t="s">
        <v>124388</v>
      </c>
      <c r="C15884" s="1" t="s">
        <v>154</v>
      </c>
      <c r="D15884" s="1" t="s">
        <v>155</v>
      </c>
      <c r="E15884">
        <v>7</v>
      </c>
      <c r="F15884">
        <v>7</v>
      </c>
      <c r="G15884" s="1" t="s">
        <v>156</v>
      </c>
      <c r="H15884" s="1" t="s">
        <v>124389</v>
      </c>
      <c r="I15884" s="1" t="s">
        <v>38</v>
      </c>
      <c r="J15884" s="1" t="s">
        <v>79</v>
      </c>
      <c r="K15884" s="1" t="s">
        <v>158</v>
      </c>
      <c r="L15884" s="1" t="s">
        <v>159</v>
      </c>
      <c r="M15884" s="1" t="s">
        <v>159</v>
      </c>
      <c r="N15884" s="1" t="s">
        <v>160</v>
      </c>
      <c r="O15884" s="2">
        <v>542</v>
      </c>
      <c r="P15884">
        <v>25</v>
      </c>
      <c r="Q15884">
        <v>6</v>
      </c>
      <c r="R15884">
        <v>1901</v>
      </c>
      <c r="S15884" s="1" t="s">
        <v>161</v>
      </c>
      <c r="T15884" s="1" t="s">
        <v>44</v>
      </c>
      <c r="U15884" s="1" t="s">
        <v>162</v>
      </c>
      <c r="V15884" s="1" t="s">
        <v>23050</v>
      </c>
      <c r="W15884" s="1" t="s">
        <v>164</v>
      </c>
      <c r="X15884" s="1" t="s">
        <v>48</v>
      </c>
      <c r="Y15884" s="1" t="s">
        <v>124390</v>
      </c>
      <c r="Z15884" s="1" t="s">
        <v>123611</v>
      </c>
      <c r="AA15884" s="1" t="s">
        <v>124391</v>
      </c>
      <c r="AB15884" s="1" t="s">
        <v>124392</v>
      </c>
      <c r="AC15884" s="1" t="s">
        <v>124393</v>
      </c>
      <c r="AD15884" s="1" t="s">
        <v>124394</v>
      </c>
      <c r="AE15884">
        <v>37597</v>
      </c>
      <c r="AF15884" s="1" t="s">
        <v>93</v>
      </c>
      <c r="AG15884" s="1" t="s">
        <v>93</v>
      </c>
    </row>
    <row r="15885" spans="1:33" x14ac:dyDescent="0.25">
      <c r="A15885">
        <v>15884</v>
      </c>
      <c r="B15885" s="1" t="s">
        <v>124395</v>
      </c>
      <c r="C15885" s="1" t="s">
        <v>172</v>
      </c>
      <c r="D15885" s="1" t="s">
        <v>35</v>
      </c>
      <c r="E15885">
        <v>7</v>
      </c>
      <c r="F15885">
        <v>7</v>
      </c>
      <c r="G15885" s="1" t="s">
        <v>173</v>
      </c>
      <c r="H15885" s="1" t="s">
        <v>124396</v>
      </c>
      <c r="I15885" s="1" t="s">
        <v>38</v>
      </c>
      <c r="J15885" s="1" t="s">
        <v>175</v>
      </c>
      <c r="K15885" s="1" t="s">
        <v>176</v>
      </c>
      <c r="L15885" s="1" t="s">
        <v>177</v>
      </c>
      <c r="M15885" s="1" t="s">
        <v>35</v>
      </c>
      <c r="N15885" s="1" t="s">
        <v>178</v>
      </c>
      <c r="O15885" s="2">
        <v>542</v>
      </c>
      <c r="P15885">
        <v>25</v>
      </c>
      <c r="Q15885">
        <v>6</v>
      </c>
      <c r="R15885">
        <v>1901</v>
      </c>
      <c r="S15885" s="1" t="s">
        <v>44</v>
      </c>
      <c r="T15885" s="1" t="s">
        <v>44</v>
      </c>
      <c r="U15885" s="1" t="s">
        <v>179</v>
      </c>
      <c r="V15885" s="1" t="s">
        <v>1144</v>
      </c>
      <c r="W15885" s="1" t="s">
        <v>181</v>
      </c>
      <c r="X15885" s="1" t="s">
        <v>48</v>
      </c>
      <c r="Y15885" s="1" t="s">
        <v>124397</v>
      </c>
      <c r="Z15885" s="1" t="s">
        <v>124398</v>
      </c>
      <c r="AA15885" s="1" t="s">
        <v>124399</v>
      </c>
      <c r="AB15885" s="1" t="s">
        <v>124400</v>
      </c>
      <c r="AC15885" s="1" t="s">
        <v>124401</v>
      </c>
      <c r="AD15885" s="1" t="s">
        <v>124402</v>
      </c>
      <c r="AE15885">
        <v>37689</v>
      </c>
      <c r="AF15885" s="1" t="s">
        <v>93</v>
      </c>
      <c r="AG15885" s="1" t="s">
        <v>93</v>
      </c>
    </row>
    <row r="15886" spans="1:33" x14ac:dyDescent="0.25">
      <c r="A15886">
        <v>15885</v>
      </c>
      <c r="B15886" s="1" t="s">
        <v>124403</v>
      </c>
      <c r="C15886" s="1" t="s">
        <v>375</v>
      </c>
      <c r="D15886" s="1" t="s">
        <v>376</v>
      </c>
      <c r="E15886">
        <v>8</v>
      </c>
      <c r="F15886">
        <v>8</v>
      </c>
      <c r="G15886" s="1" t="s">
        <v>377</v>
      </c>
      <c r="H15886" s="1" t="s">
        <v>124404</v>
      </c>
      <c r="I15886" s="1" t="s">
        <v>379</v>
      </c>
      <c r="J15886" s="1" t="s">
        <v>380</v>
      </c>
      <c r="K15886" s="1" t="s">
        <v>98</v>
      </c>
      <c r="L15886" s="1" t="s">
        <v>381</v>
      </c>
      <c r="M15886" s="1" t="s">
        <v>382</v>
      </c>
      <c r="N15886" s="1" t="s">
        <v>280</v>
      </c>
      <c r="O15886" s="2">
        <v>542</v>
      </c>
      <c r="P15886">
        <v>25</v>
      </c>
      <c r="Q15886">
        <v>6</v>
      </c>
      <c r="R15886">
        <v>1901</v>
      </c>
      <c r="S15886" s="1" t="s">
        <v>381</v>
      </c>
      <c r="T15886" s="1" t="s">
        <v>44</v>
      </c>
      <c r="U15886" s="1" t="s">
        <v>281</v>
      </c>
      <c r="V15886" s="1" t="s">
        <v>383</v>
      </c>
      <c r="W15886" s="1" t="s">
        <v>283</v>
      </c>
      <c r="X15886" s="1" t="s">
        <v>48</v>
      </c>
      <c r="Y15886" s="1" t="s">
        <v>124405</v>
      </c>
      <c r="Z15886" s="1" t="s">
        <v>123877</v>
      </c>
      <c r="AA15886" s="1" t="s">
        <v>124406</v>
      </c>
      <c r="AB15886" s="1" t="s">
        <v>124407</v>
      </c>
      <c r="AC15886" s="1" t="s">
        <v>124408</v>
      </c>
      <c r="AD15886" s="1" t="s">
        <v>124409</v>
      </c>
      <c r="AE15886">
        <v>38810</v>
      </c>
      <c r="AF15886" s="1" t="s">
        <v>93</v>
      </c>
      <c r="AG15886" s="1" t="s">
        <v>93</v>
      </c>
    </row>
    <row r="15887" spans="1:33" x14ac:dyDescent="0.25">
      <c r="A15887">
        <v>15886</v>
      </c>
      <c r="B15887" s="1" t="s">
        <v>124410</v>
      </c>
      <c r="C15887" s="1" t="s">
        <v>3807</v>
      </c>
      <c r="D15887" s="1" t="s">
        <v>35</v>
      </c>
      <c r="E15887">
        <v>8</v>
      </c>
      <c r="F15887">
        <v>8</v>
      </c>
      <c r="G15887" s="1" t="s">
        <v>3808</v>
      </c>
      <c r="H15887" s="1" t="s">
        <v>124411</v>
      </c>
      <c r="I15887" s="1" t="s">
        <v>38</v>
      </c>
      <c r="J15887" s="1" t="s">
        <v>175</v>
      </c>
      <c r="K15887" s="1" t="s">
        <v>193</v>
      </c>
      <c r="L15887" s="1" t="s">
        <v>3810</v>
      </c>
      <c r="M15887" s="1" t="s">
        <v>1244</v>
      </c>
      <c r="N15887" s="1" t="s">
        <v>3811</v>
      </c>
      <c r="O15887" s="2">
        <v>542</v>
      </c>
      <c r="P15887">
        <v>25</v>
      </c>
      <c r="Q15887">
        <v>6</v>
      </c>
      <c r="R15887">
        <v>1901</v>
      </c>
      <c r="S15887" s="1" t="s">
        <v>3810</v>
      </c>
      <c r="T15887" s="1" t="s">
        <v>44</v>
      </c>
      <c r="U15887" s="1" t="s">
        <v>3812</v>
      </c>
      <c r="V15887" s="1" t="s">
        <v>3813</v>
      </c>
      <c r="W15887" s="1" t="s">
        <v>3814</v>
      </c>
      <c r="X15887" s="1" t="s">
        <v>48</v>
      </c>
      <c r="Y15887" s="1" t="s">
        <v>124412</v>
      </c>
      <c r="Z15887" s="1" t="s">
        <v>123736</v>
      </c>
      <c r="AA15887" s="1" t="s">
        <v>124413</v>
      </c>
      <c r="AB15887" s="1" t="s">
        <v>124414</v>
      </c>
      <c r="AC15887" s="1" t="s">
        <v>124415</v>
      </c>
      <c r="AD15887" s="1" t="s">
        <v>124416</v>
      </c>
      <c r="AE15887">
        <v>39055</v>
      </c>
      <c r="AF15887" s="1" t="s">
        <v>93</v>
      </c>
      <c r="AG15887" s="1" t="s">
        <v>93</v>
      </c>
    </row>
    <row r="15888" spans="1:33" x14ac:dyDescent="0.25">
      <c r="A15888">
        <v>15887</v>
      </c>
      <c r="B15888" s="1" t="s">
        <v>124417</v>
      </c>
      <c r="C15888" s="1" t="s">
        <v>60917</v>
      </c>
      <c r="D15888" s="1" t="s">
        <v>60918</v>
      </c>
      <c r="E15888">
        <v>8</v>
      </c>
      <c r="F15888">
        <v>8</v>
      </c>
      <c r="G15888" s="1" t="s">
        <v>60919</v>
      </c>
      <c r="H15888" s="1" t="s">
        <v>124418</v>
      </c>
      <c r="I15888" s="1" t="s">
        <v>38</v>
      </c>
      <c r="J15888" s="1" t="s">
        <v>176</v>
      </c>
      <c r="K15888" s="1" t="s">
        <v>141</v>
      </c>
      <c r="L15888" s="1" t="s">
        <v>2678</v>
      </c>
      <c r="M15888" s="1" t="s">
        <v>2679</v>
      </c>
      <c r="N15888" s="1" t="s">
        <v>404</v>
      </c>
      <c r="O15888" s="2">
        <v>542</v>
      </c>
      <c r="P15888">
        <v>25</v>
      </c>
      <c r="Q15888">
        <v>6</v>
      </c>
      <c r="R15888">
        <v>1901</v>
      </c>
      <c r="S15888" s="1" t="s">
        <v>2678</v>
      </c>
      <c r="T15888" s="1" t="s">
        <v>44</v>
      </c>
      <c r="U15888" s="1" t="s">
        <v>405</v>
      </c>
      <c r="V15888" s="1" t="s">
        <v>2680</v>
      </c>
      <c r="W15888" s="1" t="s">
        <v>407</v>
      </c>
      <c r="X15888" s="1" t="s">
        <v>48</v>
      </c>
      <c r="Y15888" s="1" t="s">
        <v>124419</v>
      </c>
      <c r="Z15888" s="1" t="s">
        <v>123667</v>
      </c>
      <c r="AA15888" s="1" t="s">
        <v>124420</v>
      </c>
      <c r="AB15888" s="1" t="s">
        <v>124421</v>
      </c>
      <c r="AC15888" s="1" t="s">
        <v>124422</v>
      </c>
      <c r="AD15888" s="1" t="s">
        <v>124423</v>
      </c>
      <c r="AE15888">
        <v>39148</v>
      </c>
      <c r="AF15888" s="1" t="s">
        <v>93</v>
      </c>
      <c r="AG15888" s="1" t="s">
        <v>93</v>
      </c>
    </row>
    <row r="15889" spans="1:33" x14ac:dyDescent="0.25">
      <c r="A15889">
        <v>15888</v>
      </c>
      <c r="B15889" s="1" t="s">
        <v>124424</v>
      </c>
      <c r="C15889" s="1" t="s">
        <v>5173</v>
      </c>
      <c r="D15889" s="1" t="s">
        <v>5174</v>
      </c>
      <c r="E15889">
        <v>8</v>
      </c>
      <c r="F15889">
        <v>8</v>
      </c>
      <c r="G15889" s="1" t="s">
        <v>5175</v>
      </c>
      <c r="H15889" s="1" t="s">
        <v>124425</v>
      </c>
      <c r="I15889" s="1" t="s">
        <v>38</v>
      </c>
      <c r="J15889" s="1" t="s">
        <v>1907</v>
      </c>
      <c r="K15889" s="1" t="s">
        <v>98</v>
      </c>
      <c r="L15889" s="1" t="s">
        <v>5177</v>
      </c>
      <c r="M15889" s="1" t="s">
        <v>5178</v>
      </c>
      <c r="N15889" s="1" t="s">
        <v>477</v>
      </c>
      <c r="O15889" s="2">
        <v>542</v>
      </c>
      <c r="P15889">
        <v>25</v>
      </c>
      <c r="Q15889">
        <v>6</v>
      </c>
      <c r="R15889">
        <v>1901</v>
      </c>
      <c r="S15889" s="1" t="s">
        <v>5177</v>
      </c>
      <c r="T15889" s="1" t="s">
        <v>44</v>
      </c>
      <c r="U15889" s="1" t="s">
        <v>478</v>
      </c>
      <c r="V15889" s="1" t="s">
        <v>94574</v>
      </c>
      <c r="W15889" s="1" t="s">
        <v>480</v>
      </c>
      <c r="X15889" s="1" t="s">
        <v>48</v>
      </c>
      <c r="Y15889" s="1" t="s">
        <v>124426</v>
      </c>
      <c r="Z15889" s="1" t="s">
        <v>124427</v>
      </c>
      <c r="AA15889" s="1" t="s">
        <v>124428</v>
      </c>
      <c r="AB15889" s="1" t="s">
        <v>124429</v>
      </c>
      <c r="AC15889" s="1" t="s">
        <v>124430</v>
      </c>
      <c r="AD15889" s="1" t="s">
        <v>124431</v>
      </c>
      <c r="AE15889">
        <v>39534</v>
      </c>
      <c r="AF15889" s="1" t="s">
        <v>93</v>
      </c>
      <c r="AG15889" s="1" t="s">
        <v>93</v>
      </c>
    </row>
    <row r="15890" spans="1:33" x14ac:dyDescent="0.25">
      <c r="A15890">
        <v>15889</v>
      </c>
      <c r="B15890" s="1" t="s">
        <v>124432</v>
      </c>
      <c r="C15890" s="1" t="s">
        <v>56</v>
      </c>
      <c r="D15890" s="1" t="s">
        <v>57</v>
      </c>
      <c r="E15890">
        <v>8</v>
      </c>
      <c r="F15890">
        <v>8</v>
      </c>
      <c r="G15890" s="1" t="s">
        <v>58</v>
      </c>
      <c r="H15890" s="1" t="s">
        <v>124433</v>
      </c>
      <c r="I15890" s="1" t="s">
        <v>38</v>
      </c>
      <c r="J15890" s="1" t="s">
        <v>60</v>
      </c>
      <c r="K15890" s="1" t="s">
        <v>61</v>
      </c>
      <c r="L15890" s="1" t="s">
        <v>62</v>
      </c>
      <c r="M15890" s="1" t="s">
        <v>63</v>
      </c>
      <c r="N15890" s="1" t="s">
        <v>64</v>
      </c>
      <c r="O15890" s="2">
        <v>542</v>
      </c>
      <c r="P15890">
        <v>25</v>
      </c>
      <c r="Q15890">
        <v>6</v>
      </c>
      <c r="R15890">
        <v>1901</v>
      </c>
      <c r="S15890" s="1" t="s">
        <v>44</v>
      </c>
      <c r="T15890" s="1" t="s">
        <v>44</v>
      </c>
      <c r="U15890" s="1" t="s">
        <v>65</v>
      </c>
      <c r="V15890" s="1" t="s">
        <v>66</v>
      </c>
      <c r="W15890" s="1" t="s">
        <v>67</v>
      </c>
      <c r="X15890" s="1" t="s">
        <v>48</v>
      </c>
      <c r="Y15890" s="1" t="s">
        <v>124434</v>
      </c>
      <c r="Z15890" s="1" t="s">
        <v>123776</v>
      </c>
      <c r="AA15890" s="1" t="s">
        <v>124435</v>
      </c>
      <c r="AB15890" s="1" t="s">
        <v>124436</v>
      </c>
      <c r="AC15890" s="1" t="s">
        <v>124437</v>
      </c>
      <c r="AD15890" s="1" t="s">
        <v>124438</v>
      </c>
      <c r="AE15890">
        <v>39634</v>
      </c>
      <c r="AF15890" s="1" t="s">
        <v>93</v>
      </c>
      <c r="AG15890" s="1" t="s">
        <v>93</v>
      </c>
    </row>
    <row r="15891" spans="1:33" x14ac:dyDescent="0.25">
      <c r="A15891">
        <v>15890</v>
      </c>
      <c r="B15891" s="1" t="s">
        <v>124439</v>
      </c>
      <c r="C15891" s="1" t="s">
        <v>75</v>
      </c>
      <c r="D15891" s="1" t="s">
        <v>76</v>
      </c>
      <c r="E15891">
        <v>8</v>
      </c>
      <c r="F15891">
        <v>8</v>
      </c>
      <c r="G15891" s="1" t="s">
        <v>77</v>
      </c>
      <c r="H15891" s="1" t="s">
        <v>124440</v>
      </c>
      <c r="I15891" s="1" t="s">
        <v>38</v>
      </c>
      <c r="J15891" s="1" t="s">
        <v>79</v>
      </c>
      <c r="K15891" s="1" t="s">
        <v>80</v>
      </c>
      <c r="L15891" s="1" t="s">
        <v>81</v>
      </c>
      <c r="M15891" s="1" t="s">
        <v>82</v>
      </c>
      <c r="N15891" s="1" t="s">
        <v>83</v>
      </c>
      <c r="O15891" s="2">
        <v>542</v>
      </c>
      <c r="P15891">
        <v>25</v>
      </c>
      <c r="Q15891">
        <v>6</v>
      </c>
      <c r="R15891">
        <v>1901</v>
      </c>
      <c r="S15891" s="1" t="s">
        <v>81</v>
      </c>
      <c r="T15891" s="1" t="s">
        <v>44</v>
      </c>
      <c r="U15891" s="1" t="s">
        <v>84</v>
      </c>
      <c r="V15891" s="1" t="s">
        <v>59369</v>
      </c>
      <c r="W15891" s="1" t="s">
        <v>86</v>
      </c>
      <c r="X15891" s="1" t="s">
        <v>48</v>
      </c>
      <c r="Y15891" s="1" t="s">
        <v>124441</v>
      </c>
      <c r="Z15891" s="1" t="s">
        <v>123595</v>
      </c>
      <c r="AA15891" s="1" t="s">
        <v>124442</v>
      </c>
      <c r="AB15891" s="1" t="s">
        <v>124443</v>
      </c>
      <c r="AC15891" s="1" t="s">
        <v>124444</v>
      </c>
      <c r="AD15891" s="1" t="s">
        <v>124445</v>
      </c>
      <c r="AE15891">
        <v>39879</v>
      </c>
      <c r="AF15891" s="1" t="s">
        <v>93</v>
      </c>
      <c r="AG15891" s="1" t="s">
        <v>93</v>
      </c>
    </row>
    <row r="15892" spans="1:33" x14ac:dyDescent="0.25">
      <c r="A15892">
        <v>15891</v>
      </c>
      <c r="B15892" s="1" t="s">
        <v>124446</v>
      </c>
      <c r="C15892" s="1" t="s">
        <v>71560</v>
      </c>
      <c r="D15892" s="1" t="s">
        <v>71561</v>
      </c>
      <c r="E15892">
        <v>8</v>
      </c>
      <c r="F15892">
        <v>8</v>
      </c>
      <c r="G15892" s="1" t="s">
        <v>71562</v>
      </c>
      <c r="H15892" s="1" t="s">
        <v>124447</v>
      </c>
      <c r="I15892" s="1" t="s">
        <v>38</v>
      </c>
      <c r="J15892" s="1" t="s">
        <v>436</v>
      </c>
      <c r="K15892" s="1" t="s">
        <v>70108</v>
      </c>
      <c r="L15892" s="1" t="s">
        <v>9625</v>
      </c>
      <c r="M15892" s="1" t="s">
        <v>9625</v>
      </c>
      <c r="N15892" s="1" t="s">
        <v>3811</v>
      </c>
      <c r="O15892" s="2">
        <v>542</v>
      </c>
      <c r="P15892">
        <v>25</v>
      </c>
      <c r="Q15892">
        <v>6</v>
      </c>
      <c r="R15892">
        <v>1901</v>
      </c>
      <c r="S15892" s="1" t="s">
        <v>9625</v>
      </c>
      <c r="T15892" s="1" t="s">
        <v>44</v>
      </c>
      <c r="U15892" s="1" t="s">
        <v>3812</v>
      </c>
      <c r="V15892" s="1" t="s">
        <v>71564</v>
      </c>
      <c r="W15892" s="1" t="s">
        <v>3814</v>
      </c>
      <c r="X15892" s="1" t="s">
        <v>48</v>
      </c>
      <c r="Y15892" s="1" t="s">
        <v>124448</v>
      </c>
      <c r="Z15892" s="1" t="s">
        <v>123807</v>
      </c>
      <c r="AA15892" s="1" t="s">
        <v>124449</v>
      </c>
      <c r="AB15892" s="1" t="s">
        <v>124450</v>
      </c>
      <c r="AC15892" s="1" t="s">
        <v>124451</v>
      </c>
      <c r="AD15892" s="1" t="s">
        <v>124452</v>
      </c>
      <c r="AE15892">
        <v>39969</v>
      </c>
      <c r="AF15892" s="1" t="s">
        <v>93</v>
      </c>
      <c r="AG15892" s="1" t="s">
        <v>93</v>
      </c>
    </row>
    <row r="15893" spans="1:33" x14ac:dyDescent="0.25">
      <c r="A15893">
        <v>15892</v>
      </c>
      <c r="B15893" s="1" t="s">
        <v>124453</v>
      </c>
      <c r="C15893" s="1" t="s">
        <v>576</v>
      </c>
      <c r="D15893" s="1" t="s">
        <v>577</v>
      </c>
      <c r="E15893">
        <v>8</v>
      </c>
      <c r="F15893">
        <v>8</v>
      </c>
      <c r="G15893" s="1" t="s">
        <v>578</v>
      </c>
      <c r="H15893" s="1" t="s">
        <v>124454</v>
      </c>
      <c r="I15893" s="1" t="s">
        <v>38</v>
      </c>
      <c r="J15893" s="1" t="s">
        <v>401</v>
      </c>
      <c r="K15893" s="1" t="s">
        <v>580</v>
      </c>
      <c r="L15893" s="1" t="s">
        <v>581</v>
      </c>
      <c r="M15893" s="1" t="s">
        <v>582</v>
      </c>
      <c r="N15893" s="1" t="s">
        <v>83</v>
      </c>
      <c r="O15893" s="2">
        <v>542</v>
      </c>
      <c r="P15893">
        <v>25</v>
      </c>
      <c r="Q15893">
        <v>6</v>
      </c>
      <c r="R15893">
        <v>1901</v>
      </c>
      <c r="S15893" s="1" t="s">
        <v>214</v>
      </c>
      <c r="T15893" s="1" t="s">
        <v>44</v>
      </c>
      <c r="U15893" s="1" t="s">
        <v>84</v>
      </c>
      <c r="V15893" s="1" t="s">
        <v>583</v>
      </c>
      <c r="W15893" s="1" t="s">
        <v>86</v>
      </c>
      <c r="X15893" s="1" t="s">
        <v>48</v>
      </c>
      <c r="Y15893" s="1" t="s">
        <v>124455</v>
      </c>
      <c r="Z15893" s="1" t="s">
        <v>123815</v>
      </c>
      <c r="AA15893" s="1" t="s">
        <v>124456</v>
      </c>
      <c r="AB15893" s="1" t="s">
        <v>124457</v>
      </c>
      <c r="AC15893" s="1" t="s">
        <v>124458</v>
      </c>
      <c r="AD15893" s="1" t="s">
        <v>124459</v>
      </c>
      <c r="AE15893">
        <v>40310</v>
      </c>
      <c r="AF15893" s="1" t="s">
        <v>93</v>
      </c>
      <c r="AG15893" s="1" t="s">
        <v>93</v>
      </c>
    </row>
    <row r="15894" spans="1:33" x14ac:dyDescent="0.25">
      <c r="A15894">
        <v>15893</v>
      </c>
      <c r="B15894" s="1" t="s">
        <v>124460</v>
      </c>
      <c r="C15894" s="1" t="s">
        <v>8597</v>
      </c>
      <c r="D15894" s="1" t="s">
        <v>8598</v>
      </c>
      <c r="E15894">
        <v>8</v>
      </c>
      <c r="F15894">
        <v>8</v>
      </c>
      <c r="G15894" s="1" t="s">
        <v>8599</v>
      </c>
      <c r="H15894" s="1" t="s">
        <v>124461</v>
      </c>
      <c r="I15894" s="1" t="s">
        <v>379</v>
      </c>
      <c r="J15894" s="1" t="s">
        <v>175</v>
      </c>
      <c r="K15894" s="1" t="s">
        <v>2202</v>
      </c>
      <c r="L15894" s="1" t="s">
        <v>194</v>
      </c>
      <c r="M15894" s="1" t="s">
        <v>8601</v>
      </c>
      <c r="N15894" s="1" t="s">
        <v>3024</v>
      </c>
      <c r="O15894" s="2">
        <v>542</v>
      </c>
      <c r="P15894">
        <v>25</v>
      </c>
      <c r="Q15894">
        <v>6</v>
      </c>
      <c r="R15894">
        <v>1901</v>
      </c>
      <c r="S15894" s="1" t="s">
        <v>194</v>
      </c>
      <c r="T15894" s="1" t="s">
        <v>44</v>
      </c>
      <c r="U15894" s="1" t="s">
        <v>3025</v>
      </c>
      <c r="V15894" s="1" t="s">
        <v>8602</v>
      </c>
      <c r="W15894" s="1" t="s">
        <v>3027</v>
      </c>
      <c r="X15894" s="1" t="s">
        <v>48</v>
      </c>
      <c r="Y15894" s="1" t="s">
        <v>124462</v>
      </c>
      <c r="Z15894" s="1" t="s">
        <v>124463</v>
      </c>
      <c r="AA15894" s="1" t="s">
        <v>124464</v>
      </c>
      <c r="AB15894" s="1" t="s">
        <v>124465</v>
      </c>
      <c r="AC15894" s="1" t="s">
        <v>124466</v>
      </c>
      <c r="AD15894" s="1" t="s">
        <v>124467</v>
      </c>
      <c r="AE15894">
        <v>40469</v>
      </c>
      <c r="AF15894" s="1" t="s">
        <v>93</v>
      </c>
      <c r="AG15894" s="1" t="s">
        <v>93</v>
      </c>
    </row>
    <row r="15895" spans="1:33" x14ac:dyDescent="0.25">
      <c r="A15895">
        <v>15894</v>
      </c>
      <c r="B15895" s="1" t="s">
        <v>124468</v>
      </c>
      <c r="C15895" s="1" t="s">
        <v>334</v>
      </c>
      <c r="D15895" s="1" t="s">
        <v>335</v>
      </c>
      <c r="E15895">
        <v>9</v>
      </c>
      <c r="F15895">
        <v>9</v>
      </c>
      <c r="G15895" s="1" t="s">
        <v>336</v>
      </c>
      <c r="H15895" s="1" t="s">
        <v>124469</v>
      </c>
      <c r="I15895" s="1" t="s">
        <v>38</v>
      </c>
      <c r="J15895" s="1" t="s">
        <v>338</v>
      </c>
      <c r="K15895" s="1" t="s">
        <v>40</v>
      </c>
      <c r="L15895" s="1" t="s">
        <v>339</v>
      </c>
      <c r="M15895" s="1" t="s">
        <v>339</v>
      </c>
      <c r="N15895" s="1" t="s">
        <v>339</v>
      </c>
      <c r="O15895" s="2">
        <v>542</v>
      </c>
      <c r="P15895">
        <v>25</v>
      </c>
      <c r="Q15895">
        <v>6</v>
      </c>
      <c r="R15895">
        <v>1901</v>
      </c>
      <c r="S15895" s="1" t="s">
        <v>44</v>
      </c>
      <c r="T15895" s="1" t="s">
        <v>44</v>
      </c>
      <c r="U15895" s="1" t="s">
        <v>340</v>
      </c>
      <c r="V15895" s="1" t="s">
        <v>341</v>
      </c>
      <c r="W15895" s="1" t="s">
        <v>181</v>
      </c>
      <c r="X15895" s="1" t="s">
        <v>48</v>
      </c>
      <c r="Y15895" s="1" t="s">
        <v>124470</v>
      </c>
      <c r="Z15895" s="1" t="s">
        <v>124028</v>
      </c>
      <c r="AA15895" s="1" t="s">
        <v>124471</v>
      </c>
      <c r="AB15895" s="1" t="s">
        <v>124472</v>
      </c>
      <c r="AC15895" s="1" t="s">
        <v>124473</v>
      </c>
      <c r="AD15895" s="1" t="s">
        <v>124474</v>
      </c>
      <c r="AE15895">
        <v>41202</v>
      </c>
      <c r="AF15895" s="1" t="s">
        <v>93</v>
      </c>
      <c r="AG15895" s="1" t="s">
        <v>93</v>
      </c>
    </row>
    <row r="15896" spans="1:33" x14ac:dyDescent="0.25">
      <c r="A15896">
        <v>15895</v>
      </c>
      <c r="B15896" s="1" t="s">
        <v>124475</v>
      </c>
      <c r="C15896" s="1" t="s">
        <v>1085</v>
      </c>
      <c r="D15896" s="1" t="s">
        <v>1086</v>
      </c>
      <c r="E15896">
        <v>9</v>
      </c>
      <c r="F15896">
        <v>9</v>
      </c>
      <c r="G15896" s="1" t="s">
        <v>1087</v>
      </c>
      <c r="H15896" s="1" t="s">
        <v>124476</v>
      </c>
      <c r="I15896" s="1" t="s">
        <v>38</v>
      </c>
      <c r="J15896" s="1" t="s">
        <v>1089</v>
      </c>
      <c r="K15896" s="1" t="s">
        <v>1090</v>
      </c>
      <c r="L15896" s="1" t="s">
        <v>339</v>
      </c>
      <c r="M15896" s="1" t="s">
        <v>339</v>
      </c>
      <c r="N15896" s="1" t="s">
        <v>339</v>
      </c>
      <c r="O15896" s="2">
        <v>542</v>
      </c>
      <c r="P15896">
        <v>25</v>
      </c>
      <c r="Q15896">
        <v>6</v>
      </c>
      <c r="R15896">
        <v>1901</v>
      </c>
      <c r="S15896" s="1" t="s">
        <v>339</v>
      </c>
      <c r="T15896" s="1" t="s">
        <v>44</v>
      </c>
      <c r="U15896" s="1" t="s">
        <v>1091</v>
      </c>
      <c r="V15896" s="1" t="s">
        <v>1092</v>
      </c>
      <c r="W15896" s="1" t="s">
        <v>1093</v>
      </c>
      <c r="X15896" s="1" t="s">
        <v>48</v>
      </c>
      <c r="Y15896" s="1" t="s">
        <v>124477</v>
      </c>
      <c r="Z15896" s="1" t="s">
        <v>124478</v>
      </c>
      <c r="AA15896" s="1" t="s">
        <v>124479</v>
      </c>
      <c r="AB15896" s="1" t="s">
        <v>124480</v>
      </c>
      <c r="AC15896" s="1" t="s">
        <v>124481</v>
      </c>
      <c r="AD15896" s="1" t="s">
        <v>124482</v>
      </c>
      <c r="AE15896">
        <v>41490</v>
      </c>
      <c r="AF15896" s="1" t="s">
        <v>93</v>
      </c>
      <c r="AG15896" s="1" t="s">
        <v>93</v>
      </c>
    </row>
    <row r="15897" spans="1:33" x14ac:dyDescent="0.25">
      <c r="A15897">
        <v>15896</v>
      </c>
      <c r="B15897" s="1" t="s">
        <v>124483</v>
      </c>
      <c r="C15897" s="1" t="s">
        <v>75</v>
      </c>
      <c r="D15897" s="1" t="s">
        <v>76</v>
      </c>
      <c r="E15897">
        <v>9</v>
      </c>
      <c r="F15897">
        <v>9</v>
      </c>
      <c r="G15897" s="1" t="s">
        <v>77</v>
      </c>
      <c r="H15897" s="1" t="s">
        <v>124484</v>
      </c>
      <c r="I15897" s="1" t="s">
        <v>38</v>
      </c>
      <c r="J15897" s="1" t="s">
        <v>79</v>
      </c>
      <c r="K15897" s="1" t="s">
        <v>80</v>
      </c>
      <c r="L15897" s="1" t="s">
        <v>81</v>
      </c>
      <c r="M15897" s="1" t="s">
        <v>82</v>
      </c>
      <c r="N15897" s="1" t="s">
        <v>83</v>
      </c>
      <c r="O15897" s="2">
        <v>542</v>
      </c>
      <c r="P15897">
        <v>25</v>
      </c>
      <c r="Q15897">
        <v>6</v>
      </c>
      <c r="R15897">
        <v>1901</v>
      </c>
      <c r="S15897" s="1" t="s">
        <v>81</v>
      </c>
      <c r="T15897" s="1" t="s">
        <v>44</v>
      </c>
      <c r="U15897" s="1" t="s">
        <v>84</v>
      </c>
      <c r="V15897" s="1" t="s">
        <v>59369</v>
      </c>
      <c r="W15897" s="1" t="s">
        <v>86</v>
      </c>
      <c r="X15897" s="1" t="s">
        <v>48</v>
      </c>
      <c r="Y15897" s="1" t="s">
        <v>124485</v>
      </c>
      <c r="Z15897" s="1" t="s">
        <v>123595</v>
      </c>
      <c r="AA15897" s="1" t="s">
        <v>124486</v>
      </c>
      <c r="AB15897" s="1" t="s">
        <v>124487</v>
      </c>
      <c r="AC15897" s="1" t="s">
        <v>124488</v>
      </c>
      <c r="AD15897" s="1" t="s">
        <v>124489</v>
      </c>
      <c r="AE15897">
        <v>41575</v>
      </c>
      <c r="AF15897" s="1" t="s">
        <v>93</v>
      </c>
      <c r="AG15897" s="1" t="s">
        <v>93</v>
      </c>
    </row>
    <row r="15898" spans="1:33" x14ac:dyDescent="0.25">
      <c r="A15898">
        <v>15897</v>
      </c>
      <c r="B15898" s="1" t="s">
        <v>124490</v>
      </c>
      <c r="C15898" s="1" t="s">
        <v>2688</v>
      </c>
      <c r="D15898" s="1" t="s">
        <v>2689</v>
      </c>
      <c r="E15898">
        <v>1</v>
      </c>
      <c r="F15898">
        <v>1</v>
      </c>
      <c r="G15898" s="1" t="s">
        <v>2690</v>
      </c>
      <c r="H15898" s="1" t="s">
        <v>124491</v>
      </c>
      <c r="I15898" s="1" t="s">
        <v>38</v>
      </c>
      <c r="J15898" s="1" t="s">
        <v>1854</v>
      </c>
      <c r="K15898" s="1" t="s">
        <v>2692</v>
      </c>
      <c r="L15898" s="1" t="s">
        <v>2693</v>
      </c>
      <c r="M15898" s="1" t="s">
        <v>35</v>
      </c>
      <c r="N15898" s="1" t="s">
        <v>2694</v>
      </c>
      <c r="O15898" s="2">
        <v>543</v>
      </c>
      <c r="P15898">
        <v>26</v>
      </c>
      <c r="Q15898">
        <v>6</v>
      </c>
      <c r="R15898">
        <v>1901</v>
      </c>
      <c r="S15898" s="1" t="s">
        <v>2693</v>
      </c>
      <c r="T15898" s="1" t="s">
        <v>44</v>
      </c>
      <c r="U15898" s="1" t="s">
        <v>2695</v>
      </c>
      <c r="V15898" s="1" t="s">
        <v>2696</v>
      </c>
      <c r="W15898" s="1" t="s">
        <v>2697</v>
      </c>
      <c r="X15898" s="1" t="s">
        <v>48</v>
      </c>
      <c r="Y15898" s="1" t="s">
        <v>124492</v>
      </c>
      <c r="Z15898" s="1" t="s">
        <v>124493</v>
      </c>
      <c r="AA15898" s="1" t="s">
        <v>124494</v>
      </c>
      <c r="AB15898" s="1" t="s">
        <v>124495</v>
      </c>
      <c r="AC15898" s="1" t="s">
        <v>124496</v>
      </c>
      <c r="AD15898" s="1" t="s">
        <v>124497</v>
      </c>
      <c r="AE15898">
        <v>572</v>
      </c>
      <c r="AF15898" s="1" t="s">
        <v>44</v>
      </c>
      <c r="AG15898" s="1" t="s">
        <v>44</v>
      </c>
    </row>
    <row r="15899" spans="1:33" x14ac:dyDescent="0.25">
      <c r="A15899">
        <v>15898</v>
      </c>
      <c r="B15899" s="1" t="s">
        <v>124498</v>
      </c>
      <c r="C15899" s="1" t="s">
        <v>25080</v>
      </c>
      <c r="D15899" s="1" t="s">
        <v>35</v>
      </c>
      <c r="E15899">
        <v>1</v>
      </c>
      <c r="F15899">
        <v>1</v>
      </c>
      <c r="G15899" s="1" t="s">
        <v>25081</v>
      </c>
      <c r="H15899" s="1" t="s">
        <v>124499</v>
      </c>
      <c r="I15899" s="1" t="s">
        <v>122</v>
      </c>
      <c r="J15899" s="1" t="s">
        <v>514</v>
      </c>
      <c r="K15899" s="1" t="s">
        <v>361</v>
      </c>
      <c r="L15899" s="1" t="s">
        <v>25083</v>
      </c>
      <c r="M15899" s="1" t="s">
        <v>14446</v>
      </c>
      <c r="N15899" s="1" t="s">
        <v>2694</v>
      </c>
      <c r="O15899" s="2">
        <v>543</v>
      </c>
      <c r="P15899">
        <v>26</v>
      </c>
      <c r="Q15899">
        <v>6</v>
      </c>
      <c r="R15899">
        <v>1901</v>
      </c>
      <c r="S15899" s="1" t="s">
        <v>25083</v>
      </c>
      <c r="T15899" s="1" t="s">
        <v>44</v>
      </c>
      <c r="U15899" s="1" t="s">
        <v>2695</v>
      </c>
      <c r="V15899" s="1" t="s">
        <v>25084</v>
      </c>
      <c r="W15899" s="1" t="s">
        <v>2697</v>
      </c>
      <c r="X15899" s="1" t="s">
        <v>48</v>
      </c>
      <c r="Y15899" s="1" t="s">
        <v>124500</v>
      </c>
      <c r="Z15899" s="1" t="s">
        <v>124501</v>
      </c>
      <c r="AA15899" s="1" t="s">
        <v>124502</v>
      </c>
      <c r="AB15899" s="1" t="s">
        <v>124503</v>
      </c>
      <c r="AC15899" s="1" t="s">
        <v>124504</v>
      </c>
      <c r="AD15899" s="1" t="s">
        <v>124505</v>
      </c>
      <c r="AE15899">
        <v>736</v>
      </c>
      <c r="AF15899" s="1" t="s">
        <v>44</v>
      </c>
      <c r="AG15899" s="1" t="s">
        <v>44</v>
      </c>
    </row>
    <row r="15900" spans="1:33" x14ac:dyDescent="0.25">
      <c r="A15900">
        <v>15899</v>
      </c>
      <c r="B15900" s="1" t="s">
        <v>124506</v>
      </c>
      <c r="C15900" s="1" t="s">
        <v>2786</v>
      </c>
      <c r="D15900" s="1" t="s">
        <v>35</v>
      </c>
      <c r="E15900">
        <v>1</v>
      </c>
      <c r="F15900">
        <v>1</v>
      </c>
      <c r="G15900" s="1" t="s">
        <v>2787</v>
      </c>
      <c r="H15900" s="1" t="s">
        <v>124507</v>
      </c>
      <c r="I15900" s="1" t="s">
        <v>122</v>
      </c>
      <c r="J15900" s="1" t="s">
        <v>934</v>
      </c>
      <c r="K15900" s="1" t="s">
        <v>277</v>
      </c>
      <c r="L15900" s="1" t="s">
        <v>2789</v>
      </c>
      <c r="M15900" s="1" t="s">
        <v>2790</v>
      </c>
      <c r="N15900" s="1" t="s">
        <v>160</v>
      </c>
      <c r="O15900" s="2">
        <v>543</v>
      </c>
      <c r="P15900">
        <v>26</v>
      </c>
      <c r="Q15900">
        <v>6</v>
      </c>
      <c r="R15900">
        <v>1901</v>
      </c>
      <c r="S15900" s="1" t="s">
        <v>2791</v>
      </c>
      <c r="T15900" s="1" t="s">
        <v>44</v>
      </c>
      <c r="U15900" s="1" t="s">
        <v>162</v>
      </c>
      <c r="V15900" s="1" t="s">
        <v>2792</v>
      </c>
      <c r="W15900" s="1" t="s">
        <v>164</v>
      </c>
      <c r="X15900" s="1" t="s">
        <v>48</v>
      </c>
      <c r="Y15900" s="1" t="s">
        <v>124508</v>
      </c>
      <c r="Z15900" s="1" t="s">
        <v>124509</v>
      </c>
      <c r="AA15900" s="1" t="s">
        <v>124510</v>
      </c>
      <c r="AB15900" s="1" t="s">
        <v>124511</v>
      </c>
      <c r="AC15900" s="1" t="s">
        <v>124512</v>
      </c>
      <c r="AD15900" s="1" t="s">
        <v>124513</v>
      </c>
      <c r="AE15900">
        <v>1193</v>
      </c>
      <c r="AF15900" s="1" t="s">
        <v>44</v>
      </c>
      <c r="AG15900" s="1" t="s">
        <v>44</v>
      </c>
    </row>
    <row r="15901" spans="1:33" x14ac:dyDescent="0.25">
      <c r="A15901">
        <v>15900</v>
      </c>
      <c r="B15901" s="1" t="s">
        <v>124514</v>
      </c>
      <c r="C15901" s="1" t="s">
        <v>5003</v>
      </c>
      <c r="D15901" s="1" t="s">
        <v>5004</v>
      </c>
      <c r="E15901">
        <v>1</v>
      </c>
      <c r="F15901">
        <v>1</v>
      </c>
      <c r="G15901" s="1" t="s">
        <v>5005</v>
      </c>
      <c r="H15901" s="1" t="s">
        <v>124515</v>
      </c>
      <c r="I15901" s="1" t="s">
        <v>122</v>
      </c>
      <c r="J15901" s="1" t="s">
        <v>4322</v>
      </c>
      <c r="K15901" s="1" t="s">
        <v>1732</v>
      </c>
      <c r="L15901" s="1" t="s">
        <v>5007</v>
      </c>
      <c r="M15901" s="1" t="s">
        <v>5008</v>
      </c>
      <c r="N15901" s="1" t="s">
        <v>83</v>
      </c>
      <c r="O15901" s="2">
        <v>543</v>
      </c>
      <c r="P15901">
        <v>26</v>
      </c>
      <c r="Q15901">
        <v>6</v>
      </c>
      <c r="R15901">
        <v>1901</v>
      </c>
      <c r="S15901" s="1" t="s">
        <v>5009</v>
      </c>
      <c r="T15901" s="1" t="s">
        <v>44</v>
      </c>
      <c r="U15901" s="1" t="s">
        <v>84</v>
      </c>
      <c r="V15901" s="1" t="s">
        <v>5010</v>
      </c>
      <c r="W15901" s="1" t="s">
        <v>86</v>
      </c>
      <c r="X15901" s="1" t="s">
        <v>48</v>
      </c>
      <c r="Y15901" s="1" t="s">
        <v>124516</v>
      </c>
      <c r="Z15901" s="1" t="s">
        <v>124517</v>
      </c>
      <c r="AA15901" s="1" t="s">
        <v>124518</v>
      </c>
      <c r="AB15901" s="1" t="s">
        <v>124519</v>
      </c>
      <c r="AC15901" s="1" t="s">
        <v>124520</v>
      </c>
      <c r="AD15901" s="1" t="s">
        <v>124521</v>
      </c>
      <c r="AE15901">
        <v>1348</v>
      </c>
      <c r="AF15901" s="1" t="s">
        <v>44</v>
      </c>
      <c r="AG15901" s="1" t="s">
        <v>44</v>
      </c>
    </row>
    <row r="15902" spans="1:33" x14ac:dyDescent="0.25">
      <c r="A15902">
        <v>15901</v>
      </c>
      <c r="B15902" s="1" t="s">
        <v>124522</v>
      </c>
      <c r="C15902" s="1" t="s">
        <v>15853</v>
      </c>
      <c r="D15902" s="1" t="s">
        <v>15854</v>
      </c>
      <c r="E15902">
        <v>1</v>
      </c>
      <c r="F15902">
        <v>1</v>
      </c>
      <c r="G15902" s="1" t="s">
        <v>15855</v>
      </c>
      <c r="H15902" s="1" t="s">
        <v>124523</v>
      </c>
      <c r="I15902" s="1" t="s">
        <v>122</v>
      </c>
      <c r="J15902" s="1" t="s">
        <v>934</v>
      </c>
      <c r="K15902" s="1" t="s">
        <v>361</v>
      </c>
      <c r="L15902" s="1" t="s">
        <v>15857</v>
      </c>
      <c r="M15902" s="1" t="s">
        <v>15858</v>
      </c>
      <c r="N15902" s="1" t="s">
        <v>804</v>
      </c>
      <c r="O15902" s="2">
        <v>543</v>
      </c>
      <c r="P15902">
        <v>26</v>
      </c>
      <c r="Q15902">
        <v>6</v>
      </c>
      <c r="R15902">
        <v>1901</v>
      </c>
      <c r="S15902" s="1" t="s">
        <v>15859</v>
      </c>
      <c r="T15902" s="1" t="s">
        <v>15860</v>
      </c>
      <c r="U15902" s="1" t="s">
        <v>805</v>
      </c>
      <c r="V15902" s="1" t="s">
        <v>15861</v>
      </c>
      <c r="W15902" s="1" t="s">
        <v>807</v>
      </c>
      <c r="X15902" s="1" t="s">
        <v>48</v>
      </c>
      <c r="Y15902" s="1" t="s">
        <v>124524</v>
      </c>
      <c r="Z15902" s="1" t="s">
        <v>124525</v>
      </c>
      <c r="AA15902" s="1" t="s">
        <v>124526</v>
      </c>
      <c r="AB15902" s="1" t="s">
        <v>124527</v>
      </c>
      <c r="AC15902" s="1" t="s">
        <v>124528</v>
      </c>
      <c r="AD15902" s="1" t="s">
        <v>124529</v>
      </c>
      <c r="AE15902">
        <v>1439</v>
      </c>
      <c r="AF15902" s="1" t="s">
        <v>44</v>
      </c>
      <c r="AG15902" s="1" t="s">
        <v>44</v>
      </c>
    </row>
    <row r="15903" spans="1:33" x14ac:dyDescent="0.25">
      <c r="A15903">
        <v>15902</v>
      </c>
      <c r="B15903" s="1" t="s">
        <v>124530</v>
      </c>
      <c r="C15903" s="1" t="s">
        <v>9010</v>
      </c>
      <c r="D15903" s="1" t="s">
        <v>9011</v>
      </c>
      <c r="E15903">
        <v>1</v>
      </c>
      <c r="F15903">
        <v>1</v>
      </c>
      <c r="G15903" s="1" t="s">
        <v>9012</v>
      </c>
      <c r="H15903" s="1" t="s">
        <v>124531</v>
      </c>
      <c r="I15903" s="1" t="s">
        <v>379</v>
      </c>
      <c r="J15903" s="1" t="s">
        <v>879</v>
      </c>
      <c r="K15903" s="1" t="s">
        <v>176</v>
      </c>
      <c r="L15903" s="1" t="s">
        <v>9014</v>
      </c>
      <c r="M15903" s="1" t="s">
        <v>6311</v>
      </c>
      <c r="N15903" s="1" t="s">
        <v>1717</v>
      </c>
      <c r="O15903" s="2">
        <v>543</v>
      </c>
      <c r="P15903">
        <v>26</v>
      </c>
      <c r="Q15903">
        <v>6</v>
      </c>
      <c r="R15903">
        <v>1901</v>
      </c>
      <c r="S15903" s="1" t="s">
        <v>9014</v>
      </c>
      <c r="T15903" s="1" t="s">
        <v>9015</v>
      </c>
      <c r="U15903" s="1" t="s">
        <v>1719</v>
      </c>
      <c r="V15903" s="1" t="s">
        <v>9016</v>
      </c>
      <c r="W15903" s="1" t="s">
        <v>1721</v>
      </c>
      <c r="X15903" s="1" t="s">
        <v>48</v>
      </c>
      <c r="Y15903" s="1" t="s">
        <v>124532</v>
      </c>
      <c r="Z15903" s="1" t="s">
        <v>124533</v>
      </c>
      <c r="AA15903" s="1" t="s">
        <v>124534</v>
      </c>
      <c r="AB15903" s="1" t="s">
        <v>124535</v>
      </c>
      <c r="AC15903" s="1" t="s">
        <v>124536</v>
      </c>
      <c r="AD15903" s="1" t="s">
        <v>124537</v>
      </c>
      <c r="AE15903">
        <v>1733</v>
      </c>
      <c r="AF15903" s="1" t="s">
        <v>44</v>
      </c>
      <c r="AG15903" s="1" t="s">
        <v>44</v>
      </c>
    </row>
    <row r="15904" spans="1:33" x14ac:dyDescent="0.25">
      <c r="A15904">
        <v>15903</v>
      </c>
      <c r="B15904" s="1" t="s">
        <v>124538</v>
      </c>
      <c r="C15904" s="1" t="s">
        <v>12887</v>
      </c>
      <c r="D15904" s="1" t="s">
        <v>12888</v>
      </c>
      <c r="E15904">
        <v>1</v>
      </c>
      <c r="F15904">
        <v>1</v>
      </c>
      <c r="G15904" s="1" t="s">
        <v>12889</v>
      </c>
      <c r="H15904" s="1" t="s">
        <v>124539</v>
      </c>
      <c r="I15904" s="1" t="s">
        <v>3740</v>
      </c>
      <c r="J15904" s="1" t="s">
        <v>2724</v>
      </c>
      <c r="K15904" s="1" t="s">
        <v>40</v>
      </c>
      <c r="L15904" s="1" t="s">
        <v>12891</v>
      </c>
      <c r="M15904" s="1" t="s">
        <v>12891</v>
      </c>
      <c r="N15904" s="1" t="s">
        <v>517</v>
      </c>
      <c r="O15904" s="2">
        <v>543</v>
      </c>
      <c r="P15904">
        <v>26</v>
      </c>
      <c r="Q15904">
        <v>6</v>
      </c>
      <c r="R15904">
        <v>1901</v>
      </c>
      <c r="S15904" s="1" t="s">
        <v>12891</v>
      </c>
      <c r="T15904" s="1" t="s">
        <v>44</v>
      </c>
      <c r="U15904" s="1" t="s">
        <v>519</v>
      </c>
      <c r="V15904" s="1" t="s">
        <v>12892</v>
      </c>
      <c r="W15904" s="1" t="s">
        <v>521</v>
      </c>
      <c r="X15904" s="1" t="s">
        <v>48</v>
      </c>
      <c r="Y15904" s="1" t="s">
        <v>124540</v>
      </c>
      <c r="Z15904" s="1" t="s">
        <v>124541</v>
      </c>
      <c r="AA15904" s="1" t="s">
        <v>124542</v>
      </c>
      <c r="AB15904" s="1" t="s">
        <v>124543</v>
      </c>
      <c r="AC15904" s="1" t="s">
        <v>124544</v>
      </c>
      <c r="AD15904" s="1" t="s">
        <v>124545</v>
      </c>
      <c r="AE15904">
        <v>2080</v>
      </c>
      <c r="AF15904" s="1" t="s">
        <v>44</v>
      </c>
      <c r="AG15904" s="1" t="s">
        <v>44</v>
      </c>
    </row>
    <row r="15905" spans="1:33" x14ac:dyDescent="0.25">
      <c r="A15905">
        <v>15904</v>
      </c>
      <c r="B15905" s="1" t="s">
        <v>124546</v>
      </c>
      <c r="C15905" s="1" t="s">
        <v>1306</v>
      </c>
      <c r="D15905" s="1" t="s">
        <v>35</v>
      </c>
      <c r="E15905">
        <v>1</v>
      </c>
      <c r="F15905">
        <v>1</v>
      </c>
      <c r="G15905" s="1" t="s">
        <v>1307</v>
      </c>
      <c r="H15905" s="1" t="s">
        <v>124547</v>
      </c>
      <c r="I15905" s="1" t="s">
        <v>38</v>
      </c>
      <c r="J15905" s="1" t="s">
        <v>360</v>
      </c>
      <c r="K15905" s="1" t="s">
        <v>193</v>
      </c>
      <c r="L15905" s="1" t="s">
        <v>1309</v>
      </c>
      <c r="M15905" s="1" t="s">
        <v>1310</v>
      </c>
      <c r="N15905" s="1" t="s">
        <v>364</v>
      </c>
      <c r="O15905" s="2">
        <v>543</v>
      </c>
      <c r="P15905">
        <v>26</v>
      </c>
      <c r="Q15905">
        <v>6</v>
      </c>
      <c r="R15905">
        <v>1901</v>
      </c>
      <c r="S15905" s="1" t="s">
        <v>1309</v>
      </c>
      <c r="T15905" s="1" t="s">
        <v>1311</v>
      </c>
      <c r="U15905" s="1" t="s">
        <v>1312</v>
      </c>
      <c r="V15905" s="1" t="s">
        <v>1313</v>
      </c>
      <c r="W15905" s="1" t="s">
        <v>367</v>
      </c>
      <c r="X15905" s="1" t="s">
        <v>48</v>
      </c>
      <c r="Y15905" s="1" t="s">
        <v>124548</v>
      </c>
      <c r="Z15905" s="1" t="s">
        <v>124549</v>
      </c>
      <c r="AA15905" s="1" t="s">
        <v>124550</v>
      </c>
      <c r="AB15905" s="1" t="s">
        <v>124551</v>
      </c>
      <c r="AC15905" s="1" t="s">
        <v>124552</v>
      </c>
      <c r="AD15905" s="1" t="s">
        <v>124553</v>
      </c>
      <c r="AE15905">
        <v>2353</v>
      </c>
      <c r="AF15905" s="1" t="s">
        <v>44</v>
      </c>
      <c r="AG15905" s="1" t="s">
        <v>44</v>
      </c>
    </row>
    <row r="15906" spans="1:33" x14ac:dyDescent="0.25">
      <c r="A15906">
        <v>15905</v>
      </c>
      <c r="B15906" s="1" t="s">
        <v>124554</v>
      </c>
      <c r="C15906" s="1" t="s">
        <v>537</v>
      </c>
      <c r="D15906" s="1" t="s">
        <v>35</v>
      </c>
      <c r="E15906">
        <v>1</v>
      </c>
      <c r="F15906">
        <v>1</v>
      </c>
      <c r="G15906" s="1" t="s">
        <v>538</v>
      </c>
      <c r="H15906" s="1" t="s">
        <v>124555</v>
      </c>
      <c r="I15906" s="1" t="s">
        <v>122</v>
      </c>
      <c r="J15906" s="1" t="s">
        <v>540</v>
      </c>
      <c r="K15906" s="1" t="s">
        <v>541</v>
      </c>
      <c r="L15906" s="1" t="s">
        <v>542</v>
      </c>
      <c r="M15906" s="1" t="s">
        <v>543</v>
      </c>
      <c r="N15906" s="1" t="s">
        <v>125</v>
      </c>
      <c r="O15906" s="2">
        <v>543</v>
      </c>
      <c r="P15906">
        <v>26</v>
      </c>
      <c r="Q15906">
        <v>6</v>
      </c>
      <c r="R15906">
        <v>1901</v>
      </c>
      <c r="S15906" s="1" t="s">
        <v>542</v>
      </c>
      <c r="T15906" s="1" t="s">
        <v>44</v>
      </c>
      <c r="U15906" s="1" t="s">
        <v>544</v>
      </c>
      <c r="V15906" s="1" t="s">
        <v>545</v>
      </c>
      <c r="W15906" s="1" t="s">
        <v>129</v>
      </c>
      <c r="X15906" s="1" t="s">
        <v>48</v>
      </c>
      <c r="Y15906" s="1" t="s">
        <v>124556</v>
      </c>
      <c r="Z15906" s="1" t="s">
        <v>124557</v>
      </c>
      <c r="AA15906" s="1" t="s">
        <v>124558</v>
      </c>
      <c r="AB15906" s="1" t="s">
        <v>124559</v>
      </c>
      <c r="AC15906" s="1" t="s">
        <v>124560</v>
      </c>
      <c r="AD15906" s="1" t="s">
        <v>124561</v>
      </c>
      <c r="AE15906">
        <v>3435</v>
      </c>
      <c r="AF15906" s="1" t="s">
        <v>44</v>
      </c>
      <c r="AG15906" s="1" t="s">
        <v>44</v>
      </c>
    </row>
    <row r="15907" spans="1:33" x14ac:dyDescent="0.25">
      <c r="A15907">
        <v>15906</v>
      </c>
      <c r="B15907" s="1" t="s">
        <v>124562</v>
      </c>
      <c r="C15907" s="1" t="s">
        <v>4778</v>
      </c>
      <c r="D15907" s="1" t="s">
        <v>35</v>
      </c>
      <c r="E15907">
        <v>1</v>
      </c>
      <c r="F15907">
        <v>1</v>
      </c>
      <c r="G15907" s="1" t="s">
        <v>4779</v>
      </c>
      <c r="H15907" s="1" t="s">
        <v>124563</v>
      </c>
      <c r="I15907" s="1" t="s">
        <v>38</v>
      </c>
      <c r="J15907" s="1" t="s">
        <v>1609</v>
      </c>
      <c r="K15907" s="1" t="s">
        <v>277</v>
      </c>
      <c r="L15907" s="1" t="s">
        <v>4781</v>
      </c>
      <c r="M15907" s="1" t="s">
        <v>4782</v>
      </c>
      <c r="N15907" s="1" t="s">
        <v>1717</v>
      </c>
      <c r="O15907" s="2">
        <v>543</v>
      </c>
      <c r="P15907">
        <v>26</v>
      </c>
      <c r="Q15907">
        <v>6</v>
      </c>
      <c r="R15907">
        <v>1901</v>
      </c>
      <c r="S15907" s="1" t="s">
        <v>4781</v>
      </c>
      <c r="T15907" s="1" t="s">
        <v>44</v>
      </c>
      <c r="U15907" s="1" t="s">
        <v>1719</v>
      </c>
      <c r="V15907" s="1" t="s">
        <v>4783</v>
      </c>
      <c r="W15907" s="1" t="s">
        <v>1721</v>
      </c>
      <c r="X15907" s="1" t="s">
        <v>48</v>
      </c>
      <c r="Y15907" s="1" t="s">
        <v>124564</v>
      </c>
      <c r="Z15907" s="1" t="s">
        <v>124565</v>
      </c>
      <c r="AA15907" s="1" t="s">
        <v>124566</v>
      </c>
      <c r="AB15907" s="1" t="s">
        <v>124567</v>
      </c>
      <c r="AC15907" s="1" t="s">
        <v>124568</v>
      </c>
      <c r="AD15907" s="1" t="s">
        <v>124569</v>
      </c>
      <c r="AE15907">
        <v>3444</v>
      </c>
      <c r="AF15907" s="1" t="s">
        <v>44</v>
      </c>
      <c r="AG15907" s="1" t="s">
        <v>44</v>
      </c>
    </row>
    <row r="15908" spans="1:33" x14ac:dyDescent="0.25">
      <c r="A15908">
        <v>15907</v>
      </c>
      <c r="B15908" s="1" t="s">
        <v>124570</v>
      </c>
      <c r="C15908" s="1" t="s">
        <v>18796</v>
      </c>
      <c r="D15908" s="1" t="s">
        <v>35</v>
      </c>
      <c r="E15908">
        <v>1</v>
      </c>
      <c r="F15908">
        <v>1</v>
      </c>
      <c r="G15908" s="1" t="s">
        <v>18797</v>
      </c>
      <c r="H15908" s="1" t="s">
        <v>124571</v>
      </c>
      <c r="I15908" s="1" t="s">
        <v>122</v>
      </c>
      <c r="J15908" s="1" t="s">
        <v>1854</v>
      </c>
      <c r="K15908" s="1" t="s">
        <v>1143</v>
      </c>
      <c r="L15908" s="1" t="s">
        <v>5204</v>
      </c>
      <c r="M15908" s="1" t="s">
        <v>5204</v>
      </c>
      <c r="N15908" s="1" t="s">
        <v>517</v>
      </c>
      <c r="O15908" s="2">
        <v>543</v>
      </c>
      <c r="P15908">
        <v>26</v>
      </c>
      <c r="Q15908">
        <v>6</v>
      </c>
      <c r="R15908">
        <v>1901</v>
      </c>
      <c r="S15908" s="1" t="s">
        <v>5204</v>
      </c>
      <c r="T15908" s="1" t="s">
        <v>44</v>
      </c>
      <c r="U15908" s="1" t="s">
        <v>18799</v>
      </c>
      <c r="V15908" s="1" t="s">
        <v>18800</v>
      </c>
      <c r="W15908" s="1" t="s">
        <v>521</v>
      </c>
      <c r="X15908" s="1" t="s">
        <v>48</v>
      </c>
      <c r="Y15908" s="1" t="s">
        <v>124572</v>
      </c>
      <c r="Z15908" s="1" t="s">
        <v>124573</v>
      </c>
      <c r="AA15908" s="1" t="s">
        <v>124574</v>
      </c>
      <c r="AB15908" s="1" t="s">
        <v>124575</v>
      </c>
      <c r="AC15908" s="1" t="s">
        <v>124576</v>
      </c>
      <c r="AD15908" s="1" t="s">
        <v>124577</v>
      </c>
      <c r="AE15908">
        <v>3472</v>
      </c>
      <c r="AF15908" s="1" t="s">
        <v>44</v>
      </c>
      <c r="AG15908" s="1" t="s">
        <v>44</v>
      </c>
    </row>
    <row r="15909" spans="1:33" x14ac:dyDescent="0.25">
      <c r="A15909">
        <v>15908</v>
      </c>
      <c r="B15909" s="1" t="s">
        <v>124578</v>
      </c>
      <c r="C15909" s="1" t="s">
        <v>875</v>
      </c>
      <c r="D15909" s="1" t="s">
        <v>876</v>
      </c>
      <c r="E15909">
        <v>1</v>
      </c>
      <c r="F15909">
        <v>1</v>
      </c>
      <c r="G15909" s="1" t="s">
        <v>877</v>
      </c>
      <c r="H15909" s="1" t="s">
        <v>124579</v>
      </c>
      <c r="I15909" s="1" t="s">
        <v>38</v>
      </c>
      <c r="J15909" s="1" t="s">
        <v>879</v>
      </c>
      <c r="K15909" s="1" t="s">
        <v>211</v>
      </c>
      <c r="L15909" s="1" t="s">
        <v>880</v>
      </c>
      <c r="M15909" s="1" t="s">
        <v>881</v>
      </c>
      <c r="N15909" s="1" t="s">
        <v>882</v>
      </c>
      <c r="O15909" s="2">
        <v>543</v>
      </c>
      <c r="P15909">
        <v>26</v>
      </c>
      <c r="Q15909">
        <v>6</v>
      </c>
      <c r="R15909">
        <v>1901</v>
      </c>
      <c r="S15909" s="1" t="s">
        <v>880</v>
      </c>
      <c r="T15909" s="1" t="s">
        <v>44</v>
      </c>
      <c r="U15909" s="1" t="s">
        <v>883</v>
      </c>
      <c r="V15909" s="1" t="s">
        <v>884</v>
      </c>
      <c r="W15909" s="1" t="s">
        <v>885</v>
      </c>
      <c r="X15909" s="1" t="s">
        <v>48</v>
      </c>
      <c r="Y15909" s="1" t="s">
        <v>124580</v>
      </c>
      <c r="Z15909" s="1" t="s">
        <v>124581</v>
      </c>
      <c r="AA15909" s="1" t="s">
        <v>124582</v>
      </c>
      <c r="AB15909" s="1" t="s">
        <v>124583</v>
      </c>
      <c r="AC15909" s="1" t="s">
        <v>124584</v>
      </c>
      <c r="AD15909" s="1" t="s">
        <v>124585</v>
      </c>
      <c r="AE15909">
        <v>3957</v>
      </c>
      <c r="AF15909" s="1" t="s">
        <v>44</v>
      </c>
      <c r="AG15909" s="1" t="s">
        <v>44</v>
      </c>
    </row>
    <row r="15910" spans="1:33" x14ac:dyDescent="0.25">
      <c r="A15910">
        <v>15909</v>
      </c>
      <c r="B15910" s="1" t="s">
        <v>124586</v>
      </c>
      <c r="C15910" s="1" t="s">
        <v>242</v>
      </c>
      <c r="D15910" s="1" t="s">
        <v>35</v>
      </c>
      <c r="E15910">
        <v>1</v>
      </c>
      <c r="F15910">
        <v>1</v>
      </c>
      <c r="G15910" s="1" t="s">
        <v>243</v>
      </c>
      <c r="H15910" s="1" t="s">
        <v>124587</v>
      </c>
      <c r="I15910" s="1" t="s">
        <v>38</v>
      </c>
      <c r="J15910" s="1" t="s">
        <v>245</v>
      </c>
      <c r="K15910" s="1" t="s">
        <v>211</v>
      </c>
      <c r="L15910" s="1" t="s">
        <v>246</v>
      </c>
      <c r="M15910" s="1" t="s">
        <v>246</v>
      </c>
      <c r="N15910" s="1" t="s">
        <v>247</v>
      </c>
      <c r="O15910" s="2">
        <v>543</v>
      </c>
      <c r="P15910">
        <v>26</v>
      </c>
      <c r="Q15910">
        <v>6</v>
      </c>
      <c r="R15910">
        <v>1901</v>
      </c>
      <c r="S15910" s="1" t="s">
        <v>44</v>
      </c>
      <c r="T15910" s="1" t="s">
        <v>44</v>
      </c>
      <c r="U15910" s="1" t="s">
        <v>248</v>
      </c>
      <c r="V15910" s="1" t="s">
        <v>249</v>
      </c>
      <c r="W15910" s="1" t="s">
        <v>250</v>
      </c>
      <c r="X15910" s="1" t="s">
        <v>48</v>
      </c>
      <c r="Y15910" s="1" t="s">
        <v>124588</v>
      </c>
      <c r="Z15910" s="1" t="s">
        <v>124589</v>
      </c>
      <c r="AA15910" s="1" t="s">
        <v>124590</v>
      </c>
      <c r="AB15910" s="1" t="s">
        <v>124591</v>
      </c>
      <c r="AC15910" s="1" t="s">
        <v>124592</v>
      </c>
      <c r="AD15910" s="1" t="s">
        <v>124593</v>
      </c>
      <c r="AE15910">
        <v>4069</v>
      </c>
      <c r="AF15910" s="1" t="s">
        <v>44</v>
      </c>
      <c r="AG15910" s="1" t="s">
        <v>44</v>
      </c>
    </row>
    <row r="15911" spans="1:33" x14ac:dyDescent="0.25">
      <c r="A15911">
        <v>15910</v>
      </c>
      <c r="B15911" s="1" t="s">
        <v>124594</v>
      </c>
      <c r="C15911" s="1" t="s">
        <v>15900</v>
      </c>
      <c r="D15911" s="1" t="s">
        <v>15901</v>
      </c>
      <c r="E15911">
        <v>1</v>
      </c>
      <c r="F15911">
        <v>1</v>
      </c>
      <c r="G15911" s="1" t="s">
        <v>15902</v>
      </c>
      <c r="H15911" s="1" t="s">
        <v>124595</v>
      </c>
      <c r="I15911" s="1" t="s">
        <v>122</v>
      </c>
      <c r="J15911" s="1" t="s">
        <v>175</v>
      </c>
      <c r="K15911" s="1" t="s">
        <v>2775</v>
      </c>
      <c r="L15911" s="1" t="s">
        <v>99</v>
      </c>
      <c r="M15911" s="1" t="s">
        <v>3190</v>
      </c>
      <c r="N15911" s="1" t="s">
        <v>882</v>
      </c>
      <c r="O15911" s="2">
        <v>543</v>
      </c>
      <c r="P15911">
        <v>26</v>
      </c>
      <c r="Q15911">
        <v>6</v>
      </c>
      <c r="R15911">
        <v>1901</v>
      </c>
      <c r="S15911" s="1" t="s">
        <v>99</v>
      </c>
      <c r="T15911" s="1" t="s">
        <v>44</v>
      </c>
      <c r="U15911" s="1" t="s">
        <v>883</v>
      </c>
      <c r="V15911" s="1" t="s">
        <v>2205</v>
      </c>
      <c r="W15911" s="1" t="s">
        <v>885</v>
      </c>
      <c r="X15911" s="1" t="s">
        <v>48</v>
      </c>
      <c r="Y15911" s="1" t="s">
        <v>124596</v>
      </c>
      <c r="Z15911" s="1" t="s">
        <v>124597</v>
      </c>
      <c r="AA15911" s="1" t="s">
        <v>124598</v>
      </c>
      <c r="AB15911" s="1" t="s">
        <v>124599</v>
      </c>
      <c r="AC15911" s="1" t="s">
        <v>124600</v>
      </c>
      <c r="AD15911" s="1" t="s">
        <v>124601</v>
      </c>
      <c r="AE15911">
        <v>4134</v>
      </c>
      <c r="AF15911" s="1" t="s">
        <v>44</v>
      </c>
      <c r="AG15911" s="1" t="s">
        <v>44</v>
      </c>
    </row>
    <row r="15912" spans="1:33" x14ac:dyDescent="0.25">
      <c r="A15912">
        <v>15911</v>
      </c>
      <c r="B15912" s="1" t="s">
        <v>124602</v>
      </c>
      <c r="C15912" s="1" t="s">
        <v>154</v>
      </c>
      <c r="D15912" s="1" t="s">
        <v>155</v>
      </c>
      <c r="E15912">
        <v>1</v>
      </c>
      <c r="F15912">
        <v>1</v>
      </c>
      <c r="G15912" s="1" t="s">
        <v>156</v>
      </c>
      <c r="H15912" s="1" t="s">
        <v>124603</v>
      </c>
      <c r="I15912" s="1" t="s">
        <v>38</v>
      </c>
      <c r="J15912" s="1" t="s">
        <v>79</v>
      </c>
      <c r="K15912" s="1" t="s">
        <v>158</v>
      </c>
      <c r="L15912" s="1" t="s">
        <v>159</v>
      </c>
      <c r="M15912" s="1" t="s">
        <v>159</v>
      </c>
      <c r="N15912" s="1" t="s">
        <v>160</v>
      </c>
      <c r="O15912" s="2">
        <v>543</v>
      </c>
      <c r="P15912">
        <v>26</v>
      </c>
      <c r="Q15912">
        <v>6</v>
      </c>
      <c r="R15912">
        <v>1901</v>
      </c>
      <c r="S15912" s="1" t="s">
        <v>161</v>
      </c>
      <c r="T15912" s="1" t="s">
        <v>44</v>
      </c>
      <c r="U15912" s="1" t="s">
        <v>162</v>
      </c>
      <c r="V15912" s="1" t="s">
        <v>23050</v>
      </c>
      <c r="W15912" s="1" t="s">
        <v>164</v>
      </c>
      <c r="X15912" s="1" t="s">
        <v>48</v>
      </c>
      <c r="Y15912" s="1" t="s">
        <v>124604</v>
      </c>
      <c r="Z15912" s="1" t="s">
        <v>124605</v>
      </c>
      <c r="AA15912" s="1" t="s">
        <v>124606</v>
      </c>
      <c r="AB15912" s="1" t="s">
        <v>124607</v>
      </c>
      <c r="AC15912" s="1" t="s">
        <v>124608</v>
      </c>
      <c r="AD15912" s="1" t="s">
        <v>124609</v>
      </c>
      <c r="AE15912">
        <v>4492</v>
      </c>
      <c r="AF15912" s="1" t="s">
        <v>44</v>
      </c>
      <c r="AG15912" s="1" t="s">
        <v>44</v>
      </c>
    </row>
    <row r="15913" spans="1:33" x14ac:dyDescent="0.25">
      <c r="A15913">
        <v>15912</v>
      </c>
      <c r="B15913" s="1" t="s">
        <v>124610</v>
      </c>
      <c r="C15913" s="1" t="s">
        <v>10075</v>
      </c>
      <c r="D15913" s="1" t="s">
        <v>35</v>
      </c>
      <c r="E15913">
        <v>1</v>
      </c>
      <c r="F15913">
        <v>1</v>
      </c>
      <c r="G15913" s="1" t="s">
        <v>10076</v>
      </c>
      <c r="H15913" s="1" t="s">
        <v>124611</v>
      </c>
      <c r="I15913" s="1" t="s">
        <v>122</v>
      </c>
      <c r="J15913" s="1" t="s">
        <v>609</v>
      </c>
      <c r="K15913" s="1" t="s">
        <v>721</v>
      </c>
      <c r="L15913" s="1" t="s">
        <v>10078</v>
      </c>
      <c r="M15913" s="1" t="s">
        <v>1244</v>
      </c>
      <c r="N15913" s="1" t="s">
        <v>421</v>
      </c>
      <c r="O15913" s="2">
        <v>543</v>
      </c>
      <c r="P15913">
        <v>26</v>
      </c>
      <c r="Q15913">
        <v>6</v>
      </c>
      <c r="R15913">
        <v>1901</v>
      </c>
      <c r="S15913" s="1" t="s">
        <v>10078</v>
      </c>
      <c r="T15913" s="1" t="s">
        <v>44</v>
      </c>
      <c r="U15913" s="1" t="s">
        <v>422</v>
      </c>
      <c r="V15913" s="1" t="s">
        <v>10079</v>
      </c>
      <c r="W15913" s="1" t="s">
        <v>424</v>
      </c>
      <c r="X15913" s="1" t="s">
        <v>48</v>
      </c>
      <c r="Y15913" s="1" t="s">
        <v>124612</v>
      </c>
      <c r="Z15913" s="1" t="s">
        <v>124613</v>
      </c>
      <c r="AA15913" s="1" t="s">
        <v>124614</v>
      </c>
      <c r="AB15913" s="1" t="s">
        <v>124615</v>
      </c>
      <c r="AC15913" s="1" t="s">
        <v>124616</v>
      </c>
      <c r="AD15913" s="1" t="s">
        <v>124617</v>
      </c>
      <c r="AE15913">
        <v>4532</v>
      </c>
      <c r="AF15913" s="1" t="s">
        <v>44</v>
      </c>
      <c r="AG15913" s="1" t="s">
        <v>44</v>
      </c>
    </row>
    <row r="15914" spans="1:33" x14ac:dyDescent="0.25">
      <c r="A15914">
        <v>15913</v>
      </c>
      <c r="B15914" s="1" t="s">
        <v>124618</v>
      </c>
      <c r="C15914" s="1" t="s">
        <v>893</v>
      </c>
      <c r="D15914" s="1" t="s">
        <v>2332</v>
      </c>
      <c r="E15914">
        <v>1</v>
      </c>
      <c r="F15914">
        <v>1</v>
      </c>
      <c r="G15914" s="1" t="s">
        <v>2333</v>
      </c>
      <c r="H15914" s="1" t="s">
        <v>124619</v>
      </c>
      <c r="I15914" s="1" t="s">
        <v>38</v>
      </c>
      <c r="J15914" s="1" t="s">
        <v>2335</v>
      </c>
      <c r="K15914" s="1" t="s">
        <v>862</v>
      </c>
      <c r="L15914" s="1" t="s">
        <v>339</v>
      </c>
      <c r="M15914" s="1" t="s">
        <v>339</v>
      </c>
      <c r="N15914" s="1" t="s">
        <v>339</v>
      </c>
      <c r="O15914" s="2">
        <v>543</v>
      </c>
      <c r="P15914">
        <v>26</v>
      </c>
      <c r="Q15914">
        <v>6</v>
      </c>
      <c r="R15914">
        <v>1901</v>
      </c>
      <c r="S15914" s="1" t="s">
        <v>44</v>
      </c>
      <c r="T15914" s="1" t="s">
        <v>44</v>
      </c>
      <c r="U15914" s="1" t="s">
        <v>340</v>
      </c>
      <c r="V15914" s="1" t="s">
        <v>31306</v>
      </c>
      <c r="W15914" s="1" t="s">
        <v>1093</v>
      </c>
      <c r="X15914" s="1" t="s">
        <v>48</v>
      </c>
      <c r="Y15914" s="1" t="s">
        <v>124620</v>
      </c>
      <c r="Z15914" s="1" t="s">
        <v>124621</v>
      </c>
      <c r="AA15914" s="1" t="s">
        <v>124622</v>
      </c>
      <c r="AB15914" s="1" t="s">
        <v>124623</v>
      </c>
      <c r="AC15914" s="1" t="s">
        <v>124624</v>
      </c>
      <c r="AD15914" s="1" t="s">
        <v>124625</v>
      </c>
      <c r="AE15914">
        <v>4566</v>
      </c>
      <c r="AF15914" s="1" t="s">
        <v>44</v>
      </c>
      <c r="AG15914" s="1" t="s">
        <v>44</v>
      </c>
    </row>
    <row r="15915" spans="1:33" x14ac:dyDescent="0.25">
      <c r="A15915">
        <v>15914</v>
      </c>
      <c r="B15915" s="1" t="s">
        <v>124626</v>
      </c>
      <c r="C15915" s="1" t="s">
        <v>172</v>
      </c>
      <c r="D15915" s="1" t="s">
        <v>35</v>
      </c>
      <c r="E15915">
        <v>1</v>
      </c>
      <c r="F15915">
        <v>1</v>
      </c>
      <c r="G15915" s="1" t="s">
        <v>173</v>
      </c>
      <c r="H15915" s="1" t="s">
        <v>124627</v>
      </c>
      <c r="I15915" s="1" t="s">
        <v>38</v>
      </c>
      <c r="J15915" s="1" t="s">
        <v>175</v>
      </c>
      <c r="K15915" s="1" t="s">
        <v>176</v>
      </c>
      <c r="L15915" s="1" t="s">
        <v>177</v>
      </c>
      <c r="M15915" s="1" t="s">
        <v>35</v>
      </c>
      <c r="N15915" s="1" t="s">
        <v>178</v>
      </c>
      <c r="O15915" s="2">
        <v>543</v>
      </c>
      <c r="P15915">
        <v>26</v>
      </c>
      <c r="Q15915">
        <v>6</v>
      </c>
      <c r="R15915">
        <v>1901</v>
      </c>
      <c r="S15915" s="1" t="s">
        <v>44</v>
      </c>
      <c r="T15915" s="1" t="s">
        <v>44</v>
      </c>
      <c r="U15915" s="1" t="s">
        <v>179</v>
      </c>
      <c r="V15915" s="1" t="s">
        <v>1144</v>
      </c>
      <c r="W15915" s="1" t="s">
        <v>181</v>
      </c>
      <c r="X15915" s="1" t="s">
        <v>48</v>
      </c>
      <c r="Y15915" s="1" t="s">
        <v>124628</v>
      </c>
      <c r="Z15915" s="1" t="s">
        <v>124629</v>
      </c>
      <c r="AA15915" s="1" t="s">
        <v>124630</v>
      </c>
      <c r="AB15915" s="1" t="s">
        <v>124631</v>
      </c>
      <c r="AC15915" s="1" t="s">
        <v>124632</v>
      </c>
      <c r="AD15915" s="1" t="s">
        <v>124633</v>
      </c>
      <c r="AE15915">
        <v>4662</v>
      </c>
      <c r="AF15915" s="1" t="s">
        <v>44</v>
      </c>
      <c r="AG15915" s="1" t="s">
        <v>44</v>
      </c>
    </row>
    <row r="15916" spans="1:33" x14ac:dyDescent="0.25">
      <c r="A15916">
        <v>15915</v>
      </c>
      <c r="B15916" s="1" t="s">
        <v>124634</v>
      </c>
      <c r="C15916" s="1" t="s">
        <v>2924</v>
      </c>
      <c r="D15916" s="1" t="s">
        <v>2925</v>
      </c>
      <c r="E15916">
        <v>1</v>
      </c>
      <c r="F15916">
        <v>1</v>
      </c>
      <c r="G15916" s="1" t="s">
        <v>2926</v>
      </c>
      <c r="H15916" s="1" t="s">
        <v>124635</v>
      </c>
      <c r="I15916" s="1" t="s">
        <v>122</v>
      </c>
      <c r="J15916" s="1" t="s">
        <v>262</v>
      </c>
      <c r="K15916" s="1" t="s">
        <v>1090</v>
      </c>
      <c r="L15916" s="1" t="s">
        <v>2928</v>
      </c>
      <c r="M15916" s="1" t="s">
        <v>2929</v>
      </c>
      <c r="N15916" s="1" t="s">
        <v>83</v>
      </c>
      <c r="O15916" s="2">
        <v>543</v>
      </c>
      <c r="P15916">
        <v>26</v>
      </c>
      <c r="Q15916">
        <v>6</v>
      </c>
      <c r="R15916">
        <v>1901</v>
      </c>
      <c r="S15916" s="1" t="s">
        <v>2928</v>
      </c>
      <c r="T15916" s="1" t="s">
        <v>44</v>
      </c>
      <c r="U15916" s="1" t="s">
        <v>84</v>
      </c>
      <c r="V15916" s="1" t="s">
        <v>2930</v>
      </c>
      <c r="W15916" s="1" t="s">
        <v>86</v>
      </c>
      <c r="X15916" s="1" t="s">
        <v>48</v>
      </c>
      <c r="Y15916" s="1" t="s">
        <v>124636</v>
      </c>
      <c r="Z15916" s="1" t="s">
        <v>124637</v>
      </c>
      <c r="AA15916" s="1" t="s">
        <v>124638</v>
      </c>
      <c r="AB15916" s="1" t="s">
        <v>124639</v>
      </c>
      <c r="AC15916" s="1" t="s">
        <v>124640</v>
      </c>
      <c r="AD15916" s="1" t="s">
        <v>124641</v>
      </c>
      <c r="AE15916">
        <v>5386</v>
      </c>
      <c r="AF15916" s="1" t="s">
        <v>44</v>
      </c>
      <c r="AG15916" s="1" t="s">
        <v>44</v>
      </c>
    </row>
    <row r="15917" spans="1:33" x14ac:dyDescent="0.25">
      <c r="A15917">
        <v>15916</v>
      </c>
      <c r="B15917" s="1" t="s">
        <v>124642</v>
      </c>
      <c r="C15917" s="1" t="s">
        <v>75</v>
      </c>
      <c r="D15917" s="1" t="s">
        <v>76</v>
      </c>
      <c r="E15917">
        <v>10</v>
      </c>
      <c r="F15917">
        <v>10</v>
      </c>
      <c r="G15917" s="1" t="s">
        <v>77</v>
      </c>
      <c r="H15917" s="1" t="s">
        <v>124643</v>
      </c>
      <c r="I15917" s="1" t="s">
        <v>38</v>
      </c>
      <c r="J15917" s="1" t="s">
        <v>79</v>
      </c>
      <c r="K15917" s="1" t="s">
        <v>80</v>
      </c>
      <c r="L15917" s="1" t="s">
        <v>81</v>
      </c>
      <c r="M15917" s="1" t="s">
        <v>82</v>
      </c>
      <c r="N15917" s="1" t="s">
        <v>83</v>
      </c>
      <c r="O15917" s="2">
        <v>543</v>
      </c>
      <c r="P15917">
        <v>26</v>
      </c>
      <c r="Q15917">
        <v>6</v>
      </c>
      <c r="R15917">
        <v>1901</v>
      </c>
      <c r="S15917" s="1" t="s">
        <v>81</v>
      </c>
      <c r="T15917" s="1" t="s">
        <v>44</v>
      </c>
      <c r="U15917" s="1" t="s">
        <v>84</v>
      </c>
      <c r="V15917" s="1" t="s">
        <v>59369</v>
      </c>
      <c r="W15917" s="1" t="s">
        <v>86</v>
      </c>
      <c r="X15917" s="1" t="s">
        <v>48</v>
      </c>
      <c r="Y15917" s="1" t="s">
        <v>124644</v>
      </c>
      <c r="Z15917" s="1" t="s">
        <v>124645</v>
      </c>
      <c r="AA15917" s="1" t="s">
        <v>124646</v>
      </c>
      <c r="AB15917" s="1" t="s">
        <v>124647</v>
      </c>
      <c r="AC15917" s="1" t="s">
        <v>124648</v>
      </c>
      <c r="AD15917" s="1" t="s">
        <v>124649</v>
      </c>
      <c r="AE15917">
        <v>5839</v>
      </c>
      <c r="AF15917" s="1" t="s">
        <v>44</v>
      </c>
      <c r="AG15917" s="1" t="s">
        <v>44</v>
      </c>
    </row>
    <row r="15918" spans="1:33" x14ac:dyDescent="0.25">
      <c r="A15918">
        <v>15917</v>
      </c>
      <c r="B15918" s="1" t="s">
        <v>124650</v>
      </c>
      <c r="C15918" s="1" t="s">
        <v>415</v>
      </c>
      <c r="D15918" s="1" t="s">
        <v>35</v>
      </c>
      <c r="E15918">
        <v>10</v>
      </c>
      <c r="F15918">
        <v>10</v>
      </c>
      <c r="G15918" s="1" t="s">
        <v>416</v>
      </c>
      <c r="H15918" s="1" t="s">
        <v>124651</v>
      </c>
      <c r="I15918" s="1" t="s">
        <v>38</v>
      </c>
      <c r="J15918" s="1" t="s">
        <v>245</v>
      </c>
      <c r="K15918" s="1" t="s">
        <v>418</v>
      </c>
      <c r="L15918" s="1" t="s">
        <v>419</v>
      </c>
      <c r="M15918" s="1" t="s">
        <v>420</v>
      </c>
      <c r="N15918" s="1" t="s">
        <v>421</v>
      </c>
      <c r="O15918" s="2">
        <v>543</v>
      </c>
      <c r="P15918">
        <v>26</v>
      </c>
      <c r="Q15918">
        <v>6</v>
      </c>
      <c r="R15918">
        <v>1901</v>
      </c>
      <c r="S15918" s="1" t="s">
        <v>419</v>
      </c>
      <c r="T15918" s="1" t="s">
        <v>44</v>
      </c>
      <c r="U15918" s="1" t="s">
        <v>422</v>
      </c>
      <c r="V15918" s="1" t="s">
        <v>423</v>
      </c>
      <c r="W15918" s="1" t="s">
        <v>424</v>
      </c>
      <c r="X15918" s="1" t="s">
        <v>48</v>
      </c>
      <c r="Y15918" s="1" t="s">
        <v>124652</v>
      </c>
      <c r="Z15918" s="1" t="s">
        <v>124653</v>
      </c>
      <c r="AA15918" s="1" t="s">
        <v>124654</v>
      </c>
      <c r="AB15918" s="1" t="s">
        <v>124655</v>
      </c>
      <c r="AC15918" s="1" t="s">
        <v>124656</v>
      </c>
      <c r="AD15918" s="1" t="s">
        <v>124657</v>
      </c>
      <c r="AE15918">
        <v>6103</v>
      </c>
      <c r="AF15918" s="1" t="s">
        <v>44</v>
      </c>
      <c r="AG15918" s="1" t="s">
        <v>44</v>
      </c>
    </row>
    <row r="15919" spans="1:33" x14ac:dyDescent="0.25">
      <c r="A15919">
        <v>15918</v>
      </c>
      <c r="B15919" s="1" t="s">
        <v>124658</v>
      </c>
      <c r="C15919" s="1" t="s">
        <v>154</v>
      </c>
      <c r="D15919" s="1" t="s">
        <v>155</v>
      </c>
      <c r="E15919">
        <v>11</v>
      </c>
      <c r="F15919">
        <v>11</v>
      </c>
      <c r="G15919" s="1" t="s">
        <v>156</v>
      </c>
      <c r="H15919" s="1" t="s">
        <v>124659</v>
      </c>
      <c r="I15919" s="1" t="s">
        <v>38</v>
      </c>
      <c r="J15919" s="1" t="s">
        <v>79</v>
      </c>
      <c r="K15919" s="1" t="s">
        <v>158</v>
      </c>
      <c r="L15919" s="1" t="s">
        <v>159</v>
      </c>
      <c r="M15919" s="1" t="s">
        <v>159</v>
      </c>
      <c r="N15919" s="1" t="s">
        <v>160</v>
      </c>
      <c r="O15919" s="2">
        <v>543</v>
      </c>
      <c r="P15919">
        <v>26</v>
      </c>
      <c r="Q15919">
        <v>6</v>
      </c>
      <c r="R15919">
        <v>1901</v>
      </c>
      <c r="S15919" s="1" t="s">
        <v>161</v>
      </c>
      <c r="T15919" s="1" t="s">
        <v>44</v>
      </c>
      <c r="U15919" s="1" t="s">
        <v>162</v>
      </c>
      <c r="V15919" s="1" t="s">
        <v>23050</v>
      </c>
      <c r="W15919" s="1" t="s">
        <v>164</v>
      </c>
      <c r="X15919" s="1" t="s">
        <v>48</v>
      </c>
      <c r="Y15919" s="1" t="s">
        <v>124660</v>
      </c>
      <c r="Z15919" s="1" t="s">
        <v>124605</v>
      </c>
      <c r="AA15919" s="1" t="s">
        <v>124661</v>
      </c>
      <c r="AB15919" s="1" t="s">
        <v>124662</v>
      </c>
      <c r="AC15919" s="1" t="s">
        <v>124663</v>
      </c>
      <c r="AD15919" s="1" t="s">
        <v>124664</v>
      </c>
      <c r="AE15919">
        <v>6665</v>
      </c>
      <c r="AF15919" s="1" t="s">
        <v>93</v>
      </c>
      <c r="AG15919" s="1" t="s">
        <v>93</v>
      </c>
    </row>
    <row r="15920" spans="1:33" x14ac:dyDescent="0.25">
      <c r="A15920">
        <v>15919</v>
      </c>
      <c r="B15920" s="1" t="s">
        <v>124665</v>
      </c>
      <c r="C15920" s="1" t="s">
        <v>1382</v>
      </c>
      <c r="D15920" s="1" t="s">
        <v>1383</v>
      </c>
      <c r="E15920">
        <v>12</v>
      </c>
      <c r="F15920">
        <v>12</v>
      </c>
      <c r="G15920" s="1" t="s">
        <v>1384</v>
      </c>
      <c r="H15920" s="1" t="s">
        <v>124666</v>
      </c>
      <c r="I15920" s="1" t="s">
        <v>38</v>
      </c>
      <c r="J15920" s="1" t="s">
        <v>1386</v>
      </c>
      <c r="K15920" s="1" t="s">
        <v>1033</v>
      </c>
      <c r="L15920" s="1" t="s">
        <v>1387</v>
      </c>
      <c r="M15920" s="1" t="s">
        <v>1056</v>
      </c>
      <c r="N15920" s="1" t="s">
        <v>43</v>
      </c>
      <c r="O15920" s="2">
        <v>543</v>
      </c>
      <c r="P15920">
        <v>26</v>
      </c>
      <c r="Q15920">
        <v>6</v>
      </c>
      <c r="R15920">
        <v>1901</v>
      </c>
      <c r="S15920" s="1" t="s">
        <v>44</v>
      </c>
      <c r="T15920" s="1" t="s">
        <v>44</v>
      </c>
      <c r="U15920" s="1" t="s">
        <v>1388</v>
      </c>
      <c r="V15920" s="1" t="s">
        <v>1389</v>
      </c>
      <c r="W15920" s="1" t="s">
        <v>47</v>
      </c>
      <c r="X15920" s="1" t="s">
        <v>48</v>
      </c>
      <c r="Y15920" s="1" t="s">
        <v>124667</v>
      </c>
      <c r="Z15920" s="1" t="s">
        <v>124668</v>
      </c>
      <c r="AA15920" s="1" t="s">
        <v>124669</v>
      </c>
      <c r="AB15920" s="1" t="s">
        <v>124670</v>
      </c>
      <c r="AC15920" s="1" t="s">
        <v>124671</v>
      </c>
      <c r="AD15920" s="1" t="s">
        <v>124672</v>
      </c>
      <c r="AE15920">
        <v>6891</v>
      </c>
      <c r="AF15920" s="1" t="s">
        <v>93</v>
      </c>
      <c r="AG15920" s="1" t="s">
        <v>93</v>
      </c>
    </row>
    <row r="15921" spans="1:33" x14ac:dyDescent="0.25">
      <c r="A15921">
        <v>15920</v>
      </c>
      <c r="B15921" s="1" t="s">
        <v>124673</v>
      </c>
      <c r="C15921" s="1" t="s">
        <v>75</v>
      </c>
      <c r="D15921" s="1" t="s">
        <v>76</v>
      </c>
      <c r="E15921">
        <v>13</v>
      </c>
      <c r="F15921">
        <v>13</v>
      </c>
      <c r="G15921" s="1" t="s">
        <v>77</v>
      </c>
      <c r="H15921" s="1" t="s">
        <v>124674</v>
      </c>
      <c r="I15921" s="1" t="s">
        <v>38</v>
      </c>
      <c r="J15921" s="1" t="s">
        <v>79</v>
      </c>
      <c r="K15921" s="1" t="s">
        <v>80</v>
      </c>
      <c r="L15921" s="1" t="s">
        <v>81</v>
      </c>
      <c r="M15921" s="1" t="s">
        <v>82</v>
      </c>
      <c r="N15921" s="1" t="s">
        <v>83</v>
      </c>
      <c r="O15921" s="2">
        <v>543</v>
      </c>
      <c r="P15921">
        <v>26</v>
      </c>
      <c r="Q15921">
        <v>6</v>
      </c>
      <c r="R15921">
        <v>1901</v>
      </c>
      <c r="S15921" s="1" t="s">
        <v>81</v>
      </c>
      <c r="T15921" s="1" t="s">
        <v>44</v>
      </c>
      <c r="U15921" s="1" t="s">
        <v>84</v>
      </c>
      <c r="V15921" s="1" t="s">
        <v>59369</v>
      </c>
      <c r="W15921" s="1" t="s">
        <v>86</v>
      </c>
      <c r="X15921" s="1" t="s">
        <v>48</v>
      </c>
      <c r="Y15921" s="1" t="s">
        <v>124675</v>
      </c>
      <c r="Z15921" s="1" t="s">
        <v>124645</v>
      </c>
      <c r="AA15921" s="1" t="s">
        <v>124676</v>
      </c>
      <c r="AB15921" s="1" t="s">
        <v>124677</v>
      </c>
      <c r="AC15921" s="1" t="s">
        <v>124678</v>
      </c>
      <c r="AD15921" s="1" t="s">
        <v>124679</v>
      </c>
      <c r="AE15921">
        <v>7467</v>
      </c>
      <c r="AF15921" s="1" t="s">
        <v>93</v>
      </c>
      <c r="AG15921" s="1" t="s">
        <v>93</v>
      </c>
    </row>
    <row r="15922" spans="1:33" x14ac:dyDescent="0.25">
      <c r="A15922">
        <v>15921</v>
      </c>
      <c r="B15922" s="1" t="s">
        <v>124680</v>
      </c>
      <c r="C15922" s="1" t="s">
        <v>75</v>
      </c>
      <c r="D15922" s="1" t="s">
        <v>76</v>
      </c>
      <c r="E15922">
        <v>15</v>
      </c>
      <c r="F15922">
        <v>15</v>
      </c>
      <c r="G15922" s="1" t="s">
        <v>77</v>
      </c>
      <c r="H15922" s="1" t="s">
        <v>124681</v>
      </c>
      <c r="I15922" s="1" t="s">
        <v>38</v>
      </c>
      <c r="J15922" s="1" t="s">
        <v>79</v>
      </c>
      <c r="K15922" s="1" t="s">
        <v>80</v>
      </c>
      <c r="L15922" s="1" t="s">
        <v>81</v>
      </c>
      <c r="M15922" s="1" t="s">
        <v>82</v>
      </c>
      <c r="N15922" s="1" t="s">
        <v>83</v>
      </c>
      <c r="O15922" s="2">
        <v>543</v>
      </c>
      <c r="P15922">
        <v>26</v>
      </c>
      <c r="Q15922">
        <v>6</v>
      </c>
      <c r="R15922">
        <v>1901</v>
      </c>
      <c r="S15922" s="1" t="s">
        <v>81</v>
      </c>
      <c r="T15922" s="1" t="s">
        <v>44</v>
      </c>
      <c r="U15922" s="1" t="s">
        <v>84</v>
      </c>
      <c r="V15922" s="1" t="s">
        <v>59369</v>
      </c>
      <c r="W15922" s="1" t="s">
        <v>86</v>
      </c>
      <c r="X15922" s="1" t="s">
        <v>48</v>
      </c>
      <c r="Y15922" s="1" t="s">
        <v>124682</v>
      </c>
      <c r="Z15922" s="1" t="s">
        <v>124645</v>
      </c>
      <c r="AA15922" s="1" t="s">
        <v>124683</v>
      </c>
      <c r="AB15922" s="1" t="s">
        <v>124684</v>
      </c>
      <c r="AC15922" s="1" t="s">
        <v>124685</v>
      </c>
      <c r="AD15922" s="1" t="s">
        <v>124686</v>
      </c>
      <c r="AE15922">
        <v>7989</v>
      </c>
      <c r="AF15922" s="1" t="s">
        <v>93</v>
      </c>
      <c r="AG15922" s="1" t="s">
        <v>93</v>
      </c>
    </row>
    <row r="15923" spans="1:33" x14ac:dyDescent="0.25">
      <c r="A15923">
        <v>15922</v>
      </c>
      <c r="B15923" s="1" t="s">
        <v>124687</v>
      </c>
      <c r="C15923" s="1" t="s">
        <v>75</v>
      </c>
      <c r="D15923" s="1" t="s">
        <v>76</v>
      </c>
      <c r="E15923">
        <v>16</v>
      </c>
      <c r="F15923">
        <v>16</v>
      </c>
      <c r="G15923" s="1" t="s">
        <v>77</v>
      </c>
      <c r="H15923" s="1" t="s">
        <v>124688</v>
      </c>
      <c r="I15923" s="1" t="s">
        <v>38</v>
      </c>
      <c r="J15923" s="1" t="s">
        <v>79</v>
      </c>
      <c r="K15923" s="1" t="s">
        <v>80</v>
      </c>
      <c r="L15923" s="1" t="s">
        <v>81</v>
      </c>
      <c r="M15923" s="1" t="s">
        <v>82</v>
      </c>
      <c r="N15923" s="1" t="s">
        <v>83</v>
      </c>
      <c r="O15923" s="2">
        <v>543</v>
      </c>
      <c r="P15923">
        <v>26</v>
      </c>
      <c r="Q15923">
        <v>6</v>
      </c>
      <c r="R15923">
        <v>1901</v>
      </c>
      <c r="S15923" s="1" t="s">
        <v>81</v>
      </c>
      <c r="T15923" s="1" t="s">
        <v>44</v>
      </c>
      <c r="U15923" s="1" t="s">
        <v>84</v>
      </c>
      <c r="V15923" s="1" t="s">
        <v>59369</v>
      </c>
      <c r="W15923" s="1" t="s">
        <v>86</v>
      </c>
      <c r="X15923" s="1" t="s">
        <v>48</v>
      </c>
      <c r="Y15923" s="1" t="s">
        <v>124689</v>
      </c>
      <c r="Z15923" s="1" t="s">
        <v>124645</v>
      </c>
      <c r="AA15923" s="1" t="s">
        <v>124690</v>
      </c>
      <c r="AB15923" s="1" t="s">
        <v>124691</v>
      </c>
      <c r="AC15923" s="1" t="s">
        <v>124692</v>
      </c>
      <c r="AD15923" s="1" t="s">
        <v>124693</v>
      </c>
      <c r="AE15923">
        <v>8183</v>
      </c>
      <c r="AF15923" s="1" t="s">
        <v>93</v>
      </c>
      <c r="AG15923" s="1" t="s">
        <v>93</v>
      </c>
    </row>
    <row r="15924" spans="1:33" x14ac:dyDescent="0.25">
      <c r="A15924">
        <v>15923</v>
      </c>
      <c r="B15924" s="1" t="s">
        <v>124694</v>
      </c>
      <c r="C15924" s="1" t="s">
        <v>17087</v>
      </c>
      <c r="D15924" s="1" t="s">
        <v>35</v>
      </c>
      <c r="E15924">
        <v>2</v>
      </c>
      <c r="F15924">
        <v>2</v>
      </c>
      <c r="G15924" s="1" t="s">
        <v>17088</v>
      </c>
      <c r="H15924" s="1" t="s">
        <v>124695</v>
      </c>
      <c r="I15924" s="1" t="s">
        <v>38</v>
      </c>
      <c r="J15924" s="1" t="s">
        <v>609</v>
      </c>
      <c r="K15924" s="1" t="s">
        <v>193</v>
      </c>
      <c r="L15924" s="1" t="s">
        <v>17090</v>
      </c>
      <c r="M15924" s="1" t="s">
        <v>17091</v>
      </c>
      <c r="N15924" s="1" t="s">
        <v>1207</v>
      </c>
      <c r="O15924" s="2">
        <v>543</v>
      </c>
      <c r="P15924">
        <v>26</v>
      </c>
      <c r="Q15924">
        <v>6</v>
      </c>
      <c r="R15924">
        <v>1901</v>
      </c>
      <c r="S15924" s="1" t="s">
        <v>17090</v>
      </c>
      <c r="T15924" s="1" t="s">
        <v>44</v>
      </c>
      <c r="U15924" s="1" t="s">
        <v>1208</v>
      </c>
      <c r="V15924" s="1" t="s">
        <v>17092</v>
      </c>
      <c r="W15924" s="1" t="s">
        <v>1210</v>
      </c>
      <c r="X15924" s="1" t="s">
        <v>48</v>
      </c>
      <c r="Y15924" s="1" t="s">
        <v>124696</v>
      </c>
      <c r="Z15924" s="1" t="s">
        <v>124697</v>
      </c>
      <c r="AA15924" s="1" t="s">
        <v>124698</v>
      </c>
      <c r="AB15924" s="1" t="s">
        <v>124699</v>
      </c>
      <c r="AC15924" s="1" t="s">
        <v>124700</v>
      </c>
      <c r="AD15924" s="1" t="s">
        <v>124701</v>
      </c>
      <c r="AE15924">
        <v>8670</v>
      </c>
      <c r="AF15924" s="1" t="s">
        <v>93</v>
      </c>
      <c r="AG15924" s="1" t="s">
        <v>93</v>
      </c>
    </row>
    <row r="15925" spans="1:33" x14ac:dyDescent="0.25">
      <c r="A15925">
        <v>15924</v>
      </c>
      <c r="B15925" s="1" t="s">
        <v>124702</v>
      </c>
      <c r="C15925" s="1" t="s">
        <v>1940</v>
      </c>
      <c r="D15925" s="1" t="s">
        <v>1941</v>
      </c>
      <c r="E15925">
        <v>2</v>
      </c>
      <c r="F15925">
        <v>2</v>
      </c>
      <c r="G15925" s="1" t="s">
        <v>1942</v>
      </c>
      <c r="H15925" s="1" t="s">
        <v>124703</v>
      </c>
      <c r="I15925" s="1" t="s">
        <v>38</v>
      </c>
      <c r="J15925" s="1" t="s">
        <v>1944</v>
      </c>
      <c r="K15925" s="1" t="s">
        <v>1945</v>
      </c>
      <c r="L15925" s="1" t="s">
        <v>1946</v>
      </c>
      <c r="M15925" s="1" t="s">
        <v>1946</v>
      </c>
      <c r="N15925" s="1" t="s">
        <v>1947</v>
      </c>
      <c r="O15925" s="2">
        <v>543</v>
      </c>
      <c r="P15925">
        <v>26</v>
      </c>
      <c r="Q15925">
        <v>6</v>
      </c>
      <c r="R15925">
        <v>1901</v>
      </c>
      <c r="S15925" s="1" t="s">
        <v>1946</v>
      </c>
      <c r="T15925" s="1" t="s">
        <v>44</v>
      </c>
      <c r="U15925" s="1" t="s">
        <v>657</v>
      </c>
      <c r="V15925" s="1" t="s">
        <v>1948</v>
      </c>
      <c r="W15925" s="1" t="s">
        <v>103</v>
      </c>
      <c r="X15925" s="1" t="s">
        <v>48</v>
      </c>
      <c r="Y15925" s="1" t="s">
        <v>124704</v>
      </c>
      <c r="Z15925" s="1" t="s">
        <v>124705</v>
      </c>
      <c r="AA15925" s="1" t="s">
        <v>124706</v>
      </c>
      <c r="AB15925" s="1" t="s">
        <v>124707</v>
      </c>
      <c r="AC15925" s="1" t="s">
        <v>124708</v>
      </c>
      <c r="AD15925" s="1" t="s">
        <v>124709</v>
      </c>
      <c r="AE15925">
        <v>8777</v>
      </c>
      <c r="AF15925" s="1" t="s">
        <v>93</v>
      </c>
      <c r="AG15925" s="1" t="s">
        <v>93</v>
      </c>
    </row>
    <row r="15926" spans="1:33" x14ac:dyDescent="0.25">
      <c r="A15926">
        <v>15925</v>
      </c>
      <c r="B15926" s="1" t="s">
        <v>124710</v>
      </c>
      <c r="C15926" s="1" t="s">
        <v>9847</v>
      </c>
      <c r="D15926" s="1" t="s">
        <v>9848</v>
      </c>
      <c r="E15926">
        <v>2</v>
      </c>
      <c r="F15926">
        <v>2</v>
      </c>
      <c r="G15926" s="1" t="s">
        <v>9849</v>
      </c>
      <c r="H15926" s="1" t="s">
        <v>124711</v>
      </c>
      <c r="I15926" s="1" t="s">
        <v>38</v>
      </c>
      <c r="J15926" s="1" t="s">
        <v>879</v>
      </c>
      <c r="K15926" s="1" t="s">
        <v>1264</v>
      </c>
      <c r="L15926" s="1" t="s">
        <v>9851</v>
      </c>
      <c r="M15926" s="1" t="s">
        <v>9852</v>
      </c>
      <c r="N15926" s="1" t="s">
        <v>477</v>
      </c>
      <c r="O15926" s="2">
        <v>543</v>
      </c>
      <c r="P15926">
        <v>26</v>
      </c>
      <c r="Q15926">
        <v>6</v>
      </c>
      <c r="R15926">
        <v>1901</v>
      </c>
      <c r="S15926" s="1" t="s">
        <v>9851</v>
      </c>
      <c r="T15926" s="1" t="s">
        <v>44</v>
      </c>
      <c r="U15926" s="1" t="s">
        <v>478</v>
      </c>
      <c r="V15926" s="1" t="s">
        <v>9853</v>
      </c>
      <c r="W15926" s="1" t="s">
        <v>480</v>
      </c>
      <c r="X15926" s="1" t="s">
        <v>48</v>
      </c>
      <c r="Y15926" s="1" t="s">
        <v>124712</v>
      </c>
      <c r="Z15926" s="1" t="s">
        <v>124713</v>
      </c>
      <c r="AA15926" s="1" t="s">
        <v>124714</v>
      </c>
      <c r="AB15926" s="1" t="s">
        <v>124715</v>
      </c>
      <c r="AC15926" s="1" t="s">
        <v>124716</v>
      </c>
      <c r="AD15926" s="1" t="s">
        <v>124717</v>
      </c>
      <c r="AE15926">
        <v>9120</v>
      </c>
      <c r="AF15926" s="1" t="s">
        <v>93</v>
      </c>
      <c r="AG15926" s="1" t="s">
        <v>93</v>
      </c>
    </row>
    <row r="15927" spans="1:33" x14ac:dyDescent="0.25">
      <c r="A15927">
        <v>15926</v>
      </c>
      <c r="B15927" s="1" t="s">
        <v>124718</v>
      </c>
      <c r="C15927" s="1" t="s">
        <v>25080</v>
      </c>
      <c r="D15927" s="1" t="s">
        <v>35</v>
      </c>
      <c r="E15927">
        <v>2</v>
      </c>
      <c r="F15927">
        <v>2</v>
      </c>
      <c r="G15927" s="1" t="s">
        <v>25081</v>
      </c>
      <c r="H15927" s="1" t="s">
        <v>124719</v>
      </c>
      <c r="I15927" s="1" t="s">
        <v>122</v>
      </c>
      <c r="J15927" s="1" t="s">
        <v>514</v>
      </c>
      <c r="K15927" s="1" t="s">
        <v>361</v>
      </c>
      <c r="L15927" s="1" t="s">
        <v>25083</v>
      </c>
      <c r="M15927" s="1" t="s">
        <v>14446</v>
      </c>
      <c r="N15927" s="1" t="s">
        <v>2694</v>
      </c>
      <c r="O15927" s="2">
        <v>543</v>
      </c>
      <c r="P15927">
        <v>26</v>
      </c>
      <c r="Q15927">
        <v>6</v>
      </c>
      <c r="R15927">
        <v>1901</v>
      </c>
      <c r="S15927" s="1" t="s">
        <v>25083</v>
      </c>
      <c r="T15927" s="1" t="s">
        <v>44</v>
      </c>
      <c r="U15927" s="1" t="s">
        <v>2695</v>
      </c>
      <c r="V15927" s="1" t="s">
        <v>25084</v>
      </c>
      <c r="W15927" s="1" t="s">
        <v>2697</v>
      </c>
      <c r="X15927" s="1" t="s">
        <v>48</v>
      </c>
      <c r="Y15927" s="1" t="s">
        <v>124720</v>
      </c>
      <c r="Z15927" s="1" t="s">
        <v>124501</v>
      </c>
      <c r="AA15927" s="1" t="s">
        <v>124721</v>
      </c>
      <c r="AB15927" s="1" t="s">
        <v>124722</v>
      </c>
      <c r="AC15927" s="1" t="s">
        <v>124723</v>
      </c>
      <c r="AD15927" s="1" t="s">
        <v>124724</v>
      </c>
      <c r="AE15927">
        <v>9565</v>
      </c>
      <c r="AF15927" s="1" t="s">
        <v>93</v>
      </c>
      <c r="AG15927" s="1" t="s">
        <v>93</v>
      </c>
    </row>
    <row r="15928" spans="1:33" x14ac:dyDescent="0.25">
      <c r="A15928">
        <v>15927</v>
      </c>
      <c r="B15928" s="1" t="s">
        <v>124725</v>
      </c>
      <c r="C15928" s="1" t="s">
        <v>25428</v>
      </c>
      <c r="D15928" s="1" t="s">
        <v>35</v>
      </c>
      <c r="E15928">
        <v>2</v>
      </c>
      <c r="F15928">
        <v>2</v>
      </c>
      <c r="G15928" s="1" t="s">
        <v>25429</v>
      </c>
      <c r="H15928" s="1" t="s">
        <v>124726</v>
      </c>
      <c r="I15928" s="1" t="s">
        <v>122</v>
      </c>
      <c r="J15928" s="1" t="s">
        <v>1692</v>
      </c>
      <c r="K15928" s="1" t="s">
        <v>2575</v>
      </c>
      <c r="L15928" s="1" t="s">
        <v>7446</v>
      </c>
      <c r="M15928" s="1" t="s">
        <v>196</v>
      </c>
      <c r="N15928" s="1" t="s">
        <v>280</v>
      </c>
      <c r="O15928" s="2">
        <v>543</v>
      </c>
      <c r="P15928">
        <v>26</v>
      </c>
      <c r="Q15928">
        <v>6</v>
      </c>
      <c r="R15928">
        <v>1901</v>
      </c>
      <c r="S15928" s="1" t="s">
        <v>7446</v>
      </c>
      <c r="T15928" s="1" t="s">
        <v>44</v>
      </c>
      <c r="U15928" s="1" t="s">
        <v>281</v>
      </c>
      <c r="V15928" s="1" t="s">
        <v>25431</v>
      </c>
      <c r="W15928" s="1" t="s">
        <v>283</v>
      </c>
      <c r="X15928" s="1" t="s">
        <v>48</v>
      </c>
      <c r="Y15928" s="1" t="s">
        <v>124727</v>
      </c>
      <c r="Z15928" s="1" t="s">
        <v>124728</v>
      </c>
      <c r="AA15928" s="1" t="s">
        <v>124729</v>
      </c>
      <c r="AB15928" s="1" t="s">
        <v>124730</v>
      </c>
      <c r="AC15928" s="1" t="s">
        <v>124731</v>
      </c>
      <c r="AD15928" s="1" t="s">
        <v>124732</v>
      </c>
      <c r="AE15928">
        <v>10134</v>
      </c>
      <c r="AF15928" s="1" t="s">
        <v>93</v>
      </c>
      <c r="AG15928" s="1" t="s">
        <v>93</v>
      </c>
    </row>
    <row r="15929" spans="1:33" x14ac:dyDescent="0.25">
      <c r="A15929">
        <v>15928</v>
      </c>
      <c r="B15929" s="1" t="s">
        <v>124733</v>
      </c>
      <c r="C15929" s="1" t="s">
        <v>2786</v>
      </c>
      <c r="D15929" s="1" t="s">
        <v>35</v>
      </c>
      <c r="E15929">
        <v>2</v>
      </c>
      <c r="F15929">
        <v>2</v>
      </c>
      <c r="G15929" s="1" t="s">
        <v>2787</v>
      </c>
      <c r="H15929" s="1" t="s">
        <v>124734</v>
      </c>
      <c r="I15929" s="1" t="s">
        <v>122</v>
      </c>
      <c r="J15929" s="1" t="s">
        <v>934</v>
      </c>
      <c r="K15929" s="1" t="s">
        <v>277</v>
      </c>
      <c r="L15929" s="1" t="s">
        <v>2789</v>
      </c>
      <c r="M15929" s="1" t="s">
        <v>2790</v>
      </c>
      <c r="N15929" s="1" t="s">
        <v>160</v>
      </c>
      <c r="O15929" s="2">
        <v>543</v>
      </c>
      <c r="P15929">
        <v>26</v>
      </c>
      <c r="Q15929">
        <v>6</v>
      </c>
      <c r="R15929">
        <v>1901</v>
      </c>
      <c r="S15929" s="1" t="s">
        <v>2791</v>
      </c>
      <c r="T15929" s="1" t="s">
        <v>44</v>
      </c>
      <c r="U15929" s="1" t="s">
        <v>162</v>
      </c>
      <c r="V15929" s="1" t="s">
        <v>2792</v>
      </c>
      <c r="W15929" s="1" t="s">
        <v>164</v>
      </c>
      <c r="X15929" s="1" t="s">
        <v>48</v>
      </c>
      <c r="Y15929" s="1" t="s">
        <v>124735</v>
      </c>
      <c r="Z15929" s="1" t="s">
        <v>124509</v>
      </c>
      <c r="AA15929" s="1" t="s">
        <v>124736</v>
      </c>
      <c r="AB15929" s="1" t="s">
        <v>124737</v>
      </c>
      <c r="AC15929" s="1" t="s">
        <v>124738</v>
      </c>
      <c r="AD15929" s="1" t="s">
        <v>124739</v>
      </c>
      <c r="AE15929">
        <v>10140</v>
      </c>
      <c r="AF15929" s="1" t="s">
        <v>93</v>
      </c>
      <c r="AG15929" s="1" t="s">
        <v>93</v>
      </c>
    </row>
    <row r="15930" spans="1:33" x14ac:dyDescent="0.25">
      <c r="A15930">
        <v>15929</v>
      </c>
      <c r="B15930" s="1" t="s">
        <v>124740</v>
      </c>
      <c r="C15930" s="1" t="s">
        <v>334</v>
      </c>
      <c r="D15930" s="1" t="s">
        <v>335</v>
      </c>
      <c r="E15930">
        <v>2</v>
      </c>
      <c r="F15930">
        <v>2</v>
      </c>
      <c r="G15930" s="1" t="s">
        <v>336</v>
      </c>
      <c r="H15930" s="1" t="s">
        <v>124741</v>
      </c>
      <c r="I15930" s="1" t="s">
        <v>38</v>
      </c>
      <c r="J15930" s="1" t="s">
        <v>338</v>
      </c>
      <c r="K15930" s="1" t="s">
        <v>40</v>
      </c>
      <c r="L15930" s="1" t="s">
        <v>339</v>
      </c>
      <c r="M15930" s="1" t="s">
        <v>339</v>
      </c>
      <c r="N15930" s="1" t="s">
        <v>339</v>
      </c>
      <c r="O15930" s="2">
        <v>543</v>
      </c>
      <c r="P15930">
        <v>26</v>
      </c>
      <c r="Q15930">
        <v>6</v>
      </c>
      <c r="R15930">
        <v>1901</v>
      </c>
      <c r="S15930" s="1" t="s">
        <v>44</v>
      </c>
      <c r="T15930" s="1" t="s">
        <v>44</v>
      </c>
      <c r="U15930" s="1" t="s">
        <v>340</v>
      </c>
      <c r="V15930" s="1" t="s">
        <v>341</v>
      </c>
      <c r="W15930" s="1" t="s">
        <v>181</v>
      </c>
      <c r="X15930" s="1" t="s">
        <v>48</v>
      </c>
      <c r="Y15930" s="1" t="s">
        <v>124742</v>
      </c>
      <c r="Z15930" s="1" t="s">
        <v>124743</v>
      </c>
      <c r="AA15930" s="1" t="s">
        <v>124744</v>
      </c>
      <c r="AB15930" s="1" t="s">
        <v>124745</v>
      </c>
      <c r="AC15930" s="1" t="s">
        <v>124746</v>
      </c>
      <c r="AD15930" s="1" t="s">
        <v>124747</v>
      </c>
      <c r="AE15930">
        <v>10374</v>
      </c>
      <c r="AF15930" s="1" t="s">
        <v>93</v>
      </c>
      <c r="AG15930" s="1" t="s">
        <v>93</v>
      </c>
    </row>
    <row r="15931" spans="1:33" x14ac:dyDescent="0.25">
      <c r="A15931">
        <v>15930</v>
      </c>
      <c r="B15931" s="1" t="s">
        <v>124748</v>
      </c>
      <c r="C15931" s="1" t="s">
        <v>2800</v>
      </c>
      <c r="D15931" s="1" t="s">
        <v>35</v>
      </c>
      <c r="E15931">
        <v>2</v>
      </c>
      <c r="F15931">
        <v>2</v>
      </c>
      <c r="G15931" s="1" t="s">
        <v>2801</v>
      </c>
      <c r="H15931" s="1" t="s">
        <v>124749</v>
      </c>
      <c r="I15931" s="1" t="s">
        <v>122</v>
      </c>
      <c r="J15931" s="1" t="s">
        <v>228</v>
      </c>
      <c r="K15931" s="1" t="s">
        <v>2803</v>
      </c>
      <c r="L15931" s="1" t="s">
        <v>2804</v>
      </c>
      <c r="M15931" s="1" t="s">
        <v>177</v>
      </c>
      <c r="N15931" s="1" t="s">
        <v>160</v>
      </c>
      <c r="O15931" s="2">
        <v>543</v>
      </c>
      <c r="P15931">
        <v>26</v>
      </c>
      <c r="Q15931">
        <v>6</v>
      </c>
      <c r="R15931">
        <v>1901</v>
      </c>
      <c r="S15931" s="1" t="s">
        <v>2804</v>
      </c>
      <c r="T15931" s="1" t="s">
        <v>44</v>
      </c>
      <c r="U15931" s="1" t="s">
        <v>162</v>
      </c>
      <c r="V15931" s="1" t="s">
        <v>2792</v>
      </c>
      <c r="W15931" s="1" t="s">
        <v>164</v>
      </c>
      <c r="X15931" s="1" t="s">
        <v>48</v>
      </c>
      <c r="Y15931" s="1" t="s">
        <v>124750</v>
      </c>
      <c r="Z15931" s="1" t="s">
        <v>124751</v>
      </c>
      <c r="AA15931" s="1" t="s">
        <v>124752</v>
      </c>
      <c r="AB15931" s="1" t="s">
        <v>124753</v>
      </c>
      <c r="AC15931" s="1" t="s">
        <v>124754</v>
      </c>
      <c r="AD15931" s="1" t="s">
        <v>124755</v>
      </c>
      <c r="AE15931">
        <v>10671</v>
      </c>
      <c r="AF15931" s="1" t="s">
        <v>93</v>
      </c>
      <c r="AG15931" s="1" t="s">
        <v>93</v>
      </c>
    </row>
    <row r="15932" spans="1:33" x14ac:dyDescent="0.25">
      <c r="A15932">
        <v>15931</v>
      </c>
      <c r="B15932" s="1" t="s">
        <v>124756</v>
      </c>
      <c r="C15932" s="1" t="s">
        <v>1903</v>
      </c>
      <c r="D15932" s="1" t="s">
        <v>1904</v>
      </c>
      <c r="E15932">
        <v>2</v>
      </c>
      <c r="F15932">
        <v>2</v>
      </c>
      <c r="G15932" s="1" t="s">
        <v>1905</v>
      </c>
      <c r="H15932" s="1" t="s">
        <v>124757</v>
      </c>
      <c r="I15932" s="1" t="s">
        <v>38</v>
      </c>
      <c r="J15932" s="1" t="s">
        <v>1907</v>
      </c>
      <c r="K15932" s="1" t="s">
        <v>229</v>
      </c>
      <c r="L15932" s="1" t="s">
        <v>1908</v>
      </c>
      <c r="M15932" s="1" t="s">
        <v>1909</v>
      </c>
      <c r="N15932" s="1" t="s">
        <v>477</v>
      </c>
      <c r="O15932" s="2">
        <v>543</v>
      </c>
      <c r="P15932">
        <v>26</v>
      </c>
      <c r="Q15932">
        <v>6</v>
      </c>
      <c r="R15932">
        <v>1901</v>
      </c>
      <c r="S15932" s="1" t="s">
        <v>1908</v>
      </c>
      <c r="T15932" s="1" t="s">
        <v>44</v>
      </c>
      <c r="U15932" s="1" t="s">
        <v>478</v>
      </c>
      <c r="V15932" s="1" t="s">
        <v>59224</v>
      </c>
      <c r="W15932" s="1" t="s">
        <v>480</v>
      </c>
      <c r="X15932" s="1" t="s">
        <v>48</v>
      </c>
      <c r="Y15932" s="1" t="s">
        <v>124758</v>
      </c>
      <c r="Z15932" s="1" t="s">
        <v>124759</v>
      </c>
      <c r="AA15932" s="1" t="s">
        <v>124760</v>
      </c>
      <c r="AB15932" s="1" t="s">
        <v>124761</v>
      </c>
      <c r="AC15932" s="1" t="s">
        <v>124762</v>
      </c>
      <c r="AD15932" s="1" t="s">
        <v>124763</v>
      </c>
      <c r="AE15932">
        <v>10913</v>
      </c>
      <c r="AF15932" s="1" t="s">
        <v>93</v>
      </c>
      <c r="AG15932" s="1" t="s">
        <v>93</v>
      </c>
    </row>
    <row r="15933" spans="1:33" x14ac:dyDescent="0.25">
      <c r="A15933">
        <v>15932</v>
      </c>
      <c r="B15933" s="1" t="s">
        <v>124764</v>
      </c>
      <c r="C15933" s="1" t="s">
        <v>1588</v>
      </c>
      <c r="D15933" s="1" t="s">
        <v>1589</v>
      </c>
      <c r="E15933">
        <v>2</v>
      </c>
      <c r="F15933">
        <v>2</v>
      </c>
      <c r="G15933" s="1" t="s">
        <v>1590</v>
      </c>
      <c r="H15933" s="1" t="s">
        <v>124765</v>
      </c>
      <c r="I15933" s="1" t="s">
        <v>38</v>
      </c>
      <c r="J15933" s="1" t="s">
        <v>879</v>
      </c>
      <c r="K15933" s="1" t="s">
        <v>1592</v>
      </c>
      <c r="L15933" s="1" t="s">
        <v>1593</v>
      </c>
      <c r="M15933" s="1" t="s">
        <v>1594</v>
      </c>
      <c r="N15933" s="1" t="s">
        <v>1595</v>
      </c>
      <c r="O15933" s="2">
        <v>543</v>
      </c>
      <c r="P15933">
        <v>26</v>
      </c>
      <c r="Q15933">
        <v>6</v>
      </c>
      <c r="R15933">
        <v>1901</v>
      </c>
      <c r="S15933" s="1" t="s">
        <v>1594</v>
      </c>
      <c r="T15933" s="1" t="s">
        <v>44</v>
      </c>
      <c r="U15933" s="1" t="s">
        <v>1596</v>
      </c>
      <c r="V15933" s="1" t="s">
        <v>1597</v>
      </c>
      <c r="W15933" s="1" t="s">
        <v>1598</v>
      </c>
      <c r="X15933" s="1" t="s">
        <v>48</v>
      </c>
      <c r="Y15933" s="1" t="s">
        <v>124766</v>
      </c>
      <c r="Z15933" s="1" t="s">
        <v>124767</v>
      </c>
      <c r="AA15933" s="1" t="s">
        <v>124768</v>
      </c>
      <c r="AB15933" s="1" t="s">
        <v>124769</v>
      </c>
      <c r="AC15933" s="1" t="s">
        <v>124770</v>
      </c>
      <c r="AD15933" s="1" t="s">
        <v>124771</v>
      </c>
      <c r="AE15933">
        <v>11028</v>
      </c>
      <c r="AF15933" s="1" t="s">
        <v>93</v>
      </c>
      <c r="AG15933" s="1" t="s">
        <v>93</v>
      </c>
    </row>
    <row r="15934" spans="1:33" x14ac:dyDescent="0.25">
      <c r="A15934">
        <v>15933</v>
      </c>
      <c r="B15934" s="1" t="s">
        <v>124772</v>
      </c>
      <c r="C15934" s="1" t="s">
        <v>5033</v>
      </c>
      <c r="D15934" s="1" t="s">
        <v>5034</v>
      </c>
      <c r="E15934">
        <v>2</v>
      </c>
      <c r="F15934">
        <v>2</v>
      </c>
      <c r="G15934" s="1" t="s">
        <v>5035</v>
      </c>
      <c r="H15934" s="1" t="s">
        <v>124773</v>
      </c>
      <c r="I15934" s="1" t="s">
        <v>122</v>
      </c>
      <c r="J15934" s="1" t="s">
        <v>60</v>
      </c>
      <c r="K15934" s="1" t="s">
        <v>158</v>
      </c>
      <c r="L15934" s="1" t="s">
        <v>5037</v>
      </c>
      <c r="M15934" s="1" t="s">
        <v>5038</v>
      </c>
      <c r="N15934" s="1" t="s">
        <v>804</v>
      </c>
      <c r="O15934" s="2">
        <v>543</v>
      </c>
      <c r="P15934">
        <v>26</v>
      </c>
      <c r="Q15934">
        <v>6</v>
      </c>
      <c r="R15934">
        <v>1901</v>
      </c>
      <c r="S15934" s="1" t="s">
        <v>5039</v>
      </c>
      <c r="T15934" s="1" t="s">
        <v>44</v>
      </c>
      <c r="U15934" s="1" t="s">
        <v>805</v>
      </c>
      <c r="V15934" s="1" t="s">
        <v>5040</v>
      </c>
      <c r="W15934" s="1" t="s">
        <v>807</v>
      </c>
      <c r="X15934" s="1" t="s">
        <v>48</v>
      </c>
      <c r="Y15934" s="1" t="s">
        <v>124774</v>
      </c>
      <c r="Z15934" s="1" t="s">
        <v>124775</v>
      </c>
      <c r="AA15934" s="1" t="s">
        <v>124776</v>
      </c>
      <c r="AB15934" s="1" t="s">
        <v>124777</v>
      </c>
      <c r="AC15934" s="1" t="s">
        <v>124778</v>
      </c>
      <c r="AD15934" s="1" t="s">
        <v>124779</v>
      </c>
      <c r="AE15934">
        <v>11140</v>
      </c>
      <c r="AF15934" s="1" t="s">
        <v>93</v>
      </c>
      <c r="AG15934" s="1" t="s">
        <v>93</v>
      </c>
    </row>
    <row r="15935" spans="1:33" x14ac:dyDescent="0.25">
      <c r="A15935">
        <v>15934</v>
      </c>
      <c r="B15935" s="1" t="s">
        <v>124780</v>
      </c>
      <c r="C15935" s="1" t="s">
        <v>34</v>
      </c>
      <c r="D15935" s="1" t="s">
        <v>35</v>
      </c>
      <c r="E15935">
        <v>2</v>
      </c>
      <c r="F15935">
        <v>2</v>
      </c>
      <c r="G15935" s="1" t="s">
        <v>36</v>
      </c>
      <c r="H15935" s="1" t="s">
        <v>124781</v>
      </c>
      <c r="I15935" s="1" t="s">
        <v>38</v>
      </c>
      <c r="J15935" s="1" t="s">
        <v>39</v>
      </c>
      <c r="K15935" s="1" t="s">
        <v>40</v>
      </c>
      <c r="L15935" s="1" t="s">
        <v>41</v>
      </c>
      <c r="M15935" s="1" t="s">
        <v>42</v>
      </c>
      <c r="N15935" s="1" t="s">
        <v>43</v>
      </c>
      <c r="O15935" s="2">
        <v>543</v>
      </c>
      <c r="P15935">
        <v>26</v>
      </c>
      <c r="Q15935">
        <v>6</v>
      </c>
      <c r="R15935">
        <v>1901</v>
      </c>
      <c r="S15935" s="1" t="s">
        <v>41</v>
      </c>
      <c r="T15935" s="1" t="s">
        <v>44</v>
      </c>
      <c r="U15935" s="1" t="s">
        <v>45</v>
      </c>
      <c r="V15935" s="1" t="s">
        <v>46</v>
      </c>
      <c r="W15935" s="1" t="s">
        <v>47</v>
      </c>
      <c r="X15935" s="1" t="s">
        <v>48</v>
      </c>
      <c r="Y15935" s="1" t="s">
        <v>124782</v>
      </c>
      <c r="Z15935" s="1" t="s">
        <v>124783</v>
      </c>
      <c r="AA15935" s="1" t="s">
        <v>124784</v>
      </c>
      <c r="AB15935" s="1" t="s">
        <v>124785</v>
      </c>
      <c r="AC15935" s="1" t="s">
        <v>124786</v>
      </c>
      <c r="AD15935" s="1" t="s">
        <v>124787</v>
      </c>
      <c r="AE15935">
        <v>11408</v>
      </c>
      <c r="AF15935" s="1" t="s">
        <v>93</v>
      </c>
      <c r="AG15935" s="1" t="s">
        <v>93</v>
      </c>
    </row>
    <row r="15936" spans="1:33" x14ac:dyDescent="0.25">
      <c r="A15936">
        <v>15935</v>
      </c>
      <c r="B15936" s="1" t="s">
        <v>124788</v>
      </c>
      <c r="C15936" s="1" t="s">
        <v>472</v>
      </c>
      <c r="D15936" s="1" t="s">
        <v>35</v>
      </c>
      <c r="E15936">
        <v>2</v>
      </c>
      <c r="F15936">
        <v>2</v>
      </c>
      <c r="G15936" s="1" t="s">
        <v>473</v>
      </c>
      <c r="H15936" s="1" t="s">
        <v>124789</v>
      </c>
      <c r="I15936" s="1" t="s">
        <v>38</v>
      </c>
      <c r="J15936" s="1" t="s">
        <v>175</v>
      </c>
      <c r="K15936" s="1" t="s">
        <v>418</v>
      </c>
      <c r="L15936" s="1" t="s">
        <v>475</v>
      </c>
      <c r="M15936" s="1" t="s">
        <v>476</v>
      </c>
      <c r="N15936" s="1" t="s">
        <v>477</v>
      </c>
      <c r="O15936" s="2">
        <v>543</v>
      </c>
      <c r="P15936">
        <v>26</v>
      </c>
      <c r="Q15936">
        <v>6</v>
      </c>
      <c r="R15936">
        <v>1901</v>
      </c>
      <c r="S15936" s="1" t="s">
        <v>475</v>
      </c>
      <c r="T15936" s="1" t="s">
        <v>44</v>
      </c>
      <c r="U15936" s="1" t="s">
        <v>478</v>
      </c>
      <c r="V15936" s="1" t="s">
        <v>479</v>
      </c>
      <c r="W15936" s="1" t="s">
        <v>480</v>
      </c>
      <c r="X15936" s="1" t="s">
        <v>48</v>
      </c>
      <c r="Y15936" s="1" t="s">
        <v>124790</v>
      </c>
      <c r="Z15936" s="1" t="s">
        <v>124791</v>
      </c>
      <c r="AA15936" s="1" t="s">
        <v>124792</v>
      </c>
      <c r="AB15936" s="1" t="s">
        <v>124793</v>
      </c>
      <c r="AC15936" s="1" t="s">
        <v>124794</v>
      </c>
      <c r="AD15936" s="1" t="s">
        <v>124795</v>
      </c>
      <c r="AE15936">
        <v>11590</v>
      </c>
      <c r="AF15936" s="1" t="s">
        <v>93</v>
      </c>
      <c r="AG15936" s="1" t="s">
        <v>93</v>
      </c>
    </row>
    <row r="15937" spans="1:33" x14ac:dyDescent="0.25">
      <c r="A15937">
        <v>15936</v>
      </c>
      <c r="B15937" s="1" t="s">
        <v>124796</v>
      </c>
      <c r="C15937" s="1" t="s">
        <v>60917</v>
      </c>
      <c r="D15937" s="1" t="s">
        <v>60918</v>
      </c>
      <c r="E15937">
        <v>2</v>
      </c>
      <c r="F15937">
        <v>2</v>
      </c>
      <c r="G15937" s="1" t="s">
        <v>60919</v>
      </c>
      <c r="H15937" s="1" t="s">
        <v>124797</v>
      </c>
      <c r="I15937" s="1" t="s">
        <v>38</v>
      </c>
      <c r="J15937" s="1" t="s">
        <v>176</v>
      </c>
      <c r="K15937" s="1" t="s">
        <v>141</v>
      </c>
      <c r="L15937" s="1" t="s">
        <v>2678</v>
      </c>
      <c r="M15937" s="1" t="s">
        <v>2679</v>
      </c>
      <c r="N15937" s="1" t="s">
        <v>404</v>
      </c>
      <c r="O15937" s="2">
        <v>543</v>
      </c>
      <c r="P15937">
        <v>26</v>
      </c>
      <c r="Q15937">
        <v>6</v>
      </c>
      <c r="R15937">
        <v>1901</v>
      </c>
      <c r="S15937" s="1" t="s">
        <v>2678</v>
      </c>
      <c r="T15937" s="1" t="s">
        <v>44</v>
      </c>
      <c r="U15937" s="1" t="s">
        <v>405</v>
      </c>
      <c r="V15937" s="1" t="s">
        <v>2680</v>
      </c>
      <c r="W15937" s="1" t="s">
        <v>407</v>
      </c>
      <c r="X15937" s="1" t="s">
        <v>48</v>
      </c>
      <c r="Y15937" s="1" t="s">
        <v>124798</v>
      </c>
      <c r="Z15937" s="1" t="s">
        <v>124799</v>
      </c>
      <c r="AA15937" s="1" t="s">
        <v>124800</v>
      </c>
      <c r="AB15937" s="1" t="s">
        <v>124801</v>
      </c>
      <c r="AC15937" s="1" t="s">
        <v>124802</v>
      </c>
      <c r="AD15937" s="1" t="s">
        <v>124803</v>
      </c>
      <c r="AE15937">
        <v>11663</v>
      </c>
      <c r="AF15937" s="1" t="s">
        <v>93</v>
      </c>
      <c r="AG15937" s="1" t="s">
        <v>93</v>
      </c>
    </row>
    <row r="15938" spans="1:33" x14ac:dyDescent="0.25">
      <c r="A15938">
        <v>15937</v>
      </c>
      <c r="B15938" s="1" t="s">
        <v>124804</v>
      </c>
      <c r="C15938" s="1" t="s">
        <v>488</v>
      </c>
      <c r="D15938" s="1" t="s">
        <v>35</v>
      </c>
      <c r="E15938">
        <v>2</v>
      </c>
      <c r="F15938">
        <v>2</v>
      </c>
      <c r="G15938" s="1" t="s">
        <v>489</v>
      </c>
      <c r="H15938" s="1" t="s">
        <v>124805</v>
      </c>
      <c r="I15938" s="1" t="s">
        <v>122</v>
      </c>
      <c r="J15938" s="1" t="s">
        <v>491</v>
      </c>
      <c r="K15938" s="1" t="s">
        <v>492</v>
      </c>
      <c r="L15938" s="1" t="s">
        <v>493</v>
      </c>
      <c r="M15938" s="1" t="s">
        <v>494</v>
      </c>
      <c r="N15938" s="1" t="s">
        <v>43</v>
      </c>
      <c r="O15938" s="2">
        <v>543</v>
      </c>
      <c r="P15938">
        <v>26</v>
      </c>
      <c r="Q15938">
        <v>6</v>
      </c>
      <c r="R15938">
        <v>1901</v>
      </c>
      <c r="S15938" s="1" t="s">
        <v>493</v>
      </c>
      <c r="T15938" s="1" t="s">
        <v>44</v>
      </c>
      <c r="U15938" s="1" t="s">
        <v>45</v>
      </c>
      <c r="V15938" s="1" t="s">
        <v>495</v>
      </c>
      <c r="W15938" s="1" t="s">
        <v>47</v>
      </c>
      <c r="X15938" s="1" t="s">
        <v>48</v>
      </c>
      <c r="Y15938" s="1" t="s">
        <v>124806</v>
      </c>
      <c r="Z15938" s="1" t="s">
        <v>124807</v>
      </c>
      <c r="AA15938" s="1" t="s">
        <v>124808</v>
      </c>
      <c r="AB15938" s="1" t="s">
        <v>124809</v>
      </c>
      <c r="AC15938" s="1" t="s">
        <v>124810</v>
      </c>
      <c r="AD15938" s="1" t="s">
        <v>124811</v>
      </c>
      <c r="AE15938">
        <v>11798</v>
      </c>
      <c r="AF15938" s="1" t="s">
        <v>93</v>
      </c>
      <c r="AG15938" s="1" t="s">
        <v>93</v>
      </c>
    </row>
    <row r="15939" spans="1:33" x14ac:dyDescent="0.25">
      <c r="A15939">
        <v>15938</v>
      </c>
      <c r="B15939" s="1" t="s">
        <v>124812</v>
      </c>
      <c r="C15939" s="1" t="s">
        <v>26332</v>
      </c>
      <c r="D15939" s="1" t="s">
        <v>35</v>
      </c>
      <c r="E15939">
        <v>2</v>
      </c>
      <c r="F15939">
        <v>2</v>
      </c>
      <c r="G15939" s="1" t="s">
        <v>26333</v>
      </c>
      <c r="H15939" s="1" t="s">
        <v>124813</v>
      </c>
      <c r="I15939" s="1" t="s">
        <v>38</v>
      </c>
      <c r="J15939" s="1" t="s">
        <v>879</v>
      </c>
      <c r="K15939" s="1" t="s">
        <v>98</v>
      </c>
      <c r="L15939" s="1" t="s">
        <v>11720</v>
      </c>
      <c r="M15939" s="1" t="s">
        <v>921</v>
      </c>
      <c r="N15939" s="1" t="s">
        <v>125</v>
      </c>
      <c r="O15939" s="2">
        <v>543</v>
      </c>
      <c r="P15939">
        <v>26</v>
      </c>
      <c r="Q15939">
        <v>6</v>
      </c>
      <c r="R15939">
        <v>1901</v>
      </c>
      <c r="S15939" s="1" t="s">
        <v>11720</v>
      </c>
      <c r="T15939" s="1" t="s">
        <v>44</v>
      </c>
      <c r="U15939" s="1" t="s">
        <v>544</v>
      </c>
      <c r="V15939" s="1" t="s">
        <v>26335</v>
      </c>
      <c r="W15939" s="1" t="s">
        <v>129</v>
      </c>
      <c r="X15939" s="1" t="s">
        <v>48</v>
      </c>
      <c r="Y15939" s="1" t="s">
        <v>124814</v>
      </c>
      <c r="Z15939" s="1" t="s">
        <v>124815</v>
      </c>
      <c r="AA15939" s="1" t="s">
        <v>124816</v>
      </c>
      <c r="AB15939" s="1" t="s">
        <v>124817</v>
      </c>
      <c r="AC15939" s="1" t="s">
        <v>124818</v>
      </c>
      <c r="AD15939" s="1" t="s">
        <v>124819</v>
      </c>
      <c r="AE15939">
        <v>12231</v>
      </c>
      <c r="AF15939" s="1" t="s">
        <v>93</v>
      </c>
      <c r="AG15939" s="1" t="s">
        <v>93</v>
      </c>
    </row>
    <row r="15940" spans="1:33" x14ac:dyDescent="0.25">
      <c r="A15940">
        <v>15939</v>
      </c>
      <c r="B15940" s="1" t="s">
        <v>124820</v>
      </c>
      <c r="C15940" s="1" t="s">
        <v>137</v>
      </c>
      <c r="D15940" s="1" t="s">
        <v>35</v>
      </c>
      <c r="E15940">
        <v>2</v>
      </c>
      <c r="F15940">
        <v>2</v>
      </c>
      <c r="G15940" s="1" t="s">
        <v>138</v>
      </c>
      <c r="H15940" s="1" t="s">
        <v>124821</v>
      </c>
      <c r="I15940" s="1" t="s">
        <v>38</v>
      </c>
      <c r="J15940" s="1" t="s">
        <v>140</v>
      </c>
      <c r="K15940" s="1" t="s">
        <v>141</v>
      </c>
      <c r="L15940" s="1" t="s">
        <v>142</v>
      </c>
      <c r="M15940" s="1" t="s">
        <v>142</v>
      </c>
      <c r="N15940" s="1" t="s">
        <v>143</v>
      </c>
      <c r="O15940" s="2">
        <v>543</v>
      </c>
      <c r="P15940">
        <v>26</v>
      </c>
      <c r="Q15940">
        <v>6</v>
      </c>
      <c r="R15940">
        <v>1901</v>
      </c>
      <c r="S15940" s="1" t="s">
        <v>44</v>
      </c>
      <c r="T15940" s="1" t="s">
        <v>44</v>
      </c>
      <c r="U15940" s="1" t="s">
        <v>144</v>
      </c>
      <c r="V15940" s="1" t="s">
        <v>145</v>
      </c>
      <c r="W15940" s="1" t="s">
        <v>146</v>
      </c>
      <c r="X15940" s="1" t="s">
        <v>48</v>
      </c>
      <c r="Y15940" s="1" t="s">
        <v>124822</v>
      </c>
      <c r="Z15940" s="1" t="s">
        <v>124823</v>
      </c>
      <c r="AA15940" s="1" t="s">
        <v>124824</v>
      </c>
      <c r="AB15940" s="1" t="s">
        <v>124825</v>
      </c>
      <c r="AC15940" s="1" t="s">
        <v>124826</v>
      </c>
      <c r="AD15940" s="1" t="s">
        <v>124827</v>
      </c>
      <c r="AE15940">
        <v>12542</v>
      </c>
      <c r="AF15940" s="1" t="s">
        <v>93</v>
      </c>
      <c r="AG15940" s="1" t="s">
        <v>93</v>
      </c>
    </row>
    <row r="15941" spans="1:33" x14ac:dyDescent="0.25">
      <c r="A15941">
        <v>15940</v>
      </c>
      <c r="B15941" s="1" t="s">
        <v>124828</v>
      </c>
      <c r="C15941" s="1" t="s">
        <v>1631</v>
      </c>
      <c r="D15941" s="1" t="s">
        <v>1632</v>
      </c>
      <c r="E15941">
        <v>2</v>
      </c>
      <c r="F15941">
        <v>2</v>
      </c>
      <c r="G15941" s="1" t="s">
        <v>1633</v>
      </c>
      <c r="H15941" s="1" t="s">
        <v>124829</v>
      </c>
      <c r="I15941" s="1" t="s">
        <v>38</v>
      </c>
      <c r="J15941" s="1" t="s">
        <v>436</v>
      </c>
      <c r="K15941" s="1" t="s">
        <v>1635</v>
      </c>
      <c r="L15941" s="1" t="s">
        <v>1636</v>
      </c>
      <c r="M15941" s="1" t="s">
        <v>1637</v>
      </c>
      <c r="N15941" s="1" t="s">
        <v>461</v>
      </c>
      <c r="O15941" s="2">
        <v>543</v>
      </c>
      <c r="P15941">
        <v>26</v>
      </c>
      <c r="Q15941">
        <v>6</v>
      </c>
      <c r="R15941">
        <v>1901</v>
      </c>
      <c r="S15941" s="1" t="s">
        <v>1636</v>
      </c>
      <c r="T15941" s="1" t="s">
        <v>44</v>
      </c>
      <c r="U15941" s="1" t="s">
        <v>462</v>
      </c>
      <c r="V15941" s="1" t="s">
        <v>1638</v>
      </c>
      <c r="W15941" s="1" t="s">
        <v>464</v>
      </c>
      <c r="X15941" s="1" t="s">
        <v>48</v>
      </c>
      <c r="Y15941" s="1" t="s">
        <v>124830</v>
      </c>
      <c r="Z15941" s="1" t="s">
        <v>124831</v>
      </c>
      <c r="AA15941" s="1" t="s">
        <v>124832</v>
      </c>
      <c r="AB15941" s="1" t="s">
        <v>124833</v>
      </c>
      <c r="AC15941" s="1" t="s">
        <v>124834</v>
      </c>
      <c r="AD15941" s="1" t="s">
        <v>124835</v>
      </c>
      <c r="AE15941">
        <v>12734</v>
      </c>
      <c r="AF15941" s="1" t="s">
        <v>93</v>
      </c>
      <c r="AG15941" s="1" t="s">
        <v>93</v>
      </c>
    </row>
    <row r="15942" spans="1:33" x14ac:dyDescent="0.25">
      <c r="A15942">
        <v>15941</v>
      </c>
      <c r="B15942" s="1" t="s">
        <v>124836</v>
      </c>
      <c r="C15942" s="1" t="s">
        <v>97413</v>
      </c>
      <c r="D15942" s="1" t="s">
        <v>35</v>
      </c>
      <c r="E15942">
        <v>2</v>
      </c>
      <c r="F15942">
        <v>2</v>
      </c>
      <c r="G15942" s="1" t="s">
        <v>97414</v>
      </c>
      <c r="H15942" s="1" t="s">
        <v>124837</v>
      </c>
      <c r="I15942" s="1" t="s">
        <v>379</v>
      </c>
      <c r="J15942" s="1" t="s">
        <v>436</v>
      </c>
      <c r="K15942" s="1" t="s">
        <v>3210</v>
      </c>
      <c r="L15942" s="1" t="s">
        <v>97416</v>
      </c>
      <c r="M15942" s="1" t="s">
        <v>97416</v>
      </c>
      <c r="N15942" s="1" t="s">
        <v>517</v>
      </c>
      <c r="O15942" s="2">
        <v>543</v>
      </c>
      <c r="P15942">
        <v>26</v>
      </c>
      <c r="Q15942">
        <v>6</v>
      </c>
      <c r="R15942">
        <v>1901</v>
      </c>
      <c r="S15942" s="1" t="s">
        <v>97416</v>
      </c>
      <c r="T15942" s="1" t="s">
        <v>44</v>
      </c>
      <c r="U15942" s="1" t="s">
        <v>519</v>
      </c>
      <c r="V15942" s="1" t="s">
        <v>97417</v>
      </c>
      <c r="W15942" s="1" t="s">
        <v>521</v>
      </c>
      <c r="X15942" s="1" t="s">
        <v>48</v>
      </c>
      <c r="Y15942" s="1" t="s">
        <v>124838</v>
      </c>
      <c r="Z15942" s="1" t="s">
        <v>124839</v>
      </c>
      <c r="AA15942" s="1" t="s">
        <v>124840</v>
      </c>
      <c r="AB15942" s="1" t="s">
        <v>124841</v>
      </c>
      <c r="AC15942" s="1" t="s">
        <v>124842</v>
      </c>
      <c r="AD15942" s="1" t="s">
        <v>124843</v>
      </c>
      <c r="AE15942">
        <v>13099</v>
      </c>
      <c r="AF15942" s="1" t="s">
        <v>93</v>
      </c>
      <c r="AG15942" s="1" t="s">
        <v>93</v>
      </c>
    </row>
    <row r="15943" spans="1:33" x14ac:dyDescent="0.25">
      <c r="A15943">
        <v>15942</v>
      </c>
      <c r="B15943" s="1" t="s">
        <v>124844</v>
      </c>
      <c r="C15943" s="1" t="s">
        <v>242</v>
      </c>
      <c r="D15943" s="1" t="s">
        <v>35</v>
      </c>
      <c r="E15943">
        <v>2</v>
      </c>
      <c r="F15943">
        <v>2</v>
      </c>
      <c r="G15943" s="1" t="s">
        <v>243</v>
      </c>
      <c r="H15943" s="1" t="s">
        <v>124845</v>
      </c>
      <c r="I15943" s="1" t="s">
        <v>38</v>
      </c>
      <c r="J15943" s="1" t="s">
        <v>245</v>
      </c>
      <c r="K15943" s="1" t="s">
        <v>211</v>
      </c>
      <c r="L15943" s="1" t="s">
        <v>246</v>
      </c>
      <c r="M15943" s="1" t="s">
        <v>246</v>
      </c>
      <c r="N15943" s="1" t="s">
        <v>247</v>
      </c>
      <c r="O15943" s="2">
        <v>543</v>
      </c>
      <c r="P15943">
        <v>26</v>
      </c>
      <c r="Q15943">
        <v>6</v>
      </c>
      <c r="R15943">
        <v>1901</v>
      </c>
      <c r="S15943" s="1" t="s">
        <v>44</v>
      </c>
      <c r="T15943" s="1" t="s">
        <v>44</v>
      </c>
      <c r="U15943" s="1" t="s">
        <v>248</v>
      </c>
      <c r="V15943" s="1" t="s">
        <v>249</v>
      </c>
      <c r="W15943" s="1" t="s">
        <v>250</v>
      </c>
      <c r="X15943" s="1" t="s">
        <v>48</v>
      </c>
      <c r="Y15943" s="1" t="s">
        <v>124846</v>
      </c>
      <c r="Z15943" s="1" t="s">
        <v>124589</v>
      </c>
      <c r="AA15943" s="1" t="s">
        <v>124847</v>
      </c>
      <c r="AB15943" s="1" t="s">
        <v>124848</v>
      </c>
      <c r="AC15943" s="1" t="s">
        <v>124849</v>
      </c>
      <c r="AD15943" s="1" t="s">
        <v>124850</v>
      </c>
      <c r="AE15943">
        <v>13836</v>
      </c>
      <c r="AF15943" s="1" t="s">
        <v>93</v>
      </c>
      <c r="AG15943" s="1" t="s">
        <v>93</v>
      </c>
    </row>
    <row r="15944" spans="1:33" x14ac:dyDescent="0.25">
      <c r="A15944">
        <v>15943</v>
      </c>
      <c r="B15944" s="1" t="s">
        <v>124851</v>
      </c>
      <c r="C15944" s="1" t="s">
        <v>44288</v>
      </c>
      <c r="D15944" s="1" t="s">
        <v>35</v>
      </c>
      <c r="E15944">
        <v>2</v>
      </c>
      <c r="F15944">
        <v>2</v>
      </c>
      <c r="G15944" s="1" t="s">
        <v>44289</v>
      </c>
      <c r="H15944" s="1" t="s">
        <v>124852</v>
      </c>
      <c r="I15944" s="1" t="s">
        <v>122</v>
      </c>
      <c r="J15944" s="1" t="s">
        <v>3937</v>
      </c>
      <c r="K15944" s="1" t="s">
        <v>6184</v>
      </c>
      <c r="L15944" s="1" t="s">
        <v>44291</v>
      </c>
      <c r="M15944" s="1" t="s">
        <v>44292</v>
      </c>
      <c r="N15944" s="1" t="s">
        <v>83</v>
      </c>
      <c r="O15944" s="2">
        <v>543</v>
      </c>
      <c r="P15944">
        <v>26</v>
      </c>
      <c r="Q15944">
        <v>6</v>
      </c>
      <c r="R15944">
        <v>1901</v>
      </c>
      <c r="S15944" s="1" t="s">
        <v>44291</v>
      </c>
      <c r="T15944" s="1" t="s">
        <v>44</v>
      </c>
      <c r="U15944" s="1" t="s">
        <v>84</v>
      </c>
      <c r="V15944" s="1" t="s">
        <v>44293</v>
      </c>
      <c r="W15944" s="1" t="s">
        <v>86</v>
      </c>
      <c r="X15944" s="1" t="s">
        <v>48</v>
      </c>
      <c r="Y15944" s="1" t="s">
        <v>124853</v>
      </c>
      <c r="Z15944" s="1" t="s">
        <v>124854</v>
      </c>
      <c r="AA15944" s="1" t="s">
        <v>124855</v>
      </c>
      <c r="AB15944" s="1" t="s">
        <v>124856</v>
      </c>
      <c r="AC15944" s="1" t="s">
        <v>124857</v>
      </c>
      <c r="AD15944" s="1" t="s">
        <v>124858</v>
      </c>
      <c r="AE15944">
        <v>13871</v>
      </c>
      <c r="AF15944" s="1" t="s">
        <v>93</v>
      </c>
      <c r="AG15944" s="1" t="s">
        <v>93</v>
      </c>
    </row>
    <row r="15945" spans="1:33" x14ac:dyDescent="0.25">
      <c r="A15945">
        <v>15944</v>
      </c>
      <c r="B15945" s="1" t="s">
        <v>124859</v>
      </c>
      <c r="C15945" s="1" t="s">
        <v>415</v>
      </c>
      <c r="D15945" s="1" t="s">
        <v>35</v>
      </c>
      <c r="E15945">
        <v>2</v>
      </c>
      <c r="F15945">
        <v>2</v>
      </c>
      <c r="G15945" s="1" t="s">
        <v>416</v>
      </c>
      <c r="H15945" s="1" t="s">
        <v>124860</v>
      </c>
      <c r="I15945" s="1" t="s">
        <v>38</v>
      </c>
      <c r="J15945" s="1" t="s">
        <v>245</v>
      </c>
      <c r="K15945" s="1" t="s">
        <v>418</v>
      </c>
      <c r="L15945" s="1" t="s">
        <v>419</v>
      </c>
      <c r="M15945" s="1" t="s">
        <v>420</v>
      </c>
      <c r="N15945" s="1" t="s">
        <v>421</v>
      </c>
      <c r="O15945" s="2">
        <v>543</v>
      </c>
      <c r="P15945">
        <v>26</v>
      </c>
      <c r="Q15945">
        <v>6</v>
      </c>
      <c r="R15945">
        <v>1901</v>
      </c>
      <c r="S15945" s="1" t="s">
        <v>419</v>
      </c>
      <c r="T15945" s="1" t="s">
        <v>44</v>
      </c>
      <c r="U15945" s="1" t="s">
        <v>422</v>
      </c>
      <c r="V15945" s="1" t="s">
        <v>423</v>
      </c>
      <c r="W15945" s="1" t="s">
        <v>424</v>
      </c>
      <c r="X15945" s="1" t="s">
        <v>48</v>
      </c>
      <c r="Y15945" s="1" t="s">
        <v>124861</v>
      </c>
      <c r="Z15945" s="1" t="s">
        <v>124653</v>
      </c>
      <c r="AA15945" s="1" t="s">
        <v>124862</v>
      </c>
      <c r="AB15945" s="1" t="s">
        <v>124863</v>
      </c>
      <c r="AC15945" s="1" t="s">
        <v>124864</v>
      </c>
      <c r="AD15945" s="1" t="s">
        <v>124865</v>
      </c>
      <c r="AE15945">
        <v>14195</v>
      </c>
      <c r="AF15945" s="1" t="s">
        <v>93</v>
      </c>
      <c r="AG15945" s="1" t="s">
        <v>93</v>
      </c>
    </row>
    <row r="15946" spans="1:33" x14ac:dyDescent="0.25">
      <c r="A15946">
        <v>15945</v>
      </c>
      <c r="B15946" s="1" t="s">
        <v>124866</v>
      </c>
      <c r="C15946" s="1" t="s">
        <v>2832</v>
      </c>
      <c r="D15946" s="1" t="s">
        <v>35</v>
      </c>
      <c r="E15946">
        <v>2</v>
      </c>
      <c r="F15946">
        <v>2</v>
      </c>
      <c r="G15946" s="1" t="s">
        <v>2833</v>
      </c>
      <c r="H15946" s="1" t="s">
        <v>124867</v>
      </c>
      <c r="I15946" s="1" t="s">
        <v>122</v>
      </c>
      <c r="J15946" s="1" t="s">
        <v>140</v>
      </c>
      <c r="K15946" s="1" t="s">
        <v>752</v>
      </c>
      <c r="L15946" s="1" t="s">
        <v>2835</v>
      </c>
      <c r="M15946" s="1" t="s">
        <v>2836</v>
      </c>
      <c r="N15946" s="1" t="s">
        <v>298</v>
      </c>
      <c r="O15946" s="2">
        <v>543</v>
      </c>
      <c r="P15946">
        <v>26</v>
      </c>
      <c r="Q15946">
        <v>6</v>
      </c>
      <c r="R15946">
        <v>1901</v>
      </c>
      <c r="S15946" s="1" t="s">
        <v>2835</v>
      </c>
      <c r="T15946" s="1" t="s">
        <v>2837</v>
      </c>
      <c r="U15946" s="1" t="s">
        <v>300</v>
      </c>
      <c r="V15946" s="1" t="s">
        <v>2838</v>
      </c>
      <c r="W15946" s="1" t="s">
        <v>302</v>
      </c>
      <c r="X15946" s="1" t="s">
        <v>48</v>
      </c>
      <c r="Y15946" s="1" t="s">
        <v>124868</v>
      </c>
      <c r="Z15946" s="1" t="s">
        <v>124869</v>
      </c>
      <c r="AA15946" s="1" t="s">
        <v>124870</v>
      </c>
      <c r="AB15946" s="1" t="s">
        <v>124871</v>
      </c>
      <c r="AC15946" s="1" t="s">
        <v>124872</v>
      </c>
      <c r="AD15946" s="1" t="s">
        <v>124873</v>
      </c>
      <c r="AE15946">
        <v>14585</v>
      </c>
      <c r="AF15946" s="1" t="s">
        <v>93</v>
      </c>
      <c r="AG15946" s="1" t="s">
        <v>93</v>
      </c>
    </row>
    <row r="15947" spans="1:33" x14ac:dyDescent="0.25">
      <c r="A15947">
        <v>15946</v>
      </c>
      <c r="B15947" s="1" t="s">
        <v>124874</v>
      </c>
      <c r="C15947" s="1" t="s">
        <v>317</v>
      </c>
      <c r="D15947" s="1" t="s">
        <v>318</v>
      </c>
      <c r="E15947">
        <v>2</v>
      </c>
      <c r="F15947">
        <v>2</v>
      </c>
      <c r="G15947" s="1" t="s">
        <v>319</v>
      </c>
      <c r="H15947" s="1" t="s">
        <v>124875</v>
      </c>
      <c r="I15947" s="1" t="s">
        <v>38</v>
      </c>
      <c r="J15947" s="1" t="s">
        <v>192</v>
      </c>
      <c r="K15947" s="1" t="s">
        <v>211</v>
      </c>
      <c r="L15947" s="1" t="s">
        <v>321</v>
      </c>
      <c r="M15947" s="1" t="s">
        <v>322</v>
      </c>
      <c r="N15947" s="1" t="s">
        <v>323</v>
      </c>
      <c r="O15947" s="2">
        <v>543</v>
      </c>
      <c r="P15947">
        <v>26</v>
      </c>
      <c r="Q15947">
        <v>6</v>
      </c>
      <c r="R15947">
        <v>1901</v>
      </c>
      <c r="S15947" s="1" t="s">
        <v>321</v>
      </c>
      <c r="T15947" s="1" t="s">
        <v>44</v>
      </c>
      <c r="U15947" s="1" t="s">
        <v>324</v>
      </c>
      <c r="V15947" s="1" t="s">
        <v>325</v>
      </c>
      <c r="W15947" s="1" t="s">
        <v>326</v>
      </c>
      <c r="X15947" s="1" t="s">
        <v>48</v>
      </c>
      <c r="Y15947" s="1" t="s">
        <v>124876</v>
      </c>
      <c r="Z15947" s="1" t="s">
        <v>124877</v>
      </c>
      <c r="AA15947" s="1" t="s">
        <v>124878</v>
      </c>
      <c r="AB15947" s="1" t="s">
        <v>124879</v>
      </c>
      <c r="AC15947" s="1" t="s">
        <v>124880</v>
      </c>
      <c r="AD15947" s="1" t="s">
        <v>124881</v>
      </c>
      <c r="AE15947">
        <v>14872</v>
      </c>
      <c r="AF15947" s="1" t="s">
        <v>93</v>
      </c>
      <c r="AG15947" s="1" t="s">
        <v>93</v>
      </c>
    </row>
    <row r="15948" spans="1:33" x14ac:dyDescent="0.25">
      <c r="A15948">
        <v>15947</v>
      </c>
      <c r="B15948" s="1" t="s">
        <v>124882</v>
      </c>
      <c r="C15948" s="1" t="s">
        <v>189</v>
      </c>
      <c r="D15948" s="1" t="s">
        <v>35</v>
      </c>
      <c r="E15948">
        <v>2</v>
      </c>
      <c r="F15948">
        <v>2</v>
      </c>
      <c r="G15948" s="1" t="s">
        <v>190</v>
      </c>
      <c r="H15948" s="1" t="s">
        <v>124883</v>
      </c>
      <c r="I15948" s="1" t="s">
        <v>38</v>
      </c>
      <c r="J15948" s="1" t="s">
        <v>192</v>
      </c>
      <c r="K15948" s="1" t="s">
        <v>193</v>
      </c>
      <c r="L15948" s="1" t="s">
        <v>194</v>
      </c>
      <c r="M15948" s="1" t="s">
        <v>195</v>
      </c>
      <c r="N15948" s="1" t="s">
        <v>196</v>
      </c>
      <c r="O15948" s="2">
        <v>543</v>
      </c>
      <c r="P15948">
        <v>26</v>
      </c>
      <c r="Q15948">
        <v>6</v>
      </c>
      <c r="R15948">
        <v>1901</v>
      </c>
      <c r="S15948" s="1" t="s">
        <v>194</v>
      </c>
      <c r="T15948" s="1" t="s">
        <v>44</v>
      </c>
      <c r="U15948" s="1" t="s">
        <v>197</v>
      </c>
      <c r="V15948" s="1" t="s">
        <v>198</v>
      </c>
      <c r="W15948" s="1" t="s">
        <v>199</v>
      </c>
      <c r="X15948" s="1" t="s">
        <v>48</v>
      </c>
      <c r="Y15948" s="1" t="s">
        <v>124884</v>
      </c>
      <c r="Z15948" s="1" t="s">
        <v>124885</v>
      </c>
      <c r="AA15948" s="1" t="s">
        <v>124886</v>
      </c>
      <c r="AB15948" s="1" t="s">
        <v>124887</v>
      </c>
      <c r="AC15948" s="1" t="s">
        <v>124888</v>
      </c>
      <c r="AD15948" s="1" t="s">
        <v>124889</v>
      </c>
      <c r="AE15948">
        <v>14955</v>
      </c>
      <c r="AF15948" s="1" t="s">
        <v>93</v>
      </c>
      <c r="AG15948" s="1" t="s">
        <v>93</v>
      </c>
    </row>
    <row r="15949" spans="1:33" x14ac:dyDescent="0.25">
      <c r="A15949">
        <v>15948</v>
      </c>
      <c r="B15949" s="1" t="s">
        <v>124890</v>
      </c>
      <c r="C15949" s="1" t="s">
        <v>2924</v>
      </c>
      <c r="D15949" s="1" t="s">
        <v>2925</v>
      </c>
      <c r="E15949">
        <v>2</v>
      </c>
      <c r="F15949">
        <v>2</v>
      </c>
      <c r="G15949" s="1" t="s">
        <v>2926</v>
      </c>
      <c r="H15949" s="1" t="s">
        <v>124891</v>
      </c>
      <c r="I15949" s="1" t="s">
        <v>122</v>
      </c>
      <c r="J15949" s="1" t="s">
        <v>262</v>
      </c>
      <c r="K15949" s="1" t="s">
        <v>1090</v>
      </c>
      <c r="L15949" s="1" t="s">
        <v>2928</v>
      </c>
      <c r="M15949" s="1" t="s">
        <v>2929</v>
      </c>
      <c r="N15949" s="1" t="s">
        <v>83</v>
      </c>
      <c r="O15949" s="2">
        <v>543</v>
      </c>
      <c r="P15949">
        <v>26</v>
      </c>
      <c r="Q15949">
        <v>6</v>
      </c>
      <c r="R15949">
        <v>1901</v>
      </c>
      <c r="S15949" s="1" t="s">
        <v>2928</v>
      </c>
      <c r="T15949" s="1" t="s">
        <v>44</v>
      </c>
      <c r="U15949" s="1" t="s">
        <v>84</v>
      </c>
      <c r="V15949" s="1" t="s">
        <v>2930</v>
      </c>
      <c r="W15949" s="1" t="s">
        <v>86</v>
      </c>
      <c r="X15949" s="1" t="s">
        <v>48</v>
      </c>
      <c r="Y15949" s="1" t="s">
        <v>124892</v>
      </c>
      <c r="Z15949" s="1" t="s">
        <v>124637</v>
      </c>
      <c r="AA15949" s="1" t="s">
        <v>124893</v>
      </c>
      <c r="AB15949" s="1" t="s">
        <v>124894</v>
      </c>
      <c r="AC15949" s="1" t="s">
        <v>124895</v>
      </c>
      <c r="AD15949" s="1" t="s">
        <v>124896</v>
      </c>
      <c r="AE15949">
        <v>15352</v>
      </c>
      <c r="AF15949" s="1" t="s">
        <v>93</v>
      </c>
      <c r="AG15949" s="1" t="s">
        <v>93</v>
      </c>
    </row>
    <row r="15950" spans="1:33" x14ac:dyDescent="0.25">
      <c r="A15950">
        <v>15949</v>
      </c>
      <c r="B15950" s="1" t="s">
        <v>124897</v>
      </c>
      <c r="C15950" s="1" t="s">
        <v>39835</v>
      </c>
      <c r="D15950" s="1" t="s">
        <v>35</v>
      </c>
      <c r="E15950">
        <v>3</v>
      </c>
      <c r="F15950">
        <v>3</v>
      </c>
      <c r="G15950" s="1" t="s">
        <v>39836</v>
      </c>
      <c r="H15950" s="1" t="s">
        <v>124898</v>
      </c>
      <c r="I15950" s="1" t="s">
        <v>122</v>
      </c>
      <c r="J15950" s="1" t="s">
        <v>879</v>
      </c>
      <c r="K15950" s="1" t="s">
        <v>211</v>
      </c>
      <c r="L15950" s="1" t="s">
        <v>39838</v>
      </c>
      <c r="M15950" s="1" t="s">
        <v>4956</v>
      </c>
      <c r="N15950" s="1" t="s">
        <v>177</v>
      </c>
      <c r="O15950" s="2">
        <v>543</v>
      </c>
      <c r="P15950">
        <v>26</v>
      </c>
      <c r="Q15950">
        <v>6</v>
      </c>
      <c r="R15950">
        <v>1901</v>
      </c>
      <c r="S15950" s="1" t="s">
        <v>39838</v>
      </c>
      <c r="T15950" s="1" t="s">
        <v>44</v>
      </c>
      <c r="U15950" s="1" t="s">
        <v>951</v>
      </c>
      <c r="V15950" s="1" t="s">
        <v>39839</v>
      </c>
      <c r="W15950" s="1" t="s">
        <v>953</v>
      </c>
      <c r="X15950" s="1" t="s">
        <v>48</v>
      </c>
      <c r="Y15950" s="1" t="s">
        <v>124899</v>
      </c>
      <c r="Z15950" s="1" t="s">
        <v>124900</v>
      </c>
      <c r="AA15950" s="1" t="s">
        <v>124901</v>
      </c>
      <c r="AB15950" s="1" t="s">
        <v>124902</v>
      </c>
      <c r="AC15950" s="1" t="s">
        <v>124903</v>
      </c>
      <c r="AD15950" s="1" t="s">
        <v>124904</v>
      </c>
      <c r="AE15950">
        <v>15962</v>
      </c>
      <c r="AF15950" s="1" t="s">
        <v>93</v>
      </c>
      <c r="AG15950" s="1" t="s">
        <v>93</v>
      </c>
    </row>
    <row r="15951" spans="1:33" x14ac:dyDescent="0.25">
      <c r="A15951">
        <v>15950</v>
      </c>
      <c r="B15951" s="1" t="s">
        <v>124905</v>
      </c>
      <c r="C15951" s="1" t="s">
        <v>1926</v>
      </c>
      <c r="D15951" s="1" t="s">
        <v>1927</v>
      </c>
      <c r="E15951">
        <v>3</v>
      </c>
      <c r="F15951">
        <v>3</v>
      </c>
      <c r="G15951" s="1" t="s">
        <v>1928</v>
      </c>
      <c r="H15951" s="1" t="s">
        <v>124906</v>
      </c>
      <c r="I15951" s="1" t="s">
        <v>38</v>
      </c>
      <c r="J15951" s="1" t="s">
        <v>262</v>
      </c>
      <c r="K15951" s="1" t="s">
        <v>98</v>
      </c>
      <c r="L15951" s="1" t="s">
        <v>1930</v>
      </c>
      <c r="M15951" s="1" t="s">
        <v>1931</v>
      </c>
      <c r="N15951" s="1" t="s">
        <v>1595</v>
      </c>
      <c r="O15951" s="2">
        <v>543</v>
      </c>
      <c r="P15951">
        <v>26</v>
      </c>
      <c r="Q15951">
        <v>6</v>
      </c>
      <c r="R15951">
        <v>1901</v>
      </c>
      <c r="S15951" s="1" t="s">
        <v>1930</v>
      </c>
      <c r="T15951" s="1" t="s">
        <v>44</v>
      </c>
      <c r="U15951" s="1" t="s">
        <v>1596</v>
      </c>
      <c r="V15951" s="1" t="s">
        <v>1932</v>
      </c>
      <c r="W15951" s="1" t="s">
        <v>1598</v>
      </c>
      <c r="X15951" s="1" t="s">
        <v>48</v>
      </c>
      <c r="Y15951" s="1" t="s">
        <v>124907</v>
      </c>
      <c r="Z15951" s="1" t="s">
        <v>124908</v>
      </c>
      <c r="AA15951" s="1" t="s">
        <v>124909</v>
      </c>
      <c r="AB15951" s="1" t="s">
        <v>124910</v>
      </c>
      <c r="AC15951" s="1" t="s">
        <v>124911</v>
      </c>
      <c r="AD15951" s="1" t="s">
        <v>124912</v>
      </c>
      <c r="AE15951">
        <v>16085</v>
      </c>
      <c r="AF15951" s="1" t="s">
        <v>93</v>
      </c>
      <c r="AG15951" s="1" t="s">
        <v>93</v>
      </c>
    </row>
    <row r="15952" spans="1:33" x14ac:dyDescent="0.25">
      <c r="A15952">
        <v>15951</v>
      </c>
      <c r="B15952" s="1" t="s">
        <v>124913</v>
      </c>
      <c r="C15952" s="1" t="s">
        <v>4179</v>
      </c>
      <c r="D15952" s="1" t="s">
        <v>4180</v>
      </c>
      <c r="E15952">
        <v>3</v>
      </c>
      <c r="F15952">
        <v>3</v>
      </c>
      <c r="G15952" s="1" t="s">
        <v>4181</v>
      </c>
      <c r="H15952" s="1" t="s">
        <v>124914</v>
      </c>
      <c r="I15952" s="1" t="s">
        <v>38</v>
      </c>
      <c r="J15952" s="1" t="s">
        <v>192</v>
      </c>
      <c r="K15952" s="1" t="s">
        <v>2575</v>
      </c>
      <c r="L15952" s="1" t="s">
        <v>4183</v>
      </c>
      <c r="M15952" s="1" t="s">
        <v>4184</v>
      </c>
      <c r="N15952" s="1" t="s">
        <v>1962</v>
      </c>
      <c r="O15952" s="2">
        <v>543</v>
      </c>
      <c r="P15952">
        <v>26</v>
      </c>
      <c r="Q15952">
        <v>6</v>
      </c>
      <c r="R15952">
        <v>1901</v>
      </c>
      <c r="S15952" s="1" t="s">
        <v>4183</v>
      </c>
      <c r="T15952" s="1" t="s">
        <v>44</v>
      </c>
      <c r="U15952" s="1" t="s">
        <v>4185</v>
      </c>
      <c r="V15952" s="1" t="s">
        <v>4186</v>
      </c>
      <c r="W15952" s="1" t="s">
        <v>1965</v>
      </c>
      <c r="X15952" s="1" t="s">
        <v>48</v>
      </c>
      <c r="Y15952" s="1" t="s">
        <v>124915</v>
      </c>
      <c r="Z15952" s="1" t="s">
        <v>124916</v>
      </c>
      <c r="AA15952" s="1" t="s">
        <v>124917</v>
      </c>
      <c r="AB15952" s="1" t="s">
        <v>124918</v>
      </c>
      <c r="AC15952" s="1" t="s">
        <v>124919</v>
      </c>
      <c r="AD15952" s="1" t="s">
        <v>124920</v>
      </c>
      <c r="AE15952">
        <v>16232</v>
      </c>
      <c r="AF15952" s="1" t="s">
        <v>93</v>
      </c>
      <c r="AG15952" s="1" t="s">
        <v>93</v>
      </c>
    </row>
    <row r="15953" spans="1:33" x14ac:dyDescent="0.25">
      <c r="A15953">
        <v>15952</v>
      </c>
      <c r="B15953" s="1" t="s">
        <v>124921</v>
      </c>
      <c r="C15953" s="1" t="s">
        <v>7333</v>
      </c>
      <c r="D15953" s="1" t="s">
        <v>7334</v>
      </c>
      <c r="E15953">
        <v>3</v>
      </c>
      <c r="F15953">
        <v>3</v>
      </c>
      <c r="G15953" s="1" t="s">
        <v>7335</v>
      </c>
      <c r="H15953" s="1" t="s">
        <v>124922</v>
      </c>
      <c r="I15953" s="1" t="s">
        <v>379</v>
      </c>
      <c r="J15953" s="1" t="s">
        <v>1126</v>
      </c>
      <c r="K15953" s="1" t="s">
        <v>361</v>
      </c>
      <c r="L15953" s="1" t="s">
        <v>7337</v>
      </c>
      <c r="M15953" s="1" t="s">
        <v>7338</v>
      </c>
      <c r="N15953" s="1" t="s">
        <v>323</v>
      </c>
      <c r="O15953" s="2">
        <v>543</v>
      </c>
      <c r="P15953">
        <v>26</v>
      </c>
      <c r="Q15953">
        <v>6</v>
      </c>
      <c r="R15953">
        <v>1901</v>
      </c>
      <c r="S15953" s="1" t="s">
        <v>7337</v>
      </c>
      <c r="T15953" s="1" t="s">
        <v>44</v>
      </c>
      <c r="U15953" s="1" t="s">
        <v>324</v>
      </c>
      <c r="V15953" s="1" t="s">
        <v>7339</v>
      </c>
      <c r="W15953" s="1" t="s">
        <v>326</v>
      </c>
      <c r="X15953" s="1" t="s">
        <v>48</v>
      </c>
      <c r="Y15953" s="1" t="s">
        <v>124923</v>
      </c>
      <c r="Z15953" s="1" t="s">
        <v>124924</v>
      </c>
      <c r="AA15953" s="1" t="s">
        <v>124925</v>
      </c>
      <c r="AB15953" s="1" t="s">
        <v>124926</v>
      </c>
      <c r="AC15953" s="1" t="s">
        <v>124927</v>
      </c>
      <c r="AD15953" s="1" t="s">
        <v>124928</v>
      </c>
      <c r="AE15953">
        <v>16278</v>
      </c>
      <c r="AF15953" s="1" t="s">
        <v>93</v>
      </c>
      <c r="AG15953" s="1" t="s">
        <v>93</v>
      </c>
    </row>
    <row r="15954" spans="1:33" x14ac:dyDescent="0.25">
      <c r="A15954">
        <v>15953</v>
      </c>
      <c r="B15954" s="1" t="s">
        <v>124929</v>
      </c>
      <c r="C15954" s="1" t="s">
        <v>455</v>
      </c>
      <c r="D15954" s="1" t="s">
        <v>456</v>
      </c>
      <c r="E15954">
        <v>3</v>
      </c>
      <c r="F15954">
        <v>3</v>
      </c>
      <c r="G15954" s="1" t="s">
        <v>457</v>
      </c>
      <c r="H15954" s="1" t="s">
        <v>124930</v>
      </c>
      <c r="I15954" s="1" t="s">
        <v>38</v>
      </c>
      <c r="J15954" s="1" t="s">
        <v>175</v>
      </c>
      <c r="K15954" s="1" t="s">
        <v>211</v>
      </c>
      <c r="L15954" s="1" t="s">
        <v>459</v>
      </c>
      <c r="M15954" s="1" t="s">
        <v>460</v>
      </c>
      <c r="N15954" s="1" t="s">
        <v>461</v>
      </c>
      <c r="O15954" s="2">
        <v>543</v>
      </c>
      <c r="P15954">
        <v>26</v>
      </c>
      <c r="Q15954">
        <v>6</v>
      </c>
      <c r="R15954">
        <v>1901</v>
      </c>
      <c r="S15954" s="1" t="s">
        <v>459</v>
      </c>
      <c r="T15954" s="1" t="s">
        <v>44</v>
      </c>
      <c r="U15954" s="1" t="s">
        <v>462</v>
      </c>
      <c r="V15954" s="1" t="s">
        <v>463</v>
      </c>
      <c r="W15954" s="1" t="s">
        <v>464</v>
      </c>
      <c r="X15954" s="1" t="s">
        <v>48</v>
      </c>
      <c r="Y15954" s="1" t="s">
        <v>124931</v>
      </c>
      <c r="Z15954" s="1" t="s">
        <v>124932</v>
      </c>
      <c r="AA15954" s="1" t="s">
        <v>124933</v>
      </c>
      <c r="AB15954" s="1" t="s">
        <v>124934</v>
      </c>
      <c r="AC15954" s="1" t="s">
        <v>124935</v>
      </c>
      <c r="AD15954" s="1" t="s">
        <v>124936</v>
      </c>
      <c r="AE15954">
        <v>16722</v>
      </c>
      <c r="AF15954" s="1" t="s">
        <v>93</v>
      </c>
      <c r="AG15954" s="1" t="s">
        <v>93</v>
      </c>
    </row>
    <row r="15955" spans="1:33" x14ac:dyDescent="0.25">
      <c r="A15955">
        <v>15954</v>
      </c>
      <c r="B15955" s="1" t="s">
        <v>124937</v>
      </c>
      <c r="C15955" s="1" t="s">
        <v>1279</v>
      </c>
      <c r="D15955" s="1" t="s">
        <v>1280</v>
      </c>
      <c r="E15955">
        <v>3</v>
      </c>
      <c r="F15955">
        <v>3</v>
      </c>
      <c r="G15955" s="1" t="s">
        <v>1281</v>
      </c>
      <c r="H15955" s="1" t="s">
        <v>124938</v>
      </c>
      <c r="I15955" s="1" t="s">
        <v>38</v>
      </c>
      <c r="J15955" s="1" t="s">
        <v>79</v>
      </c>
      <c r="K15955" s="1" t="s">
        <v>1283</v>
      </c>
      <c r="L15955" s="1" t="s">
        <v>194</v>
      </c>
      <c r="M15955" s="1" t="s">
        <v>195</v>
      </c>
      <c r="N15955" s="1" t="s">
        <v>196</v>
      </c>
      <c r="O15955" s="2">
        <v>543</v>
      </c>
      <c r="P15955">
        <v>26</v>
      </c>
      <c r="Q15955">
        <v>6</v>
      </c>
      <c r="R15955">
        <v>1901</v>
      </c>
      <c r="S15955" s="1" t="s">
        <v>194</v>
      </c>
      <c r="T15955" s="1" t="s">
        <v>44</v>
      </c>
      <c r="U15955" s="1" t="s">
        <v>197</v>
      </c>
      <c r="V15955" s="1" t="s">
        <v>1284</v>
      </c>
      <c r="W15955" s="1" t="s">
        <v>199</v>
      </c>
      <c r="X15955" s="1" t="s">
        <v>48</v>
      </c>
      <c r="Y15955" s="1" t="s">
        <v>124939</v>
      </c>
      <c r="Z15955" s="1" t="s">
        <v>124940</v>
      </c>
      <c r="AA15955" s="1" t="s">
        <v>124941</v>
      </c>
      <c r="AB15955" s="1" t="s">
        <v>124942</v>
      </c>
      <c r="AC15955" s="1" t="s">
        <v>124943</v>
      </c>
      <c r="AD15955" s="1" t="s">
        <v>124944</v>
      </c>
      <c r="AE15955">
        <v>17060</v>
      </c>
      <c r="AF15955" s="1" t="s">
        <v>93</v>
      </c>
      <c r="AG15955" s="1" t="s">
        <v>93</v>
      </c>
    </row>
    <row r="15956" spans="1:33" x14ac:dyDescent="0.25">
      <c r="A15956">
        <v>15955</v>
      </c>
      <c r="B15956" s="1" t="s">
        <v>124945</v>
      </c>
      <c r="C15956" s="1" t="s">
        <v>1203</v>
      </c>
      <c r="D15956" s="1" t="s">
        <v>35</v>
      </c>
      <c r="E15956">
        <v>3</v>
      </c>
      <c r="F15956">
        <v>3</v>
      </c>
      <c r="G15956" s="1" t="s">
        <v>1204</v>
      </c>
      <c r="H15956" s="1" t="s">
        <v>124946</v>
      </c>
      <c r="I15956" s="1" t="s">
        <v>38</v>
      </c>
      <c r="J15956" s="1" t="s">
        <v>262</v>
      </c>
      <c r="K15956" s="1" t="s">
        <v>211</v>
      </c>
      <c r="L15956" s="1" t="s">
        <v>1206</v>
      </c>
      <c r="M15956" s="1" t="s">
        <v>177</v>
      </c>
      <c r="N15956" s="1" t="s">
        <v>1207</v>
      </c>
      <c r="O15956" s="2">
        <v>543</v>
      </c>
      <c r="P15956">
        <v>26</v>
      </c>
      <c r="Q15956">
        <v>6</v>
      </c>
      <c r="R15956">
        <v>1901</v>
      </c>
      <c r="S15956" s="1" t="s">
        <v>1206</v>
      </c>
      <c r="T15956" s="1" t="s">
        <v>44</v>
      </c>
      <c r="U15956" s="1" t="s">
        <v>1208</v>
      </c>
      <c r="V15956" s="1" t="s">
        <v>1209</v>
      </c>
      <c r="W15956" s="1" t="s">
        <v>1210</v>
      </c>
      <c r="X15956" s="1" t="s">
        <v>48</v>
      </c>
      <c r="Y15956" s="1" t="s">
        <v>124947</v>
      </c>
      <c r="Z15956" s="1" t="s">
        <v>124948</v>
      </c>
      <c r="AA15956" s="1" t="s">
        <v>124949</v>
      </c>
      <c r="AB15956" s="1" t="s">
        <v>124950</v>
      </c>
      <c r="AC15956" s="1" t="s">
        <v>124951</v>
      </c>
      <c r="AD15956" s="1" t="s">
        <v>124952</v>
      </c>
      <c r="AE15956">
        <v>17446</v>
      </c>
      <c r="AF15956" s="1" t="s">
        <v>93</v>
      </c>
      <c r="AG15956" s="1" t="s">
        <v>93</v>
      </c>
    </row>
    <row r="15957" spans="1:33" x14ac:dyDescent="0.25">
      <c r="A15957">
        <v>15956</v>
      </c>
      <c r="B15957" s="1" t="s">
        <v>124953</v>
      </c>
      <c r="C15957" s="1" t="s">
        <v>35555</v>
      </c>
      <c r="D15957" s="1" t="s">
        <v>35</v>
      </c>
      <c r="E15957">
        <v>3</v>
      </c>
      <c r="F15957">
        <v>3</v>
      </c>
      <c r="G15957" s="1" t="s">
        <v>35556</v>
      </c>
      <c r="H15957" s="1" t="s">
        <v>124954</v>
      </c>
      <c r="I15957" s="1" t="s">
        <v>122</v>
      </c>
      <c r="J15957" s="1" t="s">
        <v>262</v>
      </c>
      <c r="K15957" s="1" t="s">
        <v>80</v>
      </c>
      <c r="L15957" s="1" t="s">
        <v>212</v>
      </c>
      <c r="M15957" s="1" t="s">
        <v>213</v>
      </c>
      <c r="N15957" s="1" t="s">
        <v>83</v>
      </c>
      <c r="O15957" s="2">
        <v>543</v>
      </c>
      <c r="P15957">
        <v>26</v>
      </c>
      <c r="Q15957">
        <v>6</v>
      </c>
      <c r="R15957">
        <v>1901</v>
      </c>
      <c r="S15957" s="1" t="s">
        <v>214</v>
      </c>
      <c r="T15957" s="1" t="s">
        <v>215</v>
      </c>
      <c r="U15957" s="1" t="s">
        <v>84</v>
      </c>
      <c r="V15957" s="1" t="s">
        <v>35558</v>
      </c>
      <c r="W15957" s="1" t="s">
        <v>86</v>
      </c>
      <c r="X15957" s="1" t="s">
        <v>81586</v>
      </c>
      <c r="Y15957" s="1" t="s">
        <v>124955</v>
      </c>
      <c r="Z15957" s="1" t="s">
        <v>124956</v>
      </c>
      <c r="AA15957" s="1" t="s">
        <v>124957</v>
      </c>
      <c r="AB15957" s="1" t="s">
        <v>124958</v>
      </c>
      <c r="AC15957" s="1" t="s">
        <v>124959</v>
      </c>
      <c r="AD15957" s="1" t="s">
        <v>124960</v>
      </c>
      <c r="AE15957">
        <v>17536</v>
      </c>
      <c r="AF15957" s="1" t="s">
        <v>93</v>
      </c>
      <c r="AG15957" s="1" t="s">
        <v>93</v>
      </c>
    </row>
    <row r="15958" spans="1:33" x14ac:dyDescent="0.25">
      <c r="A15958">
        <v>15957</v>
      </c>
      <c r="B15958" s="1" t="s">
        <v>124961</v>
      </c>
      <c r="C15958" s="1" t="s">
        <v>17778</v>
      </c>
      <c r="D15958" s="1" t="s">
        <v>35</v>
      </c>
      <c r="E15958">
        <v>3</v>
      </c>
      <c r="F15958">
        <v>3</v>
      </c>
      <c r="G15958" s="1" t="s">
        <v>17779</v>
      </c>
      <c r="H15958" s="1" t="s">
        <v>124962</v>
      </c>
      <c r="I15958" s="1" t="s">
        <v>38</v>
      </c>
      <c r="J15958" s="1" t="s">
        <v>720</v>
      </c>
      <c r="K15958" s="1" t="s">
        <v>211</v>
      </c>
      <c r="L15958" s="1" t="s">
        <v>17781</v>
      </c>
      <c r="M15958" s="1" t="s">
        <v>17782</v>
      </c>
      <c r="N15958" s="1" t="s">
        <v>1057</v>
      </c>
      <c r="O15958" s="2">
        <v>543</v>
      </c>
      <c r="P15958">
        <v>26</v>
      </c>
      <c r="Q15958">
        <v>6</v>
      </c>
      <c r="R15958">
        <v>1901</v>
      </c>
      <c r="S15958" s="1" t="s">
        <v>17781</v>
      </c>
      <c r="T15958" s="1" t="s">
        <v>44</v>
      </c>
      <c r="U15958" s="1" t="s">
        <v>1058</v>
      </c>
      <c r="V15958" s="1" t="s">
        <v>17783</v>
      </c>
      <c r="W15958" s="1" t="s">
        <v>1060</v>
      </c>
      <c r="X15958" s="1" t="s">
        <v>48</v>
      </c>
      <c r="Y15958" s="1" t="s">
        <v>124963</v>
      </c>
      <c r="Z15958" s="1" t="s">
        <v>124964</v>
      </c>
      <c r="AA15958" s="1" t="s">
        <v>124965</v>
      </c>
      <c r="AB15958" s="1" t="s">
        <v>124966</v>
      </c>
      <c r="AC15958" s="1" t="s">
        <v>124967</v>
      </c>
      <c r="AD15958" s="1" t="s">
        <v>124968</v>
      </c>
      <c r="AE15958">
        <v>17594</v>
      </c>
      <c r="AF15958" s="1" t="s">
        <v>93</v>
      </c>
      <c r="AG15958" s="1" t="s">
        <v>93</v>
      </c>
    </row>
    <row r="15959" spans="1:33" x14ac:dyDescent="0.25">
      <c r="A15959">
        <v>15958</v>
      </c>
      <c r="B15959" s="1" t="s">
        <v>124969</v>
      </c>
      <c r="C15959" s="1" t="s">
        <v>5003</v>
      </c>
      <c r="D15959" s="1" t="s">
        <v>5004</v>
      </c>
      <c r="E15959">
        <v>3</v>
      </c>
      <c r="F15959">
        <v>3</v>
      </c>
      <c r="G15959" s="1" t="s">
        <v>5005</v>
      </c>
      <c r="H15959" s="1" t="s">
        <v>124970</v>
      </c>
      <c r="I15959" s="1" t="s">
        <v>122</v>
      </c>
      <c r="J15959" s="1" t="s">
        <v>4322</v>
      </c>
      <c r="K15959" s="1" t="s">
        <v>1732</v>
      </c>
      <c r="L15959" s="1" t="s">
        <v>5007</v>
      </c>
      <c r="M15959" s="1" t="s">
        <v>5008</v>
      </c>
      <c r="N15959" s="1" t="s">
        <v>83</v>
      </c>
      <c r="O15959" s="2">
        <v>543</v>
      </c>
      <c r="P15959">
        <v>26</v>
      </c>
      <c r="Q15959">
        <v>6</v>
      </c>
      <c r="R15959">
        <v>1901</v>
      </c>
      <c r="S15959" s="1" t="s">
        <v>5009</v>
      </c>
      <c r="T15959" s="1" t="s">
        <v>44</v>
      </c>
      <c r="U15959" s="1" t="s">
        <v>84</v>
      </c>
      <c r="V15959" s="1" t="s">
        <v>5010</v>
      </c>
      <c r="W15959" s="1" t="s">
        <v>86</v>
      </c>
      <c r="X15959" s="1" t="s">
        <v>48</v>
      </c>
      <c r="Y15959" s="1" t="s">
        <v>124971</v>
      </c>
      <c r="Z15959" s="1" t="s">
        <v>124517</v>
      </c>
      <c r="AA15959" s="1" t="s">
        <v>124972</v>
      </c>
      <c r="AB15959" s="1" t="s">
        <v>124973</v>
      </c>
      <c r="AC15959" s="1" t="s">
        <v>124974</v>
      </c>
      <c r="AD15959" s="1" t="s">
        <v>124975</v>
      </c>
      <c r="AE15959">
        <v>17631</v>
      </c>
      <c r="AF15959" s="1" t="s">
        <v>93</v>
      </c>
      <c r="AG15959" s="1" t="s">
        <v>93</v>
      </c>
    </row>
    <row r="15960" spans="1:33" x14ac:dyDescent="0.25">
      <c r="A15960">
        <v>15959</v>
      </c>
      <c r="B15960" s="1" t="s">
        <v>124976</v>
      </c>
      <c r="C15960" s="1" t="s">
        <v>15853</v>
      </c>
      <c r="D15960" s="1" t="s">
        <v>15854</v>
      </c>
      <c r="E15960">
        <v>3</v>
      </c>
      <c r="F15960">
        <v>3</v>
      </c>
      <c r="G15960" s="1" t="s">
        <v>15855</v>
      </c>
      <c r="H15960" s="1" t="s">
        <v>124977</v>
      </c>
      <c r="I15960" s="1" t="s">
        <v>122</v>
      </c>
      <c r="J15960" s="1" t="s">
        <v>934</v>
      </c>
      <c r="K15960" s="1" t="s">
        <v>361</v>
      </c>
      <c r="L15960" s="1" t="s">
        <v>15857</v>
      </c>
      <c r="M15960" s="1" t="s">
        <v>15858</v>
      </c>
      <c r="N15960" s="1" t="s">
        <v>804</v>
      </c>
      <c r="O15960" s="2">
        <v>543</v>
      </c>
      <c r="P15960">
        <v>26</v>
      </c>
      <c r="Q15960">
        <v>6</v>
      </c>
      <c r="R15960">
        <v>1901</v>
      </c>
      <c r="S15960" s="1" t="s">
        <v>15859</v>
      </c>
      <c r="T15960" s="1" t="s">
        <v>15860</v>
      </c>
      <c r="U15960" s="1" t="s">
        <v>805</v>
      </c>
      <c r="V15960" s="1" t="s">
        <v>15861</v>
      </c>
      <c r="W15960" s="1" t="s">
        <v>807</v>
      </c>
      <c r="X15960" s="1" t="s">
        <v>48</v>
      </c>
      <c r="Y15960" s="1" t="s">
        <v>124978</v>
      </c>
      <c r="Z15960" s="1" t="s">
        <v>124525</v>
      </c>
      <c r="AA15960" s="1" t="s">
        <v>124979</v>
      </c>
      <c r="AB15960" s="1" t="s">
        <v>124980</v>
      </c>
      <c r="AC15960" s="1" t="s">
        <v>124981</v>
      </c>
      <c r="AD15960" s="1" t="s">
        <v>124982</v>
      </c>
      <c r="AE15960">
        <v>17739</v>
      </c>
      <c r="AF15960" s="1" t="s">
        <v>93</v>
      </c>
      <c r="AG15960" s="1" t="s">
        <v>93</v>
      </c>
    </row>
    <row r="15961" spans="1:33" x14ac:dyDescent="0.25">
      <c r="A15961">
        <v>15960</v>
      </c>
      <c r="B15961" s="1" t="s">
        <v>124983</v>
      </c>
      <c r="C15961" s="1" t="s">
        <v>1903</v>
      </c>
      <c r="D15961" s="1" t="s">
        <v>1904</v>
      </c>
      <c r="E15961">
        <v>3</v>
      </c>
      <c r="F15961">
        <v>3</v>
      </c>
      <c r="G15961" s="1" t="s">
        <v>1905</v>
      </c>
      <c r="H15961" s="1" t="s">
        <v>124984</v>
      </c>
      <c r="I15961" s="1" t="s">
        <v>38</v>
      </c>
      <c r="J15961" s="1" t="s">
        <v>1907</v>
      </c>
      <c r="K15961" s="1" t="s">
        <v>229</v>
      </c>
      <c r="L15961" s="1" t="s">
        <v>1908</v>
      </c>
      <c r="M15961" s="1" t="s">
        <v>1909</v>
      </c>
      <c r="N15961" s="1" t="s">
        <v>477</v>
      </c>
      <c r="O15961" s="2">
        <v>543</v>
      </c>
      <c r="P15961">
        <v>26</v>
      </c>
      <c r="Q15961">
        <v>6</v>
      </c>
      <c r="R15961">
        <v>1901</v>
      </c>
      <c r="S15961" s="1" t="s">
        <v>1908</v>
      </c>
      <c r="T15961" s="1" t="s">
        <v>44</v>
      </c>
      <c r="U15961" s="1" t="s">
        <v>478</v>
      </c>
      <c r="V15961" s="1" t="s">
        <v>59224</v>
      </c>
      <c r="W15961" s="1" t="s">
        <v>480</v>
      </c>
      <c r="X15961" s="1" t="s">
        <v>48</v>
      </c>
      <c r="Y15961" s="1" t="s">
        <v>124985</v>
      </c>
      <c r="Z15961" s="1" t="s">
        <v>124759</v>
      </c>
      <c r="AA15961" s="1" t="s">
        <v>124986</v>
      </c>
      <c r="AB15961" s="1" t="s">
        <v>124987</v>
      </c>
      <c r="AC15961" s="1" t="s">
        <v>124988</v>
      </c>
      <c r="AD15961" s="1" t="s">
        <v>124989</v>
      </c>
      <c r="AE15961">
        <v>18191</v>
      </c>
      <c r="AF15961" s="1" t="s">
        <v>93</v>
      </c>
      <c r="AG15961" s="1" t="s">
        <v>93</v>
      </c>
    </row>
    <row r="15962" spans="1:33" x14ac:dyDescent="0.25">
      <c r="A15962">
        <v>15961</v>
      </c>
      <c r="B15962" s="1" t="s">
        <v>124990</v>
      </c>
      <c r="C15962" s="1" t="s">
        <v>48577</v>
      </c>
      <c r="D15962" s="1" t="s">
        <v>48578</v>
      </c>
      <c r="E15962">
        <v>3</v>
      </c>
      <c r="F15962">
        <v>3</v>
      </c>
      <c r="G15962" s="1" t="s">
        <v>48579</v>
      </c>
      <c r="H15962" s="1" t="s">
        <v>124991</v>
      </c>
      <c r="I15962" s="1" t="s">
        <v>122</v>
      </c>
      <c r="J15962" s="1" t="s">
        <v>140</v>
      </c>
      <c r="K15962" s="1" t="s">
        <v>361</v>
      </c>
      <c r="L15962" s="1" t="s">
        <v>48581</v>
      </c>
      <c r="M15962" s="1" t="s">
        <v>48582</v>
      </c>
      <c r="N15962" s="1" t="s">
        <v>477</v>
      </c>
      <c r="O15962" s="2">
        <v>543</v>
      </c>
      <c r="P15962">
        <v>26</v>
      </c>
      <c r="Q15962">
        <v>6</v>
      </c>
      <c r="R15962">
        <v>1901</v>
      </c>
      <c r="S15962" s="1" t="s">
        <v>48581</v>
      </c>
      <c r="T15962" s="1" t="s">
        <v>44</v>
      </c>
      <c r="U15962" s="1" t="s">
        <v>478</v>
      </c>
      <c r="V15962" s="1" t="s">
        <v>48583</v>
      </c>
      <c r="W15962" s="1" t="s">
        <v>480</v>
      </c>
      <c r="X15962" s="1" t="s">
        <v>48</v>
      </c>
      <c r="Y15962" s="1" t="s">
        <v>124992</v>
      </c>
      <c r="Z15962" s="1" t="s">
        <v>124993</v>
      </c>
      <c r="AA15962" s="1" t="s">
        <v>124994</v>
      </c>
      <c r="AB15962" s="1" t="s">
        <v>124995</v>
      </c>
      <c r="AC15962" s="1" t="s">
        <v>124996</v>
      </c>
      <c r="AD15962" s="1" t="s">
        <v>124997</v>
      </c>
      <c r="AE15962">
        <v>18295</v>
      </c>
      <c r="AF15962" s="1" t="s">
        <v>93</v>
      </c>
      <c r="AG15962" s="1" t="s">
        <v>93</v>
      </c>
    </row>
    <row r="15963" spans="1:33" x14ac:dyDescent="0.25">
      <c r="A15963">
        <v>15962</v>
      </c>
      <c r="B15963" s="1" t="s">
        <v>124998</v>
      </c>
      <c r="C15963" s="1" t="s">
        <v>224</v>
      </c>
      <c r="D15963" s="1" t="s">
        <v>225</v>
      </c>
      <c r="E15963">
        <v>3</v>
      </c>
      <c r="F15963">
        <v>3</v>
      </c>
      <c r="G15963" s="1" t="s">
        <v>226</v>
      </c>
      <c r="H15963" s="1" t="s">
        <v>124999</v>
      </c>
      <c r="I15963" s="1" t="s">
        <v>38</v>
      </c>
      <c r="J15963" s="1" t="s">
        <v>228</v>
      </c>
      <c r="K15963" s="1" t="s">
        <v>229</v>
      </c>
      <c r="L15963" s="1" t="s">
        <v>230</v>
      </c>
      <c r="M15963" s="1" t="s">
        <v>230</v>
      </c>
      <c r="N15963" s="1" t="s">
        <v>231</v>
      </c>
      <c r="O15963" s="2">
        <v>543</v>
      </c>
      <c r="P15963">
        <v>26</v>
      </c>
      <c r="Q15963">
        <v>6</v>
      </c>
      <c r="R15963">
        <v>1901</v>
      </c>
      <c r="S15963" s="1" t="s">
        <v>230</v>
      </c>
      <c r="T15963" s="1" t="s">
        <v>44</v>
      </c>
      <c r="U15963" s="1" t="s">
        <v>232</v>
      </c>
      <c r="V15963" s="1" t="s">
        <v>233</v>
      </c>
      <c r="W15963" s="1" t="s">
        <v>234</v>
      </c>
      <c r="X15963" s="1" t="s">
        <v>48</v>
      </c>
      <c r="Y15963" s="1" t="s">
        <v>125000</v>
      </c>
      <c r="Z15963" s="1" t="s">
        <v>125001</v>
      </c>
      <c r="AA15963" s="1" t="s">
        <v>125002</v>
      </c>
      <c r="AB15963" s="1" t="s">
        <v>125003</v>
      </c>
      <c r="AC15963" s="1" t="s">
        <v>125004</v>
      </c>
      <c r="AD15963" s="1" t="s">
        <v>125005</v>
      </c>
      <c r="AE15963">
        <v>18936</v>
      </c>
      <c r="AF15963" s="1" t="s">
        <v>93</v>
      </c>
      <c r="AG15963" s="1" t="s">
        <v>93</v>
      </c>
    </row>
    <row r="15964" spans="1:33" x14ac:dyDescent="0.25">
      <c r="A15964">
        <v>15963</v>
      </c>
      <c r="B15964" s="1" t="s">
        <v>125006</v>
      </c>
      <c r="C15964" s="1" t="s">
        <v>7011</v>
      </c>
      <c r="D15964" s="1" t="s">
        <v>35</v>
      </c>
      <c r="E15964">
        <v>3</v>
      </c>
      <c r="F15964">
        <v>3</v>
      </c>
      <c r="G15964" s="1" t="s">
        <v>7012</v>
      </c>
      <c r="H15964" s="1" t="s">
        <v>125007</v>
      </c>
      <c r="I15964" s="1" t="s">
        <v>38</v>
      </c>
      <c r="J15964" s="1" t="s">
        <v>140</v>
      </c>
      <c r="K15964" s="1" t="s">
        <v>361</v>
      </c>
      <c r="L15964" s="1" t="s">
        <v>7014</v>
      </c>
      <c r="M15964" s="1" t="s">
        <v>7015</v>
      </c>
      <c r="N15964" s="1" t="s">
        <v>125</v>
      </c>
      <c r="O15964" s="2">
        <v>543</v>
      </c>
      <c r="P15964">
        <v>26</v>
      </c>
      <c r="Q15964">
        <v>6</v>
      </c>
      <c r="R15964">
        <v>1901</v>
      </c>
      <c r="S15964" s="1" t="s">
        <v>7014</v>
      </c>
      <c r="T15964" s="1" t="s">
        <v>44</v>
      </c>
      <c r="U15964" s="1" t="s">
        <v>544</v>
      </c>
      <c r="V15964" s="1" t="s">
        <v>128</v>
      </c>
      <c r="W15964" s="1" t="s">
        <v>129</v>
      </c>
      <c r="X15964" s="1" t="s">
        <v>48</v>
      </c>
      <c r="Y15964" s="1" t="s">
        <v>125008</v>
      </c>
      <c r="Z15964" s="1" t="s">
        <v>125009</v>
      </c>
      <c r="AA15964" s="1" t="s">
        <v>125010</v>
      </c>
      <c r="AB15964" s="1" t="s">
        <v>125011</v>
      </c>
      <c r="AC15964" s="1" t="s">
        <v>125012</v>
      </c>
      <c r="AD15964" s="1" t="s">
        <v>125013</v>
      </c>
      <c r="AE15964">
        <v>19019</v>
      </c>
      <c r="AF15964" s="1" t="s">
        <v>93</v>
      </c>
      <c r="AG15964" s="1" t="s">
        <v>93</v>
      </c>
    </row>
    <row r="15965" spans="1:33" x14ac:dyDescent="0.25">
      <c r="A15965">
        <v>15964</v>
      </c>
      <c r="B15965" s="1" t="s">
        <v>125014</v>
      </c>
      <c r="C15965" s="1" t="s">
        <v>537</v>
      </c>
      <c r="D15965" s="1" t="s">
        <v>35</v>
      </c>
      <c r="E15965">
        <v>3</v>
      </c>
      <c r="F15965">
        <v>3</v>
      </c>
      <c r="G15965" s="1" t="s">
        <v>538</v>
      </c>
      <c r="H15965" s="1" t="s">
        <v>125015</v>
      </c>
      <c r="I15965" s="1" t="s">
        <v>122</v>
      </c>
      <c r="J15965" s="1" t="s">
        <v>540</v>
      </c>
      <c r="K15965" s="1" t="s">
        <v>541</v>
      </c>
      <c r="L15965" s="1" t="s">
        <v>542</v>
      </c>
      <c r="M15965" s="1" t="s">
        <v>543</v>
      </c>
      <c r="N15965" s="1" t="s">
        <v>125</v>
      </c>
      <c r="O15965" s="2">
        <v>543</v>
      </c>
      <c r="P15965">
        <v>26</v>
      </c>
      <c r="Q15965">
        <v>6</v>
      </c>
      <c r="R15965">
        <v>1901</v>
      </c>
      <c r="S15965" s="1" t="s">
        <v>542</v>
      </c>
      <c r="T15965" s="1" t="s">
        <v>44</v>
      </c>
      <c r="U15965" s="1" t="s">
        <v>544</v>
      </c>
      <c r="V15965" s="1" t="s">
        <v>545</v>
      </c>
      <c r="W15965" s="1" t="s">
        <v>129</v>
      </c>
      <c r="X15965" s="1" t="s">
        <v>48</v>
      </c>
      <c r="Y15965" s="1" t="s">
        <v>125016</v>
      </c>
      <c r="Z15965" s="1" t="s">
        <v>124557</v>
      </c>
      <c r="AA15965" s="1" t="s">
        <v>125017</v>
      </c>
      <c r="AB15965" s="1" t="s">
        <v>125018</v>
      </c>
      <c r="AC15965" s="1" t="s">
        <v>125019</v>
      </c>
      <c r="AD15965" s="1" t="s">
        <v>125020</v>
      </c>
      <c r="AE15965">
        <v>19800</v>
      </c>
      <c r="AF15965" s="1" t="s">
        <v>93</v>
      </c>
      <c r="AG15965" s="1" t="s">
        <v>93</v>
      </c>
    </row>
    <row r="15966" spans="1:33" x14ac:dyDescent="0.25">
      <c r="A15966">
        <v>15965</v>
      </c>
      <c r="B15966" s="1" t="s">
        <v>125021</v>
      </c>
      <c r="C15966" s="1" t="s">
        <v>2735</v>
      </c>
      <c r="D15966" s="1" t="s">
        <v>35</v>
      </c>
      <c r="E15966">
        <v>3</v>
      </c>
      <c r="F15966">
        <v>3</v>
      </c>
      <c r="G15966" s="1" t="s">
        <v>2736</v>
      </c>
      <c r="H15966" s="1" t="s">
        <v>125022</v>
      </c>
      <c r="I15966" s="1" t="s">
        <v>122</v>
      </c>
      <c r="J15966" s="1" t="s">
        <v>2393</v>
      </c>
      <c r="K15966" s="1" t="s">
        <v>2092</v>
      </c>
      <c r="L15966" s="1" t="s">
        <v>2738</v>
      </c>
      <c r="M15966" s="1" t="s">
        <v>2739</v>
      </c>
      <c r="N15966" s="1" t="s">
        <v>1074</v>
      </c>
      <c r="O15966" s="2">
        <v>543</v>
      </c>
      <c r="P15966">
        <v>26</v>
      </c>
      <c r="Q15966">
        <v>6</v>
      </c>
      <c r="R15966">
        <v>1901</v>
      </c>
      <c r="S15966" s="1" t="s">
        <v>2738</v>
      </c>
      <c r="T15966" s="1" t="s">
        <v>44</v>
      </c>
      <c r="U15966" s="1" t="s">
        <v>1075</v>
      </c>
      <c r="V15966" s="1" t="s">
        <v>2740</v>
      </c>
      <c r="W15966" s="1" t="s">
        <v>1077</v>
      </c>
      <c r="X15966" s="1" t="s">
        <v>48</v>
      </c>
      <c r="Y15966" s="1" t="s">
        <v>125023</v>
      </c>
      <c r="Z15966" s="1" t="s">
        <v>125024</v>
      </c>
      <c r="AA15966" s="1" t="s">
        <v>125025</v>
      </c>
      <c r="AB15966" s="1" t="s">
        <v>125026</v>
      </c>
      <c r="AC15966" s="1" t="s">
        <v>125027</v>
      </c>
      <c r="AD15966" s="1" t="s">
        <v>125028</v>
      </c>
      <c r="AE15966">
        <v>19813</v>
      </c>
      <c r="AF15966" s="1" t="s">
        <v>93</v>
      </c>
      <c r="AG15966" s="1" t="s">
        <v>93</v>
      </c>
    </row>
    <row r="15967" spans="1:33" x14ac:dyDescent="0.25">
      <c r="A15967">
        <v>15966</v>
      </c>
      <c r="B15967" s="1" t="s">
        <v>125029</v>
      </c>
      <c r="C15967" s="1" t="s">
        <v>4778</v>
      </c>
      <c r="D15967" s="1" t="s">
        <v>35</v>
      </c>
      <c r="E15967">
        <v>3</v>
      </c>
      <c r="F15967">
        <v>3</v>
      </c>
      <c r="G15967" s="1" t="s">
        <v>4779</v>
      </c>
      <c r="H15967" s="1" t="s">
        <v>125030</v>
      </c>
      <c r="I15967" s="1" t="s">
        <v>38</v>
      </c>
      <c r="J15967" s="1" t="s">
        <v>1609</v>
      </c>
      <c r="K15967" s="1" t="s">
        <v>277</v>
      </c>
      <c r="L15967" s="1" t="s">
        <v>4781</v>
      </c>
      <c r="M15967" s="1" t="s">
        <v>4782</v>
      </c>
      <c r="N15967" s="1" t="s">
        <v>1717</v>
      </c>
      <c r="O15967" s="2">
        <v>543</v>
      </c>
      <c r="P15967">
        <v>26</v>
      </c>
      <c r="Q15967">
        <v>6</v>
      </c>
      <c r="R15967">
        <v>1901</v>
      </c>
      <c r="S15967" s="1" t="s">
        <v>4781</v>
      </c>
      <c r="T15967" s="1" t="s">
        <v>44</v>
      </c>
      <c r="U15967" s="1" t="s">
        <v>1719</v>
      </c>
      <c r="V15967" s="1" t="s">
        <v>4783</v>
      </c>
      <c r="W15967" s="1" t="s">
        <v>1721</v>
      </c>
      <c r="X15967" s="1" t="s">
        <v>48</v>
      </c>
      <c r="Y15967" s="1" t="s">
        <v>125031</v>
      </c>
      <c r="Z15967" s="1" t="s">
        <v>124565</v>
      </c>
      <c r="AA15967" s="1" t="s">
        <v>125032</v>
      </c>
      <c r="AB15967" s="1" t="s">
        <v>125033</v>
      </c>
      <c r="AC15967" s="1" t="s">
        <v>125034</v>
      </c>
      <c r="AD15967" s="1" t="s">
        <v>125035</v>
      </c>
      <c r="AE15967">
        <v>19831</v>
      </c>
      <c r="AF15967" s="1" t="s">
        <v>93</v>
      </c>
      <c r="AG15967" s="1" t="s">
        <v>93</v>
      </c>
    </row>
    <row r="15968" spans="1:33" x14ac:dyDescent="0.25">
      <c r="A15968">
        <v>15967</v>
      </c>
      <c r="B15968" s="1" t="s">
        <v>125036</v>
      </c>
      <c r="C15968" s="1" t="s">
        <v>2820</v>
      </c>
      <c r="D15968" s="1" t="s">
        <v>35</v>
      </c>
      <c r="E15968">
        <v>3</v>
      </c>
      <c r="F15968">
        <v>3</v>
      </c>
      <c r="G15968" s="1" t="s">
        <v>2821</v>
      </c>
      <c r="H15968" s="1" t="s">
        <v>125037</v>
      </c>
      <c r="I15968" s="1" t="s">
        <v>379</v>
      </c>
      <c r="J15968" s="1" t="s">
        <v>262</v>
      </c>
      <c r="K15968" s="1" t="s">
        <v>580</v>
      </c>
      <c r="L15968" s="1" t="s">
        <v>2823</v>
      </c>
      <c r="M15968" s="1" t="s">
        <v>985</v>
      </c>
      <c r="N15968" s="1" t="s">
        <v>689</v>
      </c>
      <c r="O15968" s="2">
        <v>543</v>
      </c>
      <c r="P15968">
        <v>26</v>
      </c>
      <c r="Q15968">
        <v>6</v>
      </c>
      <c r="R15968">
        <v>1901</v>
      </c>
      <c r="S15968" s="1" t="s">
        <v>2823</v>
      </c>
      <c r="T15968" s="1" t="s">
        <v>44</v>
      </c>
      <c r="U15968" s="1" t="s">
        <v>691</v>
      </c>
      <c r="V15968" s="1" t="s">
        <v>2824</v>
      </c>
      <c r="W15968" s="1" t="s">
        <v>693</v>
      </c>
      <c r="X15968" s="1" t="s">
        <v>48</v>
      </c>
      <c r="Y15968" s="1" t="s">
        <v>125038</v>
      </c>
      <c r="Z15968" s="1" t="s">
        <v>125039</v>
      </c>
      <c r="AA15968" s="1" t="s">
        <v>125040</v>
      </c>
      <c r="AB15968" s="1" t="s">
        <v>125041</v>
      </c>
      <c r="AC15968" s="1" t="s">
        <v>125042</v>
      </c>
      <c r="AD15968" s="1" t="s">
        <v>125043</v>
      </c>
      <c r="AE15968">
        <v>19848</v>
      </c>
      <c r="AF15968" s="1" t="s">
        <v>93</v>
      </c>
      <c r="AG15968" s="1" t="s">
        <v>93</v>
      </c>
    </row>
    <row r="15969" spans="1:33" x14ac:dyDescent="0.25">
      <c r="A15969">
        <v>15968</v>
      </c>
      <c r="B15969" s="1" t="s">
        <v>125044</v>
      </c>
      <c r="C15969" s="1" t="s">
        <v>3018</v>
      </c>
      <c r="D15969" s="1" t="s">
        <v>3019</v>
      </c>
      <c r="E15969">
        <v>3</v>
      </c>
      <c r="F15969">
        <v>3</v>
      </c>
      <c r="G15969" s="1" t="s">
        <v>3020</v>
      </c>
      <c r="H15969" s="1" t="s">
        <v>125045</v>
      </c>
      <c r="I15969" s="1" t="s">
        <v>38</v>
      </c>
      <c r="J15969" s="1" t="s">
        <v>228</v>
      </c>
      <c r="K15969" s="1" t="s">
        <v>361</v>
      </c>
      <c r="L15969" s="1" t="s">
        <v>3022</v>
      </c>
      <c r="M15969" s="1" t="s">
        <v>3023</v>
      </c>
      <c r="N15969" s="1" t="s">
        <v>3024</v>
      </c>
      <c r="O15969" s="2">
        <v>543</v>
      </c>
      <c r="P15969">
        <v>26</v>
      </c>
      <c r="Q15969">
        <v>6</v>
      </c>
      <c r="R15969">
        <v>1901</v>
      </c>
      <c r="S15969" s="1" t="s">
        <v>3022</v>
      </c>
      <c r="T15969" s="1" t="s">
        <v>44</v>
      </c>
      <c r="U15969" s="1" t="s">
        <v>3025</v>
      </c>
      <c r="V15969" s="1" t="s">
        <v>3026</v>
      </c>
      <c r="W15969" s="1" t="s">
        <v>3027</v>
      </c>
      <c r="X15969" s="1" t="s">
        <v>48</v>
      </c>
      <c r="Y15969" s="1" t="s">
        <v>125046</v>
      </c>
      <c r="Z15969" s="1" t="s">
        <v>125047</v>
      </c>
      <c r="AA15969" s="1" t="s">
        <v>125048</v>
      </c>
      <c r="AB15969" s="1" t="s">
        <v>125049</v>
      </c>
      <c r="AC15969" s="1" t="s">
        <v>125050</v>
      </c>
      <c r="AD15969" s="1" t="s">
        <v>125051</v>
      </c>
      <c r="AE15969">
        <v>20212</v>
      </c>
      <c r="AF15969" s="1" t="s">
        <v>93</v>
      </c>
      <c r="AG15969" s="1" t="s">
        <v>93</v>
      </c>
    </row>
    <row r="15970" spans="1:33" x14ac:dyDescent="0.25">
      <c r="A15970">
        <v>15969</v>
      </c>
      <c r="B15970" s="1" t="s">
        <v>125052</v>
      </c>
      <c r="C15970" s="1" t="s">
        <v>1417</v>
      </c>
      <c r="D15970" s="1" t="s">
        <v>1418</v>
      </c>
      <c r="E15970">
        <v>3</v>
      </c>
      <c r="F15970">
        <v>3</v>
      </c>
      <c r="G15970" s="1" t="s">
        <v>1419</v>
      </c>
      <c r="H15970" s="1" t="s">
        <v>125053</v>
      </c>
      <c r="I15970" s="1" t="s">
        <v>38</v>
      </c>
      <c r="J15970" s="1" t="s">
        <v>262</v>
      </c>
      <c r="K15970" s="1" t="s">
        <v>1421</v>
      </c>
      <c r="L15970" s="1" t="s">
        <v>1422</v>
      </c>
      <c r="M15970" s="1" t="s">
        <v>63</v>
      </c>
      <c r="N15970" s="1" t="s">
        <v>1423</v>
      </c>
      <c r="O15970" s="2">
        <v>543</v>
      </c>
      <c r="P15970">
        <v>26</v>
      </c>
      <c r="Q15970">
        <v>6</v>
      </c>
      <c r="R15970">
        <v>1901</v>
      </c>
      <c r="S15970" s="1" t="s">
        <v>1422</v>
      </c>
      <c r="T15970" s="1" t="s">
        <v>44</v>
      </c>
      <c r="U15970" s="1" t="s">
        <v>1424</v>
      </c>
      <c r="V15970" s="1" t="s">
        <v>1425</v>
      </c>
      <c r="W15970" s="1" t="s">
        <v>1426</v>
      </c>
      <c r="X15970" s="1" t="s">
        <v>48</v>
      </c>
      <c r="Y15970" s="1" t="s">
        <v>125054</v>
      </c>
      <c r="Z15970" s="1" t="s">
        <v>125055</v>
      </c>
      <c r="AA15970" s="1" t="s">
        <v>125056</v>
      </c>
      <c r="AB15970" s="1" t="s">
        <v>125057</v>
      </c>
      <c r="AC15970" s="1" t="s">
        <v>125058</v>
      </c>
      <c r="AD15970" s="1" t="s">
        <v>125059</v>
      </c>
      <c r="AE15970">
        <v>20331</v>
      </c>
      <c r="AF15970" s="1" t="s">
        <v>93</v>
      </c>
      <c r="AG15970" s="1" t="s">
        <v>93</v>
      </c>
    </row>
    <row r="15971" spans="1:33" x14ac:dyDescent="0.25">
      <c r="A15971">
        <v>15970</v>
      </c>
      <c r="B15971" s="1" t="s">
        <v>125060</v>
      </c>
      <c r="C15971" s="1" t="s">
        <v>875</v>
      </c>
      <c r="D15971" s="1" t="s">
        <v>876</v>
      </c>
      <c r="E15971">
        <v>3</v>
      </c>
      <c r="F15971">
        <v>3</v>
      </c>
      <c r="G15971" s="1" t="s">
        <v>877</v>
      </c>
      <c r="H15971" s="1" t="s">
        <v>125061</v>
      </c>
      <c r="I15971" s="1" t="s">
        <v>38</v>
      </c>
      <c r="J15971" s="1" t="s">
        <v>879</v>
      </c>
      <c r="K15971" s="1" t="s">
        <v>211</v>
      </c>
      <c r="L15971" s="1" t="s">
        <v>880</v>
      </c>
      <c r="M15971" s="1" t="s">
        <v>881</v>
      </c>
      <c r="N15971" s="1" t="s">
        <v>882</v>
      </c>
      <c r="O15971" s="2">
        <v>543</v>
      </c>
      <c r="P15971">
        <v>26</v>
      </c>
      <c r="Q15971">
        <v>6</v>
      </c>
      <c r="R15971">
        <v>1901</v>
      </c>
      <c r="S15971" s="1" t="s">
        <v>880</v>
      </c>
      <c r="T15971" s="1" t="s">
        <v>44</v>
      </c>
      <c r="U15971" s="1" t="s">
        <v>883</v>
      </c>
      <c r="V15971" s="1" t="s">
        <v>884</v>
      </c>
      <c r="W15971" s="1" t="s">
        <v>885</v>
      </c>
      <c r="X15971" s="1" t="s">
        <v>48</v>
      </c>
      <c r="Y15971" s="1" t="s">
        <v>125062</v>
      </c>
      <c r="Z15971" s="1" t="s">
        <v>124581</v>
      </c>
      <c r="AA15971" s="1" t="s">
        <v>125063</v>
      </c>
      <c r="AB15971" s="1" t="s">
        <v>125064</v>
      </c>
      <c r="AC15971" s="1" t="s">
        <v>125065</v>
      </c>
      <c r="AD15971" s="1" t="s">
        <v>125066</v>
      </c>
      <c r="AE15971">
        <v>20427</v>
      </c>
      <c r="AF15971" s="1" t="s">
        <v>93</v>
      </c>
      <c r="AG15971" s="1" t="s">
        <v>93</v>
      </c>
    </row>
    <row r="15972" spans="1:33" x14ac:dyDescent="0.25">
      <c r="A15972">
        <v>15971</v>
      </c>
      <c r="B15972" s="1" t="s">
        <v>125067</v>
      </c>
      <c r="C15972" s="1" t="s">
        <v>576</v>
      </c>
      <c r="D15972" s="1" t="s">
        <v>577</v>
      </c>
      <c r="E15972">
        <v>3</v>
      </c>
      <c r="F15972">
        <v>3</v>
      </c>
      <c r="G15972" s="1" t="s">
        <v>578</v>
      </c>
      <c r="H15972" s="1" t="s">
        <v>125068</v>
      </c>
      <c r="I15972" s="1" t="s">
        <v>38</v>
      </c>
      <c r="J15972" s="1" t="s">
        <v>401</v>
      </c>
      <c r="K15972" s="1" t="s">
        <v>580</v>
      </c>
      <c r="L15972" s="1" t="s">
        <v>581</v>
      </c>
      <c r="M15972" s="1" t="s">
        <v>582</v>
      </c>
      <c r="N15972" s="1" t="s">
        <v>83</v>
      </c>
      <c r="O15972" s="2">
        <v>543</v>
      </c>
      <c r="P15972">
        <v>26</v>
      </c>
      <c r="Q15972">
        <v>6</v>
      </c>
      <c r="R15972">
        <v>1901</v>
      </c>
      <c r="S15972" s="1" t="s">
        <v>214</v>
      </c>
      <c r="T15972" s="1" t="s">
        <v>44</v>
      </c>
      <c r="U15972" s="1" t="s">
        <v>84</v>
      </c>
      <c r="V15972" s="1" t="s">
        <v>583</v>
      </c>
      <c r="W15972" s="1" t="s">
        <v>86</v>
      </c>
      <c r="X15972" s="1" t="s">
        <v>48</v>
      </c>
      <c r="Y15972" s="1" t="s">
        <v>125069</v>
      </c>
      <c r="Z15972" s="1" t="s">
        <v>125070</v>
      </c>
      <c r="AA15972" s="1" t="s">
        <v>125071</v>
      </c>
      <c r="AB15972" s="1" t="s">
        <v>125072</v>
      </c>
      <c r="AC15972" s="1" t="s">
        <v>125073</v>
      </c>
      <c r="AD15972" s="1" t="s">
        <v>125074</v>
      </c>
      <c r="AE15972">
        <v>20758</v>
      </c>
      <c r="AF15972" s="1" t="s">
        <v>93</v>
      </c>
      <c r="AG15972" s="1" t="s">
        <v>93</v>
      </c>
    </row>
    <row r="15973" spans="1:33" x14ac:dyDescent="0.25">
      <c r="A15973">
        <v>15972</v>
      </c>
      <c r="B15973" s="1" t="s">
        <v>125075</v>
      </c>
      <c r="C15973" s="1" t="s">
        <v>33086</v>
      </c>
      <c r="D15973" s="1" t="s">
        <v>35</v>
      </c>
      <c r="E15973">
        <v>3</v>
      </c>
      <c r="F15973">
        <v>3</v>
      </c>
      <c r="G15973" s="1" t="s">
        <v>33087</v>
      </c>
      <c r="H15973" s="1" t="s">
        <v>125076</v>
      </c>
      <c r="I15973" s="1" t="s">
        <v>38</v>
      </c>
      <c r="J15973" s="1" t="s">
        <v>380</v>
      </c>
      <c r="K15973" s="1" t="s">
        <v>33089</v>
      </c>
      <c r="L15973" s="1" t="s">
        <v>22999</v>
      </c>
      <c r="M15973" s="1" t="s">
        <v>23000</v>
      </c>
      <c r="N15973" s="1" t="s">
        <v>177</v>
      </c>
      <c r="O15973" s="2">
        <v>543</v>
      </c>
      <c r="P15973">
        <v>26</v>
      </c>
      <c r="Q15973">
        <v>6</v>
      </c>
      <c r="R15973">
        <v>1901</v>
      </c>
      <c r="S15973" s="1" t="s">
        <v>22999</v>
      </c>
      <c r="T15973" s="1" t="s">
        <v>44</v>
      </c>
      <c r="U15973" s="1" t="s">
        <v>951</v>
      </c>
      <c r="V15973" s="1" t="s">
        <v>33090</v>
      </c>
      <c r="W15973" s="1" t="s">
        <v>953</v>
      </c>
      <c r="X15973" s="1" t="s">
        <v>48</v>
      </c>
      <c r="Y15973" s="1" t="s">
        <v>125077</v>
      </c>
      <c r="Z15973" s="1" t="s">
        <v>125078</v>
      </c>
      <c r="AA15973" s="1" t="s">
        <v>125079</v>
      </c>
      <c r="AB15973" s="1" t="s">
        <v>125080</v>
      </c>
      <c r="AC15973" s="1" t="s">
        <v>125081</v>
      </c>
      <c r="AD15973" s="1" t="s">
        <v>125082</v>
      </c>
      <c r="AE15973">
        <v>21019</v>
      </c>
      <c r="AF15973" s="1" t="s">
        <v>93</v>
      </c>
      <c r="AG15973" s="1" t="s">
        <v>93</v>
      </c>
    </row>
    <row r="15974" spans="1:33" x14ac:dyDescent="0.25">
      <c r="A15974">
        <v>15973</v>
      </c>
      <c r="B15974" s="1" t="s">
        <v>125083</v>
      </c>
      <c r="C15974" s="1" t="s">
        <v>2832</v>
      </c>
      <c r="D15974" s="1" t="s">
        <v>35</v>
      </c>
      <c r="E15974">
        <v>3</v>
      </c>
      <c r="F15974">
        <v>3</v>
      </c>
      <c r="G15974" s="1" t="s">
        <v>2833</v>
      </c>
      <c r="H15974" s="1" t="s">
        <v>125084</v>
      </c>
      <c r="I15974" s="1" t="s">
        <v>122</v>
      </c>
      <c r="J15974" s="1" t="s">
        <v>140</v>
      </c>
      <c r="K15974" s="1" t="s">
        <v>752</v>
      </c>
      <c r="L15974" s="1" t="s">
        <v>2835</v>
      </c>
      <c r="M15974" s="1" t="s">
        <v>2836</v>
      </c>
      <c r="N15974" s="1" t="s">
        <v>298</v>
      </c>
      <c r="O15974" s="2">
        <v>543</v>
      </c>
      <c r="P15974">
        <v>26</v>
      </c>
      <c r="Q15974">
        <v>6</v>
      </c>
      <c r="R15974">
        <v>1901</v>
      </c>
      <c r="S15974" s="1" t="s">
        <v>2835</v>
      </c>
      <c r="T15974" s="1" t="s">
        <v>2837</v>
      </c>
      <c r="U15974" s="1" t="s">
        <v>300</v>
      </c>
      <c r="V15974" s="1" t="s">
        <v>2838</v>
      </c>
      <c r="W15974" s="1" t="s">
        <v>302</v>
      </c>
      <c r="X15974" s="1" t="s">
        <v>48</v>
      </c>
      <c r="Y15974" s="1" t="s">
        <v>125085</v>
      </c>
      <c r="Z15974" s="1" t="s">
        <v>124869</v>
      </c>
      <c r="AA15974" s="1" t="s">
        <v>125086</v>
      </c>
      <c r="AB15974" s="1" t="s">
        <v>125087</v>
      </c>
      <c r="AC15974" s="1" t="s">
        <v>125088</v>
      </c>
      <c r="AD15974" s="1" t="s">
        <v>125089</v>
      </c>
      <c r="AE15974">
        <v>21293</v>
      </c>
      <c r="AF15974" s="1" t="s">
        <v>93</v>
      </c>
      <c r="AG15974" s="1" t="s">
        <v>93</v>
      </c>
    </row>
    <row r="15975" spans="1:33" x14ac:dyDescent="0.25">
      <c r="A15975">
        <v>15974</v>
      </c>
      <c r="B15975" s="1" t="s">
        <v>125090</v>
      </c>
      <c r="C15975" s="1" t="s">
        <v>2846</v>
      </c>
      <c r="D15975" s="1" t="s">
        <v>2847</v>
      </c>
      <c r="E15975">
        <v>3</v>
      </c>
      <c r="F15975">
        <v>3</v>
      </c>
      <c r="G15975" s="1" t="s">
        <v>2848</v>
      </c>
      <c r="H15975" s="1" t="s">
        <v>125091</v>
      </c>
      <c r="I15975" s="1" t="s">
        <v>38</v>
      </c>
      <c r="J15975" s="1" t="s">
        <v>360</v>
      </c>
      <c r="K15975" s="1" t="s">
        <v>98</v>
      </c>
      <c r="L15975" s="1" t="s">
        <v>2850</v>
      </c>
      <c r="M15975" s="1" t="s">
        <v>230</v>
      </c>
      <c r="N15975" s="1" t="s">
        <v>231</v>
      </c>
      <c r="O15975" s="2">
        <v>543</v>
      </c>
      <c r="P15975">
        <v>26</v>
      </c>
      <c r="Q15975">
        <v>6</v>
      </c>
      <c r="R15975">
        <v>1901</v>
      </c>
      <c r="S15975" s="1" t="s">
        <v>44</v>
      </c>
      <c r="T15975" s="1" t="s">
        <v>44</v>
      </c>
      <c r="U15975" s="1" t="s">
        <v>2851</v>
      </c>
      <c r="V15975" s="1" t="s">
        <v>38976</v>
      </c>
      <c r="W15975" s="1" t="s">
        <v>234</v>
      </c>
      <c r="X15975" s="1" t="s">
        <v>48</v>
      </c>
      <c r="Y15975" s="1" t="s">
        <v>125092</v>
      </c>
      <c r="Z15975" s="1" t="s">
        <v>125093</v>
      </c>
      <c r="AA15975" s="1" t="s">
        <v>125094</v>
      </c>
      <c r="AB15975" s="1" t="s">
        <v>125095</v>
      </c>
      <c r="AC15975" s="1" t="s">
        <v>125096</v>
      </c>
      <c r="AD15975" s="1" t="s">
        <v>125097</v>
      </c>
      <c r="AE15975">
        <v>21689</v>
      </c>
      <c r="AF15975" s="1" t="s">
        <v>93</v>
      </c>
      <c r="AG15975" s="1" t="s">
        <v>93</v>
      </c>
    </row>
    <row r="15976" spans="1:33" x14ac:dyDescent="0.25">
      <c r="A15976">
        <v>15975</v>
      </c>
      <c r="B15976" s="1" t="s">
        <v>125098</v>
      </c>
      <c r="C15976" s="1" t="s">
        <v>1940</v>
      </c>
      <c r="D15976" s="1" t="s">
        <v>1941</v>
      </c>
      <c r="E15976">
        <v>4</v>
      </c>
      <c r="F15976">
        <v>4</v>
      </c>
      <c r="G15976" s="1" t="s">
        <v>1942</v>
      </c>
      <c r="H15976" s="1" t="s">
        <v>125099</v>
      </c>
      <c r="I15976" s="1" t="s">
        <v>38</v>
      </c>
      <c r="J15976" s="1" t="s">
        <v>1944</v>
      </c>
      <c r="K15976" s="1" t="s">
        <v>1945</v>
      </c>
      <c r="L15976" s="1" t="s">
        <v>1946</v>
      </c>
      <c r="M15976" s="1" t="s">
        <v>1946</v>
      </c>
      <c r="N15976" s="1" t="s">
        <v>1947</v>
      </c>
      <c r="O15976" s="2">
        <v>543</v>
      </c>
      <c r="P15976">
        <v>26</v>
      </c>
      <c r="Q15976">
        <v>6</v>
      </c>
      <c r="R15976">
        <v>1901</v>
      </c>
      <c r="S15976" s="1" t="s">
        <v>1946</v>
      </c>
      <c r="T15976" s="1" t="s">
        <v>44</v>
      </c>
      <c r="U15976" s="1" t="s">
        <v>657</v>
      </c>
      <c r="V15976" s="1" t="s">
        <v>1948</v>
      </c>
      <c r="W15976" s="1" t="s">
        <v>103</v>
      </c>
      <c r="X15976" s="1" t="s">
        <v>48</v>
      </c>
      <c r="Y15976" s="1" t="s">
        <v>125100</v>
      </c>
      <c r="Z15976" s="1" t="s">
        <v>124705</v>
      </c>
      <c r="AA15976" s="1" t="s">
        <v>125101</v>
      </c>
      <c r="AB15976" s="1" t="s">
        <v>125102</v>
      </c>
      <c r="AC15976" s="1" t="s">
        <v>125103</v>
      </c>
      <c r="AD15976" s="1" t="s">
        <v>125104</v>
      </c>
      <c r="AE15976">
        <v>22076</v>
      </c>
      <c r="AF15976" s="1" t="s">
        <v>93</v>
      </c>
      <c r="AG15976" s="1" t="s">
        <v>93</v>
      </c>
    </row>
    <row r="15977" spans="1:33" x14ac:dyDescent="0.25">
      <c r="A15977">
        <v>15976</v>
      </c>
      <c r="B15977" s="1" t="s">
        <v>125105</v>
      </c>
      <c r="C15977" s="1" t="s">
        <v>7333</v>
      </c>
      <c r="D15977" s="1" t="s">
        <v>7334</v>
      </c>
      <c r="E15977">
        <v>4</v>
      </c>
      <c r="F15977">
        <v>4</v>
      </c>
      <c r="G15977" s="1" t="s">
        <v>7335</v>
      </c>
      <c r="H15977" s="1" t="s">
        <v>125106</v>
      </c>
      <c r="I15977" s="1" t="s">
        <v>379</v>
      </c>
      <c r="J15977" s="1" t="s">
        <v>1126</v>
      </c>
      <c r="K15977" s="1" t="s">
        <v>361</v>
      </c>
      <c r="L15977" s="1" t="s">
        <v>7337</v>
      </c>
      <c r="M15977" s="1" t="s">
        <v>7338</v>
      </c>
      <c r="N15977" s="1" t="s">
        <v>323</v>
      </c>
      <c r="O15977" s="2">
        <v>543</v>
      </c>
      <c r="P15977">
        <v>26</v>
      </c>
      <c r="Q15977">
        <v>6</v>
      </c>
      <c r="R15977">
        <v>1901</v>
      </c>
      <c r="S15977" s="1" t="s">
        <v>7337</v>
      </c>
      <c r="T15977" s="1" t="s">
        <v>44</v>
      </c>
      <c r="U15977" s="1" t="s">
        <v>324</v>
      </c>
      <c r="V15977" s="1" t="s">
        <v>7339</v>
      </c>
      <c r="W15977" s="1" t="s">
        <v>326</v>
      </c>
      <c r="X15977" s="1" t="s">
        <v>48</v>
      </c>
      <c r="Y15977" s="1" t="s">
        <v>125107</v>
      </c>
      <c r="Z15977" s="1" t="s">
        <v>124924</v>
      </c>
      <c r="AA15977" s="1" t="s">
        <v>125108</v>
      </c>
      <c r="AB15977" s="1" t="s">
        <v>125109</v>
      </c>
      <c r="AC15977" s="1" t="s">
        <v>125110</v>
      </c>
      <c r="AD15977" s="1" t="s">
        <v>125111</v>
      </c>
      <c r="AE15977">
        <v>22194</v>
      </c>
      <c r="AF15977" s="1" t="s">
        <v>93</v>
      </c>
      <c r="AG15977" s="1" t="s">
        <v>93</v>
      </c>
    </row>
    <row r="15978" spans="1:33" x14ac:dyDescent="0.25">
      <c r="A15978">
        <v>15977</v>
      </c>
      <c r="B15978" s="1" t="s">
        <v>125112</v>
      </c>
      <c r="C15978" s="1" t="s">
        <v>2772</v>
      </c>
      <c r="D15978" s="1" t="s">
        <v>35</v>
      </c>
      <c r="E15978">
        <v>4</v>
      </c>
      <c r="F15978">
        <v>4</v>
      </c>
      <c r="G15978" s="1" t="s">
        <v>2773</v>
      </c>
      <c r="H15978" s="1" t="s">
        <v>125113</v>
      </c>
      <c r="I15978" s="1" t="s">
        <v>122</v>
      </c>
      <c r="J15978" s="1" t="s">
        <v>1907</v>
      </c>
      <c r="K15978" s="1" t="s">
        <v>2775</v>
      </c>
      <c r="L15978" s="1" t="s">
        <v>1056</v>
      </c>
      <c r="M15978" s="1" t="s">
        <v>2776</v>
      </c>
      <c r="N15978" s="1" t="s">
        <v>1717</v>
      </c>
      <c r="O15978" s="2">
        <v>543</v>
      </c>
      <c r="P15978">
        <v>26</v>
      </c>
      <c r="Q15978">
        <v>6</v>
      </c>
      <c r="R15978">
        <v>1901</v>
      </c>
      <c r="S15978" s="1" t="s">
        <v>1056</v>
      </c>
      <c r="T15978" s="1" t="s">
        <v>2777</v>
      </c>
      <c r="U15978" s="1" t="s">
        <v>1719</v>
      </c>
      <c r="V15978" s="1" t="s">
        <v>2778</v>
      </c>
      <c r="W15978" s="1" t="s">
        <v>1721</v>
      </c>
      <c r="X15978" s="1" t="s">
        <v>48</v>
      </c>
      <c r="Y15978" s="1" t="s">
        <v>125114</v>
      </c>
      <c r="Z15978" s="1" t="s">
        <v>125115</v>
      </c>
      <c r="AA15978" s="1" t="s">
        <v>125116</v>
      </c>
      <c r="AB15978" s="1" t="s">
        <v>125117</v>
      </c>
      <c r="AC15978" s="1" t="s">
        <v>125118</v>
      </c>
      <c r="AD15978" s="1" t="s">
        <v>125119</v>
      </c>
      <c r="AE15978">
        <v>22253</v>
      </c>
      <c r="AF15978" s="1" t="s">
        <v>93</v>
      </c>
      <c r="AG15978" s="1" t="s">
        <v>93</v>
      </c>
    </row>
    <row r="15979" spans="1:33" x14ac:dyDescent="0.25">
      <c r="A15979">
        <v>15978</v>
      </c>
      <c r="B15979" s="1" t="s">
        <v>125120</v>
      </c>
      <c r="C15979" s="1" t="s">
        <v>3471</v>
      </c>
      <c r="D15979" s="1" t="s">
        <v>35</v>
      </c>
      <c r="E15979">
        <v>4</v>
      </c>
      <c r="F15979">
        <v>4</v>
      </c>
      <c r="G15979" s="1" t="s">
        <v>3472</v>
      </c>
      <c r="H15979" s="1" t="s">
        <v>125121</v>
      </c>
      <c r="I15979" s="1" t="s">
        <v>38</v>
      </c>
      <c r="J15979" s="1" t="s">
        <v>934</v>
      </c>
      <c r="K15979" s="1" t="s">
        <v>862</v>
      </c>
      <c r="L15979" s="1" t="s">
        <v>3474</v>
      </c>
      <c r="M15979" s="1" t="s">
        <v>3475</v>
      </c>
      <c r="N15979" s="1" t="s">
        <v>2007</v>
      </c>
      <c r="O15979" s="2">
        <v>543</v>
      </c>
      <c r="P15979">
        <v>26</v>
      </c>
      <c r="Q15979">
        <v>6</v>
      </c>
      <c r="R15979">
        <v>1901</v>
      </c>
      <c r="S15979" s="1" t="s">
        <v>3474</v>
      </c>
      <c r="T15979" s="1" t="s">
        <v>44</v>
      </c>
      <c r="U15979" s="1" t="s">
        <v>3476</v>
      </c>
      <c r="V15979" s="1" t="s">
        <v>3477</v>
      </c>
      <c r="W15979" s="1" t="s">
        <v>2011</v>
      </c>
      <c r="X15979" s="1" t="s">
        <v>48</v>
      </c>
      <c r="Y15979" s="1" t="s">
        <v>125122</v>
      </c>
      <c r="Z15979" s="1" t="s">
        <v>125123</v>
      </c>
      <c r="AA15979" s="1" t="s">
        <v>125124</v>
      </c>
      <c r="AB15979" s="1" t="s">
        <v>125125</v>
      </c>
      <c r="AC15979" s="1" t="s">
        <v>125126</v>
      </c>
      <c r="AD15979" s="1" t="s">
        <v>125127</v>
      </c>
      <c r="AE15979">
        <v>22345</v>
      </c>
      <c r="AF15979" s="1" t="s">
        <v>93</v>
      </c>
      <c r="AG15979" s="1" t="s">
        <v>93</v>
      </c>
    </row>
    <row r="15980" spans="1:33" x14ac:dyDescent="0.25">
      <c r="A15980">
        <v>15979</v>
      </c>
      <c r="B15980" s="1" t="s">
        <v>125128</v>
      </c>
      <c r="C15980" s="1" t="s">
        <v>4981</v>
      </c>
      <c r="D15980" s="1" t="s">
        <v>35</v>
      </c>
      <c r="E15980">
        <v>4</v>
      </c>
      <c r="F15980">
        <v>4</v>
      </c>
      <c r="G15980" s="1" t="s">
        <v>4982</v>
      </c>
      <c r="H15980" s="1" t="s">
        <v>125129</v>
      </c>
      <c r="I15980" s="1" t="s">
        <v>122</v>
      </c>
      <c r="J15980" s="1" t="s">
        <v>2724</v>
      </c>
      <c r="K15980" s="1" t="s">
        <v>4984</v>
      </c>
      <c r="L15980" s="1" t="s">
        <v>4985</v>
      </c>
      <c r="M15980" s="1" t="s">
        <v>4986</v>
      </c>
      <c r="N15980" s="1" t="s">
        <v>100</v>
      </c>
      <c r="O15980" s="2">
        <v>543</v>
      </c>
      <c r="P15980">
        <v>26</v>
      </c>
      <c r="Q15980">
        <v>6</v>
      </c>
      <c r="R15980">
        <v>1901</v>
      </c>
      <c r="S15980" s="1" t="s">
        <v>4985</v>
      </c>
      <c r="T15980" s="1" t="s">
        <v>44</v>
      </c>
      <c r="U15980" s="1" t="s">
        <v>101</v>
      </c>
      <c r="V15980" s="1" t="s">
        <v>4987</v>
      </c>
      <c r="W15980" s="1" t="s">
        <v>103</v>
      </c>
      <c r="X15980" s="1" t="s">
        <v>48</v>
      </c>
      <c r="Y15980" s="1" t="s">
        <v>125130</v>
      </c>
      <c r="Z15980" s="1" t="s">
        <v>125131</v>
      </c>
      <c r="AA15980" s="1" t="s">
        <v>125132</v>
      </c>
      <c r="AB15980" s="1" t="s">
        <v>125133</v>
      </c>
      <c r="AC15980" s="1" t="s">
        <v>125134</v>
      </c>
      <c r="AD15980" s="1" t="s">
        <v>125135</v>
      </c>
      <c r="AE15980">
        <v>22541</v>
      </c>
      <c r="AF15980" s="1" t="s">
        <v>93</v>
      </c>
      <c r="AG15980" s="1" t="s">
        <v>93</v>
      </c>
    </row>
    <row r="15981" spans="1:33" x14ac:dyDescent="0.25">
      <c r="A15981">
        <v>15980</v>
      </c>
      <c r="B15981" s="1" t="s">
        <v>125136</v>
      </c>
      <c r="C15981" s="1" t="s">
        <v>59177</v>
      </c>
      <c r="D15981" s="1" t="s">
        <v>59178</v>
      </c>
      <c r="E15981">
        <v>4</v>
      </c>
      <c r="F15981">
        <v>4</v>
      </c>
      <c r="G15981" s="1" t="s">
        <v>59179</v>
      </c>
      <c r="H15981" s="1" t="s">
        <v>125137</v>
      </c>
      <c r="I15981" s="1" t="s">
        <v>38</v>
      </c>
      <c r="J15981" s="1" t="s">
        <v>39</v>
      </c>
      <c r="K15981" s="1" t="s">
        <v>418</v>
      </c>
      <c r="L15981" s="1" t="s">
        <v>59181</v>
      </c>
      <c r="M15981" s="1" t="s">
        <v>59182</v>
      </c>
      <c r="N15981" s="1" t="s">
        <v>3757</v>
      </c>
      <c r="O15981" s="2">
        <v>543</v>
      </c>
      <c r="P15981">
        <v>26</v>
      </c>
      <c r="Q15981">
        <v>6</v>
      </c>
      <c r="R15981">
        <v>1901</v>
      </c>
      <c r="S15981" s="1" t="s">
        <v>59181</v>
      </c>
      <c r="T15981" s="1" t="s">
        <v>44</v>
      </c>
      <c r="U15981" s="1" t="s">
        <v>3759</v>
      </c>
      <c r="V15981" s="1" t="s">
        <v>59183</v>
      </c>
      <c r="W15981" s="1" t="s">
        <v>3761</v>
      </c>
      <c r="X15981" s="1" t="s">
        <v>48</v>
      </c>
      <c r="Y15981" s="1" t="s">
        <v>125138</v>
      </c>
      <c r="Z15981" s="1" t="s">
        <v>125139</v>
      </c>
      <c r="AA15981" s="1" t="s">
        <v>125140</v>
      </c>
      <c r="AB15981" s="1" t="s">
        <v>125141</v>
      </c>
      <c r="AC15981" s="1" t="s">
        <v>125142</v>
      </c>
      <c r="AD15981" s="1" t="s">
        <v>125143</v>
      </c>
      <c r="AE15981">
        <v>22972</v>
      </c>
      <c r="AF15981" s="1" t="s">
        <v>93</v>
      </c>
      <c r="AG15981" s="1" t="s">
        <v>93</v>
      </c>
    </row>
    <row r="15982" spans="1:33" x14ac:dyDescent="0.25">
      <c r="A15982">
        <v>15981</v>
      </c>
      <c r="B15982" s="1" t="s">
        <v>125144</v>
      </c>
      <c r="C15982" s="1" t="s">
        <v>31141</v>
      </c>
      <c r="D15982" s="1" t="s">
        <v>35</v>
      </c>
      <c r="E15982">
        <v>4</v>
      </c>
      <c r="F15982">
        <v>4</v>
      </c>
      <c r="G15982" s="1" t="s">
        <v>31142</v>
      </c>
      <c r="H15982" s="1" t="s">
        <v>125145</v>
      </c>
      <c r="I15982" s="1" t="s">
        <v>379</v>
      </c>
      <c r="J15982" s="1" t="s">
        <v>79</v>
      </c>
      <c r="K15982" s="1" t="s">
        <v>437</v>
      </c>
      <c r="L15982" s="1" t="s">
        <v>31144</v>
      </c>
      <c r="M15982" s="1" t="s">
        <v>31145</v>
      </c>
      <c r="N15982" s="1" t="s">
        <v>421</v>
      </c>
      <c r="O15982" s="2">
        <v>543</v>
      </c>
      <c r="P15982">
        <v>26</v>
      </c>
      <c r="Q15982">
        <v>6</v>
      </c>
      <c r="R15982">
        <v>1901</v>
      </c>
      <c r="S15982" s="1" t="s">
        <v>31144</v>
      </c>
      <c r="T15982" s="1" t="s">
        <v>44</v>
      </c>
      <c r="U15982" s="1" t="s">
        <v>422</v>
      </c>
      <c r="V15982" s="1" t="s">
        <v>31146</v>
      </c>
      <c r="W15982" s="1" t="s">
        <v>424</v>
      </c>
      <c r="X15982" s="1" t="s">
        <v>48</v>
      </c>
      <c r="Y15982" s="1" t="s">
        <v>125146</v>
      </c>
      <c r="Z15982" s="1" t="s">
        <v>125147</v>
      </c>
      <c r="AA15982" s="1" t="s">
        <v>125148</v>
      </c>
      <c r="AB15982" s="1" t="s">
        <v>125149</v>
      </c>
      <c r="AC15982" s="1" t="s">
        <v>125150</v>
      </c>
      <c r="AD15982" s="1" t="s">
        <v>125151</v>
      </c>
      <c r="AE15982">
        <v>23165</v>
      </c>
      <c r="AF15982" s="1" t="s">
        <v>93</v>
      </c>
      <c r="AG15982" s="1" t="s">
        <v>93</v>
      </c>
    </row>
    <row r="15983" spans="1:33" x14ac:dyDescent="0.25">
      <c r="A15983">
        <v>15982</v>
      </c>
      <c r="B15983" s="1" t="s">
        <v>125152</v>
      </c>
      <c r="C15983" s="1" t="s">
        <v>334</v>
      </c>
      <c r="D15983" s="1" t="s">
        <v>335</v>
      </c>
      <c r="E15983">
        <v>4</v>
      </c>
      <c r="F15983">
        <v>4</v>
      </c>
      <c r="G15983" s="1" t="s">
        <v>336</v>
      </c>
      <c r="H15983" s="1" t="s">
        <v>125153</v>
      </c>
      <c r="I15983" s="1" t="s">
        <v>38</v>
      </c>
      <c r="J15983" s="1" t="s">
        <v>338</v>
      </c>
      <c r="K15983" s="1" t="s">
        <v>40</v>
      </c>
      <c r="L15983" s="1" t="s">
        <v>339</v>
      </c>
      <c r="M15983" s="1" t="s">
        <v>339</v>
      </c>
      <c r="N15983" s="1" t="s">
        <v>339</v>
      </c>
      <c r="O15983" s="2">
        <v>543</v>
      </c>
      <c r="P15983">
        <v>26</v>
      </c>
      <c r="Q15983">
        <v>6</v>
      </c>
      <c r="R15983">
        <v>1901</v>
      </c>
      <c r="S15983" s="1" t="s">
        <v>44</v>
      </c>
      <c r="T15983" s="1" t="s">
        <v>44</v>
      </c>
      <c r="U15983" s="1" t="s">
        <v>340</v>
      </c>
      <c r="V15983" s="1" t="s">
        <v>341</v>
      </c>
      <c r="W15983" s="1" t="s">
        <v>181</v>
      </c>
      <c r="X15983" s="1" t="s">
        <v>48</v>
      </c>
      <c r="Y15983" s="1" t="s">
        <v>125154</v>
      </c>
      <c r="Z15983" s="1" t="s">
        <v>124743</v>
      </c>
      <c r="AA15983" s="1" t="s">
        <v>125155</v>
      </c>
      <c r="AB15983" s="1" t="s">
        <v>125156</v>
      </c>
      <c r="AC15983" s="1" t="s">
        <v>125157</v>
      </c>
      <c r="AD15983" s="1" t="s">
        <v>125158</v>
      </c>
      <c r="AE15983">
        <v>23549</v>
      </c>
      <c r="AF15983" s="1" t="s">
        <v>93</v>
      </c>
      <c r="AG15983" s="1" t="s">
        <v>93</v>
      </c>
    </row>
    <row r="15984" spans="1:33" x14ac:dyDescent="0.25">
      <c r="A15984">
        <v>15983</v>
      </c>
      <c r="B15984" s="1" t="s">
        <v>125159</v>
      </c>
      <c r="C15984" s="1" t="s">
        <v>2800</v>
      </c>
      <c r="D15984" s="1" t="s">
        <v>35</v>
      </c>
      <c r="E15984">
        <v>4</v>
      </c>
      <c r="F15984">
        <v>4</v>
      </c>
      <c r="G15984" s="1" t="s">
        <v>2801</v>
      </c>
      <c r="H15984" s="1" t="s">
        <v>125160</v>
      </c>
      <c r="I15984" s="1" t="s">
        <v>122</v>
      </c>
      <c r="J15984" s="1" t="s">
        <v>228</v>
      </c>
      <c r="K15984" s="1" t="s">
        <v>2803</v>
      </c>
      <c r="L15984" s="1" t="s">
        <v>2804</v>
      </c>
      <c r="M15984" s="1" t="s">
        <v>177</v>
      </c>
      <c r="N15984" s="1" t="s">
        <v>160</v>
      </c>
      <c r="O15984" s="2">
        <v>543</v>
      </c>
      <c r="P15984">
        <v>26</v>
      </c>
      <c r="Q15984">
        <v>6</v>
      </c>
      <c r="R15984">
        <v>1901</v>
      </c>
      <c r="S15984" s="1" t="s">
        <v>2804</v>
      </c>
      <c r="T15984" s="1" t="s">
        <v>44</v>
      </c>
      <c r="U15984" s="1" t="s">
        <v>162</v>
      </c>
      <c r="V15984" s="1" t="s">
        <v>2792</v>
      </c>
      <c r="W15984" s="1" t="s">
        <v>164</v>
      </c>
      <c r="X15984" s="1" t="s">
        <v>48</v>
      </c>
      <c r="Y15984" s="1" t="s">
        <v>125161</v>
      </c>
      <c r="Z15984" s="1" t="s">
        <v>124751</v>
      </c>
      <c r="AA15984" s="1" t="s">
        <v>125162</v>
      </c>
      <c r="AB15984" s="1" t="s">
        <v>125163</v>
      </c>
      <c r="AC15984" s="1" t="s">
        <v>125164</v>
      </c>
      <c r="AD15984" s="1" t="s">
        <v>125165</v>
      </c>
      <c r="AE15984">
        <v>23825</v>
      </c>
      <c r="AF15984" s="1" t="s">
        <v>93</v>
      </c>
      <c r="AG15984" s="1" t="s">
        <v>93</v>
      </c>
    </row>
    <row r="15985" spans="1:33" x14ac:dyDescent="0.25">
      <c r="A15985">
        <v>15984</v>
      </c>
      <c r="B15985" s="1" t="s">
        <v>125166</v>
      </c>
      <c r="C15985" s="1" t="s">
        <v>25100</v>
      </c>
      <c r="D15985" s="1" t="s">
        <v>35</v>
      </c>
      <c r="E15985">
        <v>4</v>
      </c>
      <c r="F15985">
        <v>4</v>
      </c>
      <c r="G15985" s="1" t="s">
        <v>25101</v>
      </c>
      <c r="H15985" s="1" t="s">
        <v>125167</v>
      </c>
      <c r="I15985" s="1" t="s">
        <v>122</v>
      </c>
      <c r="J15985" s="1" t="s">
        <v>1296</v>
      </c>
      <c r="K15985" s="1" t="s">
        <v>1543</v>
      </c>
      <c r="L15985" s="1" t="s">
        <v>25103</v>
      </c>
      <c r="M15985" s="1" t="s">
        <v>25104</v>
      </c>
      <c r="N15985" s="1" t="s">
        <v>196</v>
      </c>
      <c r="O15985" s="2">
        <v>543</v>
      </c>
      <c r="P15985">
        <v>26</v>
      </c>
      <c r="Q15985">
        <v>6</v>
      </c>
      <c r="R15985">
        <v>1901</v>
      </c>
      <c r="S15985" s="1" t="s">
        <v>25103</v>
      </c>
      <c r="T15985" s="1" t="s">
        <v>44</v>
      </c>
      <c r="U15985" s="1" t="s">
        <v>197</v>
      </c>
      <c r="V15985" s="1" t="s">
        <v>25105</v>
      </c>
      <c r="W15985" s="1" t="s">
        <v>199</v>
      </c>
      <c r="X15985" s="1" t="s">
        <v>48</v>
      </c>
      <c r="Y15985" s="1" t="s">
        <v>125168</v>
      </c>
      <c r="Z15985" s="1" t="s">
        <v>125169</v>
      </c>
      <c r="AA15985" s="1" t="s">
        <v>125170</v>
      </c>
      <c r="AB15985" s="1" t="s">
        <v>125171</v>
      </c>
      <c r="AC15985" s="1" t="s">
        <v>125172</v>
      </c>
      <c r="AD15985" s="1" t="s">
        <v>125173</v>
      </c>
      <c r="AE15985">
        <v>24198</v>
      </c>
      <c r="AF15985" s="1" t="s">
        <v>93</v>
      </c>
      <c r="AG15985" s="1" t="s">
        <v>93</v>
      </c>
    </row>
    <row r="15986" spans="1:33" x14ac:dyDescent="0.25">
      <c r="A15986">
        <v>15985</v>
      </c>
      <c r="B15986" s="1" t="s">
        <v>125174</v>
      </c>
      <c r="C15986" s="1" t="s">
        <v>5033</v>
      </c>
      <c r="D15986" s="1" t="s">
        <v>5034</v>
      </c>
      <c r="E15986">
        <v>4</v>
      </c>
      <c r="F15986">
        <v>4</v>
      </c>
      <c r="G15986" s="1" t="s">
        <v>5035</v>
      </c>
      <c r="H15986" s="1" t="s">
        <v>125175</v>
      </c>
      <c r="I15986" s="1" t="s">
        <v>122</v>
      </c>
      <c r="J15986" s="1" t="s">
        <v>60</v>
      </c>
      <c r="K15986" s="1" t="s">
        <v>158</v>
      </c>
      <c r="L15986" s="1" t="s">
        <v>5037</v>
      </c>
      <c r="M15986" s="1" t="s">
        <v>5038</v>
      </c>
      <c r="N15986" s="1" t="s">
        <v>804</v>
      </c>
      <c r="O15986" s="2">
        <v>543</v>
      </c>
      <c r="P15986">
        <v>26</v>
      </c>
      <c r="Q15986">
        <v>6</v>
      </c>
      <c r="R15986">
        <v>1901</v>
      </c>
      <c r="S15986" s="1" t="s">
        <v>5039</v>
      </c>
      <c r="T15986" s="1" t="s">
        <v>44</v>
      </c>
      <c r="U15986" s="1" t="s">
        <v>805</v>
      </c>
      <c r="V15986" s="1" t="s">
        <v>5040</v>
      </c>
      <c r="W15986" s="1" t="s">
        <v>807</v>
      </c>
      <c r="X15986" s="1" t="s">
        <v>48</v>
      </c>
      <c r="Y15986" s="1" t="s">
        <v>125176</v>
      </c>
      <c r="Z15986" s="1" t="s">
        <v>124775</v>
      </c>
      <c r="AA15986" s="1" t="s">
        <v>125177</v>
      </c>
      <c r="AB15986" s="1" t="s">
        <v>125178</v>
      </c>
      <c r="AC15986" s="1" t="s">
        <v>125179</v>
      </c>
      <c r="AD15986" s="1" t="s">
        <v>125180</v>
      </c>
      <c r="AE15986">
        <v>24224</v>
      </c>
      <c r="AF15986" s="1" t="s">
        <v>93</v>
      </c>
      <c r="AG15986" s="1" t="s">
        <v>93</v>
      </c>
    </row>
    <row r="15987" spans="1:33" x14ac:dyDescent="0.25">
      <c r="A15987">
        <v>15986</v>
      </c>
      <c r="B15987" s="1" t="s">
        <v>125181</v>
      </c>
      <c r="C15987" s="1" t="s">
        <v>488</v>
      </c>
      <c r="D15987" s="1" t="s">
        <v>35</v>
      </c>
      <c r="E15987">
        <v>4</v>
      </c>
      <c r="F15987">
        <v>4</v>
      </c>
      <c r="G15987" s="1" t="s">
        <v>489</v>
      </c>
      <c r="H15987" s="1" t="s">
        <v>125182</v>
      </c>
      <c r="I15987" s="1" t="s">
        <v>122</v>
      </c>
      <c r="J15987" s="1" t="s">
        <v>491</v>
      </c>
      <c r="K15987" s="1" t="s">
        <v>492</v>
      </c>
      <c r="L15987" s="1" t="s">
        <v>493</v>
      </c>
      <c r="M15987" s="1" t="s">
        <v>494</v>
      </c>
      <c r="N15987" s="1" t="s">
        <v>43</v>
      </c>
      <c r="O15987" s="2">
        <v>543</v>
      </c>
      <c r="P15987">
        <v>26</v>
      </c>
      <c r="Q15987">
        <v>6</v>
      </c>
      <c r="R15987">
        <v>1901</v>
      </c>
      <c r="S15987" s="1" t="s">
        <v>493</v>
      </c>
      <c r="T15987" s="1" t="s">
        <v>44</v>
      </c>
      <c r="U15987" s="1" t="s">
        <v>45</v>
      </c>
      <c r="V15987" s="1" t="s">
        <v>495</v>
      </c>
      <c r="W15987" s="1" t="s">
        <v>47</v>
      </c>
      <c r="X15987" s="1" t="s">
        <v>48</v>
      </c>
      <c r="Y15987" s="1" t="s">
        <v>125183</v>
      </c>
      <c r="Z15987" s="1" t="s">
        <v>124807</v>
      </c>
      <c r="AA15987" s="1" t="s">
        <v>125184</v>
      </c>
      <c r="AB15987" s="1" t="s">
        <v>125185</v>
      </c>
      <c r="AC15987" s="1" t="s">
        <v>125186</v>
      </c>
      <c r="AD15987" s="1" t="s">
        <v>125187</v>
      </c>
      <c r="AE15987">
        <v>24712</v>
      </c>
      <c r="AF15987" s="1" t="s">
        <v>93</v>
      </c>
      <c r="AG15987" s="1" t="s">
        <v>93</v>
      </c>
    </row>
    <row r="15988" spans="1:33" x14ac:dyDescent="0.25">
      <c r="A15988">
        <v>15987</v>
      </c>
      <c r="B15988" s="1" t="s">
        <v>125188</v>
      </c>
      <c r="C15988" s="1" t="s">
        <v>1085</v>
      </c>
      <c r="D15988" s="1" t="s">
        <v>1086</v>
      </c>
      <c r="E15988">
        <v>4</v>
      </c>
      <c r="F15988">
        <v>4</v>
      </c>
      <c r="G15988" s="1" t="s">
        <v>1087</v>
      </c>
      <c r="H15988" s="1" t="s">
        <v>125189</v>
      </c>
      <c r="I15988" s="1" t="s">
        <v>38</v>
      </c>
      <c r="J15988" s="1" t="s">
        <v>1089</v>
      </c>
      <c r="K15988" s="1" t="s">
        <v>1090</v>
      </c>
      <c r="L15988" s="1" t="s">
        <v>339</v>
      </c>
      <c r="M15988" s="1" t="s">
        <v>339</v>
      </c>
      <c r="N15988" s="1" t="s">
        <v>339</v>
      </c>
      <c r="O15988" s="2">
        <v>543</v>
      </c>
      <c r="P15988">
        <v>26</v>
      </c>
      <c r="Q15988">
        <v>6</v>
      </c>
      <c r="R15988">
        <v>1901</v>
      </c>
      <c r="S15988" s="1" t="s">
        <v>339</v>
      </c>
      <c r="T15988" s="1" t="s">
        <v>44</v>
      </c>
      <c r="U15988" s="1" t="s">
        <v>1091</v>
      </c>
      <c r="V15988" s="1" t="s">
        <v>1092</v>
      </c>
      <c r="W15988" s="1" t="s">
        <v>1093</v>
      </c>
      <c r="X15988" s="1" t="s">
        <v>48</v>
      </c>
      <c r="Y15988" s="1" t="s">
        <v>125190</v>
      </c>
      <c r="Z15988" s="1" t="s">
        <v>125191</v>
      </c>
      <c r="AA15988" s="1" t="s">
        <v>125192</v>
      </c>
      <c r="AB15988" s="1" t="s">
        <v>125193</v>
      </c>
      <c r="AC15988" s="1" t="s">
        <v>125194</v>
      </c>
      <c r="AD15988" s="1" t="s">
        <v>125195</v>
      </c>
      <c r="AE15988">
        <v>24995</v>
      </c>
      <c r="AF15988" s="1" t="s">
        <v>93</v>
      </c>
      <c r="AG15988" s="1" t="s">
        <v>93</v>
      </c>
    </row>
    <row r="15989" spans="1:33" x14ac:dyDescent="0.25">
      <c r="A15989">
        <v>15988</v>
      </c>
      <c r="B15989" s="1" t="s">
        <v>125196</v>
      </c>
      <c r="C15989" s="1" t="s">
        <v>5160</v>
      </c>
      <c r="D15989" s="1" t="s">
        <v>35</v>
      </c>
      <c r="E15989">
        <v>4</v>
      </c>
      <c r="F15989">
        <v>4</v>
      </c>
      <c r="G15989" s="1" t="s">
        <v>5161</v>
      </c>
      <c r="H15989" s="1" t="s">
        <v>125197</v>
      </c>
      <c r="I15989" s="1" t="s">
        <v>122</v>
      </c>
      <c r="J15989" s="1" t="s">
        <v>1692</v>
      </c>
      <c r="K15989" s="1" t="s">
        <v>5163</v>
      </c>
      <c r="L15989" s="1" t="s">
        <v>5164</v>
      </c>
      <c r="M15989" s="1" t="s">
        <v>1207</v>
      </c>
      <c r="N15989" s="1" t="s">
        <v>882</v>
      </c>
      <c r="O15989" s="2">
        <v>543</v>
      </c>
      <c r="P15989">
        <v>26</v>
      </c>
      <c r="Q15989">
        <v>6</v>
      </c>
      <c r="R15989">
        <v>1901</v>
      </c>
      <c r="S15989" s="1" t="s">
        <v>5164</v>
      </c>
      <c r="T15989" s="1" t="s">
        <v>44</v>
      </c>
      <c r="U15989" s="1" t="s">
        <v>883</v>
      </c>
      <c r="V15989" s="1" t="s">
        <v>5165</v>
      </c>
      <c r="W15989" s="1" t="s">
        <v>885</v>
      </c>
      <c r="X15989" s="1" t="s">
        <v>48</v>
      </c>
      <c r="Y15989" s="1" t="s">
        <v>125198</v>
      </c>
      <c r="Z15989" s="1" t="s">
        <v>125199</v>
      </c>
      <c r="AA15989" s="1" t="s">
        <v>125200</v>
      </c>
      <c r="AB15989" s="1" t="s">
        <v>125201</v>
      </c>
      <c r="AC15989" s="1" t="s">
        <v>125202</v>
      </c>
      <c r="AD15989" s="1" t="s">
        <v>125203</v>
      </c>
      <c r="AE15989">
        <v>25245</v>
      </c>
      <c r="AF15989" s="1" t="s">
        <v>93</v>
      </c>
      <c r="AG15989" s="1" t="s">
        <v>93</v>
      </c>
    </row>
    <row r="15990" spans="1:33" x14ac:dyDescent="0.25">
      <c r="A15990">
        <v>15989</v>
      </c>
      <c r="B15990" s="1" t="s">
        <v>125204</v>
      </c>
      <c r="C15990" s="1" t="s">
        <v>2274</v>
      </c>
      <c r="D15990" s="1" t="s">
        <v>35</v>
      </c>
      <c r="E15990">
        <v>4</v>
      </c>
      <c r="F15990">
        <v>4</v>
      </c>
      <c r="G15990" s="1" t="s">
        <v>2275</v>
      </c>
      <c r="H15990" s="1" t="s">
        <v>125205</v>
      </c>
      <c r="I15990" s="1" t="s">
        <v>122</v>
      </c>
      <c r="J15990" s="1" t="s">
        <v>540</v>
      </c>
      <c r="K15990" s="1" t="s">
        <v>211</v>
      </c>
      <c r="L15990" s="1" t="s">
        <v>2277</v>
      </c>
      <c r="M15990" s="1" t="s">
        <v>2278</v>
      </c>
      <c r="N15990" s="1" t="s">
        <v>1074</v>
      </c>
      <c r="O15990" s="2">
        <v>543</v>
      </c>
      <c r="P15990">
        <v>26</v>
      </c>
      <c r="Q15990">
        <v>6</v>
      </c>
      <c r="R15990">
        <v>1901</v>
      </c>
      <c r="S15990" s="1" t="s">
        <v>44</v>
      </c>
      <c r="T15990" s="1" t="s">
        <v>44</v>
      </c>
      <c r="U15990" s="1" t="s">
        <v>2279</v>
      </c>
      <c r="V15990" s="1" t="s">
        <v>2280</v>
      </c>
      <c r="W15990" s="1" t="s">
        <v>1077</v>
      </c>
      <c r="X15990" s="1" t="s">
        <v>48</v>
      </c>
      <c r="Y15990" s="1" t="s">
        <v>125206</v>
      </c>
      <c r="Z15990" s="1" t="s">
        <v>125207</v>
      </c>
      <c r="AA15990" s="1" t="s">
        <v>125208</v>
      </c>
      <c r="AB15990" s="1" t="s">
        <v>125209</v>
      </c>
      <c r="AC15990" s="1" t="s">
        <v>125210</v>
      </c>
      <c r="AD15990" s="1" t="s">
        <v>125211</v>
      </c>
      <c r="AE15990">
        <v>25603</v>
      </c>
      <c r="AF15990" s="1" t="s">
        <v>93</v>
      </c>
      <c r="AG15990" s="1" t="s">
        <v>93</v>
      </c>
    </row>
    <row r="15991" spans="1:33" x14ac:dyDescent="0.25">
      <c r="A15991">
        <v>15990</v>
      </c>
      <c r="B15991" s="1" t="s">
        <v>125212</v>
      </c>
      <c r="C15991" s="1" t="s">
        <v>125213</v>
      </c>
      <c r="D15991" s="1" t="s">
        <v>125214</v>
      </c>
      <c r="E15991">
        <v>4</v>
      </c>
      <c r="F15991">
        <v>4</v>
      </c>
      <c r="G15991" s="1" t="s">
        <v>125215</v>
      </c>
      <c r="H15991" s="1" t="s">
        <v>125216</v>
      </c>
      <c r="I15991" s="1" t="s">
        <v>122</v>
      </c>
      <c r="J15991" s="1" t="s">
        <v>295</v>
      </c>
      <c r="K15991" s="1" t="s">
        <v>896</v>
      </c>
      <c r="L15991" s="1" t="s">
        <v>125217</v>
      </c>
      <c r="M15991" s="1" t="s">
        <v>125218</v>
      </c>
      <c r="N15991" s="1" t="s">
        <v>882</v>
      </c>
      <c r="O15991" s="2">
        <v>543</v>
      </c>
      <c r="P15991">
        <v>26</v>
      </c>
      <c r="Q15991">
        <v>6</v>
      </c>
      <c r="R15991">
        <v>1901</v>
      </c>
      <c r="S15991" s="1" t="s">
        <v>125219</v>
      </c>
      <c r="T15991" s="1" t="s">
        <v>44</v>
      </c>
      <c r="U15991" s="1" t="s">
        <v>883</v>
      </c>
      <c r="V15991" s="1" t="s">
        <v>6368</v>
      </c>
      <c r="W15991" s="1" t="s">
        <v>885</v>
      </c>
      <c r="X15991" s="1" t="s">
        <v>48</v>
      </c>
      <c r="Y15991" s="1" t="s">
        <v>125220</v>
      </c>
      <c r="Z15991" s="1" t="s">
        <v>125221</v>
      </c>
      <c r="AA15991" s="1" t="s">
        <v>125222</v>
      </c>
      <c r="AB15991" s="1" t="s">
        <v>125223</v>
      </c>
      <c r="AC15991" s="1" t="s">
        <v>125224</v>
      </c>
      <c r="AD15991" s="1" t="s">
        <v>125225</v>
      </c>
      <c r="AE15991">
        <v>25635</v>
      </c>
      <c r="AF15991" s="1" t="s">
        <v>93</v>
      </c>
      <c r="AG15991" s="1" t="s">
        <v>93</v>
      </c>
    </row>
    <row r="15992" spans="1:33" x14ac:dyDescent="0.25">
      <c r="A15992">
        <v>15991</v>
      </c>
      <c r="B15992" s="1" t="s">
        <v>125226</v>
      </c>
      <c r="C15992" s="1" t="s">
        <v>44288</v>
      </c>
      <c r="D15992" s="1" t="s">
        <v>35</v>
      </c>
      <c r="E15992">
        <v>4</v>
      </c>
      <c r="F15992">
        <v>4</v>
      </c>
      <c r="G15992" s="1" t="s">
        <v>44289</v>
      </c>
      <c r="H15992" s="1" t="s">
        <v>125227</v>
      </c>
      <c r="I15992" s="1" t="s">
        <v>122</v>
      </c>
      <c r="J15992" s="1" t="s">
        <v>3937</v>
      </c>
      <c r="K15992" s="1" t="s">
        <v>6184</v>
      </c>
      <c r="L15992" s="1" t="s">
        <v>44291</v>
      </c>
      <c r="M15992" s="1" t="s">
        <v>44292</v>
      </c>
      <c r="N15992" s="1" t="s">
        <v>83</v>
      </c>
      <c r="O15992" s="2">
        <v>543</v>
      </c>
      <c r="P15992">
        <v>26</v>
      </c>
      <c r="Q15992">
        <v>6</v>
      </c>
      <c r="R15992">
        <v>1901</v>
      </c>
      <c r="S15992" s="1" t="s">
        <v>44291</v>
      </c>
      <c r="T15992" s="1" t="s">
        <v>44</v>
      </c>
      <c r="U15992" s="1" t="s">
        <v>84</v>
      </c>
      <c r="V15992" s="1" t="s">
        <v>44293</v>
      </c>
      <c r="W15992" s="1" t="s">
        <v>86</v>
      </c>
      <c r="X15992" s="1" t="s">
        <v>48</v>
      </c>
      <c r="Y15992" s="1" t="s">
        <v>125228</v>
      </c>
      <c r="Z15992" s="1" t="s">
        <v>124854</v>
      </c>
      <c r="AA15992" s="1" t="s">
        <v>125229</v>
      </c>
      <c r="AB15992" s="1" t="s">
        <v>125230</v>
      </c>
      <c r="AC15992" s="1" t="s">
        <v>125231</v>
      </c>
      <c r="AD15992" s="1" t="s">
        <v>125232</v>
      </c>
      <c r="AE15992">
        <v>26442</v>
      </c>
      <c r="AF15992" s="1" t="s">
        <v>93</v>
      </c>
      <c r="AG15992" s="1" t="s">
        <v>93</v>
      </c>
    </row>
    <row r="15993" spans="1:33" x14ac:dyDescent="0.25">
      <c r="A15993">
        <v>15992</v>
      </c>
      <c r="B15993" s="1" t="s">
        <v>125233</v>
      </c>
      <c r="C15993" s="1" t="s">
        <v>15900</v>
      </c>
      <c r="D15993" s="1" t="s">
        <v>15901</v>
      </c>
      <c r="E15993">
        <v>4</v>
      </c>
      <c r="F15993">
        <v>4</v>
      </c>
      <c r="G15993" s="1" t="s">
        <v>15902</v>
      </c>
      <c r="H15993" s="1" t="s">
        <v>125234</v>
      </c>
      <c r="I15993" s="1" t="s">
        <v>122</v>
      </c>
      <c r="J15993" s="1" t="s">
        <v>175</v>
      </c>
      <c r="K15993" s="1" t="s">
        <v>2775</v>
      </c>
      <c r="L15993" s="1" t="s">
        <v>99</v>
      </c>
      <c r="M15993" s="1" t="s">
        <v>3190</v>
      </c>
      <c r="N15993" s="1" t="s">
        <v>882</v>
      </c>
      <c r="O15993" s="2">
        <v>543</v>
      </c>
      <c r="P15993">
        <v>26</v>
      </c>
      <c r="Q15993">
        <v>6</v>
      </c>
      <c r="R15993">
        <v>1901</v>
      </c>
      <c r="S15993" s="1" t="s">
        <v>99</v>
      </c>
      <c r="T15993" s="1" t="s">
        <v>44</v>
      </c>
      <c r="U15993" s="1" t="s">
        <v>883</v>
      </c>
      <c r="V15993" s="1" t="s">
        <v>2205</v>
      </c>
      <c r="W15993" s="1" t="s">
        <v>885</v>
      </c>
      <c r="X15993" s="1" t="s">
        <v>48</v>
      </c>
      <c r="Y15993" s="1" t="s">
        <v>125235</v>
      </c>
      <c r="Z15993" s="1" t="s">
        <v>124597</v>
      </c>
      <c r="AA15993" s="1" t="s">
        <v>125236</v>
      </c>
      <c r="AB15993" s="1" t="s">
        <v>125237</v>
      </c>
      <c r="AC15993" s="1" t="s">
        <v>125238</v>
      </c>
      <c r="AD15993" s="1" t="s">
        <v>125239</v>
      </c>
      <c r="AE15993">
        <v>26482</v>
      </c>
      <c r="AF15993" s="1" t="s">
        <v>93</v>
      </c>
      <c r="AG15993" s="1" t="s">
        <v>93</v>
      </c>
    </row>
    <row r="15994" spans="1:33" x14ac:dyDescent="0.25">
      <c r="A15994">
        <v>15993</v>
      </c>
      <c r="B15994" s="1" t="s">
        <v>125240</v>
      </c>
      <c r="C15994" s="1" t="s">
        <v>415</v>
      </c>
      <c r="D15994" s="1" t="s">
        <v>35</v>
      </c>
      <c r="E15994">
        <v>4</v>
      </c>
      <c r="F15994">
        <v>4</v>
      </c>
      <c r="G15994" s="1" t="s">
        <v>416</v>
      </c>
      <c r="H15994" s="1" t="s">
        <v>125241</v>
      </c>
      <c r="I15994" s="1" t="s">
        <v>38</v>
      </c>
      <c r="J15994" s="1" t="s">
        <v>245</v>
      </c>
      <c r="K15994" s="1" t="s">
        <v>418</v>
      </c>
      <c r="L15994" s="1" t="s">
        <v>419</v>
      </c>
      <c r="M15994" s="1" t="s">
        <v>420</v>
      </c>
      <c r="N15994" s="1" t="s">
        <v>421</v>
      </c>
      <c r="O15994" s="2">
        <v>543</v>
      </c>
      <c r="P15994">
        <v>26</v>
      </c>
      <c r="Q15994">
        <v>6</v>
      </c>
      <c r="R15994">
        <v>1901</v>
      </c>
      <c r="S15994" s="1" t="s">
        <v>419</v>
      </c>
      <c r="T15994" s="1" t="s">
        <v>44</v>
      </c>
      <c r="U15994" s="1" t="s">
        <v>422</v>
      </c>
      <c r="V15994" s="1" t="s">
        <v>423</v>
      </c>
      <c r="W15994" s="1" t="s">
        <v>424</v>
      </c>
      <c r="X15994" s="1" t="s">
        <v>48</v>
      </c>
      <c r="Y15994" s="1" t="s">
        <v>125242</v>
      </c>
      <c r="Z15994" s="1" t="s">
        <v>124653</v>
      </c>
      <c r="AA15994" s="1" t="s">
        <v>125243</v>
      </c>
      <c r="AB15994" s="1" t="s">
        <v>125244</v>
      </c>
      <c r="AC15994" s="1" t="s">
        <v>125245</v>
      </c>
      <c r="AD15994" s="1" t="s">
        <v>125246</v>
      </c>
      <c r="AE15994">
        <v>26809</v>
      </c>
      <c r="AF15994" s="1" t="s">
        <v>93</v>
      </c>
      <c r="AG15994" s="1" t="s">
        <v>93</v>
      </c>
    </row>
    <row r="15995" spans="1:33" x14ac:dyDescent="0.25">
      <c r="A15995">
        <v>15994</v>
      </c>
      <c r="B15995" s="1" t="s">
        <v>125247</v>
      </c>
      <c r="C15995" s="1" t="s">
        <v>172</v>
      </c>
      <c r="D15995" s="1" t="s">
        <v>35</v>
      </c>
      <c r="E15995">
        <v>4</v>
      </c>
      <c r="F15995">
        <v>4</v>
      </c>
      <c r="G15995" s="1" t="s">
        <v>173</v>
      </c>
      <c r="H15995" s="1" t="s">
        <v>125248</v>
      </c>
      <c r="I15995" s="1" t="s">
        <v>38</v>
      </c>
      <c r="J15995" s="1" t="s">
        <v>175</v>
      </c>
      <c r="K15995" s="1" t="s">
        <v>176</v>
      </c>
      <c r="L15995" s="1" t="s">
        <v>177</v>
      </c>
      <c r="M15995" s="1" t="s">
        <v>35</v>
      </c>
      <c r="N15995" s="1" t="s">
        <v>178</v>
      </c>
      <c r="O15995" s="2">
        <v>543</v>
      </c>
      <c r="P15995">
        <v>26</v>
      </c>
      <c r="Q15995">
        <v>6</v>
      </c>
      <c r="R15995">
        <v>1901</v>
      </c>
      <c r="S15995" s="1" t="s">
        <v>44</v>
      </c>
      <c r="T15995" s="1" t="s">
        <v>44</v>
      </c>
      <c r="U15995" s="1" t="s">
        <v>179</v>
      </c>
      <c r="V15995" s="1" t="s">
        <v>1144</v>
      </c>
      <c r="W15995" s="1" t="s">
        <v>181</v>
      </c>
      <c r="X15995" s="1" t="s">
        <v>48</v>
      </c>
      <c r="Y15995" s="1" t="s">
        <v>125249</v>
      </c>
      <c r="Z15995" s="1" t="s">
        <v>124629</v>
      </c>
      <c r="AA15995" s="1" t="s">
        <v>125250</v>
      </c>
      <c r="AB15995" s="1" t="s">
        <v>125251</v>
      </c>
      <c r="AC15995" s="1" t="s">
        <v>125252</v>
      </c>
      <c r="AD15995" s="1" t="s">
        <v>125253</v>
      </c>
      <c r="AE15995">
        <v>27121</v>
      </c>
      <c r="AF15995" s="1" t="s">
        <v>93</v>
      </c>
      <c r="AG15995" s="1" t="s">
        <v>93</v>
      </c>
    </row>
    <row r="15996" spans="1:33" x14ac:dyDescent="0.25">
      <c r="A15996">
        <v>15995</v>
      </c>
      <c r="B15996" s="1" t="s">
        <v>125254</v>
      </c>
      <c r="C15996" s="1" t="s">
        <v>189</v>
      </c>
      <c r="D15996" s="1" t="s">
        <v>35</v>
      </c>
      <c r="E15996">
        <v>4</v>
      </c>
      <c r="F15996">
        <v>4</v>
      </c>
      <c r="G15996" s="1" t="s">
        <v>190</v>
      </c>
      <c r="H15996" s="1" t="s">
        <v>125255</v>
      </c>
      <c r="I15996" s="1" t="s">
        <v>38</v>
      </c>
      <c r="J15996" s="1" t="s">
        <v>192</v>
      </c>
      <c r="K15996" s="1" t="s">
        <v>193</v>
      </c>
      <c r="L15996" s="1" t="s">
        <v>194</v>
      </c>
      <c r="M15996" s="1" t="s">
        <v>195</v>
      </c>
      <c r="N15996" s="1" t="s">
        <v>196</v>
      </c>
      <c r="O15996" s="2">
        <v>543</v>
      </c>
      <c r="P15996">
        <v>26</v>
      </c>
      <c r="Q15996">
        <v>6</v>
      </c>
      <c r="R15996">
        <v>1901</v>
      </c>
      <c r="S15996" s="1" t="s">
        <v>194</v>
      </c>
      <c r="T15996" s="1" t="s">
        <v>44</v>
      </c>
      <c r="U15996" s="1" t="s">
        <v>197</v>
      </c>
      <c r="V15996" s="1" t="s">
        <v>198</v>
      </c>
      <c r="W15996" s="1" t="s">
        <v>199</v>
      </c>
      <c r="X15996" s="1" t="s">
        <v>48</v>
      </c>
      <c r="Y15996" s="1" t="s">
        <v>125256</v>
      </c>
      <c r="Z15996" s="1" t="s">
        <v>124885</v>
      </c>
      <c r="AA15996" s="1" t="s">
        <v>125257</v>
      </c>
      <c r="AB15996" s="1" t="s">
        <v>125258</v>
      </c>
      <c r="AC15996" s="1" t="s">
        <v>125259</v>
      </c>
      <c r="AD15996" s="1" t="s">
        <v>125260</v>
      </c>
      <c r="AE15996">
        <v>27406</v>
      </c>
      <c r="AF15996" s="1" t="s">
        <v>93</v>
      </c>
      <c r="AG15996" s="1" t="s">
        <v>93</v>
      </c>
    </row>
    <row r="15997" spans="1:33" x14ac:dyDescent="0.25">
      <c r="A15997">
        <v>15996</v>
      </c>
      <c r="B15997" s="1" t="s">
        <v>125261</v>
      </c>
      <c r="C15997" s="1" t="s">
        <v>2846</v>
      </c>
      <c r="D15997" s="1" t="s">
        <v>2847</v>
      </c>
      <c r="E15997">
        <v>4</v>
      </c>
      <c r="F15997">
        <v>4</v>
      </c>
      <c r="G15997" s="1" t="s">
        <v>2848</v>
      </c>
      <c r="H15997" s="1" t="s">
        <v>125262</v>
      </c>
      <c r="I15997" s="1" t="s">
        <v>38</v>
      </c>
      <c r="J15997" s="1" t="s">
        <v>360</v>
      </c>
      <c r="K15997" s="1" t="s">
        <v>98</v>
      </c>
      <c r="L15997" s="1" t="s">
        <v>2850</v>
      </c>
      <c r="M15997" s="1" t="s">
        <v>230</v>
      </c>
      <c r="N15997" s="1" t="s">
        <v>231</v>
      </c>
      <c r="O15997" s="2">
        <v>543</v>
      </c>
      <c r="P15997">
        <v>26</v>
      </c>
      <c r="Q15997">
        <v>6</v>
      </c>
      <c r="R15997">
        <v>1901</v>
      </c>
      <c r="S15997" s="1" t="s">
        <v>44</v>
      </c>
      <c r="T15997" s="1" t="s">
        <v>44</v>
      </c>
      <c r="U15997" s="1" t="s">
        <v>2851</v>
      </c>
      <c r="V15997" s="1" t="s">
        <v>38976</v>
      </c>
      <c r="W15997" s="1" t="s">
        <v>234</v>
      </c>
      <c r="X15997" s="1" t="s">
        <v>48</v>
      </c>
      <c r="Y15997" s="1" t="s">
        <v>125263</v>
      </c>
      <c r="Z15997" s="1" t="s">
        <v>125093</v>
      </c>
      <c r="AA15997" s="1" t="s">
        <v>125264</v>
      </c>
      <c r="AB15997" s="1" t="s">
        <v>125265</v>
      </c>
      <c r="AC15997" s="1" t="s">
        <v>125266</v>
      </c>
      <c r="AD15997" s="1" t="s">
        <v>125267</v>
      </c>
      <c r="AE15997">
        <v>27693</v>
      </c>
      <c r="AF15997" s="1" t="s">
        <v>93</v>
      </c>
      <c r="AG15997" s="1" t="s">
        <v>93</v>
      </c>
    </row>
    <row r="15998" spans="1:33" x14ac:dyDescent="0.25">
      <c r="A15998">
        <v>15997</v>
      </c>
      <c r="B15998" s="1" t="s">
        <v>125268</v>
      </c>
      <c r="C15998" s="1" t="s">
        <v>273</v>
      </c>
      <c r="D15998" s="1" t="s">
        <v>274</v>
      </c>
      <c r="E15998">
        <v>5</v>
      </c>
      <c r="F15998">
        <v>5</v>
      </c>
      <c r="G15998" s="1" t="s">
        <v>275</v>
      </c>
      <c r="H15998" s="1" t="s">
        <v>125269</v>
      </c>
      <c r="I15998" s="1" t="s">
        <v>38</v>
      </c>
      <c r="J15998" s="1" t="s">
        <v>192</v>
      </c>
      <c r="K15998" s="1" t="s">
        <v>277</v>
      </c>
      <c r="L15998" s="1" t="s">
        <v>278</v>
      </c>
      <c r="M15998" s="1" t="s">
        <v>279</v>
      </c>
      <c r="N15998" s="1" t="s">
        <v>280</v>
      </c>
      <c r="O15998" s="2">
        <v>543</v>
      </c>
      <c r="P15998">
        <v>26</v>
      </c>
      <c r="Q15998">
        <v>6</v>
      </c>
      <c r="R15998">
        <v>1901</v>
      </c>
      <c r="S15998" s="1" t="s">
        <v>278</v>
      </c>
      <c r="T15998" s="1" t="s">
        <v>44</v>
      </c>
      <c r="U15998" s="1" t="s">
        <v>281</v>
      </c>
      <c r="V15998" s="1" t="s">
        <v>282</v>
      </c>
      <c r="W15998" s="1" t="s">
        <v>283</v>
      </c>
      <c r="X15998" s="1" t="s">
        <v>48</v>
      </c>
      <c r="Y15998" s="1" t="s">
        <v>125270</v>
      </c>
      <c r="Z15998" s="1" t="s">
        <v>125271</v>
      </c>
      <c r="AA15998" s="1" t="s">
        <v>125272</v>
      </c>
      <c r="AB15998" s="1" t="s">
        <v>125273</v>
      </c>
      <c r="AC15998" s="1" t="s">
        <v>125274</v>
      </c>
      <c r="AD15998" s="1" t="s">
        <v>125275</v>
      </c>
      <c r="AE15998">
        <v>28509</v>
      </c>
      <c r="AF15998" s="1" t="s">
        <v>93</v>
      </c>
      <c r="AG15998" s="1" t="s">
        <v>93</v>
      </c>
    </row>
    <row r="15999" spans="1:33" x14ac:dyDescent="0.25">
      <c r="A15999">
        <v>15998</v>
      </c>
      <c r="B15999" s="1" t="s">
        <v>125276</v>
      </c>
      <c r="C15999" s="1" t="s">
        <v>5003</v>
      </c>
      <c r="D15999" s="1" t="s">
        <v>5004</v>
      </c>
      <c r="E15999">
        <v>5</v>
      </c>
      <c r="F15999">
        <v>5</v>
      </c>
      <c r="G15999" s="1" t="s">
        <v>5005</v>
      </c>
      <c r="H15999" s="1" t="s">
        <v>125277</v>
      </c>
      <c r="I15999" s="1" t="s">
        <v>122</v>
      </c>
      <c r="J15999" s="1" t="s">
        <v>4322</v>
      </c>
      <c r="K15999" s="1" t="s">
        <v>1732</v>
      </c>
      <c r="L15999" s="1" t="s">
        <v>5007</v>
      </c>
      <c r="M15999" s="1" t="s">
        <v>5008</v>
      </c>
      <c r="N15999" s="1" t="s">
        <v>83</v>
      </c>
      <c r="O15999" s="2">
        <v>543</v>
      </c>
      <c r="P15999">
        <v>26</v>
      </c>
      <c r="Q15999">
        <v>6</v>
      </c>
      <c r="R15999">
        <v>1901</v>
      </c>
      <c r="S15999" s="1" t="s">
        <v>5009</v>
      </c>
      <c r="T15999" s="1" t="s">
        <v>44</v>
      </c>
      <c r="U15999" s="1" t="s">
        <v>84</v>
      </c>
      <c r="V15999" s="1" t="s">
        <v>5010</v>
      </c>
      <c r="W15999" s="1" t="s">
        <v>86</v>
      </c>
      <c r="X15999" s="1" t="s">
        <v>48</v>
      </c>
      <c r="Y15999" s="1" t="s">
        <v>125278</v>
      </c>
      <c r="Z15999" s="1" t="s">
        <v>124517</v>
      </c>
      <c r="AA15999" s="1" t="s">
        <v>125279</v>
      </c>
      <c r="AB15999" s="1" t="s">
        <v>125280</v>
      </c>
      <c r="AC15999" s="1" t="s">
        <v>125281</v>
      </c>
      <c r="AD15999" s="1" t="s">
        <v>125282</v>
      </c>
      <c r="AE15999">
        <v>28777</v>
      </c>
      <c r="AF15999" s="1" t="s">
        <v>93</v>
      </c>
      <c r="AG15999" s="1" t="s">
        <v>93</v>
      </c>
    </row>
    <row r="16000" spans="1:33" x14ac:dyDescent="0.25">
      <c r="A16000">
        <v>15999</v>
      </c>
      <c r="B16000" s="1" t="s">
        <v>125283</v>
      </c>
      <c r="C16000" s="1" t="s">
        <v>1238</v>
      </c>
      <c r="D16000" s="1" t="s">
        <v>1239</v>
      </c>
      <c r="E16000">
        <v>5</v>
      </c>
      <c r="F16000">
        <v>5</v>
      </c>
      <c r="G16000" s="1" t="s">
        <v>1240</v>
      </c>
      <c r="H16000" s="1" t="s">
        <v>125284</v>
      </c>
      <c r="I16000" s="1" t="s">
        <v>38</v>
      </c>
      <c r="J16000" s="1" t="s">
        <v>140</v>
      </c>
      <c r="K16000" s="1" t="s">
        <v>1242</v>
      </c>
      <c r="L16000" s="1" t="s">
        <v>1243</v>
      </c>
      <c r="M16000" s="1" t="s">
        <v>1244</v>
      </c>
      <c r="N16000" s="1" t="s">
        <v>298</v>
      </c>
      <c r="O16000" s="2">
        <v>543</v>
      </c>
      <c r="P16000">
        <v>26</v>
      </c>
      <c r="Q16000">
        <v>6</v>
      </c>
      <c r="R16000">
        <v>1901</v>
      </c>
      <c r="S16000" s="1" t="s">
        <v>1243</v>
      </c>
      <c r="T16000" s="1" t="s">
        <v>44</v>
      </c>
      <c r="U16000" s="1" t="s">
        <v>300</v>
      </c>
      <c r="V16000" s="1" t="s">
        <v>1245</v>
      </c>
      <c r="W16000" s="1" t="s">
        <v>302</v>
      </c>
      <c r="X16000" s="1" t="s">
        <v>48</v>
      </c>
      <c r="Y16000" s="1" t="s">
        <v>125285</v>
      </c>
      <c r="Z16000" s="1" t="s">
        <v>125286</v>
      </c>
      <c r="AA16000" s="1" t="s">
        <v>125287</v>
      </c>
      <c r="AB16000" s="1" t="s">
        <v>125288</v>
      </c>
      <c r="AC16000" s="1" t="s">
        <v>125289</v>
      </c>
      <c r="AD16000" s="1" t="s">
        <v>125290</v>
      </c>
      <c r="AE16000">
        <v>28986</v>
      </c>
      <c r="AF16000" s="1" t="s">
        <v>93</v>
      </c>
      <c r="AG16000" s="1" t="s">
        <v>93</v>
      </c>
    </row>
    <row r="16001" spans="1:33" x14ac:dyDescent="0.25">
      <c r="A16001">
        <v>16000</v>
      </c>
      <c r="B16001" s="1" t="s">
        <v>125291</v>
      </c>
      <c r="C16001" s="1" t="s">
        <v>25100</v>
      </c>
      <c r="D16001" s="1" t="s">
        <v>35</v>
      </c>
      <c r="E16001">
        <v>5</v>
      </c>
      <c r="F16001">
        <v>5</v>
      </c>
      <c r="G16001" s="1" t="s">
        <v>25101</v>
      </c>
      <c r="H16001" s="1" t="s">
        <v>125292</v>
      </c>
      <c r="I16001" s="1" t="s">
        <v>122</v>
      </c>
      <c r="J16001" s="1" t="s">
        <v>1296</v>
      </c>
      <c r="K16001" s="1" t="s">
        <v>1543</v>
      </c>
      <c r="L16001" s="1" t="s">
        <v>25103</v>
      </c>
      <c r="M16001" s="1" t="s">
        <v>25104</v>
      </c>
      <c r="N16001" s="1" t="s">
        <v>196</v>
      </c>
      <c r="O16001" s="2">
        <v>543</v>
      </c>
      <c r="P16001">
        <v>26</v>
      </c>
      <c r="Q16001">
        <v>6</v>
      </c>
      <c r="R16001">
        <v>1901</v>
      </c>
      <c r="S16001" s="1" t="s">
        <v>25103</v>
      </c>
      <c r="T16001" s="1" t="s">
        <v>44</v>
      </c>
      <c r="U16001" s="1" t="s">
        <v>197</v>
      </c>
      <c r="V16001" s="1" t="s">
        <v>25105</v>
      </c>
      <c r="W16001" s="1" t="s">
        <v>199</v>
      </c>
      <c r="X16001" s="1" t="s">
        <v>48</v>
      </c>
      <c r="Y16001" s="1" t="s">
        <v>125293</v>
      </c>
      <c r="Z16001" s="1" t="s">
        <v>125169</v>
      </c>
      <c r="AA16001" s="1" t="s">
        <v>125294</v>
      </c>
      <c r="AB16001" s="1" t="s">
        <v>125295</v>
      </c>
      <c r="AC16001" s="1" t="s">
        <v>125296</v>
      </c>
      <c r="AD16001" s="1" t="s">
        <v>125297</v>
      </c>
      <c r="AE16001">
        <v>29199</v>
      </c>
      <c r="AF16001" s="1" t="s">
        <v>93</v>
      </c>
      <c r="AG16001" s="1" t="s">
        <v>93</v>
      </c>
    </row>
    <row r="16002" spans="1:33" x14ac:dyDescent="0.25">
      <c r="A16002">
        <v>16001</v>
      </c>
      <c r="B16002" s="1" t="s">
        <v>125298</v>
      </c>
      <c r="C16002" s="1" t="s">
        <v>12887</v>
      </c>
      <c r="D16002" s="1" t="s">
        <v>12888</v>
      </c>
      <c r="E16002">
        <v>5</v>
      </c>
      <c r="F16002">
        <v>5</v>
      </c>
      <c r="G16002" s="1" t="s">
        <v>12889</v>
      </c>
      <c r="H16002" s="1" t="s">
        <v>125299</v>
      </c>
      <c r="I16002" s="1" t="s">
        <v>3740</v>
      </c>
      <c r="J16002" s="1" t="s">
        <v>2724</v>
      </c>
      <c r="K16002" s="1" t="s">
        <v>40</v>
      </c>
      <c r="L16002" s="1" t="s">
        <v>12891</v>
      </c>
      <c r="M16002" s="1" t="s">
        <v>12891</v>
      </c>
      <c r="N16002" s="1" t="s">
        <v>517</v>
      </c>
      <c r="O16002" s="2">
        <v>543</v>
      </c>
      <c r="P16002">
        <v>26</v>
      </c>
      <c r="Q16002">
        <v>6</v>
      </c>
      <c r="R16002">
        <v>1901</v>
      </c>
      <c r="S16002" s="1" t="s">
        <v>12891</v>
      </c>
      <c r="T16002" s="1" t="s">
        <v>44</v>
      </c>
      <c r="U16002" s="1" t="s">
        <v>519</v>
      </c>
      <c r="V16002" s="1" t="s">
        <v>12892</v>
      </c>
      <c r="W16002" s="1" t="s">
        <v>521</v>
      </c>
      <c r="X16002" s="1" t="s">
        <v>48</v>
      </c>
      <c r="Y16002" s="1" t="s">
        <v>125300</v>
      </c>
      <c r="Z16002" s="1" t="s">
        <v>124541</v>
      </c>
      <c r="AA16002" s="1" t="s">
        <v>125301</v>
      </c>
      <c r="AB16002" s="1" t="s">
        <v>125302</v>
      </c>
      <c r="AC16002" s="1" t="s">
        <v>125303</v>
      </c>
      <c r="AD16002" s="1" t="s">
        <v>125304</v>
      </c>
      <c r="AE16002">
        <v>29250</v>
      </c>
      <c r="AF16002" s="1" t="s">
        <v>93</v>
      </c>
      <c r="AG16002" s="1" t="s">
        <v>93</v>
      </c>
    </row>
    <row r="16003" spans="1:33" x14ac:dyDescent="0.25">
      <c r="A16003">
        <v>16002</v>
      </c>
      <c r="B16003" s="1" t="s">
        <v>125305</v>
      </c>
      <c r="C16003" s="1" t="s">
        <v>654</v>
      </c>
      <c r="D16003" s="1" t="s">
        <v>35</v>
      </c>
      <c r="E16003">
        <v>5</v>
      </c>
      <c r="F16003">
        <v>5</v>
      </c>
      <c r="G16003" s="1" t="s">
        <v>655</v>
      </c>
      <c r="H16003" s="1" t="s">
        <v>125306</v>
      </c>
      <c r="I16003" s="1" t="s">
        <v>38</v>
      </c>
      <c r="J16003" s="1" t="s">
        <v>262</v>
      </c>
      <c r="K16003" s="1" t="s">
        <v>193</v>
      </c>
      <c r="L16003" s="1" t="s">
        <v>177</v>
      </c>
      <c r="M16003" s="1" t="s">
        <v>35</v>
      </c>
      <c r="N16003" s="1" t="s">
        <v>178</v>
      </c>
      <c r="O16003" s="2">
        <v>543</v>
      </c>
      <c r="P16003">
        <v>26</v>
      </c>
      <c r="Q16003">
        <v>6</v>
      </c>
      <c r="R16003">
        <v>1901</v>
      </c>
      <c r="S16003" s="1" t="s">
        <v>177</v>
      </c>
      <c r="T16003" s="1" t="s">
        <v>44</v>
      </c>
      <c r="U16003" s="1" t="s">
        <v>657</v>
      </c>
      <c r="V16003" s="1" t="s">
        <v>658</v>
      </c>
      <c r="W16003" s="1" t="s">
        <v>181</v>
      </c>
      <c r="X16003" s="1" t="s">
        <v>48</v>
      </c>
      <c r="Y16003" s="1" t="s">
        <v>125307</v>
      </c>
      <c r="Z16003" s="1" t="s">
        <v>125308</v>
      </c>
      <c r="AA16003" s="1" t="s">
        <v>125309</v>
      </c>
      <c r="AB16003" s="1" t="s">
        <v>125310</v>
      </c>
      <c r="AC16003" s="1" t="s">
        <v>125311</v>
      </c>
      <c r="AD16003" s="1" t="s">
        <v>125312</v>
      </c>
      <c r="AE16003">
        <v>29610</v>
      </c>
      <c r="AF16003" s="1" t="s">
        <v>93</v>
      </c>
      <c r="AG16003" s="1" t="s">
        <v>93</v>
      </c>
    </row>
    <row r="16004" spans="1:33" x14ac:dyDescent="0.25">
      <c r="A16004">
        <v>16003</v>
      </c>
      <c r="B16004" s="1" t="s">
        <v>125313</v>
      </c>
      <c r="C16004" s="1" t="s">
        <v>1631</v>
      </c>
      <c r="D16004" s="1" t="s">
        <v>1632</v>
      </c>
      <c r="E16004">
        <v>5</v>
      </c>
      <c r="F16004">
        <v>5</v>
      </c>
      <c r="G16004" s="1" t="s">
        <v>1633</v>
      </c>
      <c r="H16004" s="1" t="s">
        <v>125314</v>
      </c>
      <c r="I16004" s="1" t="s">
        <v>38</v>
      </c>
      <c r="J16004" s="1" t="s">
        <v>436</v>
      </c>
      <c r="K16004" s="1" t="s">
        <v>1635</v>
      </c>
      <c r="L16004" s="1" t="s">
        <v>1636</v>
      </c>
      <c r="M16004" s="1" t="s">
        <v>1637</v>
      </c>
      <c r="N16004" s="1" t="s">
        <v>461</v>
      </c>
      <c r="O16004" s="2">
        <v>543</v>
      </c>
      <c r="P16004">
        <v>26</v>
      </c>
      <c r="Q16004">
        <v>6</v>
      </c>
      <c r="R16004">
        <v>1901</v>
      </c>
      <c r="S16004" s="1" t="s">
        <v>1636</v>
      </c>
      <c r="T16004" s="1" t="s">
        <v>44</v>
      </c>
      <c r="U16004" s="1" t="s">
        <v>462</v>
      </c>
      <c r="V16004" s="1" t="s">
        <v>1638</v>
      </c>
      <c r="W16004" s="1" t="s">
        <v>464</v>
      </c>
      <c r="X16004" s="1" t="s">
        <v>48</v>
      </c>
      <c r="Y16004" s="1" t="s">
        <v>125315</v>
      </c>
      <c r="Z16004" s="1" t="s">
        <v>124831</v>
      </c>
      <c r="AA16004" s="1" t="s">
        <v>125316</v>
      </c>
      <c r="AB16004" s="1" t="s">
        <v>125317</v>
      </c>
      <c r="AC16004" s="1" t="s">
        <v>125318</v>
      </c>
      <c r="AD16004" s="1" t="s">
        <v>125319</v>
      </c>
      <c r="AE16004">
        <v>29864</v>
      </c>
      <c r="AF16004" s="1" t="s">
        <v>93</v>
      </c>
      <c r="AG16004" s="1" t="s">
        <v>93</v>
      </c>
    </row>
    <row r="16005" spans="1:33" x14ac:dyDescent="0.25">
      <c r="A16005">
        <v>16004</v>
      </c>
      <c r="B16005" s="1" t="s">
        <v>125320</v>
      </c>
      <c r="C16005" s="1" t="s">
        <v>44288</v>
      </c>
      <c r="D16005" s="1" t="s">
        <v>35</v>
      </c>
      <c r="E16005">
        <v>5</v>
      </c>
      <c r="F16005">
        <v>5</v>
      </c>
      <c r="G16005" s="1" t="s">
        <v>44289</v>
      </c>
      <c r="H16005" s="1" t="s">
        <v>125321</v>
      </c>
      <c r="I16005" s="1" t="s">
        <v>122</v>
      </c>
      <c r="J16005" s="1" t="s">
        <v>3937</v>
      </c>
      <c r="K16005" s="1" t="s">
        <v>6184</v>
      </c>
      <c r="L16005" s="1" t="s">
        <v>44291</v>
      </c>
      <c r="M16005" s="1" t="s">
        <v>44292</v>
      </c>
      <c r="N16005" s="1" t="s">
        <v>83</v>
      </c>
      <c r="O16005" s="2">
        <v>543</v>
      </c>
      <c r="P16005">
        <v>26</v>
      </c>
      <c r="Q16005">
        <v>6</v>
      </c>
      <c r="R16005">
        <v>1901</v>
      </c>
      <c r="S16005" s="1" t="s">
        <v>44291</v>
      </c>
      <c r="T16005" s="1" t="s">
        <v>44</v>
      </c>
      <c r="U16005" s="1" t="s">
        <v>84</v>
      </c>
      <c r="V16005" s="1" t="s">
        <v>44293</v>
      </c>
      <c r="W16005" s="1" t="s">
        <v>86</v>
      </c>
      <c r="X16005" s="1" t="s">
        <v>48</v>
      </c>
      <c r="Y16005" s="1" t="s">
        <v>125322</v>
      </c>
      <c r="Z16005" s="1" t="s">
        <v>124854</v>
      </c>
      <c r="AA16005" s="1" t="s">
        <v>125323</v>
      </c>
      <c r="AB16005" s="1" t="s">
        <v>125324</v>
      </c>
      <c r="AC16005" s="1" t="s">
        <v>125325</v>
      </c>
      <c r="AD16005" s="1" t="s">
        <v>125326</v>
      </c>
      <c r="AE16005">
        <v>30566</v>
      </c>
      <c r="AF16005" s="1" t="s">
        <v>93</v>
      </c>
      <c r="AG16005" s="1" t="s">
        <v>93</v>
      </c>
    </row>
    <row r="16006" spans="1:33" x14ac:dyDescent="0.25">
      <c r="A16006">
        <v>16005</v>
      </c>
      <c r="B16006" s="1" t="s">
        <v>125327</v>
      </c>
      <c r="C16006" s="1" t="s">
        <v>15900</v>
      </c>
      <c r="D16006" s="1" t="s">
        <v>15901</v>
      </c>
      <c r="E16006">
        <v>5</v>
      </c>
      <c r="F16006">
        <v>5</v>
      </c>
      <c r="G16006" s="1" t="s">
        <v>15902</v>
      </c>
      <c r="H16006" s="1" t="s">
        <v>125328</v>
      </c>
      <c r="I16006" s="1" t="s">
        <v>122</v>
      </c>
      <c r="J16006" s="1" t="s">
        <v>175</v>
      </c>
      <c r="K16006" s="1" t="s">
        <v>2775</v>
      </c>
      <c r="L16006" s="1" t="s">
        <v>99</v>
      </c>
      <c r="M16006" s="1" t="s">
        <v>3190</v>
      </c>
      <c r="N16006" s="1" t="s">
        <v>882</v>
      </c>
      <c r="O16006" s="2">
        <v>543</v>
      </c>
      <c r="P16006">
        <v>26</v>
      </c>
      <c r="Q16006">
        <v>6</v>
      </c>
      <c r="R16006">
        <v>1901</v>
      </c>
      <c r="S16006" s="1" t="s">
        <v>99</v>
      </c>
      <c r="T16006" s="1" t="s">
        <v>44</v>
      </c>
      <c r="U16006" s="1" t="s">
        <v>883</v>
      </c>
      <c r="V16006" s="1" t="s">
        <v>2205</v>
      </c>
      <c r="W16006" s="1" t="s">
        <v>885</v>
      </c>
      <c r="X16006" s="1" t="s">
        <v>48</v>
      </c>
      <c r="Y16006" s="1" t="s">
        <v>125329</v>
      </c>
      <c r="Z16006" s="1" t="s">
        <v>124597</v>
      </c>
      <c r="AA16006" s="1" t="s">
        <v>125330</v>
      </c>
      <c r="AB16006" s="1" t="s">
        <v>125331</v>
      </c>
      <c r="AC16006" s="1" t="s">
        <v>125332</v>
      </c>
      <c r="AD16006" s="1" t="s">
        <v>125333</v>
      </c>
      <c r="AE16006">
        <v>30600</v>
      </c>
      <c r="AF16006" s="1" t="s">
        <v>93</v>
      </c>
      <c r="AG16006" s="1" t="s">
        <v>93</v>
      </c>
    </row>
    <row r="16007" spans="1:33" x14ac:dyDescent="0.25">
      <c r="A16007">
        <v>16006</v>
      </c>
      <c r="B16007" s="1" t="s">
        <v>125334</v>
      </c>
      <c r="C16007" s="1" t="s">
        <v>576</v>
      </c>
      <c r="D16007" s="1" t="s">
        <v>577</v>
      </c>
      <c r="E16007">
        <v>5</v>
      </c>
      <c r="F16007">
        <v>5</v>
      </c>
      <c r="G16007" s="1" t="s">
        <v>578</v>
      </c>
      <c r="H16007" s="1" t="s">
        <v>125335</v>
      </c>
      <c r="I16007" s="1" t="s">
        <v>38</v>
      </c>
      <c r="J16007" s="1" t="s">
        <v>401</v>
      </c>
      <c r="K16007" s="1" t="s">
        <v>580</v>
      </c>
      <c r="L16007" s="1" t="s">
        <v>581</v>
      </c>
      <c r="M16007" s="1" t="s">
        <v>582</v>
      </c>
      <c r="N16007" s="1" t="s">
        <v>83</v>
      </c>
      <c r="O16007" s="2">
        <v>543</v>
      </c>
      <c r="P16007">
        <v>26</v>
      </c>
      <c r="Q16007">
        <v>6</v>
      </c>
      <c r="R16007">
        <v>1901</v>
      </c>
      <c r="S16007" s="1" t="s">
        <v>214</v>
      </c>
      <c r="T16007" s="1" t="s">
        <v>44</v>
      </c>
      <c r="U16007" s="1" t="s">
        <v>84</v>
      </c>
      <c r="V16007" s="1" t="s">
        <v>583</v>
      </c>
      <c r="W16007" s="1" t="s">
        <v>86</v>
      </c>
      <c r="X16007" s="1" t="s">
        <v>48</v>
      </c>
      <c r="Y16007" s="1" t="s">
        <v>125336</v>
      </c>
      <c r="Z16007" s="1" t="s">
        <v>125070</v>
      </c>
      <c r="AA16007" s="1" t="s">
        <v>125337</v>
      </c>
      <c r="AB16007" s="1" t="s">
        <v>125338</v>
      </c>
      <c r="AC16007" s="1" t="s">
        <v>125339</v>
      </c>
      <c r="AD16007" s="1" t="s">
        <v>125340</v>
      </c>
      <c r="AE16007">
        <v>30655</v>
      </c>
      <c r="AF16007" s="1" t="s">
        <v>93</v>
      </c>
      <c r="AG16007" s="1" t="s">
        <v>93</v>
      </c>
    </row>
    <row r="16008" spans="1:33" x14ac:dyDescent="0.25">
      <c r="A16008">
        <v>16007</v>
      </c>
      <c r="B16008" s="1" t="s">
        <v>125341</v>
      </c>
      <c r="C16008" s="1" t="s">
        <v>415</v>
      </c>
      <c r="D16008" s="1" t="s">
        <v>35</v>
      </c>
      <c r="E16008">
        <v>5</v>
      </c>
      <c r="F16008">
        <v>5</v>
      </c>
      <c r="G16008" s="1" t="s">
        <v>416</v>
      </c>
      <c r="H16008" s="1" t="s">
        <v>125342</v>
      </c>
      <c r="I16008" s="1" t="s">
        <v>38</v>
      </c>
      <c r="J16008" s="1" t="s">
        <v>245</v>
      </c>
      <c r="K16008" s="1" t="s">
        <v>418</v>
      </c>
      <c r="L16008" s="1" t="s">
        <v>419</v>
      </c>
      <c r="M16008" s="1" t="s">
        <v>420</v>
      </c>
      <c r="N16008" s="1" t="s">
        <v>421</v>
      </c>
      <c r="O16008" s="2">
        <v>543</v>
      </c>
      <c r="P16008">
        <v>26</v>
      </c>
      <c r="Q16008">
        <v>6</v>
      </c>
      <c r="R16008">
        <v>1901</v>
      </c>
      <c r="S16008" s="1" t="s">
        <v>419</v>
      </c>
      <c r="T16008" s="1" t="s">
        <v>44</v>
      </c>
      <c r="U16008" s="1" t="s">
        <v>422</v>
      </c>
      <c r="V16008" s="1" t="s">
        <v>423</v>
      </c>
      <c r="W16008" s="1" t="s">
        <v>424</v>
      </c>
      <c r="X16008" s="1" t="s">
        <v>48</v>
      </c>
      <c r="Y16008" s="1" t="s">
        <v>125343</v>
      </c>
      <c r="Z16008" s="1" t="s">
        <v>124653</v>
      </c>
      <c r="AA16008" s="1" t="s">
        <v>125344</v>
      </c>
      <c r="AB16008" s="1" t="s">
        <v>125345</v>
      </c>
      <c r="AC16008" s="1" t="s">
        <v>125346</v>
      </c>
      <c r="AD16008" s="1" t="s">
        <v>125347</v>
      </c>
      <c r="AE16008">
        <v>30879</v>
      </c>
      <c r="AF16008" s="1" t="s">
        <v>93</v>
      </c>
      <c r="AG16008" s="1" t="s">
        <v>93</v>
      </c>
    </row>
    <row r="16009" spans="1:33" x14ac:dyDescent="0.25">
      <c r="A16009">
        <v>16008</v>
      </c>
      <c r="B16009" s="1" t="s">
        <v>125348</v>
      </c>
      <c r="C16009" s="1" t="s">
        <v>10075</v>
      </c>
      <c r="D16009" s="1" t="s">
        <v>35</v>
      </c>
      <c r="E16009">
        <v>5</v>
      </c>
      <c r="F16009">
        <v>5</v>
      </c>
      <c r="G16009" s="1" t="s">
        <v>10076</v>
      </c>
      <c r="H16009" s="1" t="s">
        <v>125349</v>
      </c>
      <c r="I16009" s="1" t="s">
        <v>122</v>
      </c>
      <c r="J16009" s="1" t="s">
        <v>609</v>
      </c>
      <c r="K16009" s="1" t="s">
        <v>721</v>
      </c>
      <c r="L16009" s="1" t="s">
        <v>10078</v>
      </c>
      <c r="M16009" s="1" t="s">
        <v>1244</v>
      </c>
      <c r="N16009" s="1" t="s">
        <v>421</v>
      </c>
      <c r="O16009" s="2">
        <v>543</v>
      </c>
      <c r="P16009">
        <v>26</v>
      </c>
      <c r="Q16009">
        <v>6</v>
      </c>
      <c r="R16009">
        <v>1901</v>
      </c>
      <c r="S16009" s="1" t="s">
        <v>10078</v>
      </c>
      <c r="T16009" s="1" t="s">
        <v>44</v>
      </c>
      <c r="U16009" s="1" t="s">
        <v>422</v>
      </c>
      <c r="V16009" s="1" t="s">
        <v>10079</v>
      </c>
      <c r="W16009" s="1" t="s">
        <v>424</v>
      </c>
      <c r="X16009" s="1" t="s">
        <v>48</v>
      </c>
      <c r="Y16009" s="1" t="s">
        <v>125350</v>
      </c>
      <c r="Z16009" s="1" t="s">
        <v>124613</v>
      </c>
      <c r="AA16009" s="1" t="s">
        <v>125351</v>
      </c>
      <c r="AB16009" s="1" t="s">
        <v>125352</v>
      </c>
      <c r="AC16009" s="1" t="s">
        <v>125353</v>
      </c>
      <c r="AD16009" s="1" t="s">
        <v>125354</v>
      </c>
      <c r="AE16009">
        <v>30990</v>
      </c>
      <c r="AF16009" s="1" t="s">
        <v>93</v>
      </c>
      <c r="AG16009" s="1" t="s">
        <v>93</v>
      </c>
    </row>
    <row r="16010" spans="1:33" x14ac:dyDescent="0.25">
      <c r="A16010">
        <v>16009</v>
      </c>
      <c r="B16010" s="1" t="s">
        <v>125355</v>
      </c>
      <c r="C16010" s="1" t="s">
        <v>31799</v>
      </c>
      <c r="D16010" s="1" t="s">
        <v>35</v>
      </c>
      <c r="E16010">
        <v>5</v>
      </c>
      <c r="F16010">
        <v>5</v>
      </c>
      <c r="G16010" s="1" t="s">
        <v>31800</v>
      </c>
      <c r="H16010" s="1" t="s">
        <v>125356</v>
      </c>
      <c r="I16010" s="1" t="s">
        <v>122</v>
      </c>
      <c r="J16010" s="1" t="s">
        <v>380</v>
      </c>
      <c r="K16010" s="1" t="s">
        <v>580</v>
      </c>
      <c r="L16010" s="1" t="s">
        <v>31802</v>
      </c>
      <c r="M16010" s="1" t="s">
        <v>31803</v>
      </c>
      <c r="N16010" s="1" t="s">
        <v>1267</v>
      </c>
      <c r="O16010" s="2">
        <v>543</v>
      </c>
      <c r="P16010">
        <v>26</v>
      </c>
      <c r="Q16010">
        <v>6</v>
      </c>
      <c r="R16010">
        <v>1901</v>
      </c>
      <c r="S16010" s="1" t="s">
        <v>31802</v>
      </c>
      <c r="T16010" s="1" t="s">
        <v>44</v>
      </c>
      <c r="U16010" s="1" t="s">
        <v>1269</v>
      </c>
      <c r="V16010" s="1" t="s">
        <v>31804</v>
      </c>
      <c r="W16010" s="1" t="s">
        <v>1271</v>
      </c>
      <c r="X16010" s="1" t="s">
        <v>48</v>
      </c>
      <c r="Y16010" s="1" t="s">
        <v>125357</v>
      </c>
      <c r="Z16010" s="1" t="s">
        <v>125358</v>
      </c>
      <c r="AA16010" s="1" t="s">
        <v>125359</v>
      </c>
      <c r="AB16010" s="1" t="s">
        <v>125360</v>
      </c>
      <c r="AC16010" s="1" t="s">
        <v>125361</v>
      </c>
      <c r="AD16010" s="1" t="s">
        <v>125362</v>
      </c>
      <c r="AE16010">
        <v>31027</v>
      </c>
      <c r="AF16010" s="1" t="s">
        <v>93</v>
      </c>
      <c r="AG16010" s="1" t="s">
        <v>93</v>
      </c>
    </row>
    <row r="16011" spans="1:33" x14ac:dyDescent="0.25">
      <c r="A16011">
        <v>16010</v>
      </c>
      <c r="B16011" s="1" t="s">
        <v>125363</v>
      </c>
      <c r="C16011" s="1" t="s">
        <v>172</v>
      </c>
      <c r="D16011" s="1" t="s">
        <v>905</v>
      </c>
      <c r="E16011">
        <v>5</v>
      </c>
      <c r="F16011">
        <v>5</v>
      </c>
      <c r="G16011" s="1" t="s">
        <v>906</v>
      </c>
      <c r="H16011" s="1" t="s">
        <v>125364</v>
      </c>
      <c r="I16011" s="1" t="s">
        <v>38</v>
      </c>
      <c r="J16011" s="1" t="s">
        <v>192</v>
      </c>
      <c r="K16011" s="1" t="s">
        <v>98</v>
      </c>
      <c r="L16011" s="1" t="s">
        <v>99</v>
      </c>
      <c r="M16011" s="1" t="s">
        <v>35</v>
      </c>
      <c r="N16011" s="1" t="s">
        <v>100</v>
      </c>
      <c r="O16011" s="2">
        <v>543</v>
      </c>
      <c r="P16011">
        <v>26</v>
      </c>
      <c r="Q16011">
        <v>6</v>
      </c>
      <c r="R16011">
        <v>1901</v>
      </c>
      <c r="S16011" s="1" t="s">
        <v>99</v>
      </c>
      <c r="T16011" s="1" t="s">
        <v>44</v>
      </c>
      <c r="U16011" s="1" t="s">
        <v>101</v>
      </c>
      <c r="V16011" s="1" t="s">
        <v>42597</v>
      </c>
      <c r="W16011" s="1" t="s">
        <v>103</v>
      </c>
      <c r="X16011" s="1" t="s">
        <v>48</v>
      </c>
      <c r="Y16011" s="1" t="s">
        <v>125365</v>
      </c>
      <c r="Z16011" s="1" t="s">
        <v>125366</v>
      </c>
      <c r="AA16011" s="1" t="s">
        <v>125367</v>
      </c>
      <c r="AB16011" s="1" t="s">
        <v>125368</v>
      </c>
      <c r="AC16011" s="1" t="s">
        <v>125369</v>
      </c>
      <c r="AD16011" s="1" t="s">
        <v>125370</v>
      </c>
      <c r="AE16011">
        <v>31100</v>
      </c>
      <c r="AF16011" s="1" t="s">
        <v>93</v>
      </c>
      <c r="AG16011" s="1" t="s">
        <v>93</v>
      </c>
    </row>
    <row r="16012" spans="1:33" x14ac:dyDescent="0.25">
      <c r="A16012">
        <v>16011</v>
      </c>
      <c r="B16012" s="1" t="s">
        <v>125371</v>
      </c>
      <c r="C16012" s="1" t="s">
        <v>1160</v>
      </c>
      <c r="D16012" s="1" t="s">
        <v>1161</v>
      </c>
      <c r="E16012">
        <v>5</v>
      </c>
      <c r="F16012">
        <v>5</v>
      </c>
      <c r="G16012" s="1" t="s">
        <v>1162</v>
      </c>
      <c r="H16012" s="1" t="s">
        <v>125372</v>
      </c>
      <c r="I16012" s="1" t="s">
        <v>38</v>
      </c>
      <c r="J16012" s="1" t="s">
        <v>609</v>
      </c>
      <c r="K16012" s="1" t="s">
        <v>1164</v>
      </c>
      <c r="L16012" s="1" t="s">
        <v>1165</v>
      </c>
      <c r="M16012" s="1" t="s">
        <v>1166</v>
      </c>
      <c r="N16012" s="1" t="s">
        <v>323</v>
      </c>
      <c r="O16012" s="2">
        <v>543</v>
      </c>
      <c r="P16012">
        <v>26</v>
      </c>
      <c r="Q16012">
        <v>6</v>
      </c>
      <c r="R16012">
        <v>1901</v>
      </c>
      <c r="S16012" s="1" t="s">
        <v>1165</v>
      </c>
      <c r="T16012" s="1" t="s">
        <v>44</v>
      </c>
      <c r="U16012" s="1" t="s">
        <v>1167</v>
      </c>
      <c r="V16012" s="1" t="s">
        <v>1168</v>
      </c>
      <c r="W16012" s="1" t="s">
        <v>326</v>
      </c>
      <c r="X16012" s="1" t="s">
        <v>48</v>
      </c>
      <c r="Y16012" s="1" t="s">
        <v>125373</v>
      </c>
      <c r="Z16012" s="1" t="s">
        <v>125374</v>
      </c>
      <c r="AA16012" s="1" t="s">
        <v>125375</v>
      </c>
      <c r="AB16012" s="1" t="s">
        <v>125376</v>
      </c>
      <c r="AC16012" s="1" t="s">
        <v>125377</v>
      </c>
      <c r="AD16012" s="1" t="s">
        <v>125378</v>
      </c>
      <c r="AE16012">
        <v>31181</v>
      </c>
      <c r="AF16012" s="1" t="s">
        <v>93</v>
      </c>
      <c r="AG16012" s="1" t="s">
        <v>93</v>
      </c>
    </row>
    <row r="16013" spans="1:33" x14ac:dyDescent="0.25">
      <c r="A16013">
        <v>16012</v>
      </c>
      <c r="B16013" s="1" t="s">
        <v>125379</v>
      </c>
      <c r="C16013" s="1" t="s">
        <v>7442</v>
      </c>
      <c r="D16013" s="1" t="s">
        <v>7443</v>
      </c>
      <c r="E16013">
        <v>5</v>
      </c>
      <c r="F16013">
        <v>5</v>
      </c>
      <c r="G16013" s="1" t="s">
        <v>7444</v>
      </c>
      <c r="H16013" s="1" t="s">
        <v>125380</v>
      </c>
      <c r="I16013" s="1" t="s">
        <v>122</v>
      </c>
      <c r="J16013" s="1" t="s">
        <v>1126</v>
      </c>
      <c r="K16013" s="1" t="s">
        <v>176</v>
      </c>
      <c r="L16013" s="1" t="s">
        <v>7446</v>
      </c>
      <c r="M16013" s="1" t="s">
        <v>7447</v>
      </c>
      <c r="N16013" s="1" t="s">
        <v>7448</v>
      </c>
      <c r="O16013" s="2">
        <v>543</v>
      </c>
      <c r="P16013">
        <v>26</v>
      </c>
      <c r="Q16013">
        <v>6</v>
      </c>
      <c r="R16013">
        <v>1901</v>
      </c>
      <c r="S16013" s="1" t="s">
        <v>7446</v>
      </c>
      <c r="T16013" s="1" t="s">
        <v>44</v>
      </c>
      <c r="U16013" s="1" t="s">
        <v>7449</v>
      </c>
      <c r="V16013" s="1" t="s">
        <v>7450</v>
      </c>
      <c r="W16013" s="1" t="s">
        <v>7451</v>
      </c>
      <c r="X16013" s="1" t="s">
        <v>48</v>
      </c>
      <c r="Y16013" s="1" t="s">
        <v>125381</v>
      </c>
      <c r="Z16013" s="1" t="s">
        <v>125382</v>
      </c>
      <c r="AA16013" s="1" t="s">
        <v>125383</v>
      </c>
      <c r="AB16013" s="1" t="s">
        <v>125384</v>
      </c>
      <c r="AC16013" s="1" t="s">
        <v>125385</v>
      </c>
      <c r="AD16013" s="1" t="s">
        <v>125386</v>
      </c>
      <c r="AE16013">
        <v>31521</v>
      </c>
      <c r="AF16013" s="1" t="s">
        <v>93</v>
      </c>
      <c r="AG16013" s="1" t="s">
        <v>93</v>
      </c>
    </row>
    <row r="16014" spans="1:33" x14ac:dyDescent="0.25">
      <c r="A16014">
        <v>16013</v>
      </c>
      <c r="B16014" s="1" t="s">
        <v>125387</v>
      </c>
      <c r="C16014" s="1" t="s">
        <v>17087</v>
      </c>
      <c r="D16014" s="1" t="s">
        <v>35</v>
      </c>
      <c r="E16014">
        <v>6</v>
      </c>
      <c r="F16014">
        <v>6</v>
      </c>
      <c r="G16014" s="1" t="s">
        <v>17088</v>
      </c>
      <c r="H16014" s="1" t="s">
        <v>125388</v>
      </c>
      <c r="I16014" s="1" t="s">
        <v>38</v>
      </c>
      <c r="J16014" s="1" t="s">
        <v>609</v>
      </c>
      <c r="K16014" s="1" t="s">
        <v>193</v>
      </c>
      <c r="L16014" s="1" t="s">
        <v>17090</v>
      </c>
      <c r="M16014" s="1" t="s">
        <v>17091</v>
      </c>
      <c r="N16014" s="1" t="s">
        <v>1207</v>
      </c>
      <c r="O16014" s="2">
        <v>543</v>
      </c>
      <c r="P16014">
        <v>26</v>
      </c>
      <c r="Q16014">
        <v>6</v>
      </c>
      <c r="R16014">
        <v>1901</v>
      </c>
      <c r="S16014" s="1" t="s">
        <v>17090</v>
      </c>
      <c r="T16014" s="1" t="s">
        <v>44</v>
      </c>
      <c r="U16014" s="1" t="s">
        <v>1208</v>
      </c>
      <c r="V16014" s="1" t="s">
        <v>17092</v>
      </c>
      <c r="W16014" s="1" t="s">
        <v>1210</v>
      </c>
      <c r="X16014" s="1" t="s">
        <v>48</v>
      </c>
      <c r="Y16014" s="1" t="s">
        <v>125389</v>
      </c>
      <c r="Z16014" s="1" t="s">
        <v>124697</v>
      </c>
      <c r="AA16014" s="1" t="s">
        <v>125390</v>
      </c>
      <c r="AB16014" s="1" t="s">
        <v>125391</v>
      </c>
      <c r="AC16014" s="1" t="s">
        <v>125392</v>
      </c>
      <c r="AD16014" s="1" t="s">
        <v>125393</v>
      </c>
      <c r="AE16014">
        <v>31632</v>
      </c>
      <c r="AF16014" s="1" t="s">
        <v>93</v>
      </c>
      <c r="AG16014" s="1" t="s">
        <v>93</v>
      </c>
    </row>
    <row r="16015" spans="1:33" x14ac:dyDescent="0.25">
      <c r="A16015">
        <v>16014</v>
      </c>
      <c r="B16015" s="1" t="s">
        <v>125394</v>
      </c>
      <c r="C16015" s="1" t="s">
        <v>4706</v>
      </c>
      <c r="D16015" s="1" t="s">
        <v>35</v>
      </c>
      <c r="E16015">
        <v>6</v>
      </c>
      <c r="F16015">
        <v>6</v>
      </c>
      <c r="G16015" s="1" t="s">
        <v>4707</v>
      </c>
      <c r="H16015" s="1" t="s">
        <v>125395</v>
      </c>
      <c r="I16015" s="1" t="s">
        <v>38</v>
      </c>
      <c r="J16015" s="1" t="s">
        <v>60</v>
      </c>
      <c r="K16015" s="1" t="s">
        <v>3600</v>
      </c>
      <c r="L16015" s="1" t="s">
        <v>1855</v>
      </c>
      <c r="M16015" s="1" t="s">
        <v>1856</v>
      </c>
      <c r="N16015" s="1" t="s">
        <v>1857</v>
      </c>
      <c r="O16015" s="2">
        <v>543</v>
      </c>
      <c r="P16015">
        <v>26</v>
      </c>
      <c r="Q16015">
        <v>6</v>
      </c>
      <c r="R16015">
        <v>1901</v>
      </c>
      <c r="S16015" s="1" t="s">
        <v>44</v>
      </c>
      <c r="T16015" s="1" t="s">
        <v>44</v>
      </c>
      <c r="U16015" s="1" t="s">
        <v>4709</v>
      </c>
      <c r="V16015" s="1" t="s">
        <v>11904</v>
      </c>
      <c r="W16015" s="1" t="s">
        <v>1860</v>
      </c>
      <c r="X16015" s="1" t="s">
        <v>48</v>
      </c>
      <c r="Y16015" s="1" t="s">
        <v>125396</v>
      </c>
      <c r="Z16015" s="1" t="s">
        <v>125397</v>
      </c>
      <c r="AA16015" s="1" t="s">
        <v>125398</v>
      </c>
      <c r="AB16015" s="1" t="s">
        <v>125399</v>
      </c>
      <c r="AC16015" s="1" t="s">
        <v>125400</v>
      </c>
      <c r="AD16015" s="1" t="s">
        <v>125401</v>
      </c>
      <c r="AE16015">
        <v>31880</v>
      </c>
      <c r="AF16015" s="1" t="s">
        <v>93</v>
      </c>
      <c r="AG16015" s="1" t="s">
        <v>93</v>
      </c>
    </row>
    <row r="16016" spans="1:33" x14ac:dyDescent="0.25">
      <c r="A16016">
        <v>16015</v>
      </c>
      <c r="B16016" s="1" t="s">
        <v>125402</v>
      </c>
      <c r="C16016" s="1" t="s">
        <v>258</v>
      </c>
      <c r="D16016" s="1" t="s">
        <v>259</v>
      </c>
      <c r="E16016">
        <v>6</v>
      </c>
      <c r="F16016">
        <v>6</v>
      </c>
      <c r="G16016" s="1" t="s">
        <v>260</v>
      </c>
      <c r="H16016" s="1" t="s">
        <v>125403</v>
      </c>
      <c r="I16016" s="1" t="s">
        <v>38</v>
      </c>
      <c r="J16016" s="1" t="s">
        <v>262</v>
      </c>
      <c r="K16016" s="1" t="s">
        <v>141</v>
      </c>
      <c r="L16016" s="1" t="s">
        <v>142</v>
      </c>
      <c r="M16016" s="1" t="s">
        <v>142</v>
      </c>
      <c r="N16016" s="1" t="s">
        <v>143</v>
      </c>
      <c r="O16016" s="2">
        <v>543</v>
      </c>
      <c r="P16016">
        <v>26</v>
      </c>
      <c r="Q16016">
        <v>6</v>
      </c>
      <c r="R16016">
        <v>1901</v>
      </c>
      <c r="S16016" s="1" t="s">
        <v>263</v>
      </c>
      <c r="T16016" s="1" t="s">
        <v>44</v>
      </c>
      <c r="U16016" s="1" t="s">
        <v>264</v>
      </c>
      <c r="V16016" s="1" t="s">
        <v>265</v>
      </c>
      <c r="W16016" s="1" t="s">
        <v>146</v>
      </c>
      <c r="X16016" s="1" t="s">
        <v>48</v>
      </c>
      <c r="Y16016" s="1" t="s">
        <v>125404</v>
      </c>
      <c r="Z16016" s="1" t="s">
        <v>125405</v>
      </c>
      <c r="AA16016" s="1" t="s">
        <v>125406</v>
      </c>
      <c r="AB16016" s="1" t="s">
        <v>125407</v>
      </c>
      <c r="AC16016" s="1" t="s">
        <v>125408</v>
      </c>
      <c r="AD16016" s="1" t="s">
        <v>125409</v>
      </c>
      <c r="AE16016">
        <v>31919</v>
      </c>
      <c r="AF16016" s="1" t="s">
        <v>93</v>
      </c>
      <c r="AG16016" s="1" t="s">
        <v>93</v>
      </c>
    </row>
    <row r="16017" spans="1:33" x14ac:dyDescent="0.25">
      <c r="A16017">
        <v>16016</v>
      </c>
      <c r="B16017" s="1" t="s">
        <v>125410</v>
      </c>
      <c r="C16017" s="1" t="s">
        <v>1203</v>
      </c>
      <c r="D16017" s="1" t="s">
        <v>35</v>
      </c>
      <c r="E16017">
        <v>6</v>
      </c>
      <c r="F16017">
        <v>6</v>
      </c>
      <c r="G16017" s="1" t="s">
        <v>1204</v>
      </c>
      <c r="H16017" s="1" t="s">
        <v>125411</v>
      </c>
      <c r="I16017" s="1" t="s">
        <v>38</v>
      </c>
      <c r="J16017" s="1" t="s">
        <v>262</v>
      </c>
      <c r="K16017" s="1" t="s">
        <v>211</v>
      </c>
      <c r="L16017" s="1" t="s">
        <v>1206</v>
      </c>
      <c r="M16017" s="1" t="s">
        <v>177</v>
      </c>
      <c r="N16017" s="1" t="s">
        <v>1207</v>
      </c>
      <c r="O16017" s="2">
        <v>543</v>
      </c>
      <c r="P16017">
        <v>26</v>
      </c>
      <c r="Q16017">
        <v>6</v>
      </c>
      <c r="R16017">
        <v>1901</v>
      </c>
      <c r="S16017" s="1" t="s">
        <v>1206</v>
      </c>
      <c r="T16017" s="1" t="s">
        <v>44</v>
      </c>
      <c r="U16017" s="1" t="s">
        <v>1208</v>
      </c>
      <c r="V16017" s="1" t="s">
        <v>1209</v>
      </c>
      <c r="W16017" s="1" t="s">
        <v>1210</v>
      </c>
      <c r="X16017" s="1" t="s">
        <v>48</v>
      </c>
      <c r="Y16017" s="1" t="s">
        <v>125412</v>
      </c>
      <c r="Z16017" s="1" t="s">
        <v>124948</v>
      </c>
      <c r="AA16017" s="1" t="s">
        <v>125413</v>
      </c>
      <c r="AB16017" s="1" t="s">
        <v>125414</v>
      </c>
      <c r="AC16017" s="1" t="s">
        <v>125415</v>
      </c>
      <c r="AD16017" s="1" t="s">
        <v>125416</v>
      </c>
      <c r="AE16017">
        <v>32254</v>
      </c>
      <c r="AF16017" s="1" t="s">
        <v>93</v>
      </c>
      <c r="AG16017" s="1" t="s">
        <v>93</v>
      </c>
    </row>
    <row r="16018" spans="1:33" x14ac:dyDescent="0.25">
      <c r="A16018">
        <v>16017</v>
      </c>
      <c r="B16018" s="1" t="s">
        <v>125417</v>
      </c>
      <c r="C16018" s="1" t="s">
        <v>334</v>
      </c>
      <c r="D16018" s="1" t="s">
        <v>335</v>
      </c>
      <c r="E16018">
        <v>6</v>
      </c>
      <c r="F16018">
        <v>6</v>
      </c>
      <c r="G16018" s="1" t="s">
        <v>336</v>
      </c>
      <c r="H16018" s="1" t="s">
        <v>125418</v>
      </c>
      <c r="I16018" s="1" t="s">
        <v>38</v>
      </c>
      <c r="J16018" s="1" t="s">
        <v>338</v>
      </c>
      <c r="K16018" s="1" t="s">
        <v>40</v>
      </c>
      <c r="L16018" s="1" t="s">
        <v>339</v>
      </c>
      <c r="M16018" s="1" t="s">
        <v>339</v>
      </c>
      <c r="N16018" s="1" t="s">
        <v>339</v>
      </c>
      <c r="O16018" s="2">
        <v>543</v>
      </c>
      <c r="P16018">
        <v>26</v>
      </c>
      <c r="Q16018">
        <v>6</v>
      </c>
      <c r="R16018">
        <v>1901</v>
      </c>
      <c r="S16018" s="1" t="s">
        <v>44</v>
      </c>
      <c r="T16018" s="1" t="s">
        <v>44</v>
      </c>
      <c r="U16018" s="1" t="s">
        <v>340</v>
      </c>
      <c r="V16018" s="1" t="s">
        <v>341</v>
      </c>
      <c r="W16018" s="1" t="s">
        <v>181</v>
      </c>
      <c r="X16018" s="1" t="s">
        <v>48</v>
      </c>
      <c r="Y16018" s="1" t="s">
        <v>125419</v>
      </c>
      <c r="Z16018" s="1" t="s">
        <v>124743</v>
      </c>
      <c r="AA16018" s="1" t="s">
        <v>125420</v>
      </c>
      <c r="AB16018" s="1" t="s">
        <v>125421</v>
      </c>
      <c r="AC16018" s="1" t="s">
        <v>125422</v>
      </c>
      <c r="AD16018" s="1" t="s">
        <v>125423</v>
      </c>
      <c r="AE16018">
        <v>32439</v>
      </c>
      <c r="AF16018" s="1" t="s">
        <v>93</v>
      </c>
      <c r="AG16018" s="1" t="s">
        <v>93</v>
      </c>
    </row>
    <row r="16019" spans="1:33" x14ac:dyDescent="0.25">
      <c r="A16019">
        <v>16018</v>
      </c>
      <c r="B16019" s="1" t="s">
        <v>125424</v>
      </c>
      <c r="C16019" s="1" t="s">
        <v>3596</v>
      </c>
      <c r="D16019" s="1" t="s">
        <v>3597</v>
      </c>
      <c r="E16019">
        <v>6</v>
      </c>
      <c r="F16019">
        <v>6</v>
      </c>
      <c r="G16019" s="1" t="s">
        <v>3598</v>
      </c>
      <c r="H16019" s="1" t="s">
        <v>125425</v>
      </c>
      <c r="I16019" s="1" t="s">
        <v>38</v>
      </c>
      <c r="J16019" s="1" t="s">
        <v>140</v>
      </c>
      <c r="K16019" s="1" t="s">
        <v>3600</v>
      </c>
      <c r="L16019" s="1" t="s">
        <v>3601</v>
      </c>
      <c r="M16019" s="1" t="s">
        <v>3602</v>
      </c>
      <c r="N16019" s="1" t="s">
        <v>2167</v>
      </c>
      <c r="O16019" s="2">
        <v>543</v>
      </c>
      <c r="P16019">
        <v>26</v>
      </c>
      <c r="Q16019">
        <v>6</v>
      </c>
      <c r="R16019">
        <v>1901</v>
      </c>
      <c r="S16019" s="1" t="s">
        <v>3601</v>
      </c>
      <c r="T16019" s="1" t="s">
        <v>44</v>
      </c>
      <c r="U16019" s="1" t="s">
        <v>2168</v>
      </c>
      <c r="V16019" s="1" t="s">
        <v>3603</v>
      </c>
      <c r="W16019" s="1" t="s">
        <v>2170</v>
      </c>
      <c r="X16019" s="1" t="s">
        <v>48</v>
      </c>
      <c r="Y16019" s="1" t="s">
        <v>125426</v>
      </c>
      <c r="Z16019" s="1" t="s">
        <v>125427</v>
      </c>
      <c r="AA16019" s="1" t="s">
        <v>125428</v>
      </c>
      <c r="AB16019" s="1" t="s">
        <v>125429</v>
      </c>
      <c r="AC16019" s="1" t="s">
        <v>125430</v>
      </c>
      <c r="AD16019" s="1" t="s">
        <v>125431</v>
      </c>
      <c r="AE16019">
        <v>32673</v>
      </c>
      <c r="AF16019" s="1" t="s">
        <v>93</v>
      </c>
      <c r="AG16019" s="1" t="s">
        <v>93</v>
      </c>
    </row>
    <row r="16020" spans="1:33" x14ac:dyDescent="0.25">
      <c r="A16020">
        <v>16019</v>
      </c>
      <c r="B16020" s="1" t="s">
        <v>125432</v>
      </c>
      <c r="C16020" s="1" t="s">
        <v>12887</v>
      </c>
      <c r="D16020" s="1" t="s">
        <v>12888</v>
      </c>
      <c r="E16020">
        <v>6</v>
      </c>
      <c r="F16020">
        <v>6</v>
      </c>
      <c r="G16020" s="1" t="s">
        <v>12889</v>
      </c>
      <c r="H16020" s="1" t="s">
        <v>125433</v>
      </c>
      <c r="I16020" s="1" t="s">
        <v>3740</v>
      </c>
      <c r="J16020" s="1" t="s">
        <v>2724</v>
      </c>
      <c r="K16020" s="1" t="s">
        <v>40</v>
      </c>
      <c r="L16020" s="1" t="s">
        <v>12891</v>
      </c>
      <c r="M16020" s="1" t="s">
        <v>12891</v>
      </c>
      <c r="N16020" s="1" t="s">
        <v>517</v>
      </c>
      <c r="O16020" s="2">
        <v>543</v>
      </c>
      <c r="P16020">
        <v>26</v>
      </c>
      <c r="Q16020">
        <v>6</v>
      </c>
      <c r="R16020">
        <v>1901</v>
      </c>
      <c r="S16020" s="1" t="s">
        <v>12891</v>
      </c>
      <c r="T16020" s="1" t="s">
        <v>44</v>
      </c>
      <c r="U16020" s="1" t="s">
        <v>519</v>
      </c>
      <c r="V16020" s="1" t="s">
        <v>12892</v>
      </c>
      <c r="W16020" s="1" t="s">
        <v>521</v>
      </c>
      <c r="X16020" s="1" t="s">
        <v>48</v>
      </c>
      <c r="Y16020" s="1" t="s">
        <v>125434</v>
      </c>
      <c r="Z16020" s="1" t="s">
        <v>124541</v>
      </c>
      <c r="AA16020" s="1" t="s">
        <v>125435</v>
      </c>
      <c r="AB16020" s="1" t="s">
        <v>125436</v>
      </c>
      <c r="AC16020" s="1" t="s">
        <v>125437</v>
      </c>
      <c r="AD16020" s="1" t="s">
        <v>125438</v>
      </c>
      <c r="AE16020">
        <v>32799</v>
      </c>
      <c r="AF16020" s="1" t="s">
        <v>93</v>
      </c>
      <c r="AG16020" s="1" t="s">
        <v>93</v>
      </c>
    </row>
    <row r="16021" spans="1:33" x14ac:dyDescent="0.25">
      <c r="A16021">
        <v>16020</v>
      </c>
      <c r="B16021" s="1" t="s">
        <v>125439</v>
      </c>
      <c r="C16021" s="1" t="s">
        <v>3807</v>
      </c>
      <c r="D16021" s="1" t="s">
        <v>35</v>
      </c>
      <c r="E16021">
        <v>6</v>
      </c>
      <c r="F16021">
        <v>6</v>
      </c>
      <c r="G16021" s="1" t="s">
        <v>3808</v>
      </c>
      <c r="H16021" s="1" t="s">
        <v>125440</v>
      </c>
      <c r="I16021" s="1" t="s">
        <v>38</v>
      </c>
      <c r="J16021" s="1" t="s">
        <v>175</v>
      </c>
      <c r="K16021" s="1" t="s">
        <v>193</v>
      </c>
      <c r="L16021" s="1" t="s">
        <v>3810</v>
      </c>
      <c r="M16021" s="1" t="s">
        <v>1244</v>
      </c>
      <c r="N16021" s="1" t="s">
        <v>3811</v>
      </c>
      <c r="O16021" s="2">
        <v>543</v>
      </c>
      <c r="P16021">
        <v>26</v>
      </c>
      <c r="Q16021">
        <v>6</v>
      </c>
      <c r="R16021">
        <v>1901</v>
      </c>
      <c r="S16021" s="1" t="s">
        <v>3810</v>
      </c>
      <c r="T16021" s="1" t="s">
        <v>44</v>
      </c>
      <c r="U16021" s="1" t="s">
        <v>3812</v>
      </c>
      <c r="V16021" s="1" t="s">
        <v>3813</v>
      </c>
      <c r="W16021" s="1" t="s">
        <v>3814</v>
      </c>
      <c r="X16021" s="1" t="s">
        <v>48</v>
      </c>
      <c r="Y16021" s="1" t="s">
        <v>125441</v>
      </c>
      <c r="Z16021" s="1" t="s">
        <v>125442</v>
      </c>
      <c r="AA16021" s="1" t="s">
        <v>125443</v>
      </c>
      <c r="AB16021" s="1" t="s">
        <v>125444</v>
      </c>
      <c r="AC16021" s="1" t="s">
        <v>125445</v>
      </c>
      <c r="AD16021" s="1" t="s">
        <v>125446</v>
      </c>
      <c r="AE16021">
        <v>32850</v>
      </c>
      <c r="AF16021" s="1" t="s">
        <v>93</v>
      </c>
      <c r="AG16021" s="1" t="s">
        <v>93</v>
      </c>
    </row>
    <row r="16022" spans="1:33" x14ac:dyDescent="0.25">
      <c r="A16022">
        <v>16021</v>
      </c>
      <c r="B16022" s="1" t="s">
        <v>125447</v>
      </c>
      <c r="C16022" s="1" t="s">
        <v>654</v>
      </c>
      <c r="D16022" s="1" t="s">
        <v>35</v>
      </c>
      <c r="E16022">
        <v>6</v>
      </c>
      <c r="F16022">
        <v>6</v>
      </c>
      <c r="G16022" s="1" t="s">
        <v>655</v>
      </c>
      <c r="H16022" s="1" t="s">
        <v>125448</v>
      </c>
      <c r="I16022" s="1" t="s">
        <v>38</v>
      </c>
      <c r="J16022" s="1" t="s">
        <v>262</v>
      </c>
      <c r="K16022" s="1" t="s">
        <v>193</v>
      </c>
      <c r="L16022" s="1" t="s">
        <v>177</v>
      </c>
      <c r="M16022" s="1" t="s">
        <v>35</v>
      </c>
      <c r="N16022" s="1" t="s">
        <v>178</v>
      </c>
      <c r="O16022" s="2">
        <v>543</v>
      </c>
      <c r="P16022">
        <v>26</v>
      </c>
      <c r="Q16022">
        <v>6</v>
      </c>
      <c r="R16022">
        <v>1901</v>
      </c>
      <c r="S16022" s="1" t="s">
        <v>177</v>
      </c>
      <c r="T16022" s="1" t="s">
        <v>44</v>
      </c>
      <c r="U16022" s="1" t="s">
        <v>657</v>
      </c>
      <c r="V16022" s="1" t="s">
        <v>658</v>
      </c>
      <c r="W16022" s="1" t="s">
        <v>181</v>
      </c>
      <c r="X16022" s="1" t="s">
        <v>48</v>
      </c>
      <c r="Y16022" s="1" t="s">
        <v>125449</v>
      </c>
      <c r="Z16022" s="1" t="s">
        <v>125308</v>
      </c>
      <c r="AA16022" s="1" t="s">
        <v>125450</v>
      </c>
      <c r="AB16022" s="1" t="s">
        <v>125451</v>
      </c>
      <c r="AC16022" s="1" t="s">
        <v>125452</v>
      </c>
      <c r="AD16022" s="1" t="s">
        <v>125453</v>
      </c>
      <c r="AE16022">
        <v>33179</v>
      </c>
      <c r="AF16022" s="1" t="s">
        <v>93</v>
      </c>
      <c r="AG16022" s="1" t="s">
        <v>93</v>
      </c>
    </row>
    <row r="16023" spans="1:33" x14ac:dyDescent="0.25">
      <c r="A16023">
        <v>16022</v>
      </c>
      <c r="B16023" s="1" t="s">
        <v>125454</v>
      </c>
      <c r="C16023" s="1" t="s">
        <v>576</v>
      </c>
      <c r="D16023" s="1" t="s">
        <v>577</v>
      </c>
      <c r="E16023">
        <v>6</v>
      </c>
      <c r="F16023">
        <v>6</v>
      </c>
      <c r="G16023" s="1" t="s">
        <v>578</v>
      </c>
      <c r="H16023" s="1" t="s">
        <v>125455</v>
      </c>
      <c r="I16023" s="1" t="s">
        <v>38</v>
      </c>
      <c r="J16023" s="1" t="s">
        <v>401</v>
      </c>
      <c r="K16023" s="1" t="s">
        <v>580</v>
      </c>
      <c r="L16023" s="1" t="s">
        <v>581</v>
      </c>
      <c r="M16023" s="1" t="s">
        <v>582</v>
      </c>
      <c r="N16023" s="1" t="s">
        <v>83</v>
      </c>
      <c r="O16023" s="2">
        <v>543</v>
      </c>
      <c r="P16023">
        <v>26</v>
      </c>
      <c r="Q16023">
        <v>6</v>
      </c>
      <c r="R16023">
        <v>1901</v>
      </c>
      <c r="S16023" s="1" t="s">
        <v>214</v>
      </c>
      <c r="T16023" s="1" t="s">
        <v>44</v>
      </c>
      <c r="U16023" s="1" t="s">
        <v>84</v>
      </c>
      <c r="V16023" s="1" t="s">
        <v>583</v>
      </c>
      <c r="W16023" s="1" t="s">
        <v>86</v>
      </c>
      <c r="X16023" s="1" t="s">
        <v>48</v>
      </c>
      <c r="Y16023" s="1" t="s">
        <v>125456</v>
      </c>
      <c r="Z16023" s="1" t="s">
        <v>125070</v>
      </c>
      <c r="AA16023" s="1" t="s">
        <v>125457</v>
      </c>
      <c r="AB16023" s="1" t="s">
        <v>125458</v>
      </c>
      <c r="AC16023" s="1" t="s">
        <v>125459</v>
      </c>
      <c r="AD16023" s="1" t="s">
        <v>125460</v>
      </c>
      <c r="AE16023">
        <v>34027</v>
      </c>
      <c r="AF16023" s="1" t="s">
        <v>93</v>
      </c>
      <c r="AG16023" s="1" t="s">
        <v>93</v>
      </c>
    </row>
    <row r="16024" spans="1:33" x14ac:dyDescent="0.25">
      <c r="A16024">
        <v>16023</v>
      </c>
      <c r="B16024" s="1" t="s">
        <v>125461</v>
      </c>
      <c r="C16024" s="1" t="s">
        <v>748</v>
      </c>
      <c r="D16024" s="1" t="s">
        <v>749</v>
      </c>
      <c r="E16024">
        <v>6</v>
      </c>
      <c r="F16024">
        <v>6</v>
      </c>
      <c r="G16024" s="1" t="s">
        <v>750</v>
      </c>
      <c r="H16024" s="1" t="s">
        <v>125462</v>
      </c>
      <c r="I16024" s="1" t="s">
        <v>38</v>
      </c>
      <c r="J16024" s="1" t="s">
        <v>262</v>
      </c>
      <c r="K16024" s="1" t="s">
        <v>752</v>
      </c>
      <c r="L16024" s="1" t="s">
        <v>753</v>
      </c>
      <c r="M16024" s="1" t="s">
        <v>753</v>
      </c>
      <c r="N16024" s="1" t="s">
        <v>754</v>
      </c>
      <c r="O16024" s="2">
        <v>543</v>
      </c>
      <c r="P16024">
        <v>26</v>
      </c>
      <c r="Q16024">
        <v>6</v>
      </c>
      <c r="R16024">
        <v>1901</v>
      </c>
      <c r="S16024" s="1" t="s">
        <v>44</v>
      </c>
      <c r="T16024" s="1" t="s">
        <v>44</v>
      </c>
      <c r="U16024" s="1" t="s">
        <v>755</v>
      </c>
      <c r="V16024" s="1" t="s">
        <v>756</v>
      </c>
      <c r="W16024" s="1" t="s">
        <v>757</v>
      </c>
      <c r="X16024" s="1" t="s">
        <v>48</v>
      </c>
      <c r="Y16024" s="1" t="s">
        <v>125463</v>
      </c>
      <c r="Z16024" s="1" t="s">
        <v>125464</v>
      </c>
      <c r="AA16024" s="1" t="s">
        <v>125465</v>
      </c>
      <c r="AB16024" s="1" t="s">
        <v>125466</v>
      </c>
      <c r="AC16024" s="1" t="s">
        <v>125467</v>
      </c>
      <c r="AD16024" s="1" t="s">
        <v>125468</v>
      </c>
      <c r="AE16024">
        <v>34106</v>
      </c>
      <c r="AF16024" s="1" t="s">
        <v>93</v>
      </c>
      <c r="AG16024" s="1" t="s">
        <v>93</v>
      </c>
    </row>
    <row r="16025" spans="1:33" x14ac:dyDescent="0.25">
      <c r="A16025">
        <v>16024</v>
      </c>
      <c r="B16025" s="1" t="s">
        <v>125469</v>
      </c>
      <c r="C16025" s="1" t="s">
        <v>10075</v>
      </c>
      <c r="D16025" s="1" t="s">
        <v>35</v>
      </c>
      <c r="E16025">
        <v>6</v>
      </c>
      <c r="F16025">
        <v>6</v>
      </c>
      <c r="G16025" s="1" t="s">
        <v>10076</v>
      </c>
      <c r="H16025" s="1" t="s">
        <v>125470</v>
      </c>
      <c r="I16025" s="1" t="s">
        <v>122</v>
      </c>
      <c r="J16025" s="1" t="s">
        <v>609</v>
      </c>
      <c r="K16025" s="1" t="s">
        <v>721</v>
      </c>
      <c r="L16025" s="1" t="s">
        <v>10078</v>
      </c>
      <c r="M16025" s="1" t="s">
        <v>1244</v>
      </c>
      <c r="N16025" s="1" t="s">
        <v>421</v>
      </c>
      <c r="O16025" s="2">
        <v>543</v>
      </c>
      <c r="P16025">
        <v>26</v>
      </c>
      <c r="Q16025">
        <v>6</v>
      </c>
      <c r="R16025">
        <v>1901</v>
      </c>
      <c r="S16025" s="1" t="s">
        <v>10078</v>
      </c>
      <c r="T16025" s="1" t="s">
        <v>44</v>
      </c>
      <c r="U16025" s="1" t="s">
        <v>422</v>
      </c>
      <c r="V16025" s="1" t="s">
        <v>10079</v>
      </c>
      <c r="W16025" s="1" t="s">
        <v>424</v>
      </c>
      <c r="X16025" s="1" t="s">
        <v>48</v>
      </c>
      <c r="Y16025" s="1" t="s">
        <v>125471</v>
      </c>
      <c r="Z16025" s="1" t="s">
        <v>124613</v>
      </c>
      <c r="AA16025" s="1" t="s">
        <v>125472</v>
      </c>
      <c r="AB16025" s="1" t="s">
        <v>125473</v>
      </c>
      <c r="AC16025" s="1" t="s">
        <v>125474</v>
      </c>
      <c r="AD16025" s="1" t="s">
        <v>125475</v>
      </c>
      <c r="AE16025">
        <v>34320</v>
      </c>
      <c r="AF16025" s="1" t="s">
        <v>93</v>
      </c>
      <c r="AG16025" s="1" t="s">
        <v>93</v>
      </c>
    </row>
    <row r="16026" spans="1:33" x14ac:dyDescent="0.25">
      <c r="A16026">
        <v>16025</v>
      </c>
      <c r="B16026" s="1" t="s">
        <v>125476</v>
      </c>
      <c r="C16026" s="1" t="s">
        <v>1160</v>
      </c>
      <c r="D16026" s="1" t="s">
        <v>1161</v>
      </c>
      <c r="E16026">
        <v>6</v>
      </c>
      <c r="F16026">
        <v>6</v>
      </c>
      <c r="G16026" s="1" t="s">
        <v>1162</v>
      </c>
      <c r="H16026" s="1" t="s">
        <v>125477</v>
      </c>
      <c r="I16026" s="1" t="s">
        <v>38</v>
      </c>
      <c r="J16026" s="1" t="s">
        <v>609</v>
      </c>
      <c r="K16026" s="1" t="s">
        <v>1164</v>
      </c>
      <c r="L16026" s="1" t="s">
        <v>1165</v>
      </c>
      <c r="M16026" s="1" t="s">
        <v>1166</v>
      </c>
      <c r="N16026" s="1" t="s">
        <v>323</v>
      </c>
      <c r="O16026" s="2">
        <v>543</v>
      </c>
      <c r="P16026">
        <v>26</v>
      </c>
      <c r="Q16026">
        <v>6</v>
      </c>
      <c r="R16026">
        <v>1901</v>
      </c>
      <c r="S16026" s="1" t="s">
        <v>1165</v>
      </c>
      <c r="T16026" s="1" t="s">
        <v>44</v>
      </c>
      <c r="U16026" s="1" t="s">
        <v>1167</v>
      </c>
      <c r="V16026" s="1" t="s">
        <v>1168</v>
      </c>
      <c r="W16026" s="1" t="s">
        <v>326</v>
      </c>
      <c r="X16026" s="1" t="s">
        <v>48</v>
      </c>
      <c r="Y16026" s="1" t="s">
        <v>125478</v>
      </c>
      <c r="Z16026" s="1" t="s">
        <v>125374</v>
      </c>
      <c r="AA16026" s="1" t="s">
        <v>125479</v>
      </c>
      <c r="AB16026" s="1" t="s">
        <v>125480</v>
      </c>
      <c r="AC16026" s="1" t="s">
        <v>125481</v>
      </c>
      <c r="AD16026" s="1" t="s">
        <v>125482</v>
      </c>
      <c r="AE16026">
        <v>34464</v>
      </c>
      <c r="AF16026" s="1" t="s">
        <v>93</v>
      </c>
      <c r="AG16026" s="1" t="s">
        <v>93</v>
      </c>
    </row>
    <row r="16027" spans="1:33" x14ac:dyDescent="0.25">
      <c r="A16027">
        <v>16026</v>
      </c>
      <c r="B16027" s="1" t="s">
        <v>125483</v>
      </c>
      <c r="C16027" s="1" t="s">
        <v>5187</v>
      </c>
      <c r="D16027" s="1" t="s">
        <v>35</v>
      </c>
      <c r="E16027">
        <v>7</v>
      </c>
      <c r="F16027">
        <v>7</v>
      </c>
      <c r="G16027" s="1" t="s">
        <v>5188</v>
      </c>
      <c r="H16027" s="1" t="s">
        <v>125484</v>
      </c>
      <c r="I16027" s="1" t="s">
        <v>122</v>
      </c>
      <c r="J16027" s="1" t="s">
        <v>436</v>
      </c>
      <c r="K16027" s="1" t="s">
        <v>80</v>
      </c>
      <c r="L16027" s="1" t="s">
        <v>5190</v>
      </c>
      <c r="M16027" s="1" t="s">
        <v>5191</v>
      </c>
      <c r="N16027" s="1" t="s">
        <v>461</v>
      </c>
      <c r="O16027" s="2">
        <v>543</v>
      </c>
      <c r="P16027">
        <v>26</v>
      </c>
      <c r="Q16027">
        <v>6</v>
      </c>
      <c r="R16027">
        <v>1901</v>
      </c>
      <c r="S16027" s="1" t="s">
        <v>5190</v>
      </c>
      <c r="T16027" s="1" t="s">
        <v>44</v>
      </c>
      <c r="U16027" s="1" t="s">
        <v>462</v>
      </c>
      <c r="V16027" s="1" t="s">
        <v>5192</v>
      </c>
      <c r="W16027" s="1" t="s">
        <v>464</v>
      </c>
      <c r="X16027" s="1" t="s">
        <v>48</v>
      </c>
      <c r="Y16027" s="1" t="s">
        <v>125485</v>
      </c>
      <c r="Z16027" s="1" t="s">
        <v>125486</v>
      </c>
      <c r="AA16027" s="1" t="s">
        <v>125487</v>
      </c>
      <c r="AB16027" s="1" t="s">
        <v>125488</v>
      </c>
      <c r="AC16027" s="1" t="s">
        <v>125489</v>
      </c>
      <c r="AD16027" s="1" t="s">
        <v>125490</v>
      </c>
      <c r="AE16027">
        <v>35103</v>
      </c>
      <c r="AF16027" s="1" t="s">
        <v>93</v>
      </c>
      <c r="AG16027" s="1" t="s">
        <v>93</v>
      </c>
    </row>
    <row r="16028" spans="1:33" x14ac:dyDescent="0.25">
      <c r="A16028">
        <v>16027</v>
      </c>
      <c r="B16028" s="1" t="s">
        <v>125491</v>
      </c>
      <c r="C16028" s="1" t="s">
        <v>16004</v>
      </c>
      <c r="D16028" s="1" t="s">
        <v>16005</v>
      </c>
      <c r="E16028">
        <v>7</v>
      </c>
      <c r="F16028">
        <v>7</v>
      </c>
      <c r="G16028" s="1" t="s">
        <v>16006</v>
      </c>
      <c r="H16028" s="1" t="s">
        <v>125492</v>
      </c>
      <c r="I16028" s="1" t="s">
        <v>122</v>
      </c>
      <c r="J16028" s="1" t="s">
        <v>262</v>
      </c>
      <c r="K16028" s="1" t="s">
        <v>3780</v>
      </c>
      <c r="L16028" s="1" t="s">
        <v>8215</v>
      </c>
      <c r="M16028" s="1" t="s">
        <v>8216</v>
      </c>
      <c r="N16028" s="1" t="s">
        <v>280</v>
      </c>
      <c r="O16028" s="2">
        <v>543</v>
      </c>
      <c r="P16028">
        <v>26</v>
      </c>
      <c r="Q16028">
        <v>6</v>
      </c>
      <c r="R16028">
        <v>1901</v>
      </c>
      <c r="S16028" s="1" t="s">
        <v>8215</v>
      </c>
      <c r="T16028" s="1" t="s">
        <v>44</v>
      </c>
      <c r="U16028" s="1" t="s">
        <v>16008</v>
      </c>
      <c r="V16028" s="1" t="s">
        <v>16009</v>
      </c>
      <c r="W16028" s="1" t="s">
        <v>283</v>
      </c>
      <c r="X16028" s="1" t="s">
        <v>48</v>
      </c>
      <c r="Y16028" s="1" t="s">
        <v>125493</v>
      </c>
      <c r="Z16028" s="1" t="s">
        <v>125494</v>
      </c>
      <c r="AA16028" s="1" t="s">
        <v>125495</v>
      </c>
      <c r="AB16028" s="1" t="s">
        <v>125496</v>
      </c>
      <c r="AC16028" s="1" t="s">
        <v>125497</v>
      </c>
      <c r="AD16028" s="1" t="s">
        <v>125498</v>
      </c>
      <c r="AE16028">
        <v>35215</v>
      </c>
      <c r="AF16028" s="1" t="s">
        <v>93</v>
      </c>
      <c r="AG16028" s="1" t="s">
        <v>93</v>
      </c>
    </row>
    <row r="16029" spans="1:33" x14ac:dyDescent="0.25">
      <c r="A16029">
        <v>16028</v>
      </c>
      <c r="B16029" s="1" t="s">
        <v>125499</v>
      </c>
      <c r="C16029" s="1" t="s">
        <v>1292</v>
      </c>
      <c r="D16029" s="1" t="s">
        <v>1293</v>
      </c>
      <c r="E16029">
        <v>7</v>
      </c>
      <c r="F16029">
        <v>7</v>
      </c>
      <c r="G16029" s="1" t="s">
        <v>1294</v>
      </c>
      <c r="H16029" s="1" t="s">
        <v>125500</v>
      </c>
      <c r="I16029" s="1" t="s">
        <v>38</v>
      </c>
      <c r="J16029" s="1" t="s">
        <v>1296</v>
      </c>
      <c r="K16029" s="1" t="s">
        <v>1297</v>
      </c>
      <c r="L16029" s="1" t="s">
        <v>177</v>
      </c>
      <c r="M16029" s="1" t="s">
        <v>35</v>
      </c>
      <c r="N16029" s="1" t="s">
        <v>178</v>
      </c>
      <c r="O16029" s="2">
        <v>543</v>
      </c>
      <c r="P16029">
        <v>26</v>
      </c>
      <c r="Q16029">
        <v>6</v>
      </c>
      <c r="R16029">
        <v>1901</v>
      </c>
      <c r="S16029" s="1" t="s">
        <v>177</v>
      </c>
      <c r="T16029" s="1" t="s">
        <v>44</v>
      </c>
      <c r="U16029" s="1" t="s">
        <v>657</v>
      </c>
      <c r="V16029" s="1" t="s">
        <v>25477</v>
      </c>
      <c r="W16029" s="1" t="s">
        <v>181</v>
      </c>
      <c r="X16029" s="1" t="s">
        <v>48</v>
      </c>
      <c r="Y16029" s="1" t="s">
        <v>125501</v>
      </c>
      <c r="Z16029" s="1" t="s">
        <v>125502</v>
      </c>
      <c r="AA16029" s="1" t="s">
        <v>125503</v>
      </c>
      <c r="AB16029" s="1" t="s">
        <v>125504</v>
      </c>
      <c r="AC16029" s="1" t="s">
        <v>125505</v>
      </c>
      <c r="AD16029" s="1" t="s">
        <v>125506</v>
      </c>
      <c r="AE16029">
        <v>35300</v>
      </c>
      <c r="AF16029" s="1" t="s">
        <v>93</v>
      </c>
      <c r="AG16029" s="1" t="s">
        <v>93</v>
      </c>
    </row>
    <row r="16030" spans="1:33" x14ac:dyDescent="0.25">
      <c r="A16030">
        <v>16029</v>
      </c>
      <c r="B16030" s="1" t="s">
        <v>125507</v>
      </c>
      <c r="C16030" s="1" t="s">
        <v>48967</v>
      </c>
      <c r="D16030" s="1" t="s">
        <v>35</v>
      </c>
      <c r="E16030">
        <v>7</v>
      </c>
      <c r="F16030">
        <v>7</v>
      </c>
      <c r="G16030" s="1" t="s">
        <v>48968</v>
      </c>
      <c r="H16030" s="1" t="s">
        <v>125508</v>
      </c>
      <c r="I16030" s="1" t="s">
        <v>122</v>
      </c>
      <c r="J16030" s="1" t="s">
        <v>1907</v>
      </c>
      <c r="K16030" s="1" t="s">
        <v>721</v>
      </c>
      <c r="L16030" s="1" t="s">
        <v>48970</v>
      </c>
      <c r="M16030" s="1" t="s">
        <v>48971</v>
      </c>
      <c r="N16030" s="1" t="s">
        <v>404</v>
      </c>
      <c r="O16030" s="2">
        <v>543</v>
      </c>
      <c r="P16030">
        <v>26</v>
      </c>
      <c r="Q16030">
        <v>6</v>
      </c>
      <c r="R16030">
        <v>1901</v>
      </c>
      <c r="S16030" s="1" t="s">
        <v>48970</v>
      </c>
      <c r="T16030" s="1" t="s">
        <v>44</v>
      </c>
      <c r="U16030" s="1" t="s">
        <v>405</v>
      </c>
      <c r="V16030" s="1" t="s">
        <v>48972</v>
      </c>
      <c r="W16030" s="1" t="s">
        <v>407</v>
      </c>
      <c r="X16030" s="1" t="s">
        <v>48</v>
      </c>
      <c r="Y16030" s="1" t="s">
        <v>125509</v>
      </c>
      <c r="Z16030" s="1" t="s">
        <v>125510</v>
      </c>
      <c r="AA16030" s="1" t="s">
        <v>125511</v>
      </c>
      <c r="AB16030" s="1" t="s">
        <v>125512</v>
      </c>
      <c r="AC16030" s="1" t="s">
        <v>125513</v>
      </c>
      <c r="AD16030" s="1" t="s">
        <v>125514</v>
      </c>
      <c r="AE16030">
        <v>35379</v>
      </c>
      <c r="AF16030" s="1" t="s">
        <v>93</v>
      </c>
      <c r="AG16030" s="1" t="s">
        <v>93</v>
      </c>
    </row>
    <row r="16031" spans="1:33" x14ac:dyDescent="0.25">
      <c r="A16031">
        <v>16030</v>
      </c>
      <c r="B16031" s="1" t="s">
        <v>125515</v>
      </c>
      <c r="C16031" s="1" t="s">
        <v>25428</v>
      </c>
      <c r="D16031" s="1" t="s">
        <v>35</v>
      </c>
      <c r="E16031">
        <v>7</v>
      </c>
      <c r="F16031">
        <v>7</v>
      </c>
      <c r="G16031" s="1" t="s">
        <v>25429</v>
      </c>
      <c r="H16031" s="1" t="s">
        <v>125516</v>
      </c>
      <c r="I16031" s="1" t="s">
        <v>122</v>
      </c>
      <c r="J16031" s="1" t="s">
        <v>1692</v>
      </c>
      <c r="K16031" s="1" t="s">
        <v>2575</v>
      </c>
      <c r="L16031" s="1" t="s">
        <v>7446</v>
      </c>
      <c r="M16031" s="1" t="s">
        <v>196</v>
      </c>
      <c r="N16031" s="1" t="s">
        <v>280</v>
      </c>
      <c r="O16031" s="2">
        <v>543</v>
      </c>
      <c r="P16031">
        <v>26</v>
      </c>
      <c r="Q16031">
        <v>6</v>
      </c>
      <c r="R16031">
        <v>1901</v>
      </c>
      <c r="S16031" s="1" t="s">
        <v>7446</v>
      </c>
      <c r="T16031" s="1" t="s">
        <v>44</v>
      </c>
      <c r="U16031" s="1" t="s">
        <v>281</v>
      </c>
      <c r="V16031" s="1" t="s">
        <v>25431</v>
      </c>
      <c r="W16031" s="1" t="s">
        <v>283</v>
      </c>
      <c r="X16031" s="1" t="s">
        <v>48</v>
      </c>
      <c r="Y16031" s="1" t="s">
        <v>125517</v>
      </c>
      <c r="Z16031" s="1" t="s">
        <v>124728</v>
      </c>
      <c r="AA16031" s="1" t="s">
        <v>125518</v>
      </c>
      <c r="AB16031" s="1" t="s">
        <v>125519</v>
      </c>
      <c r="AC16031" s="1" t="s">
        <v>125520</v>
      </c>
      <c r="AD16031" s="1" t="s">
        <v>125521</v>
      </c>
      <c r="AE16031">
        <v>35553</v>
      </c>
      <c r="AF16031" s="1" t="s">
        <v>93</v>
      </c>
      <c r="AG16031" s="1" t="s">
        <v>93</v>
      </c>
    </row>
    <row r="16032" spans="1:33" x14ac:dyDescent="0.25">
      <c r="A16032">
        <v>16031</v>
      </c>
      <c r="B16032" s="1" t="s">
        <v>125522</v>
      </c>
      <c r="C16032" s="1" t="s">
        <v>1203</v>
      </c>
      <c r="D16032" s="1" t="s">
        <v>35</v>
      </c>
      <c r="E16032">
        <v>7</v>
      </c>
      <c r="F16032">
        <v>7</v>
      </c>
      <c r="G16032" s="1" t="s">
        <v>1204</v>
      </c>
      <c r="H16032" s="1" t="s">
        <v>125523</v>
      </c>
      <c r="I16032" s="1" t="s">
        <v>38</v>
      </c>
      <c r="J16032" s="1" t="s">
        <v>262</v>
      </c>
      <c r="K16032" s="1" t="s">
        <v>211</v>
      </c>
      <c r="L16032" s="1" t="s">
        <v>1206</v>
      </c>
      <c r="M16032" s="1" t="s">
        <v>177</v>
      </c>
      <c r="N16032" s="1" t="s">
        <v>1207</v>
      </c>
      <c r="O16032" s="2">
        <v>543</v>
      </c>
      <c r="P16032">
        <v>26</v>
      </c>
      <c r="Q16032">
        <v>6</v>
      </c>
      <c r="R16032">
        <v>1901</v>
      </c>
      <c r="S16032" s="1" t="s">
        <v>1206</v>
      </c>
      <c r="T16032" s="1" t="s">
        <v>44</v>
      </c>
      <c r="U16032" s="1" t="s">
        <v>1208</v>
      </c>
      <c r="V16032" s="1" t="s">
        <v>1209</v>
      </c>
      <c r="W16032" s="1" t="s">
        <v>1210</v>
      </c>
      <c r="X16032" s="1" t="s">
        <v>48</v>
      </c>
      <c r="Y16032" s="1" t="s">
        <v>125524</v>
      </c>
      <c r="Z16032" s="1" t="s">
        <v>124948</v>
      </c>
      <c r="AA16032" s="1" t="s">
        <v>125525</v>
      </c>
      <c r="AB16032" s="1" t="s">
        <v>125526</v>
      </c>
      <c r="AC16032" s="1" t="s">
        <v>125527</v>
      </c>
      <c r="AD16032" s="1" t="s">
        <v>125528</v>
      </c>
      <c r="AE16032">
        <v>35665</v>
      </c>
      <c r="AF16032" s="1" t="s">
        <v>93</v>
      </c>
      <c r="AG16032" s="1" t="s">
        <v>93</v>
      </c>
    </row>
    <row r="16033" spans="1:33" x14ac:dyDescent="0.25">
      <c r="A16033">
        <v>16032</v>
      </c>
      <c r="B16033" s="1" t="s">
        <v>125529</v>
      </c>
      <c r="C16033" s="1" t="s">
        <v>5003</v>
      </c>
      <c r="D16033" s="1" t="s">
        <v>5004</v>
      </c>
      <c r="E16033">
        <v>7</v>
      </c>
      <c r="F16033">
        <v>7</v>
      </c>
      <c r="G16033" s="1" t="s">
        <v>5005</v>
      </c>
      <c r="H16033" s="1" t="s">
        <v>125530</v>
      </c>
      <c r="I16033" s="1" t="s">
        <v>122</v>
      </c>
      <c r="J16033" s="1" t="s">
        <v>4322</v>
      </c>
      <c r="K16033" s="1" t="s">
        <v>1732</v>
      </c>
      <c r="L16033" s="1" t="s">
        <v>5007</v>
      </c>
      <c r="M16033" s="1" t="s">
        <v>5008</v>
      </c>
      <c r="N16033" s="1" t="s">
        <v>83</v>
      </c>
      <c r="O16033" s="2">
        <v>543</v>
      </c>
      <c r="P16033">
        <v>26</v>
      </c>
      <c r="Q16033">
        <v>6</v>
      </c>
      <c r="R16033">
        <v>1901</v>
      </c>
      <c r="S16033" s="1" t="s">
        <v>5009</v>
      </c>
      <c r="T16033" s="1" t="s">
        <v>44</v>
      </c>
      <c r="U16033" s="1" t="s">
        <v>84</v>
      </c>
      <c r="V16033" s="1" t="s">
        <v>5010</v>
      </c>
      <c r="W16033" s="1" t="s">
        <v>86</v>
      </c>
      <c r="X16033" s="1" t="s">
        <v>48</v>
      </c>
      <c r="Y16033" s="1" t="s">
        <v>125531</v>
      </c>
      <c r="Z16033" s="1" t="s">
        <v>124517</v>
      </c>
      <c r="AA16033" s="1" t="s">
        <v>125532</v>
      </c>
      <c r="AB16033" s="1" t="s">
        <v>125533</v>
      </c>
      <c r="AC16033" s="1" t="s">
        <v>125534</v>
      </c>
      <c r="AD16033" s="1" t="s">
        <v>125535</v>
      </c>
      <c r="AE16033">
        <v>35796</v>
      </c>
      <c r="AF16033" s="1" t="s">
        <v>93</v>
      </c>
      <c r="AG16033" s="1" t="s">
        <v>93</v>
      </c>
    </row>
    <row r="16034" spans="1:33" x14ac:dyDescent="0.25">
      <c r="A16034">
        <v>16033</v>
      </c>
      <c r="B16034" s="1" t="s">
        <v>125536</v>
      </c>
      <c r="C16034" s="1" t="s">
        <v>95</v>
      </c>
      <c r="D16034" s="1" t="s">
        <v>35</v>
      </c>
      <c r="E16034">
        <v>7</v>
      </c>
      <c r="F16034">
        <v>7</v>
      </c>
      <c r="G16034" s="1" t="s">
        <v>96</v>
      </c>
      <c r="H16034" s="1" t="s">
        <v>125537</v>
      </c>
      <c r="I16034" s="1" t="s">
        <v>38</v>
      </c>
      <c r="J16034" s="1" t="s">
        <v>39</v>
      </c>
      <c r="K16034" s="1" t="s">
        <v>98</v>
      </c>
      <c r="L16034" s="1" t="s">
        <v>99</v>
      </c>
      <c r="M16034" s="1" t="s">
        <v>35</v>
      </c>
      <c r="N16034" s="1" t="s">
        <v>100</v>
      </c>
      <c r="O16034" s="2">
        <v>543</v>
      </c>
      <c r="P16034">
        <v>26</v>
      </c>
      <c r="Q16034">
        <v>6</v>
      </c>
      <c r="R16034">
        <v>1901</v>
      </c>
      <c r="S16034" s="1" t="s">
        <v>99</v>
      </c>
      <c r="T16034" s="1" t="s">
        <v>44</v>
      </c>
      <c r="U16034" s="1" t="s">
        <v>101</v>
      </c>
      <c r="V16034" s="1" t="s">
        <v>102</v>
      </c>
      <c r="W16034" s="1" t="s">
        <v>103</v>
      </c>
      <c r="X16034" s="1" t="s">
        <v>48</v>
      </c>
      <c r="Y16034" s="1" t="s">
        <v>125538</v>
      </c>
      <c r="Z16034" s="1" t="s">
        <v>125539</v>
      </c>
      <c r="AA16034" s="1" t="s">
        <v>125540</v>
      </c>
      <c r="AB16034" s="1" t="s">
        <v>125541</v>
      </c>
      <c r="AC16034" s="1" t="s">
        <v>125542</v>
      </c>
      <c r="AD16034" s="1" t="s">
        <v>125543</v>
      </c>
      <c r="AE16034">
        <v>36023</v>
      </c>
      <c r="AF16034" s="1" t="s">
        <v>93</v>
      </c>
      <c r="AG16034" s="1" t="s">
        <v>93</v>
      </c>
    </row>
    <row r="16035" spans="1:33" x14ac:dyDescent="0.25">
      <c r="A16035">
        <v>16034</v>
      </c>
      <c r="B16035" s="1" t="s">
        <v>125544</v>
      </c>
      <c r="C16035" s="1" t="s">
        <v>15607</v>
      </c>
      <c r="D16035" s="1" t="s">
        <v>15608</v>
      </c>
      <c r="E16035">
        <v>7</v>
      </c>
      <c r="F16035">
        <v>7</v>
      </c>
      <c r="G16035" s="1" t="s">
        <v>15609</v>
      </c>
      <c r="H16035" s="1" t="s">
        <v>125545</v>
      </c>
      <c r="I16035" s="1" t="s">
        <v>122</v>
      </c>
      <c r="J16035" s="1" t="s">
        <v>11148</v>
      </c>
      <c r="K16035" s="1" t="s">
        <v>2775</v>
      </c>
      <c r="L16035" s="1" t="s">
        <v>15611</v>
      </c>
      <c r="M16035" s="1" t="s">
        <v>15611</v>
      </c>
      <c r="N16035" s="1" t="s">
        <v>517</v>
      </c>
      <c r="O16035" s="2">
        <v>543</v>
      </c>
      <c r="P16035">
        <v>26</v>
      </c>
      <c r="Q16035">
        <v>6</v>
      </c>
      <c r="R16035">
        <v>1901</v>
      </c>
      <c r="S16035" s="1" t="s">
        <v>15612</v>
      </c>
      <c r="T16035" s="1" t="s">
        <v>44</v>
      </c>
      <c r="U16035" s="1" t="s">
        <v>519</v>
      </c>
      <c r="V16035" s="1" t="s">
        <v>15613</v>
      </c>
      <c r="W16035" s="1" t="s">
        <v>521</v>
      </c>
      <c r="X16035" s="1" t="s">
        <v>48</v>
      </c>
      <c r="Y16035" s="1" t="s">
        <v>125546</v>
      </c>
      <c r="Z16035" s="1" t="s">
        <v>125547</v>
      </c>
      <c r="AA16035" s="1" t="s">
        <v>125548</v>
      </c>
      <c r="AB16035" s="1" t="s">
        <v>125549</v>
      </c>
      <c r="AC16035" s="1" t="s">
        <v>125550</v>
      </c>
      <c r="AD16035" s="1" t="s">
        <v>125551</v>
      </c>
      <c r="AE16035">
        <v>36198</v>
      </c>
      <c r="AF16035" s="1" t="s">
        <v>93</v>
      </c>
      <c r="AG16035" s="1" t="s">
        <v>93</v>
      </c>
    </row>
    <row r="16036" spans="1:33" x14ac:dyDescent="0.25">
      <c r="A16036">
        <v>16035</v>
      </c>
      <c r="B16036" s="1" t="s">
        <v>125552</v>
      </c>
      <c r="C16036" s="1" t="s">
        <v>60917</v>
      </c>
      <c r="D16036" s="1" t="s">
        <v>60918</v>
      </c>
      <c r="E16036">
        <v>7</v>
      </c>
      <c r="F16036">
        <v>7</v>
      </c>
      <c r="G16036" s="1" t="s">
        <v>60919</v>
      </c>
      <c r="H16036" s="1" t="s">
        <v>125553</v>
      </c>
      <c r="I16036" s="1" t="s">
        <v>38</v>
      </c>
      <c r="J16036" s="1" t="s">
        <v>176</v>
      </c>
      <c r="K16036" s="1" t="s">
        <v>141</v>
      </c>
      <c r="L16036" s="1" t="s">
        <v>2678</v>
      </c>
      <c r="M16036" s="1" t="s">
        <v>2679</v>
      </c>
      <c r="N16036" s="1" t="s">
        <v>404</v>
      </c>
      <c r="O16036" s="2">
        <v>543</v>
      </c>
      <c r="P16036">
        <v>26</v>
      </c>
      <c r="Q16036">
        <v>6</v>
      </c>
      <c r="R16036">
        <v>1901</v>
      </c>
      <c r="S16036" s="1" t="s">
        <v>2678</v>
      </c>
      <c r="T16036" s="1" t="s">
        <v>44</v>
      </c>
      <c r="U16036" s="1" t="s">
        <v>405</v>
      </c>
      <c r="V16036" s="1" t="s">
        <v>2680</v>
      </c>
      <c r="W16036" s="1" t="s">
        <v>407</v>
      </c>
      <c r="X16036" s="1" t="s">
        <v>48</v>
      </c>
      <c r="Y16036" s="1" t="s">
        <v>125554</v>
      </c>
      <c r="Z16036" s="1" t="s">
        <v>124799</v>
      </c>
      <c r="AA16036" s="1" t="s">
        <v>125555</v>
      </c>
      <c r="AB16036" s="1" t="s">
        <v>125556</v>
      </c>
      <c r="AC16036" s="1" t="s">
        <v>125557</v>
      </c>
      <c r="AD16036" s="1" t="s">
        <v>125558</v>
      </c>
      <c r="AE16036">
        <v>36298</v>
      </c>
      <c r="AF16036" s="1" t="s">
        <v>93</v>
      </c>
      <c r="AG16036" s="1" t="s">
        <v>93</v>
      </c>
    </row>
    <row r="16037" spans="1:33" x14ac:dyDescent="0.25">
      <c r="A16037">
        <v>16036</v>
      </c>
      <c r="B16037" s="1" t="s">
        <v>125559</v>
      </c>
      <c r="C16037" s="1" t="s">
        <v>5173</v>
      </c>
      <c r="D16037" s="1" t="s">
        <v>5174</v>
      </c>
      <c r="E16037">
        <v>7</v>
      </c>
      <c r="F16037">
        <v>7</v>
      </c>
      <c r="G16037" s="1" t="s">
        <v>5175</v>
      </c>
      <c r="H16037" s="1" t="s">
        <v>125560</v>
      </c>
      <c r="I16037" s="1" t="s">
        <v>38</v>
      </c>
      <c r="J16037" s="1" t="s">
        <v>1907</v>
      </c>
      <c r="K16037" s="1" t="s">
        <v>98</v>
      </c>
      <c r="L16037" s="1" t="s">
        <v>5177</v>
      </c>
      <c r="M16037" s="1" t="s">
        <v>5178</v>
      </c>
      <c r="N16037" s="1" t="s">
        <v>477</v>
      </c>
      <c r="O16037" s="2">
        <v>543</v>
      </c>
      <c r="P16037">
        <v>26</v>
      </c>
      <c r="Q16037">
        <v>6</v>
      </c>
      <c r="R16037">
        <v>1901</v>
      </c>
      <c r="S16037" s="1" t="s">
        <v>5177</v>
      </c>
      <c r="T16037" s="1" t="s">
        <v>44</v>
      </c>
      <c r="U16037" s="1" t="s">
        <v>478</v>
      </c>
      <c r="V16037" s="1" t="s">
        <v>94574</v>
      </c>
      <c r="W16037" s="1" t="s">
        <v>480</v>
      </c>
      <c r="X16037" s="1" t="s">
        <v>48</v>
      </c>
      <c r="Y16037" s="1" t="s">
        <v>125561</v>
      </c>
      <c r="Z16037" s="1" t="s">
        <v>125562</v>
      </c>
      <c r="AA16037" s="1" t="s">
        <v>125563</v>
      </c>
      <c r="AB16037" s="1" t="s">
        <v>125564</v>
      </c>
      <c r="AC16037" s="1" t="s">
        <v>125565</v>
      </c>
      <c r="AD16037" s="1" t="s">
        <v>125566</v>
      </c>
      <c r="AE16037">
        <v>36673</v>
      </c>
      <c r="AF16037" s="1" t="s">
        <v>93</v>
      </c>
      <c r="AG16037" s="1" t="s">
        <v>93</v>
      </c>
    </row>
    <row r="16038" spans="1:33" x14ac:dyDescent="0.25">
      <c r="A16038">
        <v>16037</v>
      </c>
      <c r="B16038" s="1" t="s">
        <v>125567</v>
      </c>
      <c r="C16038" s="1" t="s">
        <v>75</v>
      </c>
      <c r="D16038" s="1" t="s">
        <v>76</v>
      </c>
      <c r="E16038">
        <v>7</v>
      </c>
      <c r="F16038">
        <v>7</v>
      </c>
      <c r="G16038" s="1" t="s">
        <v>77</v>
      </c>
      <c r="H16038" s="1" t="s">
        <v>125568</v>
      </c>
      <c r="I16038" s="1" t="s">
        <v>38</v>
      </c>
      <c r="J16038" s="1" t="s">
        <v>79</v>
      </c>
      <c r="K16038" s="1" t="s">
        <v>80</v>
      </c>
      <c r="L16038" s="1" t="s">
        <v>81</v>
      </c>
      <c r="M16038" s="1" t="s">
        <v>82</v>
      </c>
      <c r="N16038" s="1" t="s">
        <v>83</v>
      </c>
      <c r="O16038" s="2">
        <v>543</v>
      </c>
      <c r="P16038">
        <v>26</v>
      </c>
      <c r="Q16038">
        <v>6</v>
      </c>
      <c r="R16038">
        <v>1901</v>
      </c>
      <c r="S16038" s="1" t="s">
        <v>81</v>
      </c>
      <c r="T16038" s="1" t="s">
        <v>44</v>
      </c>
      <c r="U16038" s="1" t="s">
        <v>84</v>
      </c>
      <c r="V16038" s="1" t="s">
        <v>59369</v>
      </c>
      <c r="W16038" s="1" t="s">
        <v>86</v>
      </c>
      <c r="X16038" s="1" t="s">
        <v>48</v>
      </c>
      <c r="Y16038" s="1" t="s">
        <v>125569</v>
      </c>
      <c r="Z16038" s="1" t="s">
        <v>124645</v>
      </c>
      <c r="AA16038" s="1" t="s">
        <v>125570</v>
      </c>
      <c r="AB16038" s="1" t="s">
        <v>125571</v>
      </c>
      <c r="AC16038" s="1" t="s">
        <v>125572</v>
      </c>
      <c r="AD16038" s="1" t="s">
        <v>125573</v>
      </c>
      <c r="AE16038">
        <v>36917</v>
      </c>
      <c r="AF16038" s="1" t="s">
        <v>93</v>
      </c>
      <c r="AG16038" s="1" t="s">
        <v>93</v>
      </c>
    </row>
    <row r="16039" spans="1:33" x14ac:dyDescent="0.25">
      <c r="A16039">
        <v>16038</v>
      </c>
      <c r="B16039" s="1" t="s">
        <v>125574</v>
      </c>
      <c r="C16039" s="1" t="s">
        <v>432</v>
      </c>
      <c r="D16039" s="1" t="s">
        <v>433</v>
      </c>
      <c r="E16039">
        <v>7</v>
      </c>
      <c r="F16039">
        <v>7</v>
      </c>
      <c r="G16039" s="1" t="s">
        <v>434</v>
      </c>
      <c r="H16039" s="1" t="s">
        <v>125575</v>
      </c>
      <c r="I16039" s="1" t="s">
        <v>38</v>
      </c>
      <c r="J16039" s="1" t="s">
        <v>436</v>
      </c>
      <c r="K16039" s="1" t="s">
        <v>437</v>
      </c>
      <c r="L16039" s="1" t="s">
        <v>142</v>
      </c>
      <c r="M16039" s="1" t="s">
        <v>142</v>
      </c>
      <c r="N16039" s="1" t="s">
        <v>143</v>
      </c>
      <c r="O16039" s="2">
        <v>543</v>
      </c>
      <c r="P16039">
        <v>26</v>
      </c>
      <c r="Q16039">
        <v>6</v>
      </c>
      <c r="R16039">
        <v>1901</v>
      </c>
      <c r="S16039" s="1" t="s">
        <v>142</v>
      </c>
      <c r="T16039" s="1" t="s">
        <v>44</v>
      </c>
      <c r="U16039" s="1" t="s">
        <v>438</v>
      </c>
      <c r="V16039" s="1" t="s">
        <v>439</v>
      </c>
      <c r="W16039" s="1" t="s">
        <v>146</v>
      </c>
      <c r="X16039" s="1" t="s">
        <v>48</v>
      </c>
      <c r="Y16039" s="1" t="s">
        <v>125576</v>
      </c>
      <c r="Z16039" s="1" t="s">
        <v>125577</v>
      </c>
      <c r="AA16039" s="1" t="s">
        <v>125578</v>
      </c>
      <c r="AB16039" s="1" t="s">
        <v>125579</v>
      </c>
      <c r="AC16039" s="1" t="s">
        <v>125580</v>
      </c>
      <c r="AD16039" s="1" t="s">
        <v>125581</v>
      </c>
      <c r="AE16039">
        <v>37167</v>
      </c>
      <c r="AF16039" s="1" t="s">
        <v>93</v>
      </c>
      <c r="AG16039" s="1" t="s">
        <v>93</v>
      </c>
    </row>
    <row r="16040" spans="1:33" x14ac:dyDescent="0.25">
      <c r="A16040">
        <v>16039</v>
      </c>
      <c r="B16040" s="1" t="s">
        <v>125582</v>
      </c>
      <c r="C16040" s="1" t="s">
        <v>5064</v>
      </c>
      <c r="D16040" s="1" t="s">
        <v>5065</v>
      </c>
      <c r="E16040">
        <v>7</v>
      </c>
      <c r="F16040">
        <v>7</v>
      </c>
      <c r="G16040" s="1" t="s">
        <v>5066</v>
      </c>
      <c r="H16040" s="1" t="s">
        <v>125583</v>
      </c>
      <c r="I16040" s="1" t="s">
        <v>122</v>
      </c>
      <c r="J16040" s="1" t="s">
        <v>3703</v>
      </c>
      <c r="K16040" s="1" t="s">
        <v>5068</v>
      </c>
      <c r="L16040" s="1" t="s">
        <v>5069</v>
      </c>
      <c r="M16040" s="1" t="s">
        <v>5070</v>
      </c>
      <c r="N16040" s="1" t="s">
        <v>672</v>
      </c>
      <c r="O16040" s="2">
        <v>543</v>
      </c>
      <c r="P16040">
        <v>26</v>
      </c>
      <c r="Q16040">
        <v>6</v>
      </c>
      <c r="R16040">
        <v>1901</v>
      </c>
      <c r="S16040" s="1" t="s">
        <v>5069</v>
      </c>
      <c r="T16040" s="1" t="s">
        <v>44</v>
      </c>
      <c r="U16040" s="1" t="s">
        <v>673</v>
      </c>
      <c r="V16040" s="1" t="s">
        <v>5071</v>
      </c>
      <c r="W16040" s="1" t="s">
        <v>675</v>
      </c>
      <c r="X16040" s="1" t="s">
        <v>48</v>
      </c>
      <c r="Y16040" s="1" t="s">
        <v>125584</v>
      </c>
      <c r="Z16040" s="1" t="s">
        <v>125585</v>
      </c>
      <c r="AA16040" s="1" t="s">
        <v>125586</v>
      </c>
      <c r="AB16040" s="1" t="s">
        <v>125587</v>
      </c>
      <c r="AC16040" s="1" t="s">
        <v>125588</v>
      </c>
      <c r="AD16040" s="1" t="s">
        <v>125589</v>
      </c>
      <c r="AE16040">
        <v>37976</v>
      </c>
      <c r="AF16040" s="1" t="s">
        <v>93</v>
      </c>
      <c r="AG16040" s="1" t="s">
        <v>93</v>
      </c>
    </row>
    <row r="16041" spans="1:33" x14ac:dyDescent="0.25">
      <c r="A16041">
        <v>16040</v>
      </c>
      <c r="B16041" s="1" t="s">
        <v>125590</v>
      </c>
      <c r="C16041" s="1" t="s">
        <v>2924</v>
      </c>
      <c r="D16041" s="1" t="s">
        <v>2925</v>
      </c>
      <c r="E16041">
        <v>7</v>
      </c>
      <c r="F16041">
        <v>7</v>
      </c>
      <c r="G16041" s="1" t="s">
        <v>2926</v>
      </c>
      <c r="H16041" s="1" t="s">
        <v>125591</v>
      </c>
      <c r="I16041" s="1" t="s">
        <v>122</v>
      </c>
      <c r="J16041" s="1" t="s">
        <v>262</v>
      </c>
      <c r="K16041" s="1" t="s">
        <v>1090</v>
      </c>
      <c r="L16041" s="1" t="s">
        <v>2928</v>
      </c>
      <c r="M16041" s="1" t="s">
        <v>2929</v>
      </c>
      <c r="N16041" s="1" t="s">
        <v>83</v>
      </c>
      <c r="O16041" s="2">
        <v>543</v>
      </c>
      <c r="P16041">
        <v>26</v>
      </c>
      <c r="Q16041">
        <v>6</v>
      </c>
      <c r="R16041">
        <v>1901</v>
      </c>
      <c r="S16041" s="1" t="s">
        <v>2928</v>
      </c>
      <c r="T16041" s="1" t="s">
        <v>44</v>
      </c>
      <c r="U16041" s="1" t="s">
        <v>84</v>
      </c>
      <c r="V16041" s="1" t="s">
        <v>2930</v>
      </c>
      <c r="W16041" s="1" t="s">
        <v>86</v>
      </c>
      <c r="X16041" s="1" t="s">
        <v>48</v>
      </c>
      <c r="Y16041" s="1" t="s">
        <v>125592</v>
      </c>
      <c r="Z16041" s="1" t="s">
        <v>124637</v>
      </c>
      <c r="AA16041" s="1" t="s">
        <v>125593</v>
      </c>
      <c r="AB16041" s="1" t="s">
        <v>125594</v>
      </c>
      <c r="AC16041" s="1" t="s">
        <v>125595</v>
      </c>
      <c r="AD16041" s="1" t="s">
        <v>125596</v>
      </c>
      <c r="AE16041">
        <v>38084</v>
      </c>
      <c r="AF16041" s="1" t="s">
        <v>93</v>
      </c>
      <c r="AG16041" s="1" t="s">
        <v>93</v>
      </c>
    </row>
    <row r="16042" spans="1:33" x14ac:dyDescent="0.25">
      <c r="A16042">
        <v>16041</v>
      </c>
      <c r="B16042" s="1" t="s">
        <v>125597</v>
      </c>
      <c r="C16042" s="1" t="s">
        <v>2688</v>
      </c>
      <c r="D16042" s="1" t="s">
        <v>2689</v>
      </c>
      <c r="E16042">
        <v>8</v>
      </c>
      <c r="F16042">
        <v>8</v>
      </c>
      <c r="G16042" s="1" t="s">
        <v>2690</v>
      </c>
      <c r="H16042" s="1" t="s">
        <v>125598</v>
      </c>
      <c r="I16042" s="1" t="s">
        <v>38</v>
      </c>
      <c r="J16042" s="1" t="s">
        <v>1854</v>
      </c>
      <c r="K16042" s="1" t="s">
        <v>2692</v>
      </c>
      <c r="L16042" s="1" t="s">
        <v>2693</v>
      </c>
      <c r="M16042" s="1" t="s">
        <v>35</v>
      </c>
      <c r="N16042" s="1" t="s">
        <v>2694</v>
      </c>
      <c r="O16042" s="2">
        <v>543</v>
      </c>
      <c r="P16042">
        <v>26</v>
      </c>
      <c r="Q16042">
        <v>6</v>
      </c>
      <c r="R16042">
        <v>1901</v>
      </c>
      <c r="S16042" s="1" t="s">
        <v>2693</v>
      </c>
      <c r="T16042" s="1" t="s">
        <v>44</v>
      </c>
      <c r="U16042" s="1" t="s">
        <v>2695</v>
      </c>
      <c r="V16042" s="1" t="s">
        <v>2696</v>
      </c>
      <c r="W16042" s="1" t="s">
        <v>2697</v>
      </c>
      <c r="X16042" s="1" t="s">
        <v>48</v>
      </c>
      <c r="Y16042" s="1" t="s">
        <v>125599</v>
      </c>
      <c r="Z16042" s="1" t="s">
        <v>124493</v>
      </c>
      <c r="AA16042" s="1" t="s">
        <v>125600</v>
      </c>
      <c r="AB16042" s="1" t="s">
        <v>125601</v>
      </c>
      <c r="AC16042" s="1" t="s">
        <v>125602</v>
      </c>
      <c r="AD16042" s="1" t="s">
        <v>125603</v>
      </c>
      <c r="AE16042">
        <v>38257</v>
      </c>
      <c r="AF16042" s="1" t="s">
        <v>93</v>
      </c>
      <c r="AG16042" s="1" t="s">
        <v>93</v>
      </c>
    </row>
    <row r="16043" spans="1:33" x14ac:dyDescent="0.25">
      <c r="A16043">
        <v>16042</v>
      </c>
      <c r="B16043" s="1" t="s">
        <v>125604</v>
      </c>
      <c r="C16043" s="1" t="s">
        <v>4706</v>
      </c>
      <c r="D16043" s="1" t="s">
        <v>35</v>
      </c>
      <c r="E16043">
        <v>8</v>
      </c>
      <c r="F16043">
        <v>8</v>
      </c>
      <c r="G16043" s="1" t="s">
        <v>4707</v>
      </c>
      <c r="H16043" s="1" t="s">
        <v>125605</v>
      </c>
      <c r="I16043" s="1" t="s">
        <v>38</v>
      </c>
      <c r="J16043" s="1" t="s">
        <v>60</v>
      </c>
      <c r="K16043" s="1" t="s">
        <v>3600</v>
      </c>
      <c r="L16043" s="1" t="s">
        <v>1855</v>
      </c>
      <c r="M16043" s="1" t="s">
        <v>1856</v>
      </c>
      <c r="N16043" s="1" t="s">
        <v>1857</v>
      </c>
      <c r="O16043" s="2">
        <v>543</v>
      </c>
      <c r="P16043">
        <v>26</v>
      </c>
      <c r="Q16043">
        <v>6</v>
      </c>
      <c r="R16043">
        <v>1901</v>
      </c>
      <c r="S16043" s="1" t="s">
        <v>44</v>
      </c>
      <c r="T16043" s="1" t="s">
        <v>44</v>
      </c>
      <c r="U16043" s="1" t="s">
        <v>4709</v>
      </c>
      <c r="V16043" s="1" t="s">
        <v>11904</v>
      </c>
      <c r="W16043" s="1" t="s">
        <v>1860</v>
      </c>
      <c r="X16043" s="1" t="s">
        <v>48</v>
      </c>
      <c r="Y16043" s="1" t="s">
        <v>125606</v>
      </c>
      <c r="Z16043" s="1" t="s">
        <v>125397</v>
      </c>
      <c r="AA16043" s="1" t="s">
        <v>125607</v>
      </c>
      <c r="AB16043" s="1" t="s">
        <v>125608</v>
      </c>
      <c r="AC16043" s="1" t="s">
        <v>125609</v>
      </c>
      <c r="AD16043" s="1" t="s">
        <v>125610</v>
      </c>
      <c r="AE16043">
        <v>38325</v>
      </c>
      <c r="AF16043" s="1" t="s">
        <v>93</v>
      </c>
      <c r="AG16043" s="1" t="s">
        <v>93</v>
      </c>
    </row>
    <row r="16044" spans="1:33" x14ac:dyDescent="0.25">
      <c r="A16044">
        <v>16043</v>
      </c>
      <c r="B16044" s="1" t="s">
        <v>125611</v>
      </c>
      <c r="C16044" s="1" t="s">
        <v>273</v>
      </c>
      <c r="D16044" s="1" t="s">
        <v>274</v>
      </c>
      <c r="E16044">
        <v>8</v>
      </c>
      <c r="F16044">
        <v>8</v>
      </c>
      <c r="G16044" s="1" t="s">
        <v>275</v>
      </c>
      <c r="H16044" s="1" t="s">
        <v>125612</v>
      </c>
      <c r="I16044" s="1" t="s">
        <v>38</v>
      </c>
      <c r="J16044" s="1" t="s">
        <v>192</v>
      </c>
      <c r="K16044" s="1" t="s">
        <v>277</v>
      </c>
      <c r="L16044" s="1" t="s">
        <v>278</v>
      </c>
      <c r="M16044" s="1" t="s">
        <v>279</v>
      </c>
      <c r="N16044" s="1" t="s">
        <v>280</v>
      </c>
      <c r="O16044" s="2">
        <v>543</v>
      </c>
      <c r="P16044">
        <v>26</v>
      </c>
      <c r="Q16044">
        <v>6</v>
      </c>
      <c r="R16044">
        <v>1901</v>
      </c>
      <c r="S16044" s="1" t="s">
        <v>278</v>
      </c>
      <c r="T16044" s="1" t="s">
        <v>44</v>
      </c>
      <c r="U16044" s="1" t="s">
        <v>281</v>
      </c>
      <c r="V16044" s="1" t="s">
        <v>282</v>
      </c>
      <c r="W16044" s="1" t="s">
        <v>283</v>
      </c>
      <c r="X16044" s="1" t="s">
        <v>48</v>
      </c>
      <c r="Y16044" s="1" t="s">
        <v>125613</v>
      </c>
      <c r="Z16044" s="1" t="s">
        <v>125271</v>
      </c>
      <c r="AA16044" s="1" t="s">
        <v>125614</v>
      </c>
      <c r="AB16044" s="1" t="s">
        <v>125615</v>
      </c>
      <c r="AC16044" s="1" t="s">
        <v>125616</v>
      </c>
      <c r="AD16044" s="1" t="s">
        <v>125617</v>
      </c>
      <c r="AE16044">
        <v>38422</v>
      </c>
      <c r="AF16044" s="1" t="s">
        <v>93</v>
      </c>
      <c r="AG16044" s="1" t="s">
        <v>93</v>
      </c>
    </row>
    <row r="16045" spans="1:33" x14ac:dyDescent="0.25">
      <c r="A16045">
        <v>16044</v>
      </c>
      <c r="B16045" s="1" t="s">
        <v>125618</v>
      </c>
      <c r="C16045" s="1" t="s">
        <v>606</v>
      </c>
      <c r="D16045" s="1" t="s">
        <v>35</v>
      </c>
      <c r="E16045">
        <v>8</v>
      </c>
      <c r="F16045">
        <v>8</v>
      </c>
      <c r="G16045" s="1" t="s">
        <v>607</v>
      </c>
      <c r="H16045" s="1" t="s">
        <v>125619</v>
      </c>
      <c r="I16045" s="1" t="s">
        <v>122</v>
      </c>
      <c r="J16045" s="1" t="s">
        <v>609</v>
      </c>
      <c r="K16045" s="1" t="s">
        <v>610</v>
      </c>
      <c r="L16045" s="1" t="s">
        <v>611</v>
      </c>
      <c r="M16045" s="1" t="s">
        <v>612</v>
      </c>
      <c r="N16045" s="1" t="s">
        <v>83</v>
      </c>
      <c r="O16045" s="2">
        <v>543</v>
      </c>
      <c r="P16045">
        <v>26</v>
      </c>
      <c r="Q16045">
        <v>6</v>
      </c>
      <c r="R16045">
        <v>1901</v>
      </c>
      <c r="S16045" s="1" t="s">
        <v>611</v>
      </c>
      <c r="T16045" s="1" t="s">
        <v>613</v>
      </c>
      <c r="U16045" s="1" t="s">
        <v>84</v>
      </c>
      <c r="V16045" s="1" t="s">
        <v>614</v>
      </c>
      <c r="W16045" s="1" t="s">
        <v>86</v>
      </c>
      <c r="X16045" s="1" t="s">
        <v>48</v>
      </c>
      <c r="Y16045" s="1" t="s">
        <v>125620</v>
      </c>
      <c r="Z16045" s="1" t="s">
        <v>125621</v>
      </c>
      <c r="AA16045" s="1" t="s">
        <v>125622</v>
      </c>
      <c r="AB16045" s="1" t="s">
        <v>125623</v>
      </c>
      <c r="AC16045" s="1" t="s">
        <v>125624</v>
      </c>
      <c r="AD16045" s="1" t="s">
        <v>125625</v>
      </c>
      <c r="AE16045">
        <v>38648</v>
      </c>
      <c r="AF16045" s="1" t="s">
        <v>93</v>
      </c>
      <c r="AG16045" s="1" t="s">
        <v>93</v>
      </c>
    </row>
    <row r="16046" spans="1:33" x14ac:dyDescent="0.25">
      <c r="A16046">
        <v>16045</v>
      </c>
      <c r="B16046" s="1" t="s">
        <v>125626</v>
      </c>
      <c r="C16046" s="1" t="s">
        <v>5173</v>
      </c>
      <c r="D16046" s="1" t="s">
        <v>5174</v>
      </c>
      <c r="E16046">
        <v>8</v>
      </c>
      <c r="F16046">
        <v>8</v>
      </c>
      <c r="G16046" s="1" t="s">
        <v>5175</v>
      </c>
      <c r="H16046" s="1" t="s">
        <v>125627</v>
      </c>
      <c r="I16046" s="1" t="s">
        <v>38</v>
      </c>
      <c r="J16046" s="1" t="s">
        <v>1907</v>
      </c>
      <c r="K16046" s="1" t="s">
        <v>98</v>
      </c>
      <c r="L16046" s="1" t="s">
        <v>5177</v>
      </c>
      <c r="M16046" s="1" t="s">
        <v>5178</v>
      </c>
      <c r="N16046" s="1" t="s">
        <v>477</v>
      </c>
      <c r="O16046" s="2">
        <v>543</v>
      </c>
      <c r="P16046">
        <v>26</v>
      </c>
      <c r="Q16046">
        <v>6</v>
      </c>
      <c r="R16046">
        <v>1901</v>
      </c>
      <c r="S16046" s="1" t="s">
        <v>5177</v>
      </c>
      <c r="T16046" s="1" t="s">
        <v>44</v>
      </c>
      <c r="U16046" s="1" t="s">
        <v>478</v>
      </c>
      <c r="V16046" s="1" t="s">
        <v>94574</v>
      </c>
      <c r="W16046" s="1" t="s">
        <v>480</v>
      </c>
      <c r="X16046" s="1" t="s">
        <v>48</v>
      </c>
      <c r="Y16046" s="1" t="s">
        <v>125628</v>
      </c>
      <c r="Z16046" s="1" t="s">
        <v>125562</v>
      </c>
      <c r="AA16046" s="1" t="s">
        <v>125629</v>
      </c>
      <c r="AB16046" s="1" t="s">
        <v>125630</v>
      </c>
      <c r="AC16046" s="1" t="s">
        <v>125631</v>
      </c>
      <c r="AD16046" s="1" t="s">
        <v>125632</v>
      </c>
      <c r="AE16046">
        <v>39535</v>
      </c>
      <c r="AF16046" s="1" t="s">
        <v>93</v>
      </c>
      <c r="AG16046" s="1" t="s">
        <v>93</v>
      </c>
    </row>
    <row r="16047" spans="1:33" x14ac:dyDescent="0.25">
      <c r="A16047">
        <v>16046</v>
      </c>
      <c r="B16047" s="1" t="s">
        <v>125633</v>
      </c>
      <c r="C16047" s="1" t="s">
        <v>56</v>
      </c>
      <c r="D16047" s="1" t="s">
        <v>57</v>
      </c>
      <c r="E16047">
        <v>8</v>
      </c>
      <c r="F16047">
        <v>8</v>
      </c>
      <c r="G16047" s="1" t="s">
        <v>58</v>
      </c>
      <c r="H16047" s="1" t="s">
        <v>125634</v>
      </c>
      <c r="I16047" s="1" t="s">
        <v>38</v>
      </c>
      <c r="J16047" s="1" t="s">
        <v>60</v>
      </c>
      <c r="K16047" s="1" t="s">
        <v>61</v>
      </c>
      <c r="L16047" s="1" t="s">
        <v>62</v>
      </c>
      <c r="M16047" s="1" t="s">
        <v>63</v>
      </c>
      <c r="N16047" s="1" t="s">
        <v>64</v>
      </c>
      <c r="O16047" s="2">
        <v>543</v>
      </c>
      <c r="P16047">
        <v>26</v>
      </c>
      <c r="Q16047">
        <v>6</v>
      </c>
      <c r="R16047">
        <v>1901</v>
      </c>
      <c r="S16047" s="1" t="s">
        <v>44</v>
      </c>
      <c r="T16047" s="1" t="s">
        <v>44</v>
      </c>
      <c r="U16047" s="1" t="s">
        <v>65</v>
      </c>
      <c r="V16047" s="1" t="s">
        <v>66</v>
      </c>
      <c r="W16047" s="1" t="s">
        <v>67</v>
      </c>
      <c r="X16047" s="1" t="s">
        <v>48</v>
      </c>
      <c r="Y16047" s="1" t="s">
        <v>125635</v>
      </c>
      <c r="Z16047" s="1" t="s">
        <v>125636</v>
      </c>
      <c r="AA16047" s="1" t="s">
        <v>125637</v>
      </c>
      <c r="AB16047" s="1" t="s">
        <v>125638</v>
      </c>
      <c r="AC16047" s="1" t="s">
        <v>125639</v>
      </c>
      <c r="AD16047" s="1" t="s">
        <v>125640</v>
      </c>
      <c r="AE16047">
        <v>39635</v>
      </c>
      <c r="AF16047" s="1" t="s">
        <v>93</v>
      </c>
      <c r="AG16047" s="1" t="s">
        <v>93</v>
      </c>
    </row>
    <row r="16048" spans="1:33" x14ac:dyDescent="0.25">
      <c r="A16048">
        <v>16047</v>
      </c>
      <c r="B16048" s="1" t="s">
        <v>125641</v>
      </c>
      <c r="C16048" s="1" t="s">
        <v>75</v>
      </c>
      <c r="D16048" s="1" t="s">
        <v>76</v>
      </c>
      <c r="E16048">
        <v>8</v>
      </c>
      <c r="F16048">
        <v>8</v>
      </c>
      <c r="G16048" s="1" t="s">
        <v>77</v>
      </c>
      <c r="H16048" s="1" t="s">
        <v>125642</v>
      </c>
      <c r="I16048" s="1" t="s">
        <v>38</v>
      </c>
      <c r="J16048" s="1" t="s">
        <v>79</v>
      </c>
      <c r="K16048" s="1" t="s">
        <v>80</v>
      </c>
      <c r="L16048" s="1" t="s">
        <v>81</v>
      </c>
      <c r="M16048" s="1" t="s">
        <v>82</v>
      </c>
      <c r="N16048" s="1" t="s">
        <v>83</v>
      </c>
      <c r="O16048" s="2">
        <v>543</v>
      </c>
      <c r="P16048">
        <v>26</v>
      </c>
      <c r="Q16048">
        <v>6</v>
      </c>
      <c r="R16048">
        <v>1901</v>
      </c>
      <c r="S16048" s="1" t="s">
        <v>81</v>
      </c>
      <c r="T16048" s="1" t="s">
        <v>44</v>
      </c>
      <c r="U16048" s="1" t="s">
        <v>84</v>
      </c>
      <c r="V16048" s="1" t="s">
        <v>59369</v>
      </c>
      <c r="W16048" s="1" t="s">
        <v>86</v>
      </c>
      <c r="X16048" s="1" t="s">
        <v>48</v>
      </c>
      <c r="Y16048" s="1" t="s">
        <v>125643</v>
      </c>
      <c r="Z16048" s="1" t="s">
        <v>124645</v>
      </c>
      <c r="AA16048" s="1" t="s">
        <v>125644</v>
      </c>
      <c r="AB16048" s="1" t="s">
        <v>125645</v>
      </c>
      <c r="AC16048" s="1" t="s">
        <v>125646</v>
      </c>
      <c r="AD16048" s="1" t="s">
        <v>125647</v>
      </c>
      <c r="AE16048">
        <v>39880</v>
      </c>
      <c r="AF16048" s="1" t="s">
        <v>93</v>
      </c>
      <c r="AG16048" s="1" t="s">
        <v>93</v>
      </c>
    </row>
    <row r="16049" spans="1:33" x14ac:dyDescent="0.25">
      <c r="A16049">
        <v>16048</v>
      </c>
      <c r="B16049" s="1" t="s">
        <v>125648</v>
      </c>
      <c r="C16049" s="1" t="s">
        <v>576</v>
      </c>
      <c r="D16049" s="1" t="s">
        <v>577</v>
      </c>
      <c r="E16049">
        <v>8</v>
      </c>
      <c r="F16049">
        <v>8</v>
      </c>
      <c r="G16049" s="1" t="s">
        <v>578</v>
      </c>
      <c r="H16049" s="1" t="s">
        <v>125649</v>
      </c>
      <c r="I16049" s="1" t="s">
        <v>38</v>
      </c>
      <c r="J16049" s="1" t="s">
        <v>401</v>
      </c>
      <c r="K16049" s="1" t="s">
        <v>580</v>
      </c>
      <c r="L16049" s="1" t="s">
        <v>581</v>
      </c>
      <c r="M16049" s="1" t="s">
        <v>582</v>
      </c>
      <c r="N16049" s="1" t="s">
        <v>83</v>
      </c>
      <c r="O16049" s="2">
        <v>543</v>
      </c>
      <c r="P16049">
        <v>26</v>
      </c>
      <c r="Q16049">
        <v>6</v>
      </c>
      <c r="R16049">
        <v>1901</v>
      </c>
      <c r="S16049" s="1" t="s">
        <v>214</v>
      </c>
      <c r="T16049" s="1" t="s">
        <v>44</v>
      </c>
      <c r="U16049" s="1" t="s">
        <v>84</v>
      </c>
      <c r="V16049" s="1" t="s">
        <v>583</v>
      </c>
      <c r="W16049" s="1" t="s">
        <v>86</v>
      </c>
      <c r="X16049" s="1" t="s">
        <v>48</v>
      </c>
      <c r="Y16049" s="1" t="s">
        <v>125650</v>
      </c>
      <c r="Z16049" s="1" t="s">
        <v>125070</v>
      </c>
      <c r="AA16049" s="1" t="s">
        <v>125651</v>
      </c>
      <c r="AB16049" s="1" t="s">
        <v>125652</v>
      </c>
      <c r="AC16049" s="1" t="s">
        <v>125653</v>
      </c>
      <c r="AD16049" s="1" t="s">
        <v>125654</v>
      </c>
      <c r="AE16049">
        <v>40311</v>
      </c>
      <c r="AF16049" s="1" t="s">
        <v>93</v>
      </c>
      <c r="AG16049" s="1" t="s">
        <v>93</v>
      </c>
    </row>
    <row r="16050" spans="1:33" x14ac:dyDescent="0.25">
      <c r="A16050">
        <v>16049</v>
      </c>
      <c r="B16050" s="1" t="s">
        <v>125655</v>
      </c>
      <c r="C16050" s="1" t="s">
        <v>415</v>
      </c>
      <c r="D16050" s="1" t="s">
        <v>35</v>
      </c>
      <c r="E16050">
        <v>8</v>
      </c>
      <c r="F16050">
        <v>8</v>
      </c>
      <c r="G16050" s="1" t="s">
        <v>416</v>
      </c>
      <c r="H16050" s="1" t="s">
        <v>125656</v>
      </c>
      <c r="I16050" s="1" t="s">
        <v>38</v>
      </c>
      <c r="J16050" s="1" t="s">
        <v>245</v>
      </c>
      <c r="K16050" s="1" t="s">
        <v>418</v>
      </c>
      <c r="L16050" s="1" t="s">
        <v>419</v>
      </c>
      <c r="M16050" s="1" t="s">
        <v>420</v>
      </c>
      <c r="N16050" s="1" t="s">
        <v>421</v>
      </c>
      <c r="O16050" s="2">
        <v>543</v>
      </c>
      <c r="P16050">
        <v>26</v>
      </c>
      <c r="Q16050">
        <v>6</v>
      </c>
      <c r="R16050">
        <v>1901</v>
      </c>
      <c r="S16050" s="1" t="s">
        <v>419</v>
      </c>
      <c r="T16050" s="1" t="s">
        <v>44</v>
      </c>
      <c r="U16050" s="1" t="s">
        <v>422</v>
      </c>
      <c r="V16050" s="1" t="s">
        <v>423</v>
      </c>
      <c r="W16050" s="1" t="s">
        <v>424</v>
      </c>
      <c r="X16050" s="1" t="s">
        <v>48</v>
      </c>
      <c r="Y16050" s="1" t="s">
        <v>125657</v>
      </c>
      <c r="Z16050" s="1" t="s">
        <v>124653</v>
      </c>
      <c r="AA16050" s="1" t="s">
        <v>125658</v>
      </c>
      <c r="AB16050" s="1" t="s">
        <v>125659</v>
      </c>
      <c r="AC16050" s="1" t="s">
        <v>125660</v>
      </c>
      <c r="AD16050" s="1" t="s">
        <v>125661</v>
      </c>
      <c r="AE16050">
        <v>40441</v>
      </c>
      <c r="AF16050" s="1" t="s">
        <v>93</v>
      </c>
      <c r="AG16050" s="1" t="s">
        <v>93</v>
      </c>
    </row>
    <row r="16051" spans="1:33" x14ac:dyDescent="0.25">
      <c r="A16051">
        <v>16050</v>
      </c>
      <c r="B16051" s="1" t="s">
        <v>125662</v>
      </c>
      <c r="C16051" s="1" t="s">
        <v>172</v>
      </c>
      <c r="D16051" s="1" t="s">
        <v>905</v>
      </c>
      <c r="E16051">
        <v>8</v>
      </c>
      <c r="F16051">
        <v>8</v>
      </c>
      <c r="G16051" s="1" t="s">
        <v>906</v>
      </c>
      <c r="H16051" s="1" t="s">
        <v>125663</v>
      </c>
      <c r="I16051" s="1" t="s">
        <v>38</v>
      </c>
      <c r="J16051" s="1" t="s">
        <v>192</v>
      </c>
      <c r="K16051" s="1" t="s">
        <v>98</v>
      </c>
      <c r="L16051" s="1" t="s">
        <v>99</v>
      </c>
      <c r="M16051" s="1" t="s">
        <v>35</v>
      </c>
      <c r="N16051" s="1" t="s">
        <v>100</v>
      </c>
      <c r="O16051" s="2">
        <v>543</v>
      </c>
      <c r="P16051">
        <v>26</v>
      </c>
      <c r="Q16051">
        <v>6</v>
      </c>
      <c r="R16051">
        <v>1901</v>
      </c>
      <c r="S16051" s="1" t="s">
        <v>99</v>
      </c>
      <c r="T16051" s="1" t="s">
        <v>44</v>
      </c>
      <c r="U16051" s="1" t="s">
        <v>101</v>
      </c>
      <c r="V16051" s="1" t="s">
        <v>42597</v>
      </c>
      <c r="W16051" s="1" t="s">
        <v>103</v>
      </c>
      <c r="X16051" s="1" t="s">
        <v>48</v>
      </c>
      <c r="Y16051" s="1" t="s">
        <v>125664</v>
      </c>
      <c r="Z16051" s="1" t="s">
        <v>125366</v>
      </c>
      <c r="AA16051" s="1" t="s">
        <v>125665</v>
      </c>
      <c r="AB16051" s="1" t="s">
        <v>125666</v>
      </c>
      <c r="AC16051" s="1" t="s">
        <v>125667</v>
      </c>
      <c r="AD16051" s="1" t="s">
        <v>125668</v>
      </c>
      <c r="AE16051">
        <v>40630</v>
      </c>
      <c r="AF16051" s="1" t="s">
        <v>93</v>
      </c>
      <c r="AG16051" s="1" t="s">
        <v>93</v>
      </c>
    </row>
    <row r="16052" spans="1:33" x14ac:dyDescent="0.25">
      <c r="A16052">
        <v>16051</v>
      </c>
      <c r="B16052" s="1" t="s">
        <v>125669</v>
      </c>
      <c r="C16052" s="1" t="s">
        <v>2904</v>
      </c>
      <c r="D16052" s="1" t="s">
        <v>2905</v>
      </c>
      <c r="E16052">
        <v>8</v>
      </c>
      <c r="F16052">
        <v>8</v>
      </c>
      <c r="G16052" s="1" t="s">
        <v>2906</v>
      </c>
      <c r="H16052" s="1" t="s">
        <v>125670</v>
      </c>
      <c r="I16052" s="1" t="s">
        <v>122</v>
      </c>
      <c r="J16052" s="1" t="s">
        <v>861</v>
      </c>
      <c r="K16052" s="1" t="s">
        <v>492</v>
      </c>
      <c r="L16052" s="1" t="s">
        <v>2908</v>
      </c>
      <c r="M16052" s="1" t="s">
        <v>177</v>
      </c>
      <c r="N16052" s="1" t="s">
        <v>804</v>
      </c>
      <c r="O16052" s="2">
        <v>543</v>
      </c>
      <c r="P16052">
        <v>26</v>
      </c>
      <c r="Q16052">
        <v>6</v>
      </c>
      <c r="R16052">
        <v>1901</v>
      </c>
      <c r="S16052" s="1" t="s">
        <v>2908</v>
      </c>
      <c r="T16052" s="1" t="s">
        <v>44</v>
      </c>
      <c r="U16052" s="1" t="s">
        <v>805</v>
      </c>
      <c r="V16052" s="1" t="s">
        <v>2909</v>
      </c>
      <c r="W16052" s="1" t="s">
        <v>807</v>
      </c>
      <c r="X16052" s="1" t="s">
        <v>48</v>
      </c>
      <c r="Y16052" s="1" t="s">
        <v>125671</v>
      </c>
      <c r="Z16052" s="1" t="s">
        <v>125672</v>
      </c>
      <c r="AA16052" s="1" t="s">
        <v>125673</v>
      </c>
      <c r="AB16052" s="1" t="s">
        <v>125674</v>
      </c>
      <c r="AC16052" s="1" t="s">
        <v>125675</v>
      </c>
      <c r="AD16052" s="1" t="s">
        <v>125676</v>
      </c>
      <c r="AE16052">
        <v>40731</v>
      </c>
      <c r="AF16052" s="1" t="s">
        <v>93</v>
      </c>
      <c r="AG16052" s="1" t="s">
        <v>93</v>
      </c>
    </row>
    <row r="16053" spans="1:33" x14ac:dyDescent="0.25">
      <c r="A16053">
        <v>16052</v>
      </c>
      <c r="B16053" s="1" t="s">
        <v>125677</v>
      </c>
      <c r="C16053" s="1" t="s">
        <v>5064</v>
      </c>
      <c r="D16053" s="1" t="s">
        <v>5065</v>
      </c>
      <c r="E16053">
        <v>8</v>
      </c>
      <c r="F16053">
        <v>8</v>
      </c>
      <c r="G16053" s="1" t="s">
        <v>5066</v>
      </c>
      <c r="H16053" s="1" t="s">
        <v>125678</v>
      </c>
      <c r="I16053" s="1" t="s">
        <v>122</v>
      </c>
      <c r="J16053" s="1" t="s">
        <v>3703</v>
      </c>
      <c r="K16053" s="1" t="s">
        <v>5068</v>
      </c>
      <c r="L16053" s="1" t="s">
        <v>5069</v>
      </c>
      <c r="M16053" s="1" t="s">
        <v>5070</v>
      </c>
      <c r="N16053" s="1" t="s">
        <v>672</v>
      </c>
      <c r="O16053" s="2">
        <v>543</v>
      </c>
      <c r="P16053">
        <v>26</v>
      </c>
      <c r="Q16053">
        <v>6</v>
      </c>
      <c r="R16053">
        <v>1901</v>
      </c>
      <c r="S16053" s="1" t="s">
        <v>5069</v>
      </c>
      <c r="T16053" s="1" t="s">
        <v>44</v>
      </c>
      <c r="U16053" s="1" t="s">
        <v>673</v>
      </c>
      <c r="V16053" s="1" t="s">
        <v>5071</v>
      </c>
      <c r="W16053" s="1" t="s">
        <v>675</v>
      </c>
      <c r="X16053" s="1" t="s">
        <v>48</v>
      </c>
      <c r="Y16053" s="1" t="s">
        <v>125679</v>
      </c>
      <c r="Z16053" s="1" t="s">
        <v>125585</v>
      </c>
      <c r="AA16053" s="1" t="s">
        <v>125680</v>
      </c>
      <c r="AB16053" s="1" t="s">
        <v>125681</v>
      </c>
      <c r="AC16053" s="1" t="s">
        <v>125682</v>
      </c>
      <c r="AD16053" s="1" t="s">
        <v>125683</v>
      </c>
      <c r="AE16053">
        <v>40896</v>
      </c>
      <c r="AF16053" s="1" t="s">
        <v>93</v>
      </c>
      <c r="AG16053" s="1" t="s">
        <v>93</v>
      </c>
    </row>
    <row r="16054" spans="1:33" x14ac:dyDescent="0.25">
      <c r="A16054">
        <v>16053</v>
      </c>
      <c r="B16054" s="1" t="s">
        <v>125684</v>
      </c>
      <c r="C16054" s="1" t="s">
        <v>2860</v>
      </c>
      <c r="D16054" s="1" t="s">
        <v>2861</v>
      </c>
      <c r="E16054">
        <v>8</v>
      </c>
      <c r="F16054">
        <v>8</v>
      </c>
      <c r="G16054" s="1" t="s">
        <v>2862</v>
      </c>
      <c r="H16054" s="1" t="s">
        <v>125685</v>
      </c>
      <c r="I16054" s="1" t="s">
        <v>38</v>
      </c>
      <c r="J16054" s="1" t="s">
        <v>2864</v>
      </c>
      <c r="K16054" s="1" t="s">
        <v>1610</v>
      </c>
      <c r="L16054" s="1" t="s">
        <v>2865</v>
      </c>
      <c r="M16054" s="1" t="s">
        <v>1207</v>
      </c>
      <c r="N16054" s="1" t="s">
        <v>461</v>
      </c>
      <c r="O16054" s="2">
        <v>543</v>
      </c>
      <c r="P16054">
        <v>26</v>
      </c>
      <c r="Q16054">
        <v>6</v>
      </c>
      <c r="R16054">
        <v>1901</v>
      </c>
      <c r="S16054" s="1" t="s">
        <v>2865</v>
      </c>
      <c r="T16054" s="1" t="s">
        <v>44</v>
      </c>
      <c r="U16054" s="1" t="s">
        <v>462</v>
      </c>
      <c r="V16054" s="1" t="s">
        <v>2866</v>
      </c>
      <c r="W16054" s="1" t="s">
        <v>464</v>
      </c>
      <c r="X16054" s="1" t="s">
        <v>48</v>
      </c>
      <c r="Y16054" s="1" t="s">
        <v>125686</v>
      </c>
      <c r="Z16054" s="1" t="s">
        <v>125687</v>
      </c>
      <c r="AA16054" s="1" t="s">
        <v>125688</v>
      </c>
      <c r="AB16054" s="1" t="s">
        <v>125689</v>
      </c>
      <c r="AC16054" s="1" t="s">
        <v>125690</v>
      </c>
      <c r="AD16054" s="1" t="s">
        <v>125691</v>
      </c>
      <c r="AE16054">
        <v>40986</v>
      </c>
      <c r="AF16054" s="1" t="s">
        <v>93</v>
      </c>
      <c r="AG16054" s="1" t="s">
        <v>93</v>
      </c>
    </row>
    <row r="16055" spans="1:33" x14ac:dyDescent="0.25">
      <c r="A16055">
        <v>16054</v>
      </c>
      <c r="B16055" s="1" t="s">
        <v>125692</v>
      </c>
      <c r="C16055" s="1" t="s">
        <v>1382</v>
      </c>
      <c r="D16055" s="1" t="s">
        <v>1383</v>
      </c>
      <c r="E16055">
        <v>9</v>
      </c>
      <c r="F16055">
        <v>9</v>
      </c>
      <c r="G16055" s="1" t="s">
        <v>1384</v>
      </c>
      <c r="H16055" s="1" t="s">
        <v>125693</v>
      </c>
      <c r="I16055" s="1" t="s">
        <v>38</v>
      </c>
      <c r="J16055" s="1" t="s">
        <v>1386</v>
      </c>
      <c r="K16055" s="1" t="s">
        <v>1033</v>
      </c>
      <c r="L16055" s="1" t="s">
        <v>1387</v>
      </c>
      <c r="M16055" s="1" t="s">
        <v>1056</v>
      </c>
      <c r="N16055" s="1" t="s">
        <v>43</v>
      </c>
      <c r="O16055" s="2">
        <v>543</v>
      </c>
      <c r="P16055">
        <v>26</v>
      </c>
      <c r="Q16055">
        <v>6</v>
      </c>
      <c r="R16055">
        <v>1901</v>
      </c>
      <c r="S16055" s="1" t="s">
        <v>44</v>
      </c>
      <c r="T16055" s="1" t="s">
        <v>44</v>
      </c>
      <c r="U16055" s="1" t="s">
        <v>1388</v>
      </c>
      <c r="V16055" s="1" t="s">
        <v>1389</v>
      </c>
      <c r="W16055" s="1" t="s">
        <v>47</v>
      </c>
      <c r="X16055" s="1" t="s">
        <v>48</v>
      </c>
      <c r="Y16055" s="1" t="s">
        <v>125694</v>
      </c>
      <c r="Z16055" s="1" t="s">
        <v>124668</v>
      </c>
      <c r="AA16055" s="1" t="s">
        <v>125695</v>
      </c>
      <c r="AB16055" s="1" t="s">
        <v>125696</v>
      </c>
      <c r="AC16055" s="1" t="s">
        <v>125697</v>
      </c>
      <c r="AD16055" s="1" t="s">
        <v>125698</v>
      </c>
      <c r="AE16055">
        <v>41250</v>
      </c>
      <c r="AF16055" s="1" t="s">
        <v>93</v>
      </c>
      <c r="AG16055" s="1" t="s">
        <v>93</v>
      </c>
    </row>
    <row r="16056" spans="1:33" x14ac:dyDescent="0.25">
      <c r="A16056">
        <v>16055</v>
      </c>
      <c r="B16056" s="1" t="s">
        <v>125699</v>
      </c>
      <c r="C16056" s="1" t="s">
        <v>60917</v>
      </c>
      <c r="D16056" s="1" t="s">
        <v>60918</v>
      </c>
      <c r="E16056">
        <v>9</v>
      </c>
      <c r="F16056">
        <v>9</v>
      </c>
      <c r="G16056" s="1" t="s">
        <v>60919</v>
      </c>
      <c r="H16056" s="1" t="s">
        <v>125700</v>
      </c>
      <c r="I16056" s="1" t="s">
        <v>38</v>
      </c>
      <c r="J16056" s="1" t="s">
        <v>176</v>
      </c>
      <c r="K16056" s="1" t="s">
        <v>141</v>
      </c>
      <c r="L16056" s="1" t="s">
        <v>2678</v>
      </c>
      <c r="M16056" s="1" t="s">
        <v>2679</v>
      </c>
      <c r="N16056" s="1" t="s">
        <v>404</v>
      </c>
      <c r="O16056" s="2">
        <v>543</v>
      </c>
      <c r="P16056">
        <v>26</v>
      </c>
      <c r="Q16056">
        <v>6</v>
      </c>
      <c r="R16056">
        <v>1901</v>
      </c>
      <c r="S16056" s="1" t="s">
        <v>2678</v>
      </c>
      <c r="T16056" s="1" t="s">
        <v>44</v>
      </c>
      <c r="U16056" s="1" t="s">
        <v>405</v>
      </c>
      <c r="V16056" s="1" t="s">
        <v>2680</v>
      </c>
      <c r="W16056" s="1" t="s">
        <v>407</v>
      </c>
      <c r="X16056" s="1" t="s">
        <v>48</v>
      </c>
      <c r="Y16056" s="1" t="s">
        <v>125701</v>
      </c>
      <c r="Z16056" s="1" t="s">
        <v>124799</v>
      </c>
      <c r="AA16056" s="1" t="s">
        <v>125702</v>
      </c>
      <c r="AB16056" s="1" t="s">
        <v>125703</v>
      </c>
      <c r="AC16056" s="1" t="s">
        <v>125704</v>
      </c>
      <c r="AD16056" s="1" t="s">
        <v>125705</v>
      </c>
      <c r="AE16056">
        <v>41388</v>
      </c>
      <c r="AF16056" s="1" t="s">
        <v>93</v>
      </c>
      <c r="AG16056" s="1" t="s">
        <v>93</v>
      </c>
    </row>
    <row r="16057" spans="1:33" x14ac:dyDescent="0.25">
      <c r="A16057">
        <v>16056</v>
      </c>
      <c r="B16057" s="1" t="s">
        <v>125706</v>
      </c>
      <c r="C16057" s="1" t="s">
        <v>415</v>
      </c>
      <c r="D16057" s="1" t="s">
        <v>35</v>
      </c>
      <c r="E16057">
        <v>9</v>
      </c>
      <c r="F16057">
        <v>9</v>
      </c>
      <c r="G16057" s="1" t="s">
        <v>416</v>
      </c>
      <c r="H16057" s="1" t="s">
        <v>125707</v>
      </c>
      <c r="I16057" s="1" t="s">
        <v>38</v>
      </c>
      <c r="J16057" s="1" t="s">
        <v>245</v>
      </c>
      <c r="K16057" s="1" t="s">
        <v>418</v>
      </c>
      <c r="L16057" s="1" t="s">
        <v>419</v>
      </c>
      <c r="M16057" s="1" t="s">
        <v>420</v>
      </c>
      <c r="N16057" s="1" t="s">
        <v>421</v>
      </c>
      <c r="O16057" s="2">
        <v>543</v>
      </c>
      <c r="P16057">
        <v>26</v>
      </c>
      <c r="Q16057">
        <v>6</v>
      </c>
      <c r="R16057">
        <v>1901</v>
      </c>
      <c r="S16057" s="1" t="s">
        <v>419</v>
      </c>
      <c r="T16057" s="1" t="s">
        <v>44</v>
      </c>
      <c r="U16057" s="1" t="s">
        <v>422</v>
      </c>
      <c r="V16057" s="1" t="s">
        <v>423</v>
      </c>
      <c r="W16057" s="1" t="s">
        <v>424</v>
      </c>
      <c r="X16057" s="1" t="s">
        <v>48</v>
      </c>
      <c r="Y16057" s="1" t="s">
        <v>125708</v>
      </c>
      <c r="Z16057" s="1" t="s">
        <v>124653</v>
      </c>
      <c r="AA16057" s="1" t="s">
        <v>125709</v>
      </c>
      <c r="AB16057" s="1" t="s">
        <v>125710</v>
      </c>
      <c r="AC16057" s="1" t="s">
        <v>125711</v>
      </c>
      <c r="AD16057" s="1" t="s">
        <v>125712</v>
      </c>
      <c r="AE16057">
        <v>41803</v>
      </c>
      <c r="AF16057" s="1" t="s">
        <v>93</v>
      </c>
      <c r="AG16057" s="1" t="s">
        <v>93</v>
      </c>
    </row>
    <row r="16058" spans="1:33" x14ac:dyDescent="0.25">
      <c r="A16058">
        <v>16057</v>
      </c>
      <c r="B16058" s="1" t="s">
        <v>125713</v>
      </c>
      <c r="C16058" s="1" t="s">
        <v>3150</v>
      </c>
      <c r="D16058" s="1" t="s">
        <v>35</v>
      </c>
      <c r="E16058">
        <v>1</v>
      </c>
      <c r="F16058">
        <v>1</v>
      </c>
      <c r="G16058" s="1" t="s">
        <v>3151</v>
      </c>
      <c r="H16058" s="1" t="s">
        <v>125714</v>
      </c>
      <c r="I16058" s="1" t="s">
        <v>122</v>
      </c>
      <c r="J16058" s="1" t="s">
        <v>879</v>
      </c>
      <c r="K16058" s="1" t="s">
        <v>98</v>
      </c>
      <c r="L16058" s="1" t="s">
        <v>3153</v>
      </c>
      <c r="M16058" s="1" t="s">
        <v>3153</v>
      </c>
      <c r="N16058" s="1" t="s">
        <v>770</v>
      </c>
      <c r="O16058" s="2">
        <v>544</v>
      </c>
      <c r="P16058">
        <v>27</v>
      </c>
      <c r="Q16058">
        <v>6</v>
      </c>
      <c r="R16058">
        <v>1901</v>
      </c>
      <c r="S16058" s="1" t="s">
        <v>3153</v>
      </c>
      <c r="T16058" s="1" t="s">
        <v>3154</v>
      </c>
      <c r="U16058" s="1" t="s">
        <v>1796</v>
      </c>
      <c r="V16058" s="1" t="s">
        <v>3155</v>
      </c>
      <c r="W16058" s="1" t="s">
        <v>774</v>
      </c>
      <c r="X16058" s="1" t="s">
        <v>48</v>
      </c>
      <c r="Y16058" s="1" t="s">
        <v>125715</v>
      </c>
      <c r="Z16058" s="1" t="s">
        <v>125716</v>
      </c>
      <c r="AA16058" s="1" t="s">
        <v>125717</v>
      </c>
      <c r="AB16058" s="1" t="s">
        <v>125718</v>
      </c>
      <c r="AC16058" s="1" t="s">
        <v>125719</v>
      </c>
      <c r="AD16058" s="1" t="s">
        <v>125720</v>
      </c>
      <c r="AE16058">
        <v>388</v>
      </c>
      <c r="AF16058" s="1" t="s">
        <v>44</v>
      </c>
      <c r="AG16058" s="1" t="s">
        <v>44</v>
      </c>
    </row>
    <row r="16059" spans="1:33" x14ac:dyDescent="0.25">
      <c r="A16059">
        <v>16058</v>
      </c>
      <c r="B16059" s="1" t="s">
        <v>125721</v>
      </c>
      <c r="C16059" s="1" t="s">
        <v>7846</v>
      </c>
      <c r="D16059" s="1" t="s">
        <v>35</v>
      </c>
      <c r="E16059">
        <v>1</v>
      </c>
      <c r="F16059">
        <v>1</v>
      </c>
      <c r="G16059" s="1" t="s">
        <v>7847</v>
      </c>
      <c r="H16059" s="1" t="s">
        <v>125722</v>
      </c>
      <c r="I16059" s="1" t="s">
        <v>122</v>
      </c>
      <c r="J16059" s="1" t="s">
        <v>1831</v>
      </c>
      <c r="K16059" s="1" t="s">
        <v>6184</v>
      </c>
      <c r="L16059" s="1" t="s">
        <v>7849</v>
      </c>
      <c r="M16059" s="1" t="s">
        <v>7850</v>
      </c>
      <c r="N16059" s="1" t="s">
        <v>3757</v>
      </c>
      <c r="O16059" s="2">
        <v>544</v>
      </c>
      <c r="P16059">
        <v>27</v>
      </c>
      <c r="Q16059">
        <v>6</v>
      </c>
      <c r="R16059">
        <v>1901</v>
      </c>
      <c r="S16059" s="1" t="s">
        <v>7851</v>
      </c>
      <c r="T16059" s="1" t="s">
        <v>44</v>
      </c>
      <c r="U16059" s="1" t="s">
        <v>3759</v>
      </c>
      <c r="V16059" s="1" t="s">
        <v>7852</v>
      </c>
      <c r="W16059" s="1" t="s">
        <v>3761</v>
      </c>
      <c r="X16059" s="1" t="s">
        <v>48</v>
      </c>
      <c r="Y16059" s="1" t="s">
        <v>125723</v>
      </c>
      <c r="Z16059" s="1" t="s">
        <v>125724</v>
      </c>
      <c r="AA16059" s="1" t="s">
        <v>125725</v>
      </c>
      <c r="AB16059" s="1" t="s">
        <v>125726</v>
      </c>
      <c r="AC16059" s="1" t="s">
        <v>125727</v>
      </c>
      <c r="AD16059" s="1" t="s">
        <v>125728</v>
      </c>
      <c r="AE16059">
        <v>450</v>
      </c>
      <c r="AF16059" s="1" t="s">
        <v>44</v>
      </c>
      <c r="AG16059" s="1" t="s">
        <v>44</v>
      </c>
    </row>
    <row r="16060" spans="1:33" x14ac:dyDescent="0.25">
      <c r="A16060">
        <v>16059</v>
      </c>
      <c r="B16060" s="1" t="s">
        <v>125729</v>
      </c>
      <c r="C16060" s="1" t="s">
        <v>2688</v>
      </c>
      <c r="D16060" s="1" t="s">
        <v>2689</v>
      </c>
      <c r="E16060">
        <v>1</v>
      </c>
      <c r="F16060">
        <v>1</v>
      </c>
      <c r="G16060" s="1" t="s">
        <v>2690</v>
      </c>
      <c r="H16060" s="1" t="s">
        <v>125730</v>
      </c>
      <c r="I16060" s="1" t="s">
        <v>38</v>
      </c>
      <c r="J16060" s="1" t="s">
        <v>1854</v>
      </c>
      <c r="K16060" s="1" t="s">
        <v>2692</v>
      </c>
      <c r="L16060" s="1" t="s">
        <v>2693</v>
      </c>
      <c r="M16060" s="1" t="s">
        <v>35</v>
      </c>
      <c r="N16060" s="1" t="s">
        <v>2694</v>
      </c>
      <c r="O16060" s="2">
        <v>544</v>
      </c>
      <c r="P16060">
        <v>27</v>
      </c>
      <c r="Q16060">
        <v>6</v>
      </c>
      <c r="R16060">
        <v>1901</v>
      </c>
      <c r="S16060" s="1" t="s">
        <v>2693</v>
      </c>
      <c r="T16060" s="1" t="s">
        <v>44</v>
      </c>
      <c r="U16060" s="1" t="s">
        <v>2695</v>
      </c>
      <c r="V16060" s="1" t="s">
        <v>2696</v>
      </c>
      <c r="W16060" s="1" t="s">
        <v>2697</v>
      </c>
      <c r="X16060" s="1" t="s">
        <v>48</v>
      </c>
      <c r="Y16060" s="1" t="s">
        <v>125731</v>
      </c>
      <c r="Z16060" s="1" t="s">
        <v>125732</v>
      </c>
      <c r="AA16060" s="1" t="s">
        <v>125733</v>
      </c>
      <c r="AB16060" s="1" t="s">
        <v>125734</v>
      </c>
      <c r="AC16060" s="1" t="s">
        <v>125735</v>
      </c>
      <c r="AD16060" s="1" t="s">
        <v>125736</v>
      </c>
      <c r="AE16060">
        <v>573</v>
      </c>
      <c r="AF16060" s="1" t="s">
        <v>44</v>
      </c>
      <c r="AG16060" s="1" t="s">
        <v>44</v>
      </c>
    </row>
    <row r="16061" spans="1:33" x14ac:dyDescent="0.25">
      <c r="A16061">
        <v>16060</v>
      </c>
      <c r="B16061" s="1" t="s">
        <v>125737</v>
      </c>
      <c r="C16061" s="1" t="s">
        <v>2040</v>
      </c>
      <c r="D16061" s="1" t="s">
        <v>2041</v>
      </c>
      <c r="E16061">
        <v>1</v>
      </c>
      <c r="F16061">
        <v>1</v>
      </c>
      <c r="G16061" s="1" t="s">
        <v>2042</v>
      </c>
      <c r="H16061" s="1" t="s">
        <v>125738</v>
      </c>
      <c r="I16061" s="1" t="s">
        <v>38</v>
      </c>
      <c r="J16061" s="1" t="s">
        <v>609</v>
      </c>
      <c r="K16061" s="1" t="s">
        <v>2044</v>
      </c>
      <c r="L16061" s="1" t="s">
        <v>2045</v>
      </c>
      <c r="M16061" s="1" t="s">
        <v>2046</v>
      </c>
      <c r="N16061" s="1" t="s">
        <v>882</v>
      </c>
      <c r="O16061" s="2">
        <v>544</v>
      </c>
      <c r="P16061">
        <v>27</v>
      </c>
      <c r="Q16061">
        <v>6</v>
      </c>
      <c r="R16061">
        <v>1901</v>
      </c>
      <c r="S16061" s="1" t="s">
        <v>2045</v>
      </c>
      <c r="T16061" s="1" t="s">
        <v>44</v>
      </c>
      <c r="U16061" s="1" t="s">
        <v>883</v>
      </c>
      <c r="V16061" s="1" t="s">
        <v>2047</v>
      </c>
      <c r="W16061" s="1" t="s">
        <v>885</v>
      </c>
      <c r="X16061" s="1" t="s">
        <v>48</v>
      </c>
      <c r="Y16061" s="1" t="s">
        <v>125739</v>
      </c>
      <c r="Z16061" s="1" t="s">
        <v>125740</v>
      </c>
      <c r="AA16061" s="1" t="s">
        <v>125741</v>
      </c>
      <c r="AB16061" s="1" t="s">
        <v>125742</v>
      </c>
      <c r="AC16061" s="1" t="s">
        <v>125743</v>
      </c>
      <c r="AD16061" s="1" t="s">
        <v>125744</v>
      </c>
      <c r="AE16061">
        <v>647</v>
      </c>
      <c r="AF16061" s="1" t="s">
        <v>44</v>
      </c>
      <c r="AG16061" s="1" t="s">
        <v>44</v>
      </c>
    </row>
    <row r="16062" spans="1:33" x14ac:dyDescent="0.25">
      <c r="A16062">
        <v>16061</v>
      </c>
      <c r="B16062" s="1" t="s">
        <v>125745</v>
      </c>
      <c r="C16062" s="1" t="s">
        <v>5299</v>
      </c>
      <c r="D16062" s="1" t="s">
        <v>5300</v>
      </c>
      <c r="E16062">
        <v>1</v>
      </c>
      <c r="F16062">
        <v>1</v>
      </c>
      <c r="G16062" s="1" t="s">
        <v>5301</v>
      </c>
      <c r="H16062" s="1" t="s">
        <v>125746</v>
      </c>
      <c r="I16062" s="1" t="s">
        <v>379</v>
      </c>
      <c r="J16062" s="1" t="s">
        <v>380</v>
      </c>
      <c r="K16062" s="1" t="s">
        <v>229</v>
      </c>
      <c r="L16062" s="1" t="s">
        <v>5303</v>
      </c>
      <c r="M16062" s="1" t="s">
        <v>5304</v>
      </c>
      <c r="N16062" s="1" t="s">
        <v>125</v>
      </c>
      <c r="O16062" s="2">
        <v>544</v>
      </c>
      <c r="P16062">
        <v>27</v>
      </c>
      <c r="Q16062">
        <v>6</v>
      </c>
      <c r="R16062">
        <v>1901</v>
      </c>
      <c r="S16062" s="1" t="s">
        <v>5303</v>
      </c>
      <c r="T16062" s="1" t="s">
        <v>44</v>
      </c>
      <c r="U16062" s="1" t="s">
        <v>544</v>
      </c>
      <c r="V16062" s="1" t="s">
        <v>5305</v>
      </c>
      <c r="W16062" s="1" t="s">
        <v>129</v>
      </c>
      <c r="X16062" s="1" t="s">
        <v>48</v>
      </c>
      <c r="Y16062" s="1" t="s">
        <v>125747</v>
      </c>
      <c r="Z16062" s="1" t="s">
        <v>125748</v>
      </c>
      <c r="AA16062" s="1" t="s">
        <v>125749</v>
      </c>
      <c r="AB16062" s="1" t="s">
        <v>125750</v>
      </c>
      <c r="AC16062" s="1" t="s">
        <v>125751</v>
      </c>
      <c r="AD16062" s="1" t="s">
        <v>125752</v>
      </c>
      <c r="AE16062">
        <v>716</v>
      </c>
      <c r="AF16062" s="1" t="s">
        <v>44</v>
      </c>
      <c r="AG16062" s="1" t="s">
        <v>44</v>
      </c>
    </row>
    <row r="16063" spans="1:33" x14ac:dyDescent="0.25">
      <c r="A16063">
        <v>16062</v>
      </c>
      <c r="B16063" s="1" t="s">
        <v>125753</v>
      </c>
      <c r="C16063" s="1" t="s">
        <v>1292</v>
      </c>
      <c r="D16063" s="1" t="s">
        <v>1293</v>
      </c>
      <c r="E16063">
        <v>1</v>
      </c>
      <c r="F16063">
        <v>1</v>
      </c>
      <c r="G16063" s="1" t="s">
        <v>1294</v>
      </c>
      <c r="H16063" s="1" t="s">
        <v>125754</v>
      </c>
      <c r="I16063" s="1" t="s">
        <v>38</v>
      </c>
      <c r="J16063" s="1" t="s">
        <v>1296</v>
      </c>
      <c r="K16063" s="1" t="s">
        <v>1297</v>
      </c>
      <c r="L16063" s="1" t="s">
        <v>177</v>
      </c>
      <c r="M16063" s="1" t="s">
        <v>35</v>
      </c>
      <c r="N16063" s="1" t="s">
        <v>178</v>
      </c>
      <c r="O16063" s="2">
        <v>544</v>
      </c>
      <c r="P16063">
        <v>27</v>
      </c>
      <c r="Q16063">
        <v>6</v>
      </c>
      <c r="R16063">
        <v>1901</v>
      </c>
      <c r="S16063" s="1" t="s">
        <v>177</v>
      </c>
      <c r="T16063" s="1" t="s">
        <v>44</v>
      </c>
      <c r="U16063" s="1" t="s">
        <v>657</v>
      </c>
      <c r="V16063" s="1" t="s">
        <v>25477</v>
      </c>
      <c r="W16063" s="1" t="s">
        <v>181</v>
      </c>
      <c r="X16063" s="1" t="s">
        <v>48</v>
      </c>
      <c r="Y16063" s="1" t="s">
        <v>125755</v>
      </c>
      <c r="Z16063" s="1" t="s">
        <v>125756</v>
      </c>
      <c r="AA16063" s="1" t="s">
        <v>125757</v>
      </c>
      <c r="AB16063" s="1" t="s">
        <v>125758</v>
      </c>
      <c r="AC16063" s="1" t="s">
        <v>125759</v>
      </c>
      <c r="AD16063" s="1" t="s">
        <v>125760</v>
      </c>
      <c r="AE16063">
        <v>874</v>
      </c>
      <c r="AF16063" s="1" t="s">
        <v>44</v>
      </c>
      <c r="AG16063" s="1" t="s">
        <v>44</v>
      </c>
    </row>
    <row r="16064" spans="1:33" x14ac:dyDescent="0.25">
      <c r="A16064">
        <v>16063</v>
      </c>
      <c r="B16064" s="1" t="s">
        <v>125761</v>
      </c>
      <c r="C16064" s="1" t="s">
        <v>5711</v>
      </c>
      <c r="D16064" s="1" t="s">
        <v>35</v>
      </c>
      <c r="E16064">
        <v>1</v>
      </c>
      <c r="F16064">
        <v>1</v>
      </c>
      <c r="G16064" s="1" t="s">
        <v>5712</v>
      </c>
      <c r="H16064" s="1" t="s">
        <v>125762</v>
      </c>
      <c r="I16064" s="1" t="s">
        <v>122</v>
      </c>
      <c r="J16064" s="1" t="s">
        <v>2864</v>
      </c>
      <c r="K16064" s="1" t="s">
        <v>1421</v>
      </c>
      <c r="L16064" s="1" t="s">
        <v>3440</v>
      </c>
      <c r="M16064" s="1" t="s">
        <v>5714</v>
      </c>
      <c r="N16064" s="1" t="s">
        <v>804</v>
      </c>
      <c r="O16064" s="2">
        <v>544</v>
      </c>
      <c r="P16064">
        <v>27</v>
      </c>
      <c r="Q16064">
        <v>6</v>
      </c>
      <c r="R16064">
        <v>1901</v>
      </c>
      <c r="S16064" s="1" t="s">
        <v>5715</v>
      </c>
      <c r="T16064" s="1" t="s">
        <v>44</v>
      </c>
      <c r="U16064" s="1" t="s">
        <v>805</v>
      </c>
      <c r="V16064" s="1" t="s">
        <v>5716</v>
      </c>
      <c r="W16064" s="1" t="s">
        <v>807</v>
      </c>
      <c r="X16064" s="1" t="s">
        <v>48</v>
      </c>
      <c r="Y16064" s="1" t="s">
        <v>125763</v>
      </c>
      <c r="Z16064" s="1" t="s">
        <v>125764</v>
      </c>
      <c r="AA16064" s="1" t="s">
        <v>125765</v>
      </c>
      <c r="AB16064" s="1" t="s">
        <v>125766</v>
      </c>
      <c r="AC16064" s="1" t="s">
        <v>125767</v>
      </c>
      <c r="AD16064" s="1" t="s">
        <v>125768</v>
      </c>
      <c r="AE16064">
        <v>1085</v>
      </c>
      <c r="AF16064" s="1" t="s">
        <v>44</v>
      </c>
      <c r="AG16064" s="1" t="s">
        <v>44</v>
      </c>
    </row>
    <row r="16065" spans="1:33" x14ac:dyDescent="0.25">
      <c r="A16065">
        <v>16064</v>
      </c>
      <c r="B16065" s="1" t="s">
        <v>125769</v>
      </c>
      <c r="C16065" s="1" t="s">
        <v>34</v>
      </c>
      <c r="D16065" s="1" t="s">
        <v>35</v>
      </c>
      <c r="E16065">
        <v>1</v>
      </c>
      <c r="F16065">
        <v>1</v>
      </c>
      <c r="G16065" s="1" t="s">
        <v>36</v>
      </c>
      <c r="H16065" s="1" t="s">
        <v>125770</v>
      </c>
      <c r="I16065" s="1" t="s">
        <v>38</v>
      </c>
      <c r="J16065" s="1" t="s">
        <v>39</v>
      </c>
      <c r="K16065" s="1" t="s">
        <v>40</v>
      </c>
      <c r="L16065" s="1" t="s">
        <v>41</v>
      </c>
      <c r="M16065" s="1" t="s">
        <v>42</v>
      </c>
      <c r="N16065" s="1" t="s">
        <v>43</v>
      </c>
      <c r="O16065" s="2">
        <v>544</v>
      </c>
      <c r="P16065">
        <v>27</v>
      </c>
      <c r="Q16065">
        <v>6</v>
      </c>
      <c r="R16065">
        <v>1901</v>
      </c>
      <c r="S16065" s="1" t="s">
        <v>41</v>
      </c>
      <c r="T16065" s="1" t="s">
        <v>44</v>
      </c>
      <c r="U16065" s="1" t="s">
        <v>45</v>
      </c>
      <c r="V16065" s="1" t="s">
        <v>46</v>
      </c>
      <c r="W16065" s="1" t="s">
        <v>47</v>
      </c>
      <c r="X16065" s="1" t="s">
        <v>48</v>
      </c>
      <c r="Y16065" s="1" t="s">
        <v>125771</v>
      </c>
      <c r="Z16065" s="1" t="s">
        <v>125772</v>
      </c>
      <c r="AA16065" s="1" t="s">
        <v>125773</v>
      </c>
      <c r="AB16065" s="1" t="s">
        <v>125774</v>
      </c>
      <c r="AC16065" s="1" t="s">
        <v>125775</v>
      </c>
      <c r="AD16065" s="1" t="s">
        <v>125776</v>
      </c>
      <c r="AE16065">
        <v>2215</v>
      </c>
      <c r="AF16065" s="1" t="s">
        <v>44</v>
      </c>
      <c r="AG16065" s="1" t="s">
        <v>44</v>
      </c>
    </row>
    <row r="16066" spans="1:33" x14ac:dyDescent="0.25">
      <c r="A16066">
        <v>16065</v>
      </c>
      <c r="B16066" s="1" t="s">
        <v>125777</v>
      </c>
      <c r="C16066" s="1" t="s">
        <v>16339</v>
      </c>
      <c r="D16066" s="1" t="s">
        <v>35</v>
      </c>
      <c r="E16066">
        <v>1</v>
      </c>
      <c r="F16066">
        <v>1</v>
      </c>
      <c r="G16066" s="1" t="s">
        <v>16340</v>
      </c>
      <c r="H16066" s="1" t="s">
        <v>125778</v>
      </c>
      <c r="I16066" s="1" t="s">
        <v>379</v>
      </c>
      <c r="J16066" s="1" t="s">
        <v>540</v>
      </c>
      <c r="K16066" s="1" t="s">
        <v>896</v>
      </c>
      <c r="L16066" s="1" t="s">
        <v>16342</v>
      </c>
      <c r="M16066" s="1" t="s">
        <v>16343</v>
      </c>
      <c r="N16066" s="1" t="s">
        <v>882</v>
      </c>
      <c r="O16066" s="2">
        <v>544</v>
      </c>
      <c r="P16066">
        <v>27</v>
      </c>
      <c r="Q16066">
        <v>6</v>
      </c>
      <c r="R16066">
        <v>1901</v>
      </c>
      <c r="S16066" s="1" t="s">
        <v>16342</v>
      </c>
      <c r="T16066" s="1" t="s">
        <v>44</v>
      </c>
      <c r="U16066" s="1" t="s">
        <v>883</v>
      </c>
      <c r="V16066" s="1" t="s">
        <v>16344</v>
      </c>
      <c r="W16066" s="1" t="s">
        <v>885</v>
      </c>
      <c r="X16066" s="1" t="s">
        <v>48</v>
      </c>
      <c r="Y16066" s="1" t="s">
        <v>125779</v>
      </c>
      <c r="Z16066" s="1" t="s">
        <v>125780</v>
      </c>
      <c r="AA16066" s="1" t="s">
        <v>125781</v>
      </c>
      <c r="AB16066" s="1" t="s">
        <v>125782</v>
      </c>
      <c r="AC16066" s="1" t="s">
        <v>125783</v>
      </c>
      <c r="AD16066" s="1" t="s">
        <v>125784</v>
      </c>
      <c r="AE16066">
        <v>2255</v>
      </c>
      <c r="AF16066" s="1" t="s">
        <v>44</v>
      </c>
      <c r="AG16066" s="1" t="s">
        <v>44</v>
      </c>
    </row>
    <row r="16067" spans="1:33" x14ac:dyDescent="0.25">
      <c r="A16067">
        <v>16066</v>
      </c>
      <c r="B16067" s="1" t="s">
        <v>125785</v>
      </c>
      <c r="C16067" s="1" t="s">
        <v>1306</v>
      </c>
      <c r="D16067" s="1" t="s">
        <v>35</v>
      </c>
      <c r="E16067">
        <v>1</v>
      </c>
      <c r="F16067">
        <v>1</v>
      </c>
      <c r="G16067" s="1" t="s">
        <v>1307</v>
      </c>
      <c r="H16067" s="1" t="s">
        <v>125786</v>
      </c>
      <c r="I16067" s="1" t="s">
        <v>38</v>
      </c>
      <c r="J16067" s="1" t="s">
        <v>360</v>
      </c>
      <c r="K16067" s="1" t="s">
        <v>193</v>
      </c>
      <c r="L16067" s="1" t="s">
        <v>1309</v>
      </c>
      <c r="M16067" s="1" t="s">
        <v>1310</v>
      </c>
      <c r="N16067" s="1" t="s">
        <v>364</v>
      </c>
      <c r="O16067" s="2">
        <v>544</v>
      </c>
      <c r="P16067">
        <v>27</v>
      </c>
      <c r="Q16067">
        <v>6</v>
      </c>
      <c r="R16067">
        <v>1901</v>
      </c>
      <c r="S16067" s="1" t="s">
        <v>1309</v>
      </c>
      <c r="T16067" s="1" t="s">
        <v>1311</v>
      </c>
      <c r="U16067" s="1" t="s">
        <v>1312</v>
      </c>
      <c r="V16067" s="1" t="s">
        <v>1313</v>
      </c>
      <c r="W16067" s="1" t="s">
        <v>367</v>
      </c>
      <c r="X16067" s="1" t="s">
        <v>48</v>
      </c>
      <c r="Y16067" s="1" t="s">
        <v>125787</v>
      </c>
      <c r="Z16067" s="1" t="s">
        <v>125788</v>
      </c>
      <c r="AA16067" s="1" t="s">
        <v>125789</v>
      </c>
      <c r="AB16067" s="1" t="s">
        <v>125790</v>
      </c>
      <c r="AC16067" s="1" t="s">
        <v>125791</v>
      </c>
      <c r="AD16067" s="1" t="s">
        <v>125792</v>
      </c>
      <c r="AE16067">
        <v>2354</v>
      </c>
      <c r="AF16067" s="1" t="s">
        <v>44</v>
      </c>
      <c r="AG16067" s="1" t="s">
        <v>44</v>
      </c>
    </row>
    <row r="16068" spans="1:33" x14ac:dyDescent="0.25">
      <c r="A16068">
        <v>16067</v>
      </c>
      <c r="B16068" s="1" t="s">
        <v>125793</v>
      </c>
      <c r="C16068" s="1" t="s">
        <v>22620</v>
      </c>
      <c r="D16068" s="1" t="s">
        <v>35</v>
      </c>
      <c r="E16068">
        <v>1</v>
      </c>
      <c r="F16068">
        <v>1</v>
      </c>
      <c r="G16068" s="1" t="s">
        <v>22621</v>
      </c>
      <c r="H16068" s="1" t="s">
        <v>125794</v>
      </c>
      <c r="I16068" s="1" t="s">
        <v>122</v>
      </c>
      <c r="J16068" s="1" t="s">
        <v>1609</v>
      </c>
      <c r="K16068" s="1" t="s">
        <v>361</v>
      </c>
      <c r="L16068" s="1" t="s">
        <v>986</v>
      </c>
      <c r="M16068" s="1" t="s">
        <v>22623</v>
      </c>
      <c r="N16068" s="1" t="s">
        <v>882</v>
      </c>
      <c r="O16068" s="2">
        <v>544</v>
      </c>
      <c r="P16068">
        <v>27</v>
      </c>
      <c r="Q16068">
        <v>6</v>
      </c>
      <c r="R16068">
        <v>1901</v>
      </c>
      <c r="S16068" s="1" t="s">
        <v>986</v>
      </c>
      <c r="T16068" s="1" t="s">
        <v>44</v>
      </c>
      <c r="U16068" s="1" t="s">
        <v>883</v>
      </c>
      <c r="V16068" s="1" t="s">
        <v>12615</v>
      </c>
      <c r="W16068" s="1" t="s">
        <v>885</v>
      </c>
      <c r="X16068" s="1" t="s">
        <v>48</v>
      </c>
      <c r="Y16068" s="1" t="s">
        <v>125795</v>
      </c>
      <c r="Z16068" s="1" t="s">
        <v>125796</v>
      </c>
      <c r="AA16068" s="1" t="s">
        <v>125797</v>
      </c>
      <c r="AB16068" s="1" t="s">
        <v>125798</v>
      </c>
      <c r="AC16068" s="1" t="s">
        <v>125799</v>
      </c>
      <c r="AD16068" s="1" t="s">
        <v>125800</v>
      </c>
      <c r="AE16068">
        <v>2417</v>
      </c>
      <c r="AF16068" s="1" t="s">
        <v>44</v>
      </c>
      <c r="AG16068" s="1" t="s">
        <v>44</v>
      </c>
    </row>
    <row r="16069" spans="1:33" x14ac:dyDescent="0.25">
      <c r="A16069">
        <v>16068</v>
      </c>
      <c r="B16069" s="1" t="s">
        <v>125801</v>
      </c>
      <c r="C16069" s="1" t="s">
        <v>22631</v>
      </c>
      <c r="D16069" s="1" t="s">
        <v>22632</v>
      </c>
      <c r="E16069">
        <v>1</v>
      </c>
      <c r="F16069">
        <v>1</v>
      </c>
      <c r="G16069" s="1" t="s">
        <v>22633</v>
      </c>
      <c r="H16069" s="1" t="s">
        <v>125802</v>
      </c>
      <c r="I16069" s="1" t="s">
        <v>122</v>
      </c>
      <c r="J16069" s="1" t="s">
        <v>39</v>
      </c>
      <c r="K16069" s="1" t="s">
        <v>862</v>
      </c>
      <c r="L16069" s="1" t="s">
        <v>22635</v>
      </c>
      <c r="M16069" s="1" t="s">
        <v>177</v>
      </c>
      <c r="N16069" s="1" t="s">
        <v>1612</v>
      </c>
      <c r="O16069" s="2">
        <v>544</v>
      </c>
      <c r="P16069">
        <v>27</v>
      </c>
      <c r="Q16069">
        <v>6</v>
      </c>
      <c r="R16069">
        <v>1901</v>
      </c>
      <c r="S16069" s="1" t="s">
        <v>22635</v>
      </c>
      <c r="T16069" s="1" t="s">
        <v>44</v>
      </c>
      <c r="U16069" s="1" t="s">
        <v>1613</v>
      </c>
      <c r="V16069" s="1" t="s">
        <v>22636</v>
      </c>
      <c r="W16069" s="1" t="s">
        <v>1615</v>
      </c>
      <c r="X16069" s="1" t="s">
        <v>48</v>
      </c>
      <c r="Y16069" s="1" t="s">
        <v>125803</v>
      </c>
      <c r="Z16069" s="1" t="s">
        <v>125804</v>
      </c>
      <c r="AA16069" s="1" t="s">
        <v>125805</v>
      </c>
      <c r="AB16069" s="1" t="s">
        <v>125806</v>
      </c>
      <c r="AC16069" s="1" t="s">
        <v>125807</v>
      </c>
      <c r="AD16069" s="1" t="s">
        <v>125808</v>
      </c>
      <c r="AE16069">
        <v>2517</v>
      </c>
      <c r="AF16069" s="1" t="s">
        <v>44</v>
      </c>
      <c r="AG16069" s="1" t="s">
        <v>44</v>
      </c>
    </row>
    <row r="16070" spans="1:33" x14ac:dyDescent="0.25">
      <c r="A16070">
        <v>16069</v>
      </c>
      <c r="B16070" s="1" t="s">
        <v>125809</v>
      </c>
      <c r="C16070" s="1" t="s">
        <v>7670</v>
      </c>
      <c r="D16070" s="1" t="s">
        <v>35</v>
      </c>
      <c r="E16070">
        <v>1</v>
      </c>
      <c r="F16070">
        <v>1</v>
      </c>
      <c r="G16070" s="1" t="s">
        <v>7671</v>
      </c>
      <c r="H16070" s="1" t="s">
        <v>125810</v>
      </c>
      <c r="I16070" s="1" t="s">
        <v>122</v>
      </c>
      <c r="J16070" s="1" t="s">
        <v>934</v>
      </c>
      <c r="K16070" s="1" t="s">
        <v>492</v>
      </c>
      <c r="L16070" s="1" t="s">
        <v>7673</v>
      </c>
      <c r="M16070" s="1" t="s">
        <v>7674</v>
      </c>
      <c r="N16070" s="1" t="s">
        <v>3024</v>
      </c>
      <c r="O16070" s="2">
        <v>544</v>
      </c>
      <c r="P16070">
        <v>27</v>
      </c>
      <c r="Q16070">
        <v>6</v>
      </c>
      <c r="R16070">
        <v>1901</v>
      </c>
      <c r="S16070" s="1" t="s">
        <v>7673</v>
      </c>
      <c r="T16070" s="1" t="s">
        <v>44</v>
      </c>
      <c r="U16070" s="1" t="s">
        <v>3025</v>
      </c>
      <c r="V16070" s="1" t="s">
        <v>7675</v>
      </c>
      <c r="W16070" s="1" t="s">
        <v>3027</v>
      </c>
      <c r="X16070" s="1" t="s">
        <v>48</v>
      </c>
      <c r="Y16070" s="1" t="s">
        <v>125811</v>
      </c>
      <c r="Z16070" s="1" t="s">
        <v>125812</v>
      </c>
      <c r="AA16070" s="1" t="s">
        <v>125813</v>
      </c>
      <c r="AB16070" s="1" t="s">
        <v>125814</v>
      </c>
      <c r="AC16070" s="1" t="s">
        <v>125815</v>
      </c>
      <c r="AD16070" s="1" t="s">
        <v>125816</v>
      </c>
      <c r="AE16070">
        <v>2975</v>
      </c>
      <c r="AF16070" s="1" t="s">
        <v>44</v>
      </c>
      <c r="AG16070" s="1" t="s">
        <v>44</v>
      </c>
    </row>
    <row r="16071" spans="1:33" x14ac:dyDescent="0.25">
      <c r="A16071">
        <v>16070</v>
      </c>
      <c r="B16071" s="1" t="s">
        <v>125817</v>
      </c>
      <c r="C16071" s="1" t="s">
        <v>7876</v>
      </c>
      <c r="D16071" s="1" t="s">
        <v>35</v>
      </c>
      <c r="E16071">
        <v>1</v>
      </c>
      <c r="F16071">
        <v>1</v>
      </c>
      <c r="G16071" s="1" t="s">
        <v>7877</v>
      </c>
      <c r="H16071" s="1" t="s">
        <v>125818</v>
      </c>
      <c r="I16071" s="1" t="s">
        <v>122</v>
      </c>
      <c r="J16071" s="1" t="s">
        <v>1831</v>
      </c>
      <c r="K16071" s="1" t="s">
        <v>211</v>
      </c>
      <c r="L16071" s="1" t="s">
        <v>707</v>
      </c>
      <c r="M16071" s="1" t="s">
        <v>7879</v>
      </c>
      <c r="N16071" s="1" t="s">
        <v>1207</v>
      </c>
      <c r="O16071" s="2">
        <v>544</v>
      </c>
      <c r="P16071">
        <v>27</v>
      </c>
      <c r="Q16071">
        <v>6</v>
      </c>
      <c r="R16071">
        <v>1901</v>
      </c>
      <c r="S16071" s="1" t="s">
        <v>707</v>
      </c>
      <c r="T16071" s="1" t="s">
        <v>44</v>
      </c>
      <c r="U16071" s="1" t="s">
        <v>1208</v>
      </c>
      <c r="V16071" s="1" t="s">
        <v>7880</v>
      </c>
      <c r="W16071" s="1" t="s">
        <v>1210</v>
      </c>
      <c r="X16071" s="1" t="s">
        <v>48</v>
      </c>
      <c r="Y16071" s="1" t="s">
        <v>125819</v>
      </c>
      <c r="Z16071" s="1" t="s">
        <v>125820</v>
      </c>
      <c r="AA16071" s="1" t="s">
        <v>125821</v>
      </c>
      <c r="AB16071" s="1" t="s">
        <v>125822</v>
      </c>
      <c r="AC16071" s="1" t="s">
        <v>125823</v>
      </c>
      <c r="AD16071" s="1" t="s">
        <v>125824</v>
      </c>
      <c r="AE16071">
        <v>3076</v>
      </c>
      <c r="AF16071" s="1" t="s">
        <v>44</v>
      </c>
      <c r="AG16071" s="1" t="s">
        <v>44</v>
      </c>
    </row>
    <row r="16072" spans="1:33" x14ac:dyDescent="0.25">
      <c r="A16072">
        <v>16071</v>
      </c>
      <c r="B16072" s="1" t="s">
        <v>125825</v>
      </c>
      <c r="C16072" s="1" t="s">
        <v>75</v>
      </c>
      <c r="D16072" s="1" t="s">
        <v>76</v>
      </c>
      <c r="E16072">
        <v>1</v>
      </c>
      <c r="F16072">
        <v>1</v>
      </c>
      <c r="G16072" s="1" t="s">
        <v>77</v>
      </c>
      <c r="H16072" s="1" t="s">
        <v>125826</v>
      </c>
      <c r="I16072" s="1" t="s">
        <v>38</v>
      </c>
      <c r="J16072" s="1" t="s">
        <v>79</v>
      </c>
      <c r="K16072" s="1" t="s">
        <v>80</v>
      </c>
      <c r="L16072" s="1" t="s">
        <v>81</v>
      </c>
      <c r="M16072" s="1" t="s">
        <v>82</v>
      </c>
      <c r="N16072" s="1" t="s">
        <v>83</v>
      </c>
      <c r="O16072" s="2">
        <v>544</v>
      </c>
      <c r="P16072">
        <v>27</v>
      </c>
      <c r="Q16072">
        <v>6</v>
      </c>
      <c r="R16072">
        <v>1901</v>
      </c>
      <c r="S16072" s="1" t="s">
        <v>81</v>
      </c>
      <c r="T16072" s="1" t="s">
        <v>44</v>
      </c>
      <c r="U16072" s="1" t="s">
        <v>84</v>
      </c>
      <c r="V16072" s="1" t="s">
        <v>59369</v>
      </c>
      <c r="W16072" s="1" t="s">
        <v>86</v>
      </c>
      <c r="X16072" s="1" t="s">
        <v>48</v>
      </c>
      <c r="Y16072" s="1" t="s">
        <v>125827</v>
      </c>
      <c r="Z16072" s="1" t="s">
        <v>125828</v>
      </c>
      <c r="AA16072" s="1" t="s">
        <v>125829</v>
      </c>
      <c r="AB16072" s="1" t="s">
        <v>125830</v>
      </c>
      <c r="AC16072" s="1" t="s">
        <v>125831</v>
      </c>
      <c r="AD16072" s="1" t="s">
        <v>125832</v>
      </c>
      <c r="AE16072">
        <v>3569</v>
      </c>
      <c r="AF16072" s="1" t="s">
        <v>44</v>
      </c>
      <c r="AG16072" s="1" t="s">
        <v>44</v>
      </c>
    </row>
    <row r="16073" spans="1:33" x14ac:dyDescent="0.25">
      <c r="A16073">
        <v>16072</v>
      </c>
      <c r="B16073" s="1" t="s">
        <v>125833</v>
      </c>
      <c r="C16073" s="1" t="s">
        <v>5859</v>
      </c>
      <c r="D16073" s="1" t="s">
        <v>35</v>
      </c>
      <c r="E16073">
        <v>1</v>
      </c>
      <c r="F16073">
        <v>1</v>
      </c>
      <c r="G16073" s="1" t="s">
        <v>5860</v>
      </c>
      <c r="H16073" s="1" t="s">
        <v>125834</v>
      </c>
      <c r="I16073" s="1" t="s">
        <v>122</v>
      </c>
      <c r="J16073" s="1" t="s">
        <v>3703</v>
      </c>
      <c r="K16073" s="1" t="s">
        <v>1324</v>
      </c>
      <c r="L16073" s="1" t="s">
        <v>5862</v>
      </c>
      <c r="M16073" s="1" t="s">
        <v>5863</v>
      </c>
      <c r="N16073" s="1" t="s">
        <v>1074</v>
      </c>
      <c r="O16073" s="2">
        <v>544</v>
      </c>
      <c r="P16073">
        <v>27</v>
      </c>
      <c r="Q16073">
        <v>6</v>
      </c>
      <c r="R16073">
        <v>1901</v>
      </c>
      <c r="S16073" s="1" t="s">
        <v>5862</v>
      </c>
      <c r="T16073" s="1" t="s">
        <v>44</v>
      </c>
      <c r="U16073" s="1" t="s">
        <v>1075</v>
      </c>
      <c r="V16073" s="1" t="s">
        <v>5864</v>
      </c>
      <c r="W16073" s="1" t="s">
        <v>1077</v>
      </c>
      <c r="X16073" s="1" t="s">
        <v>48</v>
      </c>
      <c r="Y16073" s="1" t="s">
        <v>125835</v>
      </c>
      <c r="Z16073" s="1" t="s">
        <v>125836</v>
      </c>
      <c r="AA16073" s="1" t="s">
        <v>125837</v>
      </c>
      <c r="AB16073" s="1" t="s">
        <v>125838</v>
      </c>
      <c r="AC16073" s="1" t="s">
        <v>125839</v>
      </c>
      <c r="AD16073" s="1" t="s">
        <v>125840</v>
      </c>
      <c r="AE16073">
        <v>3601</v>
      </c>
      <c r="AF16073" s="1" t="s">
        <v>44</v>
      </c>
      <c r="AG16073" s="1" t="s">
        <v>44</v>
      </c>
    </row>
    <row r="16074" spans="1:33" x14ac:dyDescent="0.25">
      <c r="A16074">
        <v>16073</v>
      </c>
      <c r="B16074" s="1" t="s">
        <v>125841</v>
      </c>
      <c r="C16074" s="1" t="s">
        <v>1417</v>
      </c>
      <c r="D16074" s="1" t="s">
        <v>1418</v>
      </c>
      <c r="E16074">
        <v>1</v>
      </c>
      <c r="F16074">
        <v>1</v>
      </c>
      <c r="G16074" s="1" t="s">
        <v>1419</v>
      </c>
      <c r="H16074" s="1" t="s">
        <v>125842</v>
      </c>
      <c r="I16074" s="1" t="s">
        <v>38</v>
      </c>
      <c r="J16074" s="1" t="s">
        <v>262</v>
      </c>
      <c r="K16074" s="1" t="s">
        <v>1421</v>
      </c>
      <c r="L16074" s="1" t="s">
        <v>1422</v>
      </c>
      <c r="M16074" s="1" t="s">
        <v>63</v>
      </c>
      <c r="N16074" s="1" t="s">
        <v>1423</v>
      </c>
      <c r="O16074" s="2">
        <v>544</v>
      </c>
      <c r="P16074">
        <v>27</v>
      </c>
      <c r="Q16074">
        <v>6</v>
      </c>
      <c r="R16074">
        <v>1901</v>
      </c>
      <c r="S16074" s="1" t="s">
        <v>1422</v>
      </c>
      <c r="T16074" s="1" t="s">
        <v>44</v>
      </c>
      <c r="U16074" s="1" t="s">
        <v>1424</v>
      </c>
      <c r="V16074" s="1" t="s">
        <v>1425</v>
      </c>
      <c r="W16074" s="1" t="s">
        <v>1426</v>
      </c>
      <c r="X16074" s="1" t="s">
        <v>48</v>
      </c>
      <c r="Y16074" s="1" t="s">
        <v>125843</v>
      </c>
      <c r="Z16074" s="1" t="s">
        <v>125844</v>
      </c>
      <c r="AA16074" s="1" t="s">
        <v>125845</v>
      </c>
      <c r="AB16074" s="1" t="s">
        <v>125846</v>
      </c>
      <c r="AC16074" s="1" t="s">
        <v>125847</v>
      </c>
      <c r="AD16074" s="1" t="s">
        <v>125848</v>
      </c>
      <c r="AE16074">
        <v>3863</v>
      </c>
      <c r="AF16074" s="1" t="s">
        <v>44</v>
      </c>
      <c r="AG16074" s="1" t="s">
        <v>44</v>
      </c>
    </row>
    <row r="16075" spans="1:33" x14ac:dyDescent="0.25">
      <c r="A16075">
        <v>16074</v>
      </c>
      <c r="B16075" s="1" t="s">
        <v>125849</v>
      </c>
      <c r="C16075" s="1" t="s">
        <v>242</v>
      </c>
      <c r="D16075" s="1" t="s">
        <v>35</v>
      </c>
      <c r="E16075">
        <v>1</v>
      </c>
      <c r="F16075">
        <v>1</v>
      </c>
      <c r="G16075" s="1" t="s">
        <v>243</v>
      </c>
      <c r="H16075" s="1" t="s">
        <v>125850</v>
      </c>
      <c r="I16075" s="1" t="s">
        <v>38</v>
      </c>
      <c r="J16075" s="1" t="s">
        <v>245</v>
      </c>
      <c r="K16075" s="1" t="s">
        <v>211</v>
      </c>
      <c r="L16075" s="1" t="s">
        <v>246</v>
      </c>
      <c r="M16075" s="1" t="s">
        <v>246</v>
      </c>
      <c r="N16075" s="1" t="s">
        <v>247</v>
      </c>
      <c r="O16075" s="2">
        <v>544</v>
      </c>
      <c r="P16075">
        <v>27</v>
      </c>
      <c r="Q16075">
        <v>6</v>
      </c>
      <c r="R16075">
        <v>1901</v>
      </c>
      <c r="S16075" s="1" t="s">
        <v>44</v>
      </c>
      <c r="T16075" s="1" t="s">
        <v>44</v>
      </c>
      <c r="U16075" s="1" t="s">
        <v>248</v>
      </c>
      <c r="V16075" s="1" t="s">
        <v>249</v>
      </c>
      <c r="W16075" s="1" t="s">
        <v>250</v>
      </c>
      <c r="X16075" s="1" t="s">
        <v>48</v>
      </c>
      <c r="Y16075" s="1" t="s">
        <v>125851</v>
      </c>
      <c r="Z16075" s="1" t="s">
        <v>125852</v>
      </c>
      <c r="AA16075" s="1" t="s">
        <v>125853</v>
      </c>
      <c r="AB16075" s="1" t="s">
        <v>125854</v>
      </c>
      <c r="AC16075" s="1" t="s">
        <v>125855</v>
      </c>
      <c r="AD16075" s="1" t="s">
        <v>125856</v>
      </c>
      <c r="AE16075">
        <v>4070</v>
      </c>
      <c r="AF16075" s="1" t="s">
        <v>44</v>
      </c>
      <c r="AG16075" s="1" t="s">
        <v>44</v>
      </c>
    </row>
    <row r="16076" spans="1:33" x14ac:dyDescent="0.25">
      <c r="A16076">
        <v>16075</v>
      </c>
      <c r="B16076" s="1" t="s">
        <v>125857</v>
      </c>
      <c r="C16076" s="1" t="s">
        <v>7934</v>
      </c>
      <c r="D16076" s="1" t="s">
        <v>35</v>
      </c>
      <c r="E16076">
        <v>1</v>
      </c>
      <c r="F16076">
        <v>1</v>
      </c>
      <c r="G16076" s="1" t="s">
        <v>7935</v>
      </c>
      <c r="H16076" s="1" t="s">
        <v>125858</v>
      </c>
      <c r="I16076" s="1" t="s">
        <v>122</v>
      </c>
      <c r="J16076" s="1" t="s">
        <v>7937</v>
      </c>
      <c r="K16076" s="1" t="s">
        <v>361</v>
      </c>
      <c r="L16076" s="1" t="s">
        <v>7938</v>
      </c>
      <c r="M16076" s="1" t="s">
        <v>7939</v>
      </c>
      <c r="N16076" s="1" t="s">
        <v>2694</v>
      </c>
      <c r="O16076" s="2">
        <v>544</v>
      </c>
      <c r="P16076">
        <v>27</v>
      </c>
      <c r="Q16076">
        <v>6</v>
      </c>
      <c r="R16076">
        <v>1901</v>
      </c>
      <c r="S16076" s="1" t="s">
        <v>7938</v>
      </c>
      <c r="T16076" s="1" t="s">
        <v>44</v>
      </c>
      <c r="U16076" s="1" t="s">
        <v>2695</v>
      </c>
      <c r="V16076" s="1" t="s">
        <v>7940</v>
      </c>
      <c r="W16076" s="1" t="s">
        <v>2697</v>
      </c>
      <c r="X16076" s="1" t="s">
        <v>48</v>
      </c>
      <c r="Y16076" s="1" t="s">
        <v>125859</v>
      </c>
      <c r="Z16076" s="1" t="s">
        <v>125860</v>
      </c>
      <c r="AA16076" s="1" t="s">
        <v>125861</v>
      </c>
      <c r="AB16076" s="1" t="s">
        <v>125862</v>
      </c>
      <c r="AC16076" s="1" t="s">
        <v>125863</v>
      </c>
      <c r="AD16076" s="1" t="s">
        <v>125864</v>
      </c>
      <c r="AE16076">
        <v>4115</v>
      </c>
      <c r="AF16076" s="1" t="s">
        <v>44</v>
      </c>
      <c r="AG16076" s="1" t="s">
        <v>44</v>
      </c>
    </row>
    <row r="16077" spans="1:33" x14ac:dyDescent="0.25">
      <c r="A16077">
        <v>16076</v>
      </c>
      <c r="B16077" s="1" t="s">
        <v>125865</v>
      </c>
      <c r="C16077" s="1" t="s">
        <v>10719</v>
      </c>
      <c r="D16077" s="1" t="s">
        <v>35</v>
      </c>
      <c r="E16077">
        <v>1</v>
      </c>
      <c r="F16077">
        <v>1</v>
      </c>
      <c r="G16077" s="1" t="s">
        <v>10720</v>
      </c>
      <c r="H16077" s="1" t="s">
        <v>125866</v>
      </c>
      <c r="I16077" s="1" t="s">
        <v>122</v>
      </c>
      <c r="J16077" s="1" t="s">
        <v>4322</v>
      </c>
      <c r="K16077" s="1" t="s">
        <v>1264</v>
      </c>
      <c r="L16077" s="1" t="s">
        <v>10722</v>
      </c>
      <c r="M16077" s="1" t="s">
        <v>10723</v>
      </c>
      <c r="N16077" s="1" t="s">
        <v>2694</v>
      </c>
      <c r="O16077" s="2">
        <v>544</v>
      </c>
      <c r="P16077">
        <v>27</v>
      </c>
      <c r="Q16077">
        <v>6</v>
      </c>
      <c r="R16077">
        <v>1901</v>
      </c>
      <c r="S16077" s="1" t="s">
        <v>10722</v>
      </c>
      <c r="T16077" s="1" t="s">
        <v>44</v>
      </c>
      <c r="U16077" s="1" t="s">
        <v>2695</v>
      </c>
      <c r="V16077" s="1" t="s">
        <v>10724</v>
      </c>
      <c r="W16077" s="1" t="s">
        <v>2697</v>
      </c>
      <c r="X16077" s="1" t="s">
        <v>48</v>
      </c>
      <c r="Y16077" s="1" t="s">
        <v>125867</v>
      </c>
      <c r="Z16077" s="1" t="s">
        <v>125868</v>
      </c>
      <c r="AA16077" s="1" t="s">
        <v>125869</v>
      </c>
      <c r="AB16077" s="1" t="s">
        <v>125870</v>
      </c>
      <c r="AC16077" s="1" t="s">
        <v>125871</v>
      </c>
      <c r="AD16077" s="1" t="s">
        <v>125872</v>
      </c>
      <c r="AE16077">
        <v>4437</v>
      </c>
      <c r="AF16077" s="1" t="s">
        <v>44</v>
      </c>
      <c r="AG16077" s="1" t="s">
        <v>44</v>
      </c>
    </row>
    <row r="16078" spans="1:33" x14ac:dyDescent="0.25">
      <c r="A16078">
        <v>16077</v>
      </c>
      <c r="B16078" s="1" t="s">
        <v>125873</v>
      </c>
      <c r="C16078" s="1" t="s">
        <v>32346</v>
      </c>
      <c r="D16078" s="1" t="s">
        <v>32347</v>
      </c>
      <c r="E16078">
        <v>1</v>
      </c>
      <c r="F16078">
        <v>1</v>
      </c>
      <c r="G16078" s="1" t="s">
        <v>32348</v>
      </c>
      <c r="H16078" s="1" t="s">
        <v>125874</v>
      </c>
      <c r="I16078" s="1" t="s">
        <v>122</v>
      </c>
      <c r="J16078" s="1" t="s">
        <v>1649</v>
      </c>
      <c r="K16078" s="1" t="s">
        <v>158</v>
      </c>
      <c r="L16078" s="1" t="s">
        <v>32350</v>
      </c>
      <c r="M16078" s="1" t="s">
        <v>32351</v>
      </c>
      <c r="N16078" s="1" t="s">
        <v>2007</v>
      </c>
      <c r="O16078" s="2">
        <v>544</v>
      </c>
      <c r="P16078">
        <v>27</v>
      </c>
      <c r="Q16078">
        <v>6</v>
      </c>
      <c r="R16078">
        <v>1901</v>
      </c>
      <c r="S16078" s="1" t="s">
        <v>32350</v>
      </c>
      <c r="T16078" s="1" t="s">
        <v>32352</v>
      </c>
      <c r="U16078" s="1" t="s">
        <v>3476</v>
      </c>
      <c r="V16078" s="1" t="s">
        <v>32353</v>
      </c>
      <c r="W16078" s="1" t="s">
        <v>2011</v>
      </c>
      <c r="X16078" s="1" t="s">
        <v>48</v>
      </c>
      <c r="Y16078" s="1" t="s">
        <v>125875</v>
      </c>
      <c r="Z16078" s="1" t="s">
        <v>125876</v>
      </c>
      <c r="AA16078" s="1" t="s">
        <v>125877</v>
      </c>
      <c r="AB16078" s="1" t="s">
        <v>125878</v>
      </c>
      <c r="AC16078" s="1" t="s">
        <v>125879</v>
      </c>
      <c r="AD16078" s="1" t="s">
        <v>125880</v>
      </c>
      <c r="AE16078">
        <v>4767</v>
      </c>
      <c r="AF16078" s="1" t="s">
        <v>44</v>
      </c>
      <c r="AG16078" s="1" t="s">
        <v>44</v>
      </c>
    </row>
    <row r="16079" spans="1:33" x14ac:dyDescent="0.25">
      <c r="A16079">
        <v>16078</v>
      </c>
      <c r="B16079" s="1" t="s">
        <v>125881</v>
      </c>
      <c r="C16079" s="1" t="s">
        <v>32688</v>
      </c>
      <c r="D16079" s="1" t="s">
        <v>32689</v>
      </c>
      <c r="E16079">
        <v>1</v>
      </c>
      <c r="F16079">
        <v>1</v>
      </c>
      <c r="G16079" s="1" t="s">
        <v>32690</v>
      </c>
      <c r="H16079" s="1" t="s">
        <v>125882</v>
      </c>
      <c r="I16079" s="1" t="s">
        <v>122</v>
      </c>
      <c r="J16079" s="1" t="s">
        <v>1609</v>
      </c>
      <c r="K16079" s="1" t="s">
        <v>580</v>
      </c>
      <c r="L16079" s="1" t="s">
        <v>32692</v>
      </c>
      <c r="M16079" s="1" t="s">
        <v>13441</v>
      </c>
      <c r="N16079" s="1" t="s">
        <v>1423</v>
      </c>
      <c r="O16079" s="2">
        <v>544</v>
      </c>
      <c r="P16079">
        <v>27</v>
      </c>
      <c r="Q16079">
        <v>6</v>
      </c>
      <c r="R16079">
        <v>1901</v>
      </c>
      <c r="S16079" s="1" t="s">
        <v>32692</v>
      </c>
      <c r="T16079" s="1" t="s">
        <v>44</v>
      </c>
      <c r="U16079" s="1" t="s">
        <v>1424</v>
      </c>
      <c r="V16079" s="1" t="s">
        <v>6684</v>
      </c>
      <c r="W16079" s="1" t="s">
        <v>1426</v>
      </c>
      <c r="X16079" s="1" t="s">
        <v>48</v>
      </c>
      <c r="Y16079" s="1" t="s">
        <v>125883</v>
      </c>
      <c r="Z16079" s="1" t="s">
        <v>125884</v>
      </c>
      <c r="AA16079" s="1" t="s">
        <v>125885</v>
      </c>
      <c r="AB16079" s="1" t="s">
        <v>125886</v>
      </c>
      <c r="AC16079" s="1" t="s">
        <v>125887</v>
      </c>
      <c r="AD16079" s="1" t="s">
        <v>125888</v>
      </c>
      <c r="AE16079">
        <v>4885</v>
      </c>
      <c r="AF16079" s="1" t="s">
        <v>44</v>
      </c>
      <c r="AG16079" s="1" t="s">
        <v>44</v>
      </c>
    </row>
    <row r="16080" spans="1:33" x14ac:dyDescent="0.25">
      <c r="A16080">
        <v>16079</v>
      </c>
      <c r="B16080" s="1" t="s">
        <v>125889</v>
      </c>
      <c r="C16080" s="1" t="s">
        <v>189</v>
      </c>
      <c r="D16080" s="1" t="s">
        <v>35</v>
      </c>
      <c r="E16080">
        <v>1</v>
      </c>
      <c r="F16080">
        <v>1</v>
      </c>
      <c r="G16080" s="1" t="s">
        <v>190</v>
      </c>
      <c r="H16080" s="1" t="s">
        <v>125890</v>
      </c>
      <c r="I16080" s="1" t="s">
        <v>38</v>
      </c>
      <c r="J16080" s="1" t="s">
        <v>192</v>
      </c>
      <c r="K16080" s="1" t="s">
        <v>193</v>
      </c>
      <c r="L16080" s="1" t="s">
        <v>194</v>
      </c>
      <c r="M16080" s="1" t="s">
        <v>195</v>
      </c>
      <c r="N16080" s="1" t="s">
        <v>196</v>
      </c>
      <c r="O16080" s="2">
        <v>544</v>
      </c>
      <c r="P16080">
        <v>27</v>
      </c>
      <c r="Q16080">
        <v>6</v>
      </c>
      <c r="R16080">
        <v>1901</v>
      </c>
      <c r="S16080" s="1" t="s">
        <v>194</v>
      </c>
      <c r="T16080" s="1" t="s">
        <v>44</v>
      </c>
      <c r="U16080" s="1" t="s">
        <v>197</v>
      </c>
      <c r="V16080" s="1" t="s">
        <v>198</v>
      </c>
      <c r="W16080" s="1" t="s">
        <v>199</v>
      </c>
      <c r="X16080" s="1" t="s">
        <v>48</v>
      </c>
      <c r="Y16080" s="1" t="s">
        <v>125891</v>
      </c>
      <c r="Z16080" s="1" t="s">
        <v>125892</v>
      </c>
      <c r="AA16080" s="1" t="s">
        <v>125893</v>
      </c>
      <c r="AB16080" s="1" t="s">
        <v>125894</v>
      </c>
      <c r="AC16080" s="1" t="s">
        <v>125895</v>
      </c>
      <c r="AD16080" s="1" t="s">
        <v>125896</v>
      </c>
      <c r="AE16080">
        <v>4983</v>
      </c>
      <c r="AF16080" s="1" t="s">
        <v>44</v>
      </c>
      <c r="AG16080" s="1" t="s">
        <v>44</v>
      </c>
    </row>
    <row r="16081" spans="1:33" x14ac:dyDescent="0.25">
      <c r="A16081">
        <v>16080</v>
      </c>
      <c r="B16081" s="1" t="s">
        <v>125897</v>
      </c>
      <c r="C16081" s="1" t="s">
        <v>3537</v>
      </c>
      <c r="D16081" s="1" t="s">
        <v>3538</v>
      </c>
      <c r="E16081">
        <v>1</v>
      </c>
      <c r="F16081">
        <v>1</v>
      </c>
      <c r="G16081" s="1" t="s">
        <v>3539</v>
      </c>
      <c r="H16081" s="1" t="s">
        <v>125898</v>
      </c>
      <c r="I16081" s="1" t="s">
        <v>122</v>
      </c>
      <c r="J16081" s="1" t="s">
        <v>3541</v>
      </c>
      <c r="K16081" s="1" t="s">
        <v>277</v>
      </c>
      <c r="L16081" s="1" t="s">
        <v>3542</v>
      </c>
      <c r="M16081" s="1" t="s">
        <v>1513</v>
      </c>
      <c r="N16081" s="1" t="s">
        <v>672</v>
      </c>
      <c r="O16081" s="2">
        <v>544</v>
      </c>
      <c r="P16081">
        <v>27</v>
      </c>
      <c r="Q16081">
        <v>6</v>
      </c>
      <c r="R16081">
        <v>1901</v>
      </c>
      <c r="S16081" s="1" t="s">
        <v>3543</v>
      </c>
      <c r="T16081" s="1" t="s">
        <v>44</v>
      </c>
      <c r="U16081" s="1" t="s">
        <v>673</v>
      </c>
      <c r="V16081" s="1" t="s">
        <v>3544</v>
      </c>
      <c r="W16081" s="1" t="s">
        <v>675</v>
      </c>
      <c r="X16081" s="1" t="s">
        <v>48</v>
      </c>
      <c r="Y16081" s="1" t="s">
        <v>125899</v>
      </c>
      <c r="Z16081" s="1" t="s">
        <v>125900</v>
      </c>
      <c r="AA16081" s="1" t="s">
        <v>125901</v>
      </c>
      <c r="AB16081" s="1" t="s">
        <v>125902</v>
      </c>
      <c r="AC16081" s="1" t="s">
        <v>125903</v>
      </c>
      <c r="AD16081" s="1" t="s">
        <v>125904</v>
      </c>
      <c r="AE16081">
        <v>5407</v>
      </c>
      <c r="AF16081" s="1" t="s">
        <v>44</v>
      </c>
      <c r="AG16081" s="1" t="s">
        <v>44</v>
      </c>
    </row>
    <row r="16082" spans="1:33" x14ac:dyDescent="0.25">
      <c r="A16082">
        <v>16081</v>
      </c>
      <c r="B16082" s="1" t="s">
        <v>125905</v>
      </c>
      <c r="C16082" s="1" t="s">
        <v>49470</v>
      </c>
      <c r="D16082" s="1" t="s">
        <v>49471</v>
      </c>
      <c r="E16082">
        <v>1</v>
      </c>
      <c r="F16082">
        <v>1</v>
      </c>
      <c r="G16082" s="1" t="s">
        <v>49472</v>
      </c>
      <c r="H16082" s="1" t="s">
        <v>125906</v>
      </c>
      <c r="I16082" s="1" t="s">
        <v>122</v>
      </c>
      <c r="J16082" s="1" t="s">
        <v>176</v>
      </c>
      <c r="K16082" s="1" t="s">
        <v>418</v>
      </c>
      <c r="L16082" s="1" t="s">
        <v>49474</v>
      </c>
      <c r="M16082" s="1" t="s">
        <v>49475</v>
      </c>
      <c r="N16082" s="1" t="s">
        <v>298</v>
      </c>
      <c r="O16082" s="2">
        <v>544</v>
      </c>
      <c r="P16082">
        <v>27</v>
      </c>
      <c r="Q16082">
        <v>6</v>
      </c>
      <c r="R16082">
        <v>1901</v>
      </c>
      <c r="S16082" s="1" t="s">
        <v>49474</v>
      </c>
      <c r="T16082" s="1" t="s">
        <v>44</v>
      </c>
      <c r="U16082" s="1" t="s">
        <v>300</v>
      </c>
      <c r="V16082" s="1" t="s">
        <v>49476</v>
      </c>
      <c r="W16082" s="1" t="s">
        <v>302</v>
      </c>
      <c r="X16082" s="1" t="s">
        <v>48</v>
      </c>
      <c r="Y16082" s="1" t="s">
        <v>125907</v>
      </c>
      <c r="Z16082" s="1" t="s">
        <v>125908</v>
      </c>
      <c r="AA16082" s="1" t="s">
        <v>125909</v>
      </c>
      <c r="AB16082" s="1" t="s">
        <v>125910</v>
      </c>
      <c r="AC16082" s="1" t="s">
        <v>125911</v>
      </c>
      <c r="AD16082" s="1" t="s">
        <v>125912</v>
      </c>
      <c r="AE16082">
        <v>5414</v>
      </c>
      <c r="AF16082" s="1" t="s">
        <v>44</v>
      </c>
      <c r="AG16082" s="1" t="s">
        <v>44</v>
      </c>
    </row>
    <row r="16083" spans="1:33" x14ac:dyDescent="0.25">
      <c r="A16083">
        <v>16082</v>
      </c>
      <c r="B16083" s="1" t="s">
        <v>125913</v>
      </c>
      <c r="C16083" s="1" t="s">
        <v>16474</v>
      </c>
      <c r="D16083" s="1" t="s">
        <v>35</v>
      </c>
      <c r="E16083">
        <v>10</v>
      </c>
      <c r="F16083">
        <v>10</v>
      </c>
      <c r="G16083" s="1" t="s">
        <v>16475</v>
      </c>
      <c r="H16083" s="1" t="s">
        <v>125914</v>
      </c>
      <c r="I16083" s="1" t="s">
        <v>122</v>
      </c>
      <c r="J16083" s="1" t="s">
        <v>79</v>
      </c>
      <c r="K16083" s="1" t="s">
        <v>1610</v>
      </c>
      <c r="L16083" s="1" t="s">
        <v>16477</v>
      </c>
      <c r="M16083" s="1" t="s">
        <v>8705</v>
      </c>
      <c r="N16083" s="1" t="s">
        <v>323</v>
      </c>
      <c r="O16083" s="2">
        <v>544</v>
      </c>
      <c r="P16083">
        <v>27</v>
      </c>
      <c r="Q16083">
        <v>6</v>
      </c>
      <c r="R16083">
        <v>1901</v>
      </c>
      <c r="S16083" s="1" t="s">
        <v>16477</v>
      </c>
      <c r="T16083" s="1" t="s">
        <v>44</v>
      </c>
      <c r="U16083" s="1" t="s">
        <v>324</v>
      </c>
      <c r="V16083" s="1" t="s">
        <v>5797</v>
      </c>
      <c r="W16083" s="1" t="s">
        <v>326</v>
      </c>
      <c r="X16083" s="1" t="s">
        <v>48</v>
      </c>
      <c r="Y16083" s="1" t="s">
        <v>125915</v>
      </c>
      <c r="Z16083" s="1" t="s">
        <v>125916</v>
      </c>
      <c r="AA16083" s="1" t="s">
        <v>125917</v>
      </c>
      <c r="AB16083" s="1" t="s">
        <v>125918</v>
      </c>
      <c r="AC16083" s="1" t="s">
        <v>125919</v>
      </c>
      <c r="AD16083" s="1" t="s">
        <v>125920</v>
      </c>
      <c r="AE16083">
        <v>5425</v>
      </c>
      <c r="AF16083" s="1" t="s">
        <v>44</v>
      </c>
      <c r="AG16083" s="1" t="s">
        <v>44</v>
      </c>
    </row>
    <row r="16084" spans="1:33" x14ac:dyDescent="0.25">
      <c r="A16084">
        <v>16083</v>
      </c>
      <c r="B16084" s="1" t="s">
        <v>125921</v>
      </c>
      <c r="C16084" s="1" t="s">
        <v>95</v>
      </c>
      <c r="D16084" s="1" t="s">
        <v>35</v>
      </c>
      <c r="E16084">
        <v>10</v>
      </c>
      <c r="F16084">
        <v>10</v>
      </c>
      <c r="G16084" s="1" t="s">
        <v>96</v>
      </c>
      <c r="H16084" s="1" t="s">
        <v>125922</v>
      </c>
      <c r="I16084" s="1" t="s">
        <v>38</v>
      </c>
      <c r="J16084" s="1" t="s">
        <v>39</v>
      </c>
      <c r="K16084" s="1" t="s">
        <v>98</v>
      </c>
      <c r="L16084" s="1" t="s">
        <v>99</v>
      </c>
      <c r="M16084" s="1" t="s">
        <v>35</v>
      </c>
      <c r="N16084" s="1" t="s">
        <v>100</v>
      </c>
      <c r="O16084" s="2">
        <v>544</v>
      </c>
      <c r="P16084">
        <v>27</v>
      </c>
      <c r="Q16084">
        <v>6</v>
      </c>
      <c r="R16084">
        <v>1901</v>
      </c>
      <c r="S16084" s="1" t="s">
        <v>99</v>
      </c>
      <c r="T16084" s="1" t="s">
        <v>44</v>
      </c>
      <c r="U16084" s="1" t="s">
        <v>101</v>
      </c>
      <c r="V16084" s="1" t="s">
        <v>102</v>
      </c>
      <c r="W16084" s="1" t="s">
        <v>103</v>
      </c>
      <c r="X16084" s="1" t="s">
        <v>48</v>
      </c>
      <c r="Y16084" s="1" t="s">
        <v>125923</v>
      </c>
      <c r="Z16084" s="1" t="s">
        <v>125924</v>
      </c>
      <c r="AA16084" s="1" t="s">
        <v>125925</v>
      </c>
      <c r="AB16084" s="1" t="s">
        <v>125926</v>
      </c>
      <c r="AC16084" s="1" t="s">
        <v>125927</v>
      </c>
      <c r="AD16084" s="1" t="s">
        <v>125928</v>
      </c>
      <c r="AE16084">
        <v>5632</v>
      </c>
      <c r="AF16084" s="1" t="s">
        <v>44</v>
      </c>
      <c r="AG16084" s="1" t="s">
        <v>44</v>
      </c>
    </row>
    <row r="16085" spans="1:33" x14ac:dyDescent="0.25">
      <c r="A16085">
        <v>16084</v>
      </c>
      <c r="B16085" s="1" t="s">
        <v>125929</v>
      </c>
      <c r="C16085" s="1" t="s">
        <v>224</v>
      </c>
      <c r="D16085" s="1" t="s">
        <v>225</v>
      </c>
      <c r="E16085">
        <v>10</v>
      </c>
      <c r="F16085">
        <v>10</v>
      </c>
      <c r="G16085" s="1" t="s">
        <v>226</v>
      </c>
      <c r="H16085" s="1" t="s">
        <v>125930</v>
      </c>
      <c r="I16085" s="1" t="s">
        <v>38</v>
      </c>
      <c r="J16085" s="1" t="s">
        <v>228</v>
      </c>
      <c r="K16085" s="1" t="s">
        <v>229</v>
      </c>
      <c r="L16085" s="1" t="s">
        <v>230</v>
      </c>
      <c r="M16085" s="1" t="s">
        <v>230</v>
      </c>
      <c r="N16085" s="1" t="s">
        <v>231</v>
      </c>
      <c r="O16085" s="2">
        <v>544</v>
      </c>
      <c r="P16085">
        <v>27</v>
      </c>
      <c r="Q16085">
        <v>6</v>
      </c>
      <c r="R16085">
        <v>1901</v>
      </c>
      <c r="S16085" s="1" t="s">
        <v>230</v>
      </c>
      <c r="T16085" s="1" t="s">
        <v>44</v>
      </c>
      <c r="U16085" s="1" t="s">
        <v>232</v>
      </c>
      <c r="V16085" s="1" t="s">
        <v>233</v>
      </c>
      <c r="W16085" s="1" t="s">
        <v>234</v>
      </c>
      <c r="X16085" s="1" t="s">
        <v>48</v>
      </c>
      <c r="Y16085" s="1" t="s">
        <v>125931</v>
      </c>
      <c r="Z16085" s="1" t="s">
        <v>125932</v>
      </c>
      <c r="AA16085" s="1" t="s">
        <v>125933</v>
      </c>
      <c r="AB16085" s="1" t="s">
        <v>125934</v>
      </c>
      <c r="AC16085" s="1" t="s">
        <v>125935</v>
      </c>
      <c r="AD16085" s="1" t="s">
        <v>125936</v>
      </c>
      <c r="AE16085">
        <v>5725</v>
      </c>
      <c r="AF16085" s="1" t="s">
        <v>44</v>
      </c>
      <c r="AG16085" s="1" t="s">
        <v>44</v>
      </c>
    </row>
    <row r="16086" spans="1:33" x14ac:dyDescent="0.25">
      <c r="A16086">
        <v>16085</v>
      </c>
      <c r="B16086" s="1" t="s">
        <v>125937</v>
      </c>
      <c r="C16086" s="1" t="s">
        <v>13438</v>
      </c>
      <c r="D16086" s="1" t="s">
        <v>35</v>
      </c>
      <c r="E16086">
        <v>10</v>
      </c>
      <c r="F16086">
        <v>10</v>
      </c>
      <c r="G16086" s="1" t="s">
        <v>13439</v>
      </c>
      <c r="H16086" s="1" t="s">
        <v>125938</v>
      </c>
      <c r="I16086" s="1" t="s">
        <v>122</v>
      </c>
      <c r="J16086" s="1" t="s">
        <v>1089</v>
      </c>
      <c r="K16086" s="1" t="s">
        <v>2575</v>
      </c>
      <c r="L16086" s="1" t="s">
        <v>13441</v>
      </c>
      <c r="M16086" s="1" t="s">
        <v>13442</v>
      </c>
      <c r="N16086" s="1" t="s">
        <v>280</v>
      </c>
      <c r="O16086" s="2">
        <v>544</v>
      </c>
      <c r="P16086">
        <v>27</v>
      </c>
      <c r="Q16086">
        <v>6</v>
      </c>
      <c r="R16086">
        <v>1901</v>
      </c>
      <c r="S16086" s="1" t="s">
        <v>13441</v>
      </c>
      <c r="T16086" s="1" t="s">
        <v>44</v>
      </c>
      <c r="U16086" s="1" t="s">
        <v>281</v>
      </c>
      <c r="V16086" s="1" t="s">
        <v>8396</v>
      </c>
      <c r="W16086" s="1" t="s">
        <v>283</v>
      </c>
      <c r="X16086" s="1" t="s">
        <v>48</v>
      </c>
      <c r="Y16086" s="1" t="s">
        <v>125939</v>
      </c>
      <c r="Z16086" s="1" t="s">
        <v>125940</v>
      </c>
      <c r="AA16086" s="1" t="s">
        <v>125941</v>
      </c>
      <c r="AB16086" s="1" t="s">
        <v>125942</v>
      </c>
      <c r="AC16086" s="1" t="s">
        <v>125943</v>
      </c>
      <c r="AD16086" s="1" t="s">
        <v>125944</v>
      </c>
      <c r="AE16086">
        <v>5784</v>
      </c>
      <c r="AF16086" s="1" t="s">
        <v>44</v>
      </c>
      <c r="AG16086" s="1" t="s">
        <v>44</v>
      </c>
    </row>
    <row r="16087" spans="1:33" x14ac:dyDescent="0.25">
      <c r="A16087">
        <v>16086</v>
      </c>
      <c r="B16087" s="1" t="s">
        <v>125945</v>
      </c>
      <c r="C16087" s="1" t="s">
        <v>16474</v>
      </c>
      <c r="D16087" s="1" t="s">
        <v>35</v>
      </c>
      <c r="E16087">
        <v>11</v>
      </c>
      <c r="F16087">
        <v>11</v>
      </c>
      <c r="G16087" s="1" t="s">
        <v>16475</v>
      </c>
      <c r="H16087" s="1" t="s">
        <v>125946</v>
      </c>
      <c r="I16087" s="1" t="s">
        <v>122</v>
      </c>
      <c r="J16087" s="1" t="s">
        <v>79</v>
      </c>
      <c r="K16087" s="1" t="s">
        <v>1610</v>
      </c>
      <c r="L16087" s="1" t="s">
        <v>16477</v>
      </c>
      <c r="M16087" s="1" t="s">
        <v>8705</v>
      </c>
      <c r="N16087" s="1" t="s">
        <v>323</v>
      </c>
      <c r="O16087" s="2">
        <v>544</v>
      </c>
      <c r="P16087">
        <v>27</v>
      </c>
      <c r="Q16087">
        <v>6</v>
      </c>
      <c r="R16087">
        <v>1901</v>
      </c>
      <c r="S16087" s="1" t="s">
        <v>16477</v>
      </c>
      <c r="T16087" s="1" t="s">
        <v>44</v>
      </c>
      <c r="U16087" s="1" t="s">
        <v>324</v>
      </c>
      <c r="V16087" s="1" t="s">
        <v>5797</v>
      </c>
      <c r="W16087" s="1" t="s">
        <v>326</v>
      </c>
      <c r="X16087" s="1" t="s">
        <v>48</v>
      </c>
      <c r="Y16087" s="1" t="s">
        <v>125947</v>
      </c>
      <c r="Z16087" s="1" t="s">
        <v>125916</v>
      </c>
      <c r="AA16087" s="1" t="s">
        <v>125948</v>
      </c>
      <c r="AB16087" s="1" t="s">
        <v>125949</v>
      </c>
      <c r="AC16087" s="1" t="s">
        <v>125950</v>
      </c>
      <c r="AD16087" s="1" t="s">
        <v>125951</v>
      </c>
      <c r="AE16087">
        <v>6262</v>
      </c>
      <c r="AF16087" s="1" t="s">
        <v>44</v>
      </c>
      <c r="AG16087" s="1" t="s">
        <v>44</v>
      </c>
    </row>
    <row r="16088" spans="1:33" x14ac:dyDescent="0.25">
      <c r="A16088">
        <v>16087</v>
      </c>
      <c r="B16088" s="1" t="s">
        <v>125952</v>
      </c>
      <c r="C16088" s="1" t="s">
        <v>1292</v>
      </c>
      <c r="D16088" s="1" t="s">
        <v>1293</v>
      </c>
      <c r="E16088">
        <v>11</v>
      </c>
      <c r="F16088">
        <v>11</v>
      </c>
      <c r="G16088" s="1" t="s">
        <v>1294</v>
      </c>
      <c r="H16088" s="1" t="s">
        <v>125953</v>
      </c>
      <c r="I16088" s="1" t="s">
        <v>38</v>
      </c>
      <c r="J16088" s="1" t="s">
        <v>1296</v>
      </c>
      <c r="K16088" s="1" t="s">
        <v>1297</v>
      </c>
      <c r="L16088" s="1" t="s">
        <v>177</v>
      </c>
      <c r="M16088" s="1" t="s">
        <v>35</v>
      </c>
      <c r="N16088" s="1" t="s">
        <v>178</v>
      </c>
      <c r="O16088" s="2">
        <v>544</v>
      </c>
      <c r="P16088">
        <v>27</v>
      </c>
      <c r="Q16088">
        <v>6</v>
      </c>
      <c r="R16088">
        <v>1901</v>
      </c>
      <c r="S16088" s="1" t="s">
        <v>177</v>
      </c>
      <c r="T16088" s="1" t="s">
        <v>44</v>
      </c>
      <c r="U16088" s="1" t="s">
        <v>657</v>
      </c>
      <c r="V16088" s="1" t="s">
        <v>25477</v>
      </c>
      <c r="W16088" s="1" t="s">
        <v>181</v>
      </c>
      <c r="X16088" s="1" t="s">
        <v>48</v>
      </c>
      <c r="Y16088" s="1" t="s">
        <v>125954</v>
      </c>
      <c r="Z16088" s="1" t="s">
        <v>125756</v>
      </c>
      <c r="AA16088" s="1" t="s">
        <v>125955</v>
      </c>
      <c r="AB16088" s="1" t="s">
        <v>125956</v>
      </c>
      <c r="AC16088" s="1" t="s">
        <v>125957</v>
      </c>
      <c r="AD16088" s="1" t="s">
        <v>125958</v>
      </c>
      <c r="AE16088">
        <v>6320</v>
      </c>
      <c r="AF16088" s="1" t="s">
        <v>44</v>
      </c>
      <c r="AG16088" s="1" t="s">
        <v>44</v>
      </c>
    </row>
    <row r="16089" spans="1:33" x14ac:dyDescent="0.25">
      <c r="A16089">
        <v>16088</v>
      </c>
      <c r="B16089" s="1" t="s">
        <v>125959</v>
      </c>
      <c r="C16089" s="1" t="s">
        <v>334</v>
      </c>
      <c r="D16089" s="1" t="s">
        <v>335</v>
      </c>
      <c r="E16089">
        <v>11</v>
      </c>
      <c r="F16089">
        <v>11</v>
      </c>
      <c r="G16089" s="1" t="s">
        <v>336</v>
      </c>
      <c r="H16089" s="1" t="s">
        <v>125960</v>
      </c>
      <c r="I16089" s="1" t="s">
        <v>38</v>
      </c>
      <c r="J16089" s="1" t="s">
        <v>338</v>
      </c>
      <c r="K16089" s="1" t="s">
        <v>40</v>
      </c>
      <c r="L16089" s="1" t="s">
        <v>339</v>
      </c>
      <c r="M16089" s="1" t="s">
        <v>339</v>
      </c>
      <c r="N16089" s="1" t="s">
        <v>339</v>
      </c>
      <c r="O16089" s="2">
        <v>544</v>
      </c>
      <c r="P16089">
        <v>27</v>
      </c>
      <c r="Q16089">
        <v>6</v>
      </c>
      <c r="R16089">
        <v>1901</v>
      </c>
      <c r="S16089" s="1" t="s">
        <v>44</v>
      </c>
      <c r="T16089" s="1" t="s">
        <v>44</v>
      </c>
      <c r="U16089" s="1" t="s">
        <v>340</v>
      </c>
      <c r="V16089" s="1" t="s">
        <v>341</v>
      </c>
      <c r="W16089" s="1" t="s">
        <v>181</v>
      </c>
      <c r="X16089" s="1" t="s">
        <v>48</v>
      </c>
      <c r="Y16089" s="1" t="s">
        <v>125961</v>
      </c>
      <c r="Z16089" s="1" t="s">
        <v>125962</v>
      </c>
      <c r="AA16089" s="1" t="s">
        <v>125963</v>
      </c>
      <c r="AB16089" s="1" t="s">
        <v>125964</v>
      </c>
      <c r="AC16089" s="1" t="s">
        <v>125965</v>
      </c>
      <c r="AD16089" s="1" t="s">
        <v>125966</v>
      </c>
      <c r="AE16089">
        <v>6373</v>
      </c>
      <c r="AF16089" s="1" t="s">
        <v>44</v>
      </c>
      <c r="AG16089" s="1" t="s">
        <v>44</v>
      </c>
    </row>
    <row r="16090" spans="1:33" x14ac:dyDescent="0.25">
      <c r="A16090">
        <v>16089</v>
      </c>
      <c r="B16090" s="1" t="s">
        <v>125967</v>
      </c>
      <c r="C16090" s="1" t="s">
        <v>75</v>
      </c>
      <c r="D16090" s="1" t="s">
        <v>76</v>
      </c>
      <c r="E16090">
        <v>11</v>
      </c>
      <c r="F16090">
        <v>11</v>
      </c>
      <c r="G16090" s="1" t="s">
        <v>77</v>
      </c>
      <c r="H16090" s="1" t="s">
        <v>125968</v>
      </c>
      <c r="I16090" s="1" t="s">
        <v>38</v>
      </c>
      <c r="J16090" s="1" t="s">
        <v>79</v>
      </c>
      <c r="K16090" s="1" t="s">
        <v>80</v>
      </c>
      <c r="L16090" s="1" t="s">
        <v>81</v>
      </c>
      <c r="M16090" s="1" t="s">
        <v>82</v>
      </c>
      <c r="N16090" s="1" t="s">
        <v>83</v>
      </c>
      <c r="O16090" s="2">
        <v>544</v>
      </c>
      <c r="P16090">
        <v>27</v>
      </c>
      <c r="Q16090">
        <v>6</v>
      </c>
      <c r="R16090">
        <v>1901</v>
      </c>
      <c r="S16090" s="1" t="s">
        <v>81</v>
      </c>
      <c r="T16090" s="1" t="s">
        <v>44</v>
      </c>
      <c r="U16090" s="1" t="s">
        <v>84</v>
      </c>
      <c r="V16090" s="1" t="s">
        <v>59369</v>
      </c>
      <c r="W16090" s="1" t="s">
        <v>86</v>
      </c>
      <c r="X16090" s="1" t="s">
        <v>48</v>
      </c>
      <c r="Y16090" s="1" t="s">
        <v>125969</v>
      </c>
      <c r="Z16090" s="1" t="s">
        <v>125828</v>
      </c>
      <c r="AA16090" s="1" t="s">
        <v>125970</v>
      </c>
      <c r="AB16090" s="1" t="s">
        <v>125971</v>
      </c>
      <c r="AC16090" s="1" t="s">
        <v>125972</v>
      </c>
      <c r="AD16090" s="1" t="s">
        <v>125973</v>
      </c>
      <c r="AE16090">
        <v>6550</v>
      </c>
      <c r="AF16090" s="1" t="s">
        <v>93</v>
      </c>
      <c r="AG16090" s="1" t="s">
        <v>93</v>
      </c>
    </row>
    <row r="16091" spans="1:33" x14ac:dyDescent="0.25">
      <c r="A16091">
        <v>16090</v>
      </c>
      <c r="B16091" s="1" t="s">
        <v>125974</v>
      </c>
      <c r="C16091" s="1" t="s">
        <v>61636</v>
      </c>
      <c r="D16091" s="1" t="s">
        <v>35</v>
      </c>
      <c r="E16091">
        <v>12</v>
      </c>
      <c r="F16091">
        <v>12</v>
      </c>
      <c r="G16091" s="1" t="s">
        <v>61637</v>
      </c>
      <c r="H16091" s="1" t="s">
        <v>125975</v>
      </c>
      <c r="I16091" s="1" t="s">
        <v>122</v>
      </c>
      <c r="J16091" s="1" t="s">
        <v>720</v>
      </c>
      <c r="K16091" s="1" t="s">
        <v>61639</v>
      </c>
      <c r="L16091" s="1" t="s">
        <v>61640</v>
      </c>
      <c r="M16091" s="1" t="s">
        <v>61641</v>
      </c>
      <c r="N16091" s="1" t="s">
        <v>517</v>
      </c>
      <c r="O16091" s="2">
        <v>544</v>
      </c>
      <c r="P16091">
        <v>27</v>
      </c>
      <c r="Q16091">
        <v>6</v>
      </c>
      <c r="R16091">
        <v>1901</v>
      </c>
      <c r="S16091" s="1" t="s">
        <v>4323</v>
      </c>
      <c r="T16091" s="1" t="s">
        <v>44</v>
      </c>
      <c r="U16091" s="1" t="s">
        <v>519</v>
      </c>
      <c r="V16091" s="1" t="s">
        <v>61642</v>
      </c>
      <c r="W16091" s="1" t="s">
        <v>521</v>
      </c>
      <c r="X16091" s="1" t="s">
        <v>48</v>
      </c>
      <c r="Y16091" s="1" t="s">
        <v>125976</v>
      </c>
      <c r="Z16091" s="1" t="s">
        <v>125977</v>
      </c>
      <c r="AA16091" s="1" t="s">
        <v>125978</v>
      </c>
      <c r="AB16091" s="1" t="s">
        <v>125979</v>
      </c>
      <c r="AC16091" s="1" t="s">
        <v>125980</v>
      </c>
      <c r="AD16091" s="1" t="s">
        <v>125981</v>
      </c>
      <c r="AE16091">
        <v>6759</v>
      </c>
      <c r="AF16091" s="1" t="s">
        <v>93</v>
      </c>
      <c r="AG16091" s="1" t="s">
        <v>93</v>
      </c>
    </row>
    <row r="16092" spans="1:33" x14ac:dyDescent="0.25">
      <c r="A16092">
        <v>16091</v>
      </c>
      <c r="B16092" s="1" t="s">
        <v>125982</v>
      </c>
      <c r="C16092" s="1" t="s">
        <v>375</v>
      </c>
      <c r="D16092" s="1" t="s">
        <v>376</v>
      </c>
      <c r="E16092">
        <v>12</v>
      </c>
      <c r="F16092">
        <v>12</v>
      </c>
      <c r="G16092" s="1" t="s">
        <v>377</v>
      </c>
      <c r="H16092" s="1" t="s">
        <v>125983</v>
      </c>
      <c r="I16092" s="1" t="s">
        <v>379</v>
      </c>
      <c r="J16092" s="1" t="s">
        <v>380</v>
      </c>
      <c r="K16092" s="1" t="s">
        <v>98</v>
      </c>
      <c r="L16092" s="1" t="s">
        <v>381</v>
      </c>
      <c r="M16092" s="1" t="s">
        <v>382</v>
      </c>
      <c r="N16092" s="1" t="s">
        <v>280</v>
      </c>
      <c r="O16092" s="2">
        <v>544</v>
      </c>
      <c r="P16092">
        <v>27</v>
      </c>
      <c r="Q16092">
        <v>6</v>
      </c>
      <c r="R16092">
        <v>1901</v>
      </c>
      <c r="S16092" s="1" t="s">
        <v>381</v>
      </c>
      <c r="T16092" s="1" t="s">
        <v>44</v>
      </c>
      <c r="U16092" s="1" t="s">
        <v>281</v>
      </c>
      <c r="V16092" s="1" t="s">
        <v>383</v>
      </c>
      <c r="W16092" s="1" t="s">
        <v>283</v>
      </c>
      <c r="X16092" s="1" t="s">
        <v>48</v>
      </c>
      <c r="Y16092" s="1" t="s">
        <v>125984</v>
      </c>
      <c r="Z16092" s="1" t="s">
        <v>125985</v>
      </c>
      <c r="AA16092" s="1" t="s">
        <v>125986</v>
      </c>
      <c r="AB16092" s="1" t="s">
        <v>125987</v>
      </c>
      <c r="AC16092" s="1" t="s">
        <v>125988</v>
      </c>
      <c r="AD16092" s="1" t="s">
        <v>125989</v>
      </c>
      <c r="AE16092">
        <v>6910</v>
      </c>
      <c r="AF16092" s="1" t="s">
        <v>93</v>
      </c>
      <c r="AG16092" s="1" t="s">
        <v>93</v>
      </c>
    </row>
    <row r="16093" spans="1:33" x14ac:dyDescent="0.25">
      <c r="A16093">
        <v>16092</v>
      </c>
      <c r="B16093" s="1" t="s">
        <v>125990</v>
      </c>
      <c r="C16093" s="1" t="s">
        <v>75</v>
      </c>
      <c r="D16093" s="1" t="s">
        <v>76</v>
      </c>
      <c r="E16093">
        <v>12</v>
      </c>
      <c r="F16093">
        <v>12</v>
      </c>
      <c r="G16093" s="1" t="s">
        <v>77</v>
      </c>
      <c r="H16093" s="1" t="s">
        <v>125991</v>
      </c>
      <c r="I16093" s="1" t="s">
        <v>38</v>
      </c>
      <c r="J16093" s="1" t="s">
        <v>79</v>
      </c>
      <c r="K16093" s="1" t="s">
        <v>80</v>
      </c>
      <c r="L16093" s="1" t="s">
        <v>81</v>
      </c>
      <c r="M16093" s="1" t="s">
        <v>82</v>
      </c>
      <c r="N16093" s="1" t="s">
        <v>83</v>
      </c>
      <c r="O16093" s="2">
        <v>544</v>
      </c>
      <c r="P16093">
        <v>27</v>
      </c>
      <c r="Q16093">
        <v>6</v>
      </c>
      <c r="R16093">
        <v>1901</v>
      </c>
      <c r="S16093" s="1" t="s">
        <v>81</v>
      </c>
      <c r="T16093" s="1" t="s">
        <v>44</v>
      </c>
      <c r="U16093" s="1" t="s">
        <v>84</v>
      </c>
      <c r="V16093" s="1" t="s">
        <v>59369</v>
      </c>
      <c r="W16093" s="1" t="s">
        <v>86</v>
      </c>
      <c r="X16093" s="1" t="s">
        <v>48</v>
      </c>
      <c r="Y16093" s="1" t="s">
        <v>125992</v>
      </c>
      <c r="Z16093" s="1" t="s">
        <v>125828</v>
      </c>
      <c r="AA16093" s="1" t="s">
        <v>125993</v>
      </c>
      <c r="AB16093" s="1" t="s">
        <v>125994</v>
      </c>
      <c r="AC16093" s="1" t="s">
        <v>125995</v>
      </c>
      <c r="AD16093" s="1" t="s">
        <v>125996</v>
      </c>
      <c r="AE16093">
        <v>7096</v>
      </c>
      <c r="AF16093" s="1" t="s">
        <v>93</v>
      </c>
      <c r="AG16093" s="1" t="s">
        <v>93</v>
      </c>
    </row>
    <row r="16094" spans="1:33" x14ac:dyDescent="0.25">
      <c r="A16094">
        <v>16093</v>
      </c>
      <c r="B16094" s="1" t="s">
        <v>125997</v>
      </c>
      <c r="C16094" s="1" t="s">
        <v>61636</v>
      </c>
      <c r="D16094" s="1" t="s">
        <v>35</v>
      </c>
      <c r="E16094">
        <v>13</v>
      </c>
      <c r="F16094">
        <v>13</v>
      </c>
      <c r="G16094" s="1" t="s">
        <v>61637</v>
      </c>
      <c r="H16094" s="1" t="s">
        <v>125998</v>
      </c>
      <c r="I16094" s="1" t="s">
        <v>122</v>
      </c>
      <c r="J16094" s="1" t="s">
        <v>720</v>
      </c>
      <c r="K16094" s="1" t="s">
        <v>61639</v>
      </c>
      <c r="L16094" s="1" t="s">
        <v>61640</v>
      </c>
      <c r="M16094" s="1" t="s">
        <v>61641</v>
      </c>
      <c r="N16094" s="1" t="s">
        <v>517</v>
      </c>
      <c r="O16094" s="2">
        <v>544</v>
      </c>
      <c r="P16094">
        <v>27</v>
      </c>
      <c r="Q16094">
        <v>6</v>
      </c>
      <c r="R16094">
        <v>1901</v>
      </c>
      <c r="S16094" s="1" t="s">
        <v>4323</v>
      </c>
      <c r="T16094" s="1" t="s">
        <v>44</v>
      </c>
      <c r="U16094" s="1" t="s">
        <v>519</v>
      </c>
      <c r="V16094" s="1" t="s">
        <v>61642</v>
      </c>
      <c r="W16094" s="1" t="s">
        <v>521</v>
      </c>
      <c r="X16094" s="1" t="s">
        <v>48</v>
      </c>
      <c r="Y16094" s="1" t="s">
        <v>125999</v>
      </c>
      <c r="Z16094" s="1" t="s">
        <v>125977</v>
      </c>
      <c r="AA16094" s="1" t="s">
        <v>126000</v>
      </c>
      <c r="AB16094" s="1" t="s">
        <v>126001</v>
      </c>
      <c r="AC16094" s="1" t="s">
        <v>126002</v>
      </c>
      <c r="AD16094" s="1" t="s">
        <v>126003</v>
      </c>
      <c r="AE16094">
        <v>7307</v>
      </c>
      <c r="AF16094" s="1" t="s">
        <v>93</v>
      </c>
      <c r="AG16094" s="1" t="s">
        <v>93</v>
      </c>
    </row>
    <row r="16095" spans="1:33" x14ac:dyDescent="0.25">
      <c r="A16095">
        <v>16094</v>
      </c>
      <c r="B16095" s="1" t="s">
        <v>126004</v>
      </c>
      <c r="C16095" s="1" t="s">
        <v>67587</v>
      </c>
      <c r="D16095" s="1" t="s">
        <v>67588</v>
      </c>
      <c r="E16095">
        <v>13</v>
      </c>
      <c r="F16095">
        <v>13</v>
      </c>
      <c r="G16095" s="1" t="s">
        <v>67589</v>
      </c>
      <c r="H16095" s="1" t="s">
        <v>126005</v>
      </c>
      <c r="I16095" s="1" t="s">
        <v>122</v>
      </c>
      <c r="J16095" s="1" t="s">
        <v>67591</v>
      </c>
      <c r="K16095" s="1" t="s">
        <v>2022</v>
      </c>
      <c r="L16095" s="1" t="s">
        <v>67592</v>
      </c>
      <c r="M16095" s="1" t="s">
        <v>67593</v>
      </c>
      <c r="N16095" s="1" t="s">
        <v>67594</v>
      </c>
      <c r="O16095" s="2">
        <v>544</v>
      </c>
      <c r="P16095">
        <v>27</v>
      </c>
      <c r="Q16095">
        <v>6</v>
      </c>
      <c r="R16095">
        <v>1901</v>
      </c>
      <c r="S16095" s="1" t="s">
        <v>67595</v>
      </c>
      <c r="T16095" s="1" t="s">
        <v>44</v>
      </c>
      <c r="U16095" s="1" t="s">
        <v>519</v>
      </c>
      <c r="V16095" s="1" t="s">
        <v>67596</v>
      </c>
      <c r="W16095" s="1" t="s">
        <v>521</v>
      </c>
      <c r="X16095" s="1" t="s">
        <v>48</v>
      </c>
      <c r="Y16095" s="1" t="s">
        <v>126006</v>
      </c>
      <c r="Z16095" s="1" t="s">
        <v>126007</v>
      </c>
      <c r="AA16095" s="1" t="s">
        <v>126008</v>
      </c>
      <c r="AB16095" s="1" t="s">
        <v>126009</v>
      </c>
      <c r="AC16095" s="1" t="s">
        <v>126010</v>
      </c>
      <c r="AD16095" s="1" t="s">
        <v>126011</v>
      </c>
      <c r="AE16095">
        <v>7399</v>
      </c>
      <c r="AF16095" s="1" t="s">
        <v>93</v>
      </c>
      <c r="AG16095" s="1" t="s">
        <v>93</v>
      </c>
    </row>
    <row r="16096" spans="1:33" x14ac:dyDescent="0.25">
      <c r="A16096">
        <v>16095</v>
      </c>
      <c r="B16096" s="1" t="s">
        <v>126012</v>
      </c>
      <c r="C16096" s="1" t="s">
        <v>61636</v>
      </c>
      <c r="D16096" s="1" t="s">
        <v>35</v>
      </c>
      <c r="E16096">
        <v>14</v>
      </c>
      <c r="F16096">
        <v>14</v>
      </c>
      <c r="G16096" s="1" t="s">
        <v>61637</v>
      </c>
      <c r="H16096" s="1" t="s">
        <v>126013</v>
      </c>
      <c r="I16096" s="1" t="s">
        <v>122</v>
      </c>
      <c r="J16096" s="1" t="s">
        <v>720</v>
      </c>
      <c r="K16096" s="1" t="s">
        <v>61639</v>
      </c>
      <c r="L16096" s="1" t="s">
        <v>61640</v>
      </c>
      <c r="M16096" s="1" t="s">
        <v>61641</v>
      </c>
      <c r="N16096" s="1" t="s">
        <v>517</v>
      </c>
      <c r="O16096" s="2">
        <v>544</v>
      </c>
      <c r="P16096">
        <v>27</v>
      </c>
      <c r="Q16096">
        <v>6</v>
      </c>
      <c r="R16096">
        <v>1901</v>
      </c>
      <c r="S16096" s="1" t="s">
        <v>4323</v>
      </c>
      <c r="T16096" s="1" t="s">
        <v>44</v>
      </c>
      <c r="U16096" s="1" t="s">
        <v>519</v>
      </c>
      <c r="V16096" s="1" t="s">
        <v>61642</v>
      </c>
      <c r="W16096" s="1" t="s">
        <v>521</v>
      </c>
      <c r="X16096" s="1" t="s">
        <v>48</v>
      </c>
      <c r="Y16096" s="1" t="s">
        <v>126014</v>
      </c>
      <c r="Z16096" s="1" t="s">
        <v>125977</v>
      </c>
      <c r="AA16096" s="1" t="s">
        <v>126015</v>
      </c>
      <c r="AB16096" s="1" t="s">
        <v>126016</v>
      </c>
      <c r="AC16096" s="1" t="s">
        <v>126017</v>
      </c>
      <c r="AD16096" s="1" t="s">
        <v>126018</v>
      </c>
      <c r="AE16096">
        <v>7592</v>
      </c>
      <c r="AF16096" s="1" t="s">
        <v>93</v>
      </c>
      <c r="AG16096" s="1" t="s">
        <v>93</v>
      </c>
    </row>
    <row r="16097" spans="1:33" x14ac:dyDescent="0.25">
      <c r="A16097">
        <v>16096</v>
      </c>
      <c r="B16097" s="1" t="s">
        <v>126019</v>
      </c>
      <c r="C16097" s="1" t="s">
        <v>61636</v>
      </c>
      <c r="D16097" s="1" t="s">
        <v>35</v>
      </c>
      <c r="E16097">
        <v>15</v>
      </c>
      <c r="F16097">
        <v>15</v>
      </c>
      <c r="G16097" s="1" t="s">
        <v>61637</v>
      </c>
      <c r="H16097" s="1" t="s">
        <v>126020</v>
      </c>
      <c r="I16097" s="1" t="s">
        <v>122</v>
      </c>
      <c r="J16097" s="1" t="s">
        <v>720</v>
      </c>
      <c r="K16097" s="1" t="s">
        <v>61639</v>
      </c>
      <c r="L16097" s="1" t="s">
        <v>61640</v>
      </c>
      <c r="M16097" s="1" t="s">
        <v>61641</v>
      </c>
      <c r="N16097" s="1" t="s">
        <v>517</v>
      </c>
      <c r="O16097" s="2">
        <v>544</v>
      </c>
      <c r="P16097">
        <v>27</v>
      </c>
      <c r="Q16097">
        <v>6</v>
      </c>
      <c r="R16097">
        <v>1901</v>
      </c>
      <c r="S16097" s="1" t="s">
        <v>4323</v>
      </c>
      <c r="T16097" s="1" t="s">
        <v>44</v>
      </c>
      <c r="U16097" s="1" t="s">
        <v>519</v>
      </c>
      <c r="V16097" s="1" t="s">
        <v>61642</v>
      </c>
      <c r="W16097" s="1" t="s">
        <v>521</v>
      </c>
      <c r="X16097" s="1" t="s">
        <v>48</v>
      </c>
      <c r="Y16097" s="1" t="s">
        <v>126021</v>
      </c>
      <c r="Z16097" s="1" t="s">
        <v>125977</v>
      </c>
      <c r="AA16097" s="1" t="s">
        <v>126022</v>
      </c>
      <c r="AB16097" s="1" t="s">
        <v>126023</v>
      </c>
      <c r="AC16097" s="1" t="s">
        <v>126024</v>
      </c>
      <c r="AD16097" s="1" t="s">
        <v>126025</v>
      </c>
      <c r="AE16097">
        <v>7875</v>
      </c>
      <c r="AF16097" s="1" t="s">
        <v>93</v>
      </c>
      <c r="AG16097" s="1" t="s">
        <v>93</v>
      </c>
    </row>
    <row r="16098" spans="1:33" x14ac:dyDescent="0.25">
      <c r="A16098">
        <v>16097</v>
      </c>
      <c r="B16098" s="1" t="s">
        <v>126026</v>
      </c>
      <c r="C16098" s="1" t="s">
        <v>61636</v>
      </c>
      <c r="D16098" s="1" t="s">
        <v>35</v>
      </c>
      <c r="E16098">
        <v>16</v>
      </c>
      <c r="F16098">
        <v>16</v>
      </c>
      <c r="G16098" s="1" t="s">
        <v>61637</v>
      </c>
      <c r="H16098" s="1" t="s">
        <v>126027</v>
      </c>
      <c r="I16098" s="1" t="s">
        <v>122</v>
      </c>
      <c r="J16098" s="1" t="s">
        <v>720</v>
      </c>
      <c r="K16098" s="1" t="s">
        <v>61639</v>
      </c>
      <c r="L16098" s="1" t="s">
        <v>61640</v>
      </c>
      <c r="M16098" s="1" t="s">
        <v>61641</v>
      </c>
      <c r="N16098" s="1" t="s">
        <v>517</v>
      </c>
      <c r="O16098" s="2">
        <v>544</v>
      </c>
      <c r="P16098">
        <v>27</v>
      </c>
      <c r="Q16098">
        <v>6</v>
      </c>
      <c r="R16098">
        <v>1901</v>
      </c>
      <c r="S16098" s="1" t="s">
        <v>4323</v>
      </c>
      <c r="T16098" s="1" t="s">
        <v>44</v>
      </c>
      <c r="U16098" s="1" t="s">
        <v>519</v>
      </c>
      <c r="V16098" s="1" t="s">
        <v>61642</v>
      </c>
      <c r="W16098" s="1" t="s">
        <v>521</v>
      </c>
      <c r="X16098" s="1" t="s">
        <v>48</v>
      </c>
      <c r="Y16098" s="1" t="s">
        <v>126028</v>
      </c>
      <c r="Z16098" s="1" t="s">
        <v>125977</v>
      </c>
      <c r="AA16098" s="1" t="s">
        <v>126029</v>
      </c>
      <c r="AB16098" s="1" t="s">
        <v>126030</v>
      </c>
      <c r="AC16098" s="1" t="s">
        <v>126031</v>
      </c>
      <c r="AD16098" s="1" t="s">
        <v>126032</v>
      </c>
      <c r="AE16098">
        <v>8052</v>
      </c>
      <c r="AF16098" s="1" t="s">
        <v>93</v>
      </c>
      <c r="AG16098" s="1" t="s">
        <v>93</v>
      </c>
    </row>
    <row r="16099" spans="1:33" x14ac:dyDescent="0.25">
      <c r="A16099">
        <v>16098</v>
      </c>
      <c r="B16099" s="1" t="s">
        <v>126033</v>
      </c>
      <c r="C16099" s="1" t="s">
        <v>9847</v>
      </c>
      <c r="D16099" s="1" t="s">
        <v>9848</v>
      </c>
      <c r="E16099">
        <v>2</v>
      </c>
      <c r="F16099">
        <v>2</v>
      </c>
      <c r="G16099" s="1" t="s">
        <v>9849</v>
      </c>
      <c r="H16099" s="1" t="s">
        <v>126034</v>
      </c>
      <c r="I16099" s="1" t="s">
        <v>38</v>
      </c>
      <c r="J16099" s="1" t="s">
        <v>879</v>
      </c>
      <c r="K16099" s="1" t="s">
        <v>1264</v>
      </c>
      <c r="L16099" s="1" t="s">
        <v>9851</v>
      </c>
      <c r="M16099" s="1" t="s">
        <v>9852</v>
      </c>
      <c r="N16099" s="1" t="s">
        <v>477</v>
      </c>
      <c r="O16099" s="2">
        <v>544</v>
      </c>
      <c r="P16099">
        <v>27</v>
      </c>
      <c r="Q16099">
        <v>6</v>
      </c>
      <c r="R16099">
        <v>1901</v>
      </c>
      <c r="S16099" s="1" t="s">
        <v>9851</v>
      </c>
      <c r="T16099" s="1" t="s">
        <v>44</v>
      </c>
      <c r="U16099" s="1" t="s">
        <v>478</v>
      </c>
      <c r="V16099" s="1" t="s">
        <v>9853</v>
      </c>
      <c r="W16099" s="1" t="s">
        <v>480</v>
      </c>
      <c r="X16099" s="1" t="s">
        <v>48</v>
      </c>
      <c r="Y16099" s="1" t="s">
        <v>126035</v>
      </c>
      <c r="Z16099" s="1" t="s">
        <v>126036</v>
      </c>
      <c r="AA16099" s="1" t="s">
        <v>126037</v>
      </c>
      <c r="AB16099" s="1" t="s">
        <v>126038</v>
      </c>
      <c r="AC16099" s="1" t="s">
        <v>126039</v>
      </c>
      <c r="AD16099" s="1" t="s">
        <v>126040</v>
      </c>
      <c r="AE16099">
        <v>9121</v>
      </c>
      <c r="AF16099" s="1" t="s">
        <v>93</v>
      </c>
      <c r="AG16099" s="1" t="s">
        <v>93</v>
      </c>
    </row>
    <row r="16100" spans="1:33" x14ac:dyDescent="0.25">
      <c r="A16100">
        <v>16099</v>
      </c>
      <c r="B16100" s="1" t="s">
        <v>126041</v>
      </c>
      <c r="C16100" s="1" t="s">
        <v>22154</v>
      </c>
      <c r="D16100" s="1" t="s">
        <v>35</v>
      </c>
      <c r="E16100">
        <v>2</v>
      </c>
      <c r="F16100">
        <v>2</v>
      </c>
      <c r="G16100" s="1" t="s">
        <v>22155</v>
      </c>
      <c r="H16100" s="1" t="s">
        <v>126042</v>
      </c>
      <c r="I16100" s="1" t="s">
        <v>38</v>
      </c>
      <c r="J16100" s="1" t="s">
        <v>720</v>
      </c>
      <c r="K16100" s="1" t="s">
        <v>1033</v>
      </c>
      <c r="L16100" s="1" t="s">
        <v>22157</v>
      </c>
      <c r="M16100" s="1" t="s">
        <v>22157</v>
      </c>
      <c r="N16100" s="1" t="s">
        <v>421</v>
      </c>
      <c r="O16100" s="2">
        <v>544</v>
      </c>
      <c r="P16100">
        <v>27</v>
      </c>
      <c r="Q16100">
        <v>6</v>
      </c>
      <c r="R16100">
        <v>1901</v>
      </c>
      <c r="S16100" s="1" t="s">
        <v>22157</v>
      </c>
      <c r="T16100" s="1" t="s">
        <v>44</v>
      </c>
      <c r="U16100" s="1" t="s">
        <v>422</v>
      </c>
      <c r="V16100" s="1" t="s">
        <v>22158</v>
      </c>
      <c r="W16100" s="1" t="s">
        <v>424</v>
      </c>
      <c r="X16100" s="1" t="s">
        <v>48</v>
      </c>
      <c r="Y16100" s="1" t="s">
        <v>126043</v>
      </c>
      <c r="Z16100" s="1" t="s">
        <v>126044</v>
      </c>
      <c r="AA16100" s="1" t="s">
        <v>126045</v>
      </c>
      <c r="AB16100" s="1" t="s">
        <v>126046</v>
      </c>
      <c r="AC16100" s="1" t="s">
        <v>126047</v>
      </c>
      <c r="AD16100" s="1" t="s">
        <v>126048</v>
      </c>
      <c r="AE16100">
        <v>9145</v>
      </c>
      <c r="AF16100" s="1" t="s">
        <v>93</v>
      </c>
      <c r="AG16100" s="1" t="s">
        <v>93</v>
      </c>
    </row>
    <row r="16101" spans="1:33" x14ac:dyDescent="0.25">
      <c r="A16101">
        <v>16100</v>
      </c>
      <c r="B16101" s="1" t="s">
        <v>126049</v>
      </c>
      <c r="C16101" s="1" t="s">
        <v>273</v>
      </c>
      <c r="D16101" s="1" t="s">
        <v>274</v>
      </c>
      <c r="E16101">
        <v>2</v>
      </c>
      <c r="F16101">
        <v>2</v>
      </c>
      <c r="G16101" s="1" t="s">
        <v>275</v>
      </c>
      <c r="H16101" s="1" t="s">
        <v>126050</v>
      </c>
      <c r="I16101" s="1" t="s">
        <v>38</v>
      </c>
      <c r="J16101" s="1" t="s">
        <v>192</v>
      </c>
      <c r="K16101" s="1" t="s">
        <v>277</v>
      </c>
      <c r="L16101" s="1" t="s">
        <v>278</v>
      </c>
      <c r="M16101" s="1" t="s">
        <v>279</v>
      </c>
      <c r="N16101" s="1" t="s">
        <v>280</v>
      </c>
      <c r="O16101" s="2">
        <v>544</v>
      </c>
      <c r="P16101">
        <v>27</v>
      </c>
      <c r="Q16101">
        <v>6</v>
      </c>
      <c r="R16101">
        <v>1901</v>
      </c>
      <c r="S16101" s="1" t="s">
        <v>278</v>
      </c>
      <c r="T16101" s="1" t="s">
        <v>44</v>
      </c>
      <c r="U16101" s="1" t="s">
        <v>281</v>
      </c>
      <c r="V16101" s="1" t="s">
        <v>282</v>
      </c>
      <c r="W16101" s="1" t="s">
        <v>283</v>
      </c>
      <c r="X16101" s="1" t="s">
        <v>48</v>
      </c>
      <c r="Y16101" s="1" t="s">
        <v>126051</v>
      </c>
      <c r="Z16101" s="1" t="s">
        <v>126052</v>
      </c>
      <c r="AA16101" s="1" t="s">
        <v>126053</v>
      </c>
      <c r="AB16101" s="1" t="s">
        <v>126054</v>
      </c>
      <c r="AC16101" s="1" t="s">
        <v>126055</v>
      </c>
      <c r="AD16101" s="1" t="s">
        <v>126056</v>
      </c>
      <c r="AE16101">
        <v>9737</v>
      </c>
      <c r="AF16101" s="1" t="s">
        <v>93</v>
      </c>
      <c r="AG16101" s="1" t="s">
        <v>93</v>
      </c>
    </row>
    <row r="16102" spans="1:33" x14ac:dyDescent="0.25">
      <c r="A16102">
        <v>16101</v>
      </c>
      <c r="B16102" s="1" t="s">
        <v>126057</v>
      </c>
      <c r="C16102" s="1" t="s">
        <v>3375</v>
      </c>
      <c r="D16102" s="1" t="s">
        <v>35</v>
      </c>
      <c r="E16102">
        <v>2</v>
      </c>
      <c r="F16102">
        <v>2</v>
      </c>
      <c r="G16102" s="1" t="s">
        <v>3376</v>
      </c>
      <c r="H16102" s="1" t="s">
        <v>126058</v>
      </c>
      <c r="I16102" s="1" t="s">
        <v>122</v>
      </c>
      <c r="J16102" s="1" t="s">
        <v>2864</v>
      </c>
      <c r="K16102" s="1" t="s">
        <v>1283</v>
      </c>
      <c r="L16102" s="1" t="s">
        <v>3378</v>
      </c>
      <c r="M16102" s="1" t="s">
        <v>3379</v>
      </c>
      <c r="N16102" s="1" t="s">
        <v>1074</v>
      </c>
      <c r="O16102" s="2">
        <v>544</v>
      </c>
      <c r="P16102">
        <v>27</v>
      </c>
      <c r="Q16102">
        <v>6</v>
      </c>
      <c r="R16102">
        <v>1901</v>
      </c>
      <c r="S16102" s="1" t="s">
        <v>3378</v>
      </c>
      <c r="T16102" s="1" t="s">
        <v>44</v>
      </c>
      <c r="U16102" s="1" t="s">
        <v>1075</v>
      </c>
      <c r="V16102" s="1" t="s">
        <v>3380</v>
      </c>
      <c r="W16102" s="1" t="s">
        <v>1077</v>
      </c>
      <c r="X16102" s="1" t="s">
        <v>48</v>
      </c>
      <c r="Y16102" s="1" t="s">
        <v>126059</v>
      </c>
      <c r="Z16102" s="1" t="s">
        <v>126060</v>
      </c>
      <c r="AA16102" s="1" t="s">
        <v>126061</v>
      </c>
      <c r="AB16102" s="1" t="s">
        <v>126062</v>
      </c>
      <c r="AC16102" s="1" t="s">
        <v>126063</v>
      </c>
      <c r="AD16102" s="1" t="s">
        <v>126064</v>
      </c>
      <c r="AE16102">
        <v>9840</v>
      </c>
      <c r="AF16102" s="1" t="s">
        <v>93</v>
      </c>
      <c r="AG16102" s="1" t="s">
        <v>93</v>
      </c>
    </row>
    <row r="16103" spans="1:33" x14ac:dyDescent="0.25">
      <c r="A16103">
        <v>16102</v>
      </c>
      <c r="B16103" s="1" t="s">
        <v>126065</v>
      </c>
      <c r="C16103" s="1" t="s">
        <v>36201</v>
      </c>
      <c r="D16103" s="1" t="s">
        <v>36202</v>
      </c>
      <c r="E16103">
        <v>2</v>
      </c>
      <c r="F16103">
        <v>2</v>
      </c>
      <c r="G16103" s="1" t="s">
        <v>36203</v>
      </c>
      <c r="H16103" s="1" t="s">
        <v>126066</v>
      </c>
      <c r="I16103" s="1" t="s">
        <v>122</v>
      </c>
      <c r="J16103" s="1" t="s">
        <v>1907</v>
      </c>
      <c r="K16103" s="1" t="s">
        <v>361</v>
      </c>
      <c r="L16103" s="1" t="s">
        <v>36205</v>
      </c>
      <c r="M16103" s="1" t="s">
        <v>1576</v>
      </c>
      <c r="N16103" s="1" t="s">
        <v>1576</v>
      </c>
      <c r="O16103" s="2">
        <v>544</v>
      </c>
      <c r="P16103">
        <v>27</v>
      </c>
      <c r="Q16103">
        <v>6</v>
      </c>
      <c r="R16103">
        <v>1901</v>
      </c>
      <c r="S16103" s="1" t="s">
        <v>36205</v>
      </c>
      <c r="T16103" s="1" t="s">
        <v>44</v>
      </c>
      <c r="U16103" s="1" t="s">
        <v>36206</v>
      </c>
      <c r="V16103" s="1" t="s">
        <v>36207</v>
      </c>
      <c r="W16103" s="1" t="s">
        <v>1580</v>
      </c>
      <c r="X16103" s="1" t="s">
        <v>48</v>
      </c>
      <c r="Y16103" s="1" t="s">
        <v>126067</v>
      </c>
      <c r="Z16103" s="1" t="s">
        <v>126068</v>
      </c>
      <c r="AA16103" s="1" t="s">
        <v>126069</v>
      </c>
      <c r="AB16103" s="1" t="s">
        <v>126070</v>
      </c>
      <c r="AC16103" s="1" t="s">
        <v>126071</v>
      </c>
      <c r="AD16103" s="1" t="s">
        <v>126072</v>
      </c>
      <c r="AE16103">
        <v>9970</v>
      </c>
      <c r="AF16103" s="1" t="s">
        <v>93</v>
      </c>
      <c r="AG16103" s="1" t="s">
        <v>93</v>
      </c>
    </row>
    <row r="16104" spans="1:33" x14ac:dyDescent="0.25">
      <c r="A16104">
        <v>16103</v>
      </c>
      <c r="B16104" s="1" t="s">
        <v>126073</v>
      </c>
      <c r="C16104" s="1" t="s">
        <v>5619</v>
      </c>
      <c r="D16104" s="1" t="s">
        <v>5620</v>
      </c>
      <c r="E16104">
        <v>2</v>
      </c>
      <c r="F16104">
        <v>2</v>
      </c>
      <c r="G16104" s="1" t="s">
        <v>5621</v>
      </c>
      <c r="H16104" s="1" t="s">
        <v>126074</v>
      </c>
      <c r="I16104" s="1" t="s">
        <v>122</v>
      </c>
      <c r="J16104" s="1" t="s">
        <v>1959</v>
      </c>
      <c r="K16104" s="1" t="s">
        <v>3754</v>
      </c>
      <c r="L16104" s="1" t="s">
        <v>5623</v>
      </c>
      <c r="M16104" s="1" t="s">
        <v>5624</v>
      </c>
      <c r="N16104" s="1" t="s">
        <v>2007</v>
      </c>
      <c r="O16104" s="2">
        <v>544</v>
      </c>
      <c r="P16104">
        <v>27</v>
      </c>
      <c r="Q16104">
        <v>6</v>
      </c>
      <c r="R16104">
        <v>1901</v>
      </c>
      <c r="S16104" s="1" t="s">
        <v>5623</v>
      </c>
      <c r="T16104" s="1" t="s">
        <v>5625</v>
      </c>
      <c r="U16104" s="1" t="s">
        <v>5626</v>
      </c>
      <c r="V16104" s="1" t="s">
        <v>5627</v>
      </c>
      <c r="W16104" s="1" t="s">
        <v>2011</v>
      </c>
      <c r="X16104" s="1" t="s">
        <v>48</v>
      </c>
      <c r="Y16104" s="1" t="s">
        <v>126075</v>
      </c>
      <c r="Z16104" s="1" t="s">
        <v>126076</v>
      </c>
      <c r="AA16104" s="1" t="s">
        <v>126077</v>
      </c>
      <c r="AB16104" s="1" t="s">
        <v>126078</v>
      </c>
      <c r="AC16104" s="1" t="s">
        <v>126079</v>
      </c>
      <c r="AD16104" s="1" t="s">
        <v>126080</v>
      </c>
      <c r="AE16104">
        <v>10033</v>
      </c>
      <c r="AF16104" s="1" t="s">
        <v>93</v>
      </c>
      <c r="AG16104" s="1" t="s">
        <v>93</v>
      </c>
    </row>
    <row r="16105" spans="1:33" x14ac:dyDescent="0.25">
      <c r="A16105">
        <v>16104</v>
      </c>
      <c r="B16105" s="1" t="s">
        <v>126081</v>
      </c>
      <c r="C16105" s="1" t="s">
        <v>16063</v>
      </c>
      <c r="D16105" s="1" t="s">
        <v>35</v>
      </c>
      <c r="E16105">
        <v>2</v>
      </c>
      <c r="F16105">
        <v>2</v>
      </c>
      <c r="G16105" s="1" t="s">
        <v>16064</v>
      </c>
      <c r="H16105" s="1" t="s">
        <v>126082</v>
      </c>
      <c r="I16105" s="1" t="s">
        <v>122</v>
      </c>
      <c r="J16105" s="1" t="s">
        <v>491</v>
      </c>
      <c r="K16105" s="1" t="s">
        <v>1090</v>
      </c>
      <c r="L16105" s="1" t="s">
        <v>16066</v>
      </c>
      <c r="M16105" s="1" t="s">
        <v>8275</v>
      </c>
      <c r="N16105" s="1" t="s">
        <v>280</v>
      </c>
      <c r="O16105" s="2">
        <v>544</v>
      </c>
      <c r="P16105">
        <v>27</v>
      </c>
      <c r="Q16105">
        <v>6</v>
      </c>
      <c r="R16105">
        <v>1901</v>
      </c>
      <c r="S16105" s="1" t="s">
        <v>16066</v>
      </c>
      <c r="T16105" s="1" t="s">
        <v>44</v>
      </c>
      <c r="U16105" s="1" t="s">
        <v>281</v>
      </c>
      <c r="V16105" s="1" t="s">
        <v>16067</v>
      </c>
      <c r="W16105" s="1" t="s">
        <v>283</v>
      </c>
      <c r="X16105" s="1" t="s">
        <v>48</v>
      </c>
      <c r="Y16105" s="1" t="s">
        <v>126083</v>
      </c>
      <c r="Z16105" s="1" t="s">
        <v>126084</v>
      </c>
      <c r="AA16105" s="1" t="s">
        <v>126085</v>
      </c>
      <c r="AB16105" s="1" t="s">
        <v>126086</v>
      </c>
      <c r="AC16105" s="1" t="s">
        <v>126087</v>
      </c>
      <c r="AD16105" s="1" t="s">
        <v>126088</v>
      </c>
      <c r="AE16105">
        <v>10263</v>
      </c>
      <c r="AF16105" s="1" t="s">
        <v>93</v>
      </c>
      <c r="AG16105" s="1" t="s">
        <v>93</v>
      </c>
    </row>
    <row r="16106" spans="1:33" x14ac:dyDescent="0.25">
      <c r="A16106">
        <v>16105</v>
      </c>
      <c r="B16106" s="1" t="s">
        <v>126089</v>
      </c>
      <c r="C16106" s="1" t="s">
        <v>375</v>
      </c>
      <c r="D16106" s="1" t="s">
        <v>376</v>
      </c>
      <c r="E16106">
        <v>2</v>
      </c>
      <c r="F16106">
        <v>2</v>
      </c>
      <c r="G16106" s="1" t="s">
        <v>377</v>
      </c>
      <c r="H16106" s="1" t="s">
        <v>126090</v>
      </c>
      <c r="I16106" s="1" t="s">
        <v>379</v>
      </c>
      <c r="J16106" s="1" t="s">
        <v>380</v>
      </c>
      <c r="K16106" s="1" t="s">
        <v>98</v>
      </c>
      <c r="L16106" s="1" t="s">
        <v>381</v>
      </c>
      <c r="M16106" s="1" t="s">
        <v>382</v>
      </c>
      <c r="N16106" s="1" t="s">
        <v>280</v>
      </c>
      <c r="O16106" s="2">
        <v>544</v>
      </c>
      <c r="P16106">
        <v>27</v>
      </c>
      <c r="Q16106">
        <v>6</v>
      </c>
      <c r="R16106">
        <v>1901</v>
      </c>
      <c r="S16106" s="1" t="s">
        <v>381</v>
      </c>
      <c r="T16106" s="1" t="s">
        <v>44</v>
      </c>
      <c r="U16106" s="1" t="s">
        <v>281</v>
      </c>
      <c r="V16106" s="1" t="s">
        <v>383</v>
      </c>
      <c r="W16106" s="1" t="s">
        <v>283</v>
      </c>
      <c r="X16106" s="1" t="s">
        <v>48</v>
      </c>
      <c r="Y16106" s="1" t="s">
        <v>126091</v>
      </c>
      <c r="Z16106" s="1" t="s">
        <v>125985</v>
      </c>
      <c r="AA16106" s="1" t="s">
        <v>126092</v>
      </c>
      <c r="AB16106" s="1" t="s">
        <v>126093</v>
      </c>
      <c r="AC16106" s="1" t="s">
        <v>126094</v>
      </c>
      <c r="AD16106" s="1" t="s">
        <v>126095</v>
      </c>
      <c r="AE16106">
        <v>10527</v>
      </c>
      <c r="AF16106" s="1" t="s">
        <v>93</v>
      </c>
      <c r="AG16106" s="1" t="s">
        <v>93</v>
      </c>
    </row>
    <row r="16107" spans="1:33" x14ac:dyDescent="0.25">
      <c r="A16107">
        <v>16106</v>
      </c>
      <c r="B16107" s="1" t="s">
        <v>126096</v>
      </c>
      <c r="C16107" s="1" t="s">
        <v>19176</v>
      </c>
      <c r="D16107" s="1" t="s">
        <v>35</v>
      </c>
      <c r="E16107">
        <v>2</v>
      </c>
      <c r="F16107">
        <v>2</v>
      </c>
      <c r="G16107" s="1" t="s">
        <v>19177</v>
      </c>
      <c r="H16107" s="1" t="s">
        <v>126097</v>
      </c>
      <c r="I16107" s="1" t="s">
        <v>122</v>
      </c>
      <c r="J16107" s="1" t="s">
        <v>19179</v>
      </c>
      <c r="K16107" s="1" t="s">
        <v>193</v>
      </c>
      <c r="L16107" s="1" t="s">
        <v>880</v>
      </c>
      <c r="M16107" s="1" t="s">
        <v>881</v>
      </c>
      <c r="N16107" s="1" t="s">
        <v>882</v>
      </c>
      <c r="O16107" s="2">
        <v>544</v>
      </c>
      <c r="P16107">
        <v>27</v>
      </c>
      <c r="Q16107">
        <v>6</v>
      </c>
      <c r="R16107">
        <v>1901</v>
      </c>
      <c r="S16107" s="1" t="s">
        <v>880</v>
      </c>
      <c r="T16107" s="1" t="s">
        <v>44</v>
      </c>
      <c r="U16107" s="1" t="s">
        <v>883</v>
      </c>
      <c r="V16107" s="1" t="s">
        <v>884</v>
      </c>
      <c r="W16107" s="1" t="s">
        <v>885</v>
      </c>
      <c r="X16107" s="1" t="s">
        <v>48</v>
      </c>
      <c r="Y16107" s="1" t="s">
        <v>126098</v>
      </c>
      <c r="Z16107" s="1" t="s">
        <v>126099</v>
      </c>
      <c r="AA16107" s="1" t="s">
        <v>126100</v>
      </c>
      <c r="AB16107" s="1" t="s">
        <v>126101</v>
      </c>
      <c r="AC16107" s="1" t="s">
        <v>126102</v>
      </c>
      <c r="AD16107" s="1" t="s">
        <v>126103</v>
      </c>
      <c r="AE16107">
        <v>10555</v>
      </c>
      <c r="AF16107" s="1" t="s">
        <v>93</v>
      </c>
      <c r="AG16107" s="1" t="s">
        <v>93</v>
      </c>
    </row>
    <row r="16108" spans="1:33" x14ac:dyDescent="0.25">
      <c r="A16108">
        <v>16107</v>
      </c>
      <c r="B16108" s="1" t="s">
        <v>126104</v>
      </c>
      <c r="C16108" s="1" t="s">
        <v>3051</v>
      </c>
      <c r="D16108" s="1" t="s">
        <v>35</v>
      </c>
      <c r="E16108">
        <v>2</v>
      </c>
      <c r="F16108">
        <v>2</v>
      </c>
      <c r="G16108" s="1" t="s">
        <v>3052</v>
      </c>
      <c r="H16108" s="1" t="s">
        <v>126105</v>
      </c>
      <c r="I16108" s="1" t="s">
        <v>122</v>
      </c>
      <c r="J16108" s="1" t="s">
        <v>1126</v>
      </c>
      <c r="K16108" s="1" t="s">
        <v>669</v>
      </c>
      <c r="L16108" s="1" t="s">
        <v>2554</v>
      </c>
      <c r="M16108" s="1" t="s">
        <v>707</v>
      </c>
      <c r="N16108" s="1" t="s">
        <v>298</v>
      </c>
      <c r="O16108" s="2">
        <v>544</v>
      </c>
      <c r="P16108">
        <v>27</v>
      </c>
      <c r="Q16108">
        <v>6</v>
      </c>
      <c r="R16108">
        <v>1901</v>
      </c>
      <c r="S16108" s="1" t="s">
        <v>2554</v>
      </c>
      <c r="T16108" s="1" t="s">
        <v>44</v>
      </c>
      <c r="U16108" s="1" t="s">
        <v>300</v>
      </c>
      <c r="V16108" s="1" t="s">
        <v>3054</v>
      </c>
      <c r="W16108" s="1" t="s">
        <v>302</v>
      </c>
      <c r="X16108" s="1" t="s">
        <v>48</v>
      </c>
      <c r="Y16108" s="1" t="s">
        <v>126106</v>
      </c>
      <c r="Z16108" s="1" t="s">
        <v>126107</v>
      </c>
      <c r="AA16108" s="1" t="s">
        <v>126108</v>
      </c>
      <c r="AB16108" s="1" t="s">
        <v>126109</v>
      </c>
      <c r="AC16108" s="1" t="s">
        <v>126110</v>
      </c>
      <c r="AD16108" s="1" t="s">
        <v>126111</v>
      </c>
      <c r="AE16108">
        <v>10558</v>
      </c>
      <c r="AF16108" s="1" t="s">
        <v>93</v>
      </c>
      <c r="AG16108" s="1" t="s">
        <v>93</v>
      </c>
    </row>
    <row r="16109" spans="1:33" x14ac:dyDescent="0.25">
      <c r="A16109">
        <v>16108</v>
      </c>
      <c r="B16109" s="1" t="s">
        <v>126112</v>
      </c>
      <c r="C16109" s="1" t="s">
        <v>67382</v>
      </c>
      <c r="D16109" s="1" t="s">
        <v>35</v>
      </c>
      <c r="E16109">
        <v>2</v>
      </c>
      <c r="F16109">
        <v>2</v>
      </c>
      <c r="G16109" s="1" t="s">
        <v>67383</v>
      </c>
      <c r="H16109" s="1" t="s">
        <v>126113</v>
      </c>
      <c r="I16109" s="1" t="s">
        <v>122</v>
      </c>
      <c r="J16109" s="1" t="s">
        <v>360</v>
      </c>
      <c r="K16109" s="1" t="s">
        <v>5523</v>
      </c>
      <c r="L16109" s="1" t="s">
        <v>67385</v>
      </c>
      <c r="M16109" s="1" t="s">
        <v>67386</v>
      </c>
      <c r="N16109" s="1" t="s">
        <v>1595</v>
      </c>
      <c r="O16109" s="2">
        <v>544</v>
      </c>
      <c r="P16109">
        <v>27</v>
      </c>
      <c r="Q16109">
        <v>6</v>
      </c>
      <c r="R16109">
        <v>1901</v>
      </c>
      <c r="S16109" s="1" t="s">
        <v>67385</v>
      </c>
      <c r="T16109" s="1" t="s">
        <v>67387</v>
      </c>
      <c r="U16109" s="1" t="s">
        <v>1596</v>
      </c>
      <c r="V16109" s="1" t="s">
        <v>20038</v>
      </c>
      <c r="W16109" s="1" t="s">
        <v>1598</v>
      </c>
      <c r="X16109" s="1" t="s">
        <v>48</v>
      </c>
      <c r="Y16109" s="1" t="s">
        <v>126114</v>
      </c>
      <c r="Z16109" s="1" t="s">
        <v>126115</v>
      </c>
      <c r="AA16109" s="1" t="s">
        <v>126116</v>
      </c>
      <c r="AB16109" s="1" t="s">
        <v>126117</v>
      </c>
      <c r="AC16109" s="1" t="s">
        <v>126118</v>
      </c>
      <c r="AD16109" s="1" t="s">
        <v>126119</v>
      </c>
      <c r="AE16109">
        <v>10707</v>
      </c>
      <c r="AF16109" s="1" t="s">
        <v>93</v>
      </c>
      <c r="AG16109" s="1" t="s">
        <v>93</v>
      </c>
    </row>
    <row r="16110" spans="1:33" x14ac:dyDescent="0.25">
      <c r="A16110">
        <v>16109</v>
      </c>
      <c r="B16110" s="1" t="s">
        <v>126120</v>
      </c>
      <c r="C16110" s="1" t="s">
        <v>1903</v>
      </c>
      <c r="D16110" s="1" t="s">
        <v>1904</v>
      </c>
      <c r="E16110">
        <v>2</v>
      </c>
      <c r="F16110">
        <v>2</v>
      </c>
      <c r="G16110" s="1" t="s">
        <v>1905</v>
      </c>
      <c r="H16110" s="1" t="s">
        <v>126121</v>
      </c>
      <c r="I16110" s="1" t="s">
        <v>38</v>
      </c>
      <c r="J16110" s="1" t="s">
        <v>1907</v>
      </c>
      <c r="K16110" s="1" t="s">
        <v>229</v>
      </c>
      <c r="L16110" s="1" t="s">
        <v>1908</v>
      </c>
      <c r="M16110" s="1" t="s">
        <v>1909</v>
      </c>
      <c r="N16110" s="1" t="s">
        <v>477</v>
      </c>
      <c r="O16110" s="2">
        <v>544</v>
      </c>
      <c r="P16110">
        <v>27</v>
      </c>
      <c r="Q16110">
        <v>6</v>
      </c>
      <c r="R16110">
        <v>1901</v>
      </c>
      <c r="S16110" s="1" t="s">
        <v>1908</v>
      </c>
      <c r="T16110" s="1" t="s">
        <v>44</v>
      </c>
      <c r="U16110" s="1" t="s">
        <v>478</v>
      </c>
      <c r="V16110" s="1" t="s">
        <v>59224</v>
      </c>
      <c r="W16110" s="1" t="s">
        <v>480</v>
      </c>
      <c r="X16110" s="1" t="s">
        <v>48</v>
      </c>
      <c r="Y16110" s="1" t="s">
        <v>126122</v>
      </c>
      <c r="Z16110" s="1" t="s">
        <v>126123</v>
      </c>
      <c r="AA16110" s="1" t="s">
        <v>126124</v>
      </c>
      <c r="AB16110" s="1" t="s">
        <v>126125</v>
      </c>
      <c r="AC16110" s="1" t="s">
        <v>126126</v>
      </c>
      <c r="AD16110" s="1" t="s">
        <v>126127</v>
      </c>
      <c r="AE16110">
        <v>10914</v>
      </c>
      <c r="AF16110" s="1" t="s">
        <v>93</v>
      </c>
      <c r="AG16110" s="1" t="s">
        <v>93</v>
      </c>
    </row>
    <row r="16111" spans="1:33" x14ac:dyDescent="0.25">
      <c r="A16111">
        <v>16110</v>
      </c>
      <c r="B16111" s="1" t="s">
        <v>126128</v>
      </c>
      <c r="C16111" s="1" t="s">
        <v>29257</v>
      </c>
      <c r="D16111" s="1" t="s">
        <v>35</v>
      </c>
      <c r="E16111">
        <v>2</v>
      </c>
      <c r="F16111">
        <v>2</v>
      </c>
      <c r="G16111" s="1" t="s">
        <v>29258</v>
      </c>
      <c r="H16111" s="1" t="s">
        <v>126129</v>
      </c>
      <c r="I16111" s="1" t="s">
        <v>122</v>
      </c>
      <c r="J16111" s="1" t="s">
        <v>609</v>
      </c>
      <c r="K16111" s="1" t="s">
        <v>158</v>
      </c>
      <c r="L16111" s="1" t="s">
        <v>11017</v>
      </c>
      <c r="M16111" s="1" t="s">
        <v>11017</v>
      </c>
      <c r="N16111" s="1" t="s">
        <v>100</v>
      </c>
      <c r="O16111" s="2">
        <v>544</v>
      </c>
      <c r="P16111">
        <v>27</v>
      </c>
      <c r="Q16111">
        <v>6</v>
      </c>
      <c r="R16111">
        <v>1901</v>
      </c>
      <c r="S16111" s="1" t="s">
        <v>11017</v>
      </c>
      <c r="T16111" s="1" t="s">
        <v>44</v>
      </c>
      <c r="U16111" s="1" t="s">
        <v>101</v>
      </c>
      <c r="V16111" s="1" t="s">
        <v>29260</v>
      </c>
      <c r="W16111" s="1" t="s">
        <v>103</v>
      </c>
      <c r="X16111" s="1" t="s">
        <v>48</v>
      </c>
      <c r="Y16111" s="1" t="s">
        <v>126130</v>
      </c>
      <c r="Z16111" s="1" t="s">
        <v>126131</v>
      </c>
      <c r="AA16111" s="1" t="s">
        <v>126132</v>
      </c>
      <c r="AB16111" s="1" t="s">
        <v>126133</v>
      </c>
      <c r="AC16111" s="1" t="s">
        <v>126134</v>
      </c>
      <c r="AD16111" s="1" t="s">
        <v>126135</v>
      </c>
      <c r="AE16111">
        <v>11162</v>
      </c>
      <c r="AF16111" s="1" t="s">
        <v>93</v>
      </c>
      <c r="AG16111" s="1" t="s">
        <v>93</v>
      </c>
    </row>
    <row r="16112" spans="1:33" x14ac:dyDescent="0.25">
      <c r="A16112">
        <v>16111</v>
      </c>
      <c r="B16112" s="1" t="s">
        <v>126136</v>
      </c>
      <c r="C16112" s="1" t="s">
        <v>34</v>
      </c>
      <c r="D16112" s="1" t="s">
        <v>35</v>
      </c>
      <c r="E16112">
        <v>2</v>
      </c>
      <c r="F16112">
        <v>2</v>
      </c>
      <c r="G16112" s="1" t="s">
        <v>36</v>
      </c>
      <c r="H16112" s="1" t="s">
        <v>126137</v>
      </c>
      <c r="I16112" s="1" t="s">
        <v>38</v>
      </c>
      <c r="J16112" s="1" t="s">
        <v>39</v>
      </c>
      <c r="K16112" s="1" t="s">
        <v>40</v>
      </c>
      <c r="L16112" s="1" t="s">
        <v>41</v>
      </c>
      <c r="M16112" s="1" t="s">
        <v>42</v>
      </c>
      <c r="N16112" s="1" t="s">
        <v>43</v>
      </c>
      <c r="O16112" s="2">
        <v>544</v>
      </c>
      <c r="P16112">
        <v>27</v>
      </c>
      <c r="Q16112">
        <v>6</v>
      </c>
      <c r="R16112">
        <v>1901</v>
      </c>
      <c r="S16112" s="1" t="s">
        <v>41</v>
      </c>
      <c r="T16112" s="1" t="s">
        <v>44</v>
      </c>
      <c r="U16112" s="1" t="s">
        <v>45</v>
      </c>
      <c r="V16112" s="1" t="s">
        <v>46</v>
      </c>
      <c r="W16112" s="1" t="s">
        <v>47</v>
      </c>
      <c r="X16112" s="1" t="s">
        <v>48</v>
      </c>
      <c r="Y16112" s="1" t="s">
        <v>126138</v>
      </c>
      <c r="Z16112" s="1" t="s">
        <v>125772</v>
      </c>
      <c r="AA16112" s="1" t="s">
        <v>126139</v>
      </c>
      <c r="AB16112" s="1" t="s">
        <v>126140</v>
      </c>
      <c r="AC16112" s="1" t="s">
        <v>126141</v>
      </c>
      <c r="AD16112" s="1" t="s">
        <v>126142</v>
      </c>
      <c r="AE16112">
        <v>11409</v>
      </c>
      <c r="AF16112" s="1" t="s">
        <v>93</v>
      </c>
      <c r="AG16112" s="1" t="s">
        <v>93</v>
      </c>
    </row>
    <row r="16113" spans="1:33" x14ac:dyDescent="0.25">
      <c r="A16113">
        <v>16112</v>
      </c>
      <c r="B16113" s="1" t="s">
        <v>126143</v>
      </c>
      <c r="C16113" s="1" t="s">
        <v>3185</v>
      </c>
      <c r="D16113" s="1" t="s">
        <v>35</v>
      </c>
      <c r="E16113">
        <v>2</v>
      </c>
      <c r="F16113">
        <v>2</v>
      </c>
      <c r="G16113" s="1" t="s">
        <v>3186</v>
      </c>
      <c r="H16113" s="1" t="s">
        <v>126144</v>
      </c>
      <c r="I16113" s="1" t="s">
        <v>122</v>
      </c>
      <c r="J16113" s="1" t="s">
        <v>380</v>
      </c>
      <c r="K16113" s="1" t="s">
        <v>3188</v>
      </c>
      <c r="L16113" s="1" t="s">
        <v>3189</v>
      </c>
      <c r="M16113" s="1" t="s">
        <v>3190</v>
      </c>
      <c r="N16113" s="1" t="s">
        <v>882</v>
      </c>
      <c r="O16113" s="2">
        <v>544</v>
      </c>
      <c r="P16113">
        <v>27</v>
      </c>
      <c r="Q16113">
        <v>6</v>
      </c>
      <c r="R16113">
        <v>1901</v>
      </c>
      <c r="S16113" s="1" t="s">
        <v>3189</v>
      </c>
      <c r="T16113" s="1" t="s">
        <v>44</v>
      </c>
      <c r="U16113" s="1" t="s">
        <v>883</v>
      </c>
      <c r="V16113" s="1" t="s">
        <v>3191</v>
      </c>
      <c r="W16113" s="1" t="s">
        <v>885</v>
      </c>
      <c r="X16113" s="1" t="s">
        <v>48</v>
      </c>
      <c r="Y16113" s="1" t="s">
        <v>126145</v>
      </c>
      <c r="Z16113" s="1" t="s">
        <v>126146</v>
      </c>
      <c r="AA16113" s="1" t="s">
        <v>126147</v>
      </c>
      <c r="AB16113" s="1" t="s">
        <v>126148</v>
      </c>
      <c r="AC16113" s="1" t="s">
        <v>126149</v>
      </c>
      <c r="AD16113" s="1" t="s">
        <v>126150</v>
      </c>
      <c r="AE16113">
        <v>11738</v>
      </c>
      <c r="AF16113" s="1" t="s">
        <v>93</v>
      </c>
      <c r="AG16113" s="1" t="s">
        <v>93</v>
      </c>
    </row>
    <row r="16114" spans="1:33" x14ac:dyDescent="0.25">
      <c r="A16114">
        <v>16113</v>
      </c>
      <c r="B16114" s="1" t="s">
        <v>126151</v>
      </c>
      <c r="C16114" s="1" t="s">
        <v>654</v>
      </c>
      <c r="D16114" s="1" t="s">
        <v>35</v>
      </c>
      <c r="E16114">
        <v>2</v>
      </c>
      <c r="F16114">
        <v>2</v>
      </c>
      <c r="G16114" s="1" t="s">
        <v>655</v>
      </c>
      <c r="H16114" s="1" t="s">
        <v>126152</v>
      </c>
      <c r="I16114" s="1" t="s">
        <v>38</v>
      </c>
      <c r="J16114" s="1" t="s">
        <v>262</v>
      </c>
      <c r="K16114" s="1" t="s">
        <v>193</v>
      </c>
      <c r="L16114" s="1" t="s">
        <v>177</v>
      </c>
      <c r="M16114" s="1" t="s">
        <v>35</v>
      </c>
      <c r="N16114" s="1" t="s">
        <v>178</v>
      </c>
      <c r="O16114" s="2">
        <v>544</v>
      </c>
      <c r="P16114">
        <v>27</v>
      </c>
      <c r="Q16114">
        <v>6</v>
      </c>
      <c r="R16114">
        <v>1901</v>
      </c>
      <c r="S16114" s="1" t="s">
        <v>177</v>
      </c>
      <c r="T16114" s="1" t="s">
        <v>44</v>
      </c>
      <c r="U16114" s="1" t="s">
        <v>657</v>
      </c>
      <c r="V16114" s="1" t="s">
        <v>658</v>
      </c>
      <c r="W16114" s="1" t="s">
        <v>181</v>
      </c>
      <c r="X16114" s="1" t="s">
        <v>48</v>
      </c>
      <c r="Y16114" s="1" t="s">
        <v>126153</v>
      </c>
      <c r="Z16114" s="1" t="s">
        <v>126154</v>
      </c>
      <c r="AA16114" s="1" t="s">
        <v>126155</v>
      </c>
      <c r="AB16114" s="1" t="s">
        <v>126156</v>
      </c>
      <c r="AC16114" s="1" t="s">
        <v>126157</v>
      </c>
      <c r="AD16114" s="1" t="s">
        <v>126158</v>
      </c>
      <c r="AE16114">
        <v>12166</v>
      </c>
      <c r="AF16114" s="1" t="s">
        <v>93</v>
      </c>
      <c r="AG16114" s="1" t="s">
        <v>93</v>
      </c>
    </row>
    <row r="16115" spans="1:33" x14ac:dyDescent="0.25">
      <c r="A16115">
        <v>16114</v>
      </c>
      <c r="B16115" s="1" t="s">
        <v>126159</v>
      </c>
      <c r="C16115" s="1" t="s">
        <v>26332</v>
      </c>
      <c r="D16115" s="1" t="s">
        <v>35</v>
      </c>
      <c r="E16115">
        <v>2</v>
      </c>
      <c r="F16115">
        <v>2</v>
      </c>
      <c r="G16115" s="1" t="s">
        <v>26333</v>
      </c>
      <c r="H16115" s="1" t="s">
        <v>126160</v>
      </c>
      <c r="I16115" s="1" t="s">
        <v>38</v>
      </c>
      <c r="J16115" s="1" t="s">
        <v>879</v>
      </c>
      <c r="K16115" s="1" t="s">
        <v>98</v>
      </c>
      <c r="L16115" s="1" t="s">
        <v>11720</v>
      </c>
      <c r="M16115" s="1" t="s">
        <v>921</v>
      </c>
      <c r="N16115" s="1" t="s">
        <v>125</v>
      </c>
      <c r="O16115" s="2">
        <v>544</v>
      </c>
      <c r="P16115">
        <v>27</v>
      </c>
      <c r="Q16115">
        <v>6</v>
      </c>
      <c r="R16115">
        <v>1901</v>
      </c>
      <c r="S16115" s="1" t="s">
        <v>11720</v>
      </c>
      <c r="T16115" s="1" t="s">
        <v>44</v>
      </c>
      <c r="U16115" s="1" t="s">
        <v>544</v>
      </c>
      <c r="V16115" s="1" t="s">
        <v>26335</v>
      </c>
      <c r="W16115" s="1" t="s">
        <v>129</v>
      </c>
      <c r="X16115" s="1" t="s">
        <v>48</v>
      </c>
      <c r="Y16115" s="1" t="s">
        <v>126161</v>
      </c>
      <c r="Z16115" s="1" t="s">
        <v>126162</v>
      </c>
      <c r="AA16115" s="1" t="s">
        <v>126163</v>
      </c>
      <c r="AB16115" s="1" t="s">
        <v>126164</v>
      </c>
      <c r="AC16115" s="1" t="s">
        <v>126165</v>
      </c>
      <c r="AD16115" s="1" t="s">
        <v>126166</v>
      </c>
      <c r="AE16115">
        <v>12232</v>
      </c>
      <c r="AF16115" s="1" t="s">
        <v>93</v>
      </c>
      <c r="AG16115" s="1" t="s">
        <v>93</v>
      </c>
    </row>
    <row r="16116" spans="1:33" x14ac:dyDescent="0.25">
      <c r="A16116">
        <v>16115</v>
      </c>
      <c r="B16116" s="1" t="s">
        <v>126167</v>
      </c>
      <c r="C16116" s="1" t="s">
        <v>6343</v>
      </c>
      <c r="D16116" s="1" t="s">
        <v>35</v>
      </c>
      <c r="E16116">
        <v>2</v>
      </c>
      <c r="F16116">
        <v>2</v>
      </c>
      <c r="G16116" s="1" t="s">
        <v>45295</v>
      </c>
      <c r="H16116" s="1" t="s">
        <v>126168</v>
      </c>
      <c r="I16116" s="1" t="s">
        <v>122</v>
      </c>
      <c r="J16116" s="1" t="s">
        <v>192</v>
      </c>
      <c r="K16116" s="1" t="s">
        <v>896</v>
      </c>
      <c r="L16116" s="1" t="s">
        <v>45297</v>
      </c>
      <c r="M16116" s="1" t="s">
        <v>45298</v>
      </c>
      <c r="N16116" s="1" t="s">
        <v>689</v>
      </c>
      <c r="O16116" s="2">
        <v>544</v>
      </c>
      <c r="P16116">
        <v>27</v>
      </c>
      <c r="Q16116">
        <v>6</v>
      </c>
      <c r="R16116">
        <v>1901</v>
      </c>
      <c r="S16116" s="1" t="s">
        <v>45297</v>
      </c>
      <c r="T16116" s="1" t="s">
        <v>44</v>
      </c>
      <c r="U16116" s="1" t="s">
        <v>691</v>
      </c>
      <c r="V16116" s="1" t="s">
        <v>45299</v>
      </c>
      <c r="W16116" s="1" t="s">
        <v>693</v>
      </c>
      <c r="X16116" s="1" t="s">
        <v>48</v>
      </c>
      <c r="Y16116" s="1" t="s">
        <v>126169</v>
      </c>
      <c r="Z16116" s="1" t="s">
        <v>126170</v>
      </c>
      <c r="AA16116" s="1" t="s">
        <v>126171</v>
      </c>
      <c r="AB16116" s="1" t="s">
        <v>126172</v>
      </c>
      <c r="AC16116" s="1" t="s">
        <v>126173</v>
      </c>
      <c r="AD16116" s="1" t="s">
        <v>126174</v>
      </c>
      <c r="AE16116">
        <v>12291</v>
      </c>
      <c r="AF16116" s="1" t="s">
        <v>93</v>
      </c>
      <c r="AG16116" s="1" t="s">
        <v>93</v>
      </c>
    </row>
    <row r="16117" spans="1:33" x14ac:dyDescent="0.25">
      <c r="A16117">
        <v>16116</v>
      </c>
      <c r="B16117" s="1" t="s">
        <v>126175</v>
      </c>
      <c r="C16117" s="1" t="s">
        <v>10509</v>
      </c>
      <c r="D16117" s="1" t="s">
        <v>10510</v>
      </c>
      <c r="E16117">
        <v>2</v>
      </c>
      <c r="F16117">
        <v>2</v>
      </c>
      <c r="G16117" s="1" t="s">
        <v>10511</v>
      </c>
      <c r="H16117" s="1" t="s">
        <v>126176</v>
      </c>
      <c r="I16117" s="1" t="s">
        <v>122</v>
      </c>
      <c r="J16117" s="1" t="s">
        <v>1959</v>
      </c>
      <c r="K16117" s="1" t="s">
        <v>10513</v>
      </c>
      <c r="L16117" s="1" t="s">
        <v>10514</v>
      </c>
      <c r="M16117" s="1" t="s">
        <v>10515</v>
      </c>
      <c r="N16117" s="1" t="s">
        <v>2007</v>
      </c>
      <c r="O16117" s="2">
        <v>544</v>
      </c>
      <c r="P16117">
        <v>27</v>
      </c>
      <c r="Q16117">
        <v>6</v>
      </c>
      <c r="R16117">
        <v>1901</v>
      </c>
      <c r="S16117" s="1" t="s">
        <v>10514</v>
      </c>
      <c r="T16117" s="1" t="s">
        <v>44</v>
      </c>
      <c r="U16117" s="1" t="s">
        <v>2009</v>
      </c>
      <c r="V16117" s="1" t="s">
        <v>10516</v>
      </c>
      <c r="W16117" s="1" t="s">
        <v>2011</v>
      </c>
      <c r="X16117" s="1" t="s">
        <v>48</v>
      </c>
      <c r="Y16117" s="1" t="s">
        <v>126177</v>
      </c>
      <c r="Z16117" s="1" t="s">
        <v>126178</v>
      </c>
      <c r="AA16117" s="1" t="s">
        <v>126179</v>
      </c>
      <c r="AB16117" s="1" t="s">
        <v>126180</v>
      </c>
      <c r="AC16117" s="1" t="s">
        <v>126181</v>
      </c>
      <c r="AD16117" s="1" t="s">
        <v>126182</v>
      </c>
      <c r="AE16117">
        <v>12671</v>
      </c>
      <c r="AF16117" s="1" t="s">
        <v>93</v>
      </c>
      <c r="AG16117" s="1" t="s">
        <v>93</v>
      </c>
    </row>
    <row r="16118" spans="1:33" x14ac:dyDescent="0.25">
      <c r="A16118">
        <v>16117</v>
      </c>
      <c r="B16118" s="1" t="s">
        <v>126183</v>
      </c>
      <c r="C16118" s="1" t="s">
        <v>1631</v>
      </c>
      <c r="D16118" s="1" t="s">
        <v>1632</v>
      </c>
      <c r="E16118">
        <v>2</v>
      </c>
      <c r="F16118">
        <v>2</v>
      </c>
      <c r="G16118" s="1" t="s">
        <v>1633</v>
      </c>
      <c r="H16118" s="1" t="s">
        <v>126184</v>
      </c>
      <c r="I16118" s="1" t="s">
        <v>38</v>
      </c>
      <c r="J16118" s="1" t="s">
        <v>436</v>
      </c>
      <c r="K16118" s="1" t="s">
        <v>1635</v>
      </c>
      <c r="L16118" s="1" t="s">
        <v>1636</v>
      </c>
      <c r="M16118" s="1" t="s">
        <v>1637</v>
      </c>
      <c r="N16118" s="1" t="s">
        <v>461</v>
      </c>
      <c r="O16118" s="2">
        <v>544</v>
      </c>
      <c r="P16118">
        <v>27</v>
      </c>
      <c r="Q16118">
        <v>6</v>
      </c>
      <c r="R16118">
        <v>1901</v>
      </c>
      <c r="S16118" s="1" t="s">
        <v>1636</v>
      </c>
      <c r="T16118" s="1" t="s">
        <v>44</v>
      </c>
      <c r="U16118" s="1" t="s">
        <v>462</v>
      </c>
      <c r="V16118" s="1" t="s">
        <v>1638</v>
      </c>
      <c r="W16118" s="1" t="s">
        <v>464</v>
      </c>
      <c r="X16118" s="1" t="s">
        <v>48</v>
      </c>
      <c r="Y16118" s="1" t="s">
        <v>126185</v>
      </c>
      <c r="Z16118" s="1" t="s">
        <v>126186</v>
      </c>
      <c r="AA16118" s="1" t="s">
        <v>126187</v>
      </c>
      <c r="AB16118" s="1" t="s">
        <v>126188</v>
      </c>
      <c r="AC16118" s="1" t="s">
        <v>126189</v>
      </c>
      <c r="AD16118" s="1" t="s">
        <v>126190</v>
      </c>
      <c r="AE16118">
        <v>12735</v>
      </c>
      <c r="AF16118" s="1" t="s">
        <v>93</v>
      </c>
      <c r="AG16118" s="1" t="s">
        <v>93</v>
      </c>
    </row>
    <row r="16119" spans="1:33" x14ac:dyDescent="0.25">
      <c r="A16119">
        <v>16118</v>
      </c>
      <c r="B16119" s="1" t="s">
        <v>126191</v>
      </c>
      <c r="C16119" s="1" t="s">
        <v>4778</v>
      </c>
      <c r="D16119" s="1" t="s">
        <v>35</v>
      </c>
      <c r="E16119">
        <v>2</v>
      </c>
      <c r="F16119">
        <v>2</v>
      </c>
      <c r="G16119" s="1" t="s">
        <v>4779</v>
      </c>
      <c r="H16119" s="1" t="s">
        <v>126192</v>
      </c>
      <c r="I16119" s="1" t="s">
        <v>38</v>
      </c>
      <c r="J16119" s="1" t="s">
        <v>1609</v>
      </c>
      <c r="K16119" s="1" t="s">
        <v>277</v>
      </c>
      <c r="L16119" s="1" t="s">
        <v>4781</v>
      </c>
      <c r="M16119" s="1" t="s">
        <v>4782</v>
      </c>
      <c r="N16119" s="1" t="s">
        <v>1717</v>
      </c>
      <c r="O16119" s="2">
        <v>544</v>
      </c>
      <c r="P16119">
        <v>27</v>
      </c>
      <c r="Q16119">
        <v>6</v>
      </c>
      <c r="R16119">
        <v>1901</v>
      </c>
      <c r="S16119" s="1" t="s">
        <v>4781</v>
      </c>
      <c r="T16119" s="1" t="s">
        <v>44</v>
      </c>
      <c r="U16119" s="1" t="s">
        <v>1719</v>
      </c>
      <c r="V16119" s="1" t="s">
        <v>4783</v>
      </c>
      <c r="W16119" s="1" t="s">
        <v>1721</v>
      </c>
      <c r="X16119" s="1" t="s">
        <v>48</v>
      </c>
      <c r="Y16119" s="1" t="s">
        <v>126193</v>
      </c>
      <c r="Z16119" s="1" t="s">
        <v>126194</v>
      </c>
      <c r="AA16119" s="1" t="s">
        <v>126195</v>
      </c>
      <c r="AB16119" s="1" t="s">
        <v>126196</v>
      </c>
      <c r="AC16119" s="1" t="s">
        <v>126197</v>
      </c>
      <c r="AD16119" s="1" t="s">
        <v>126198</v>
      </c>
      <c r="AE16119">
        <v>13070</v>
      </c>
      <c r="AF16119" s="1" t="s">
        <v>93</v>
      </c>
      <c r="AG16119" s="1" t="s">
        <v>93</v>
      </c>
    </row>
    <row r="16120" spans="1:33" x14ac:dyDescent="0.25">
      <c r="A16120">
        <v>16119</v>
      </c>
      <c r="B16120" s="1" t="s">
        <v>126199</v>
      </c>
      <c r="C16120" s="1" t="s">
        <v>32299</v>
      </c>
      <c r="D16120" s="1" t="s">
        <v>35</v>
      </c>
      <c r="E16120">
        <v>2</v>
      </c>
      <c r="F16120">
        <v>2</v>
      </c>
      <c r="G16120" s="1" t="s">
        <v>32300</v>
      </c>
      <c r="H16120" s="1" t="s">
        <v>126200</v>
      </c>
      <c r="I16120" s="1" t="s">
        <v>122</v>
      </c>
      <c r="J16120" s="1" t="s">
        <v>1879</v>
      </c>
      <c r="K16120" s="1" t="s">
        <v>1283</v>
      </c>
      <c r="L16120" s="1" t="s">
        <v>32302</v>
      </c>
      <c r="M16120" s="1" t="s">
        <v>32302</v>
      </c>
      <c r="N16120" s="1" t="s">
        <v>672</v>
      </c>
      <c r="O16120" s="2">
        <v>544</v>
      </c>
      <c r="P16120">
        <v>27</v>
      </c>
      <c r="Q16120">
        <v>6</v>
      </c>
      <c r="R16120">
        <v>1901</v>
      </c>
      <c r="S16120" s="1" t="s">
        <v>32302</v>
      </c>
      <c r="T16120" s="1" t="s">
        <v>44</v>
      </c>
      <c r="U16120" s="1" t="s">
        <v>673</v>
      </c>
      <c r="V16120" s="1" t="s">
        <v>32303</v>
      </c>
      <c r="W16120" s="1" t="s">
        <v>675</v>
      </c>
      <c r="X16120" s="1" t="s">
        <v>48</v>
      </c>
      <c r="Y16120" s="1" t="s">
        <v>126201</v>
      </c>
      <c r="Z16120" s="1" t="s">
        <v>126202</v>
      </c>
      <c r="AA16120" s="1" t="s">
        <v>126203</v>
      </c>
      <c r="AB16120" s="1" t="s">
        <v>126204</v>
      </c>
      <c r="AC16120" s="1" t="s">
        <v>126205</v>
      </c>
      <c r="AD16120" s="1" t="s">
        <v>126206</v>
      </c>
      <c r="AE16120">
        <v>13168</v>
      </c>
      <c r="AF16120" s="1" t="s">
        <v>93</v>
      </c>
      <c r="AG16120" s="1" t="s">
        <v>93</v>
      </c>
    </row>
    <row r="16121" spans="1:33" x14ac:dyDescent="0.25">
      <c r="A16121">
        <v>16120</v>
      </c>
      <c r="B16121" s="1" t="s">
        <v>126207</v>
      </c>
      <c r="C16121" s="1" t="s">
        <v>7683</v>
      </c>
      <c r="D16121" s="1" t="s">
        <v>35</v>
      </c>
      <c r="E16121">
        <v>2</v>
      </c>
      <c r="F16121">
        <v>2</v>
      </c>
      <c r="G16121" s="1" t="s">
        <v>7684</v>
      </c>
      <c r="H16121" s="1" t="s">
        <v>126208</v>
      </c>
      <c r="I16121" s="1" t="s">
        <v>122</v>
      </c>
      <c r="J16121" s="1" t="s">
        <v>861</v>
      </c>
      <c r="K16121" s="1" t="s">
        <v>1610</v>
      </c>
      <c r="L16121" s="1" t="s">
        <v>7686</v>
      </c>
      <c r="M16121" s="1" t="s">
        <v>7687</v>
      </c>
      <c r="N16121" s="1" t="s">
        <v>231</v>
      </c>
      <c r="O16121" s="2">
        <v>544</v>
      </c>
      <c r="P16121">
        <v>27</v>
      </c>
      <c r="Q16121">
        <v>6</v>
      </c>
      <c r="R16121">
        <v>1901</v>
      </c>
      <c r="S16121" s="1" t="s">
        <v>7686</v>
      </c>
      <c r="T16121" s="1" t="s">
        <v>44</v>
      </c>
      <c r="U16121" s="1" t="s">
        <v>232</v>
      </c>
      <c r="V16121" s="1" t="s">
        <v>7688</v>
      </c>
      <c r="W16121" s="1" t="s">
        <v>234</v>
      </c>
      <c r="X16121" s="1" t="s">
        <v>48</v>
      </c>
      <c r="Y16121" s="1" t="s">
        <v>126209</v>
      </c>
      <c r="Z16121" s="1" t="s">
        <v>126210</v>
      </c>
      <c r="AA16121" s="1" t="s">
        <v>126211</v>
      </c>
      <c r="AB16121" s="1" t="s">
        <v>126212</v>
      </c>
      <c r="AC16121" s="1" t="s">
        <v>126213</v>
      </c>
      <c r="AD16121" s="1" t="s">
        <v>126214</v>
      </c>
      <c r="AE16121">
        <v>13800</v>
      </c>
      <c r="AF16121" s="1" t="s">
        <v>93</v>
      </c>
      <c r="AG16121" s="1" t="s">
        <v>93</v>
      </c>
    </row>
    <row r="16122" spans="1:33" x14ac:dyDescent="0.25">
      <c r="A16122">
        <v>16121</v>
      </c>
      <c r="B16122" s="1" t="s">
        <v>126215</v>
      </c>
      <c r="C16122" s="1" t="s">
        <v>7934</v>
      </c>
      <c r="D16122" s="1" t="s">
        <v>35</v>
      </c>
      <c r="E16122">
        <v>2</v>
      </c>
      <c r="F16122">
        <v>2</v>
      </c>
      <c r="G16122" s="1" t="s">
        <v>7935</v>
      </c>
      <c r="H16122" s="1" t="s">
        <v>126216</v>
      </c>
      <c r="I16122" s="1" t="s">
        <v>122</v>
      </c>
      <c r="J16122" s="1" t="s">
        <v>7937</v>
      </c>
      <c r="K16122" s="1" t="s">
        <v>361</v>
      </c>
      <c r="L16122" s="1" t="s">
        <v>7938</v>
      </c>
      <c r="M16122" s="1" t="s">
        <v>7939</v>
      </c>
      <c r="N16122" s="1" t="s">
        <v>2694</v>
      </c>
      <c r="O16122" s="2">
        <v>544</v>
      </c>
      <c r="P16122">
        <v>27</v>
      </c>
      <c r="Q16122">
        <v>6</v>
      </c>
      <c r="R16122">
        <v>1901</v>
      </c>
      <c r="S16122" s="1" t="s">
        <v>7938</v>
      </c>
      <c r="T16122" s="1" t="s">
        <v>44</v>
      </c>
      <c r="U16122" s="1" t="s">
        <v>2695</v>
      </c>
      <c r="V16122" s="1" t="s">
        <v>7940</v>
      </c>
      <c r="W16122" s="1" t="s">
        <v>2697</v>
      </c>
      <c r="X16122" s="1" t="s">
        <v>48</v>
      </c>
      <c r="Y16122" s="1" t="s">
        <v>126217</v>
      </c>
      <c r="Z16122" s="1" t="s">
        <v>125860</v>
      </c>
      <c r="AA16122" s="1" t="s">
        <v>126218</v>
      </c>
      <c r="AB16122" s="1" t="s">
        <v>126219</v>
      </c>
      <c r="AC16122" s="1" t="s">
        <v>126220</v>
      </c>
      <c r="AD16122" s="1" t="s">
        <v>126221</v>
      </c>
      <c r="AE16122">
        <v>13882</v>
      </c>
      <c r="AF16122" s="1" t="s">
        <v>93</v>
      </c>
      <c r="AG16122" s="1" t="s">
        <v>93</v>
      </c>
    </row>
    <row r="16123" spans="1:33" x14ac:dyDescent="0.25">
      <c r="A16123">
        <v>16122</v>
      </c>
      <c r="B16123" s="1" t="s">
        <v>126222</v>
      </c>
      <c r="C16123" s="1" t="s">
        <v>576</v>
      </c>
      <c r="D16123" s="1" t="s">
        <v>577</v>
      </c>
      <c r="E16123">
        <v>2</v>
      </c>
      <c r="F16123">
        <v>2</v>
      </c>
      <c r="G16123" s="1" t="s">
        <v>578</v>
      </c>
      <c r="H16123" s="1" t="s">
        <v>126223</v>
      </c>
      <c r="I16123" s="1" t="s">
        <v>38</v>
      </c>
      <c r="J16123" s="1" t="s">
        <v>401</v>
      </c>
      <c r="K16123" s="1" t="s">
        <v>580</v>
      </c>
      <c r="L16123" s="1" t="s">
        <v>581</v>
      </c>
      <c r="M16123" s="1" t="s">
        <v>582</v>
      </c>
      <c r="N16123" s="1" t="s">
        <v>83</v>
      </c>
      <c r="O16123" s="2">
        <v>544</v>
      </c>
      <c r="P16123">
        <v>27</v>
      </c>
      <c r="Q16123">
        <v>6</v>
      </c>
      <c r="R16123">
        <v>1901</v>
      </c>
      <c r="S16123" s="1" t="s">
        <v>214</v>
      </c>
      <c r="T16123" s="1" t="s">
        <v>44</v>
      </c>
      <c r="U16123" s="1" t="s">
        <v>84</v>
      </c>
      <c r="V16123" s="1" t="s">
        <v>583</v>
      </c>
      <c r="W16123" s="1" t="s">
        <v>86</v>
      </c>
      <c r="X16123" s="1" t="s">
        <v>48</v>
      </c>
      <c r="Y16123" s="1" t="s">
        <v>126224</v>
      </c>
      <c r="Z16123" s="1" t="s">
        <v>126225</v>
      </c>
      <c r="AA16123" s="1" t="s">
        <v>126226</v>
      </c>
      <c r="AB16123" s="1" t="s">
        <v>126227</v>
      </c>
      <c r="AC16123" s="1" t="s">
        <v>126228</v>
      </c>
      <c r="AD16123" s="1" t="s">
        <v>126229</v>
      </c>
      <c r="AE16123">
        <v>13950</v>
      </c>
      <c r="AF16123" s="1" t="s">
        <v>93</v>
      </c>
      <c r="AG16123" s="1" t="s">
        <v>93</v>
      </c>
    </row>
    <row r="16124" spans="1:33" x14ac:dyDescent="0.25">
      <c r="A16124">
        <v>16123</v>
      </c>
      <c r="B16124" s="1" t="s">
        <v>126230</v>
      </c>
      <c r="C16124" s="1" t="s">
        <v>10336</v>
      </c>
      <c r="D16124" s="1" t="s">
        <v>10337</v>
      </c>
      <c r="E16124">
        <v>2</v>
      </c>
      <c r="F16124">
        <v>2</v>
      </c>
      <c r="G16124" s="1" t="s">
        <v>10338</v>
      </c>
      <c r="H16124" s="1" t="s">
        <v>126231</v>
      </c>
      <c r="I16124" s="1" t="s">
        <v>122</v>
      </c>
      <c r="J16124" s="1" t="s">
        <v>245</v>
      </c>
      <c r="K16124" s="1" t="s">
        <v>361</v>
      </c>
      <c r="L16124" s="1" t="s">
        <v>10340</v>
      </c>
      <c r="M16124" s="1" t="s">
        <v>6311</v>
      </c>
      <c r="N16124" s="1" t="s">
        <v>1717</v>
      </c>
      <c r="O16124" s="2">
        <v>544</v>
      </c>
      <c r="P16124">
        <v>27</v>
      </c>
      <c r="Q16124">
        <v>6</v>
      </c>
      <c r="R16124">
        <v>1901</v>
      </c>
      <c r="S16124" s="1" t="s">
        <v>10340</v>
      </c>
      <c r="T16124" s="1" t="s">
        <v>9015</v>
      </c>
      <c r="U16124" s="1" t="s">
        <v>1719</v>
      </c>
      <c r="V16124" s="1" t="s">
        <v>10341</v>
      </c>
      <c r="W16124" s="1" t="s">
        <v>1721</v>
      </c>
      <c r="X16124" s="1" t="s">
        <v>48</v>
      </c>
      <c r="Y16124" s="1" t="s">
        <v>126232</v>
      </c>
      <c r="Z16124" s="1" t="s">
        <v>126233</v>
      </c>
      <c r="AA16124" s="1" t="s">
        <v>126234</v>
      </c>
      <c r="AB16124" s="1" t="s">
        <v>126235</v>
      </c>
      <c r="AC16124" s="1" t="s">
        <v>126236</v>
      </c>
      <c r="AD16124" s="1" t="s">
        <v>126237</v>
      </c>
      <c r="AE16124">
        <v>14088</v>
      </c>
      <c r="AF16124" s="1" t="s">
        <v>93</v>
      </c>
      <c r="AG16124" s="1" t="s">
        <v>93</v>
      </c>
    </row>
    <row r="16125" spans="1:33" x14ac:dyDescent="0.25">
      <c r="A16125">
        <v>16124</v>
      </c>
      <c r="B16125" s="1" t="s">
        <v>126238</v>
      </c>
      <c r="C16125" s="1" t="s">
        <v>415</v>
      </c>
      <c r="D16125" s="1" t="s">
        <v>35</v>
      </c>
      <c r="E16125">
        <v>2</v>
      </c>
      <c r="F16125">
        <v>2</v>
      </c>
      <c r="G16125" s="1" t="s">
        <v>416</v>
      </c>
      <c r="H16125" s="1" t="s">
        <v>126239</v>
      </c>
      <c r="I16125" s="1" t="s">
        <v>38</v>
      </c>
      <c r="J16125" s="1" t="s">
        <v>245</v>
      </c>
      <c r="K16125" s="1" t="s">
        <v>418</v>
      </c>
      <c r="L16125" s="1" t="s">
        <v>419</v>
      </c>
      <c r="M16125" s="1" t="s">
        <v>420</v>
      </c>
      <c r="N16125" s="1" t="s">
        <v>421</v>
      </c>
      <c r="O16125" s="2">
        <v>544</v>
      </c>
      <c r="P16125">
        <v>27</v>
      </c>
      <c r="Q16125">
        <v>6</v>
      </c>
      <c r="R16125">
        <v>1901</v>
      </c>
      <c r="S16125" s="1" t="s">
        <v>419</v>
      </c>
      <c r="T16125" s="1" t="s">
        <v>44</v>
      </c>
      <c r="U16125" s="1" t="s">
        <v>422</v>
      </c>
      <c r="V16125" s="1" t="s">
        <v>423</v>
      </c>
      <c r="W16125" s="1" t="s">
        <v>424</v>
      </c>
      <c r="X16125" s="1" t="s">
        <v>48</v>
      </c>
      <c r="Y16125" s="1" t="s">
        <v>126240</v>
      </c>
      <c r="Z16125" s="1" t="s">
        <v>126241</v>
      </c>
      <c r="AA16125" s="1" t="s">
        <v>126242</v>
      </c>
      <c r="AB16125" s="1" t="s">
        <v>126243</v>
      </c>
      <c r="AC16125" s="1" t="s">
        <v>126244</v>
      </c>
      <c r="AD16125" s="1" t="s">
        <v>126245</v>
      </c>
      <c r="AE16125">
        <v>14196</v>
      </c>
      <c r="AF16125" s="1" t="s">
        <v>93</v>
      </c>
      <c r="AG16125" s="1" t="s">
        <v>93</v>
      </c>
    </row>
    <row r="16126" spans="1:33" x14ac:dyDescent="0.25">
      <c r="A16126">
        <v>16125</v>
      </c>
      <c r="B16126" s="1" t="s">
        <v>126246</v>
      </c>
      <c r="C16126" s="1" t="s">
        <v>154</v>
      </c>
      <c r="D16126" s="1" t="s">
        <v>155</v>
      </c>
      <c r="E16126">
        <v>2</v>
      </c>
      <c r="F16126">
        <v>2</v>
      </c>
      <c r="G16126" s="1" t="s">
        <v>156</v>
      </c>
      <c r="H16126" s="1" t="s">
        <v>126247</v>
      </c>
      <c r="I16126" s="1" t="s">
        <v>38</v>
      </c>
      <c r="J16126" s="1" t="s">
        <v>79</v>
      </c>
      <c r="K16126" s="1" t="s">
        <v>158</v>
      </c>
      <c r="L16126" s="1" t="s">
        <v>159</v>
      </c>
      <c r="M16126" s="1" t="s">
        <v>159</v>
      </c>
      <c r="N16126" s="1" t="s">
        <v>160</v>
      </c>
      <c r="O16126" s="2">
        <v>544</v>
      </c>
      <c r="P16126">
        <v>27</v>
      </c>
      <c r="Q16126">
        <v>6</v>
      </c>
      <c r="R16126">
        <v>1901</v>
      </c>
      <c r="S16126" s="1" t="s">
        <v>161</v>
      </c>
      <c r="T16126" s="1" t="s">
        <v>44</v>
      </c>
      <c r="U16126" s="1" t="s">
        <v>162</v>
      </c>
      <c r="V16126" s="1" t="s">
        <v>23050</v>
      </c>
      <c r="W16126" s="1" t="s">
        <v>164</v>
      </c>
      <c r="X16126" s="1" t="s">
        <v>48</v>
      </c>
      <c r="Y16126" s="1" t="s">
        <v>126248</v>
      </c>
      <c r="Z16126" s="1" t="s">
        <v>126249</v>
      </c>
      <c r="AA16126" s="1" t="s">
        <v>126250</v>
      </c>
      <c r="AB16126" s="1" t="s">
        <v>126251</v>
      </c>
      <c r="AC16126" s="1" t="s">
        <v>126252</v>
      </c>
      <c r="AD16126" s="1" t="s">
        <v>126253</v>
      </c>
      <c r="AE16126">
        <v>14347</v>
      </c>
      <c r="AF16126" s="1" t="s">
        <v>93</v>
      </c>
      <c r="AG16126" s="1" t="s">
        <v>93</v>
      </c>
    </row>
    <row r="16127" spans="1:33" x14ac:dyDescent="0.25">
      <c r="A16127">
        <v>16126</v>
      </c>
      <c r="B16127" s="1" t="s">
        <v>126254</v>
      </c>
      <c r="C16127" s="1" t="s">
        <v>32346</v>
      </c>
      <c r="D16127" s="1" t="s">
        <v>32347</v>
      </c>
      <c r="E16127">
        <v>2</v>
      </c>
      <c r="F16127">
        <v>2</v>
      </c>
      <c r="G16127" s="1" t="s">
        <v>32348</v>
      </c>
      <c r="H16127" s="1" t="s">
        <v>126255</v>
      </c>
      <c r="I16127" s="1" t="s">
        <v>122</v>
      </c>
      <c r="J16127" s="1" t="s">
        <v>1649</v>
      </c>
      <c r="K16127" s="1" t="s">
        <v>158</v>
      </c>
      <c r="L16127" s="1" t="s">
        <v>32350</v>
      </c>
      <c r="M16127" s="1" t="s">
        <v>32351</v>
      </c>
      <c r="N16127" s="1" t="s">
        <v>2007</v>
      </c>
      <c r="O16127" s="2">
        <v>544</v>
      </c>
      <c r="P16127">
        <v>27</v>
      </c>
      <c r="Q16127">
        <v>6</v>
      </c>
      <c r="R16127">
        <v>1901</v>
      </c>
      <c r="S16127" s="1" t="s">
        <v>32350</v>
      </c>
      <c r="T16127" s="1" t="s">
        <v>32352</v>
      </c>
      <c r="U16127" s="1" t="s">
        <v>3476</v>
      </c>
      <c r="V16127" s="1" t="s">
        <v>32353</v>
      </c>
      <c r="W16127" s="1" t="s">
        <v>2011</v>
      </c>
      <c r="X16127" s="1" t="s">
        <v>48</v>
      </c>
      <c r="Y16127" s="1" t="s">
        <v>126256</v>
      </c>
      <c r="Z16127" s="1" t="s">
        <v>125876</v>
      </c>
      <c r="AA16127" s="1" t="s">
        <v>126257</v>
      </c>
      <c r="AB16127" s="1" t="s">
        <v>126258</v>
      </c>
      <c r="AC16127" s="1" t="s">
        <v>126259</v>
      </c>
      <c r="AD16127" s="1" t="s">
        <v>126260</v>
      </c>
      <c r="AE16127">
        <v>14696</v>
      </c>
      <c r="AF16127" s="1" t="s">
        <v>93</v>
      </c>
      <c r="AG16127" s="1" t="s">
        <v>93</v>
      </c>
    </row>
    <row r="16128" spans="1:33" x14ac:dyDescent="0.25">
      <c r="A16128">
        <v>16127</v>
      </c>
      <c r="B16128" s="1" t="s">
        <v>126261</v>
      </c>
      <c r="C16128" s="1" t="s">
        <v>32688</v>
      </c>
      <c r="D16128" s="1" t="s">
        <v>32689</v>
      </c>
      <c r="E16128">
        <v>2</v>
      </c>
      <c r="F16128">
        <v>2</v>
      </c>
      <c r="G16128" s="1" t="s">
        <v>32690</v>
      </c>
      <c r="H16128" s="1" t="s">
        <v>126262</v>
      </c>
      <c r="I16128" s="1" t="s">
        <v>122</v>
      </c>
      <c r="J16128" s="1" t="s">
        <v>1609</v>
      </c>
      <c r="K16128" s="1" t="s">
        <v>580</v>
      </c>
      <c r="L16128" s="1" t="s">
        <v>32692</v>
      </c>
      <c r="M16128" s="1" t="s">
        <v>13441</v>
      </c>
      <c r="N16128" s="1" t="s">
        <v>1423</v>
      </c>
      <c r="O16128" s="2">
        <v>544</v>
      </c>
      <c r="P16128">
        <v>27</v>
      </c>
      <c r="Q16128">
        <v>6</v>
      </c>
      <c r="R16128">
        <v>1901</v>
      </c>
      <c r="S16128" s="1" t="s">
        <v>32692</v>
      </c>
      <c r="T16128" s="1" t="s">
        <v>44</v>
      </c>
      <c r="U16128" s="1" t="s">
        <v>1424</v>
      </c>
      <c r="V16128" s="1" t="s">
        <v>6684</v>
      </c>
      <c r="W16128" s="1" t="s">
        <v>1426</v>
      </c>
      <c r="X16128" s="1" t="s">
        <v>48</v>
      </c>
      <c r="Y16128" s="1" t="s">
        <v>126263</v>
      </c>
      <c r="Z16128" s="1" t="s">
        <v>125884</v>
      </c>
      <c r="AA16128" s="1" t="s">
        <v>126264</v>
      </c>
      <c r="AB16128" s="1" t="s">
        <v>126265</v>
      </c>
      <c r="AC16128" s="1" t="s">
        <v>126266</v>
      </c>
      <c r="AD16128" s="1" t="s">
        <v>126267</v>
      </c>
      <c r="AE16128">
        <v>14795</v>
      </c>
      <c r="AF16128" s="1" t="s">
        <v>93</v>
      </c>
      <c r="AG16128" s="1" t="s">
        <v>93</v>
      </c>
    </row>
    <row r="16129" spans="1:33" x14ac:dyDescent="0.25">
      <c r="A16129">
        <v>16128</v>
      </c>
      <c r="B16129" s="1" t="s">
        <v>126268</v>
      </c>
      <c r="C16129" s="1" t="s">
        <v>317</v>
      </c>
      <c r="D16129" s="1" t="s">
        <v>318</v>
      </c>
      <c r="E16129">
        <v>2</v>
      </c>
      <c r="F16129">
        <v>2</v>
      </c>
      <c r="G16129" s="1" t="s">
        <v>319</v>
      </c>
      <c r="H16129" s="1" t="s">
        <v>126269</v>
      </c>
      <c r="I16129" s="1" t="s">
        <v>38</v>
      </c>
      <c r="J16129" s="1" t="s">
        <v>192</v>
      </c>
      <c r="K16129" s="1" t="s">
        <v>211</v>
      </c>
      <c r="L16129" s="1" t="s">
        <v>321</v>
      </c>
      <c r="M16129" s="1" t="s">
        <v>322</v>
      </c>
      <c r="N16129" s="1" t="s">
        <v>323</v>
      </c>
      <c r="O16129" s="2">
        <v>544</v>
      </c>
      <c r="P16129">
        <v>27</v>
      </c>
      <c r="Q16129">
        <v>6</v>
      </c>
      <c r="R16129">
        <v>1901</v>
      </c>
      <c r="S16129" s="1" t="s">
        <v>321</v>
      </c>
      <c r="T16129" s="1" t="s">
        <v>44</v>
      </c>
      <c r="U16129" s="1" t="s">
        <v>324</v>
      </c>
      <c r="V16129" s="1" t="s">
        <v>325</v>
      </c>
      <c r="W16129" s="1" t="s">
        <v>326</v>
      </c>
      <c r="X16129" s="1" t="s">
        <v>48</v>
      </c>
      <c r="Y16129" s="1" t="s">
        <v>126270</v>
      </c>
      <c r="Z16129" s="1" t="s">
        <v>126271</v>
      </c>
      <c r="AA16129" s="1" t="s">
        <v>126272</v>
      </c>
      <c r="AB16129" s="1" t="s">
        <v>126273</v>
      </c>
      <c r="AC16129" s="1" t="s">
        <v>126274</v>
      </c>
      <c r="AD16129" s="1" t="s">
        <v>126275</v>
      </c>
      <c r="AE16129">
        <v>14873</v>
      </c>
      <c r="AF16129" s="1" t="s">
        <v>93</v>
      </c>
      <c r="AG16129" s="1" t="s">
        <v>93</v>
      </c>
    </row>
    <row r="16130" spans="1:33" x14ac:dyDescent="0.25">
      <c r="A16130">
        <v>16129</v>
      </c>
      <c r="B16130" s="1" t="s">
        <v>126276</v>
      </c>
      <c r="C16130" s="1" t="s">
        <v>1225</v>
      </c>
      <c r="D16130" s="1" t="s">
        <v>35</v>
      </c>
      <c r="E16130">
        <v>2</v>
      </c>
      <c r="F16130">
        <v>2</v>
      </c>
      <c r="G16130" s="1" t="s">
        <v>1226</v>
      </c>
      <c r="H16130" s="1" t="s">
        <v>126277</v>
      </c>
      <c r="I16130" s="1" t="s">
        <v>122</v>
      </c>
      <c r="J16130" s="1" t="s">
        <v>861</v>
      </c>
      <c r="K16130" s="1" t="s">
        <v>896</v>
      </c>
      <c r="L16130" s="1" t="s">
        <v>1228</v>
      </c>
      <c r="M16130" s="1" t="s">
        <v>1229</v>
      </c>
      <c r="N16130" s="1" t="s">
        <v>770</v>
      </c>
      <c r="O16130" s="2">
        <v>544</v>
      </c>
      <c r="P16130">
        <v>27</v>
      </c>
      <c r="Q16130">
        <v>6</v>
      </c>
      <c r="R16130">
        <v>1901</v>
      </c>
      <c r="S16130" s="1" t="s">
        <v>1228</v>
      </c>
      <c r="T16130" s="1" t="s">
        <v>44</v>
      </c>
      <c r="U16130" s="1" t="s">
        <v>772</v>
      </c>
      <c r="V16130" s="1" t="s">
        <v>1230</v>
      </c>
      <c r="W16130" s="1" t="s">
        <v>774</v>
      </c>
      <c r="X16130" s="1" t="s">
        <v>48</v>
      </c>
      <c r="Y16130" s="1" t="s">
        <v>126278</v>
      </c>
      <c r="Z16130" s="1" t="s">
        <v>126279</v>
      </c>
      <c r="AA16130" s="1" t="s">
        <v>126280</v>
      </c>
      <c r="AB16130" s="1" t="s">
        <v>126281</v>
      </c>
      <c r="AC16130" s="1" t="s">
        <v>126282</v>
      </c>
      <c r="AD16130" s="1" t="s">
        <v>126283</v>
      </c>
      <c r="AE16130">
        <v>15078</v>
      </c>
      <c r="AF16130" s="1" t="s">
        <v>93</v>
      </c>
      <c r="AG16130" s="1" t="s">
        <v>93</v>
      </c>
    </row>
    <row r="16131" spans="1:33" x14ac:dyDescent="0.25">
      <c r="A16131">
        <v>16130</v>
      </c>
      <c r="B16131" s="1" t="s">
        <v>126284</v>
      </c>
      <c r="C16131" s="1" t="s">
        <v>1926</v>
      </c>
      <c r="D16131" s="1" t="s">
        <v>1927</v>
      </c>
      <c r="E16131">
        <v>3</v>
      </c>
      <c r="F16131">
        <v>3</v>
      </c>
      <c r="G16131" s="1" t="s">
        <v>1928</v>
      </c>
      <c r="H16131" s="1" t="s">
        <v>126285</v>
      </c>
      <c r="I16131" s="1" t="s">
        <v>38</v>
      </c>
      <c r="J16131" s="1" t="s">
        <v>262</v>
      </c>
      <c r="K16131" s="1" t="s">
        <v>98</v>
      </c>
      <c r="L16131" s="1" t="s">
        <v>1930</v>
      </c>
      <c r="M16131" s="1" t="s">
        <v>1931</v>
      </c>
      <c r="N16131" s="1" t="s">
        <v>1595</v>
      </c>
      <c r="O16131" s="2">
        <v>544</v>
      </c>
      <c r="P16131">
        <v>27</v>
      </c>
      <c r="Q16131">
        <v>6</v>
      </c>
      <c r="R16131">
        <v>1901</v>
      </c>
      <c r="S16131" s="1" t="s">
        <v>1930</v>
      </c>
      <c r="T16131" s="1" t="s">
        <v>44</v>
      </c>
      <c r="U16131" s="1" t="s">
        <v>1596</v>
      </c>
      <c r="V16131" s="1" t="s">
        <v>1932</v>
      </c>
      <c r="W16131" s="1" t="s">
        <v>1598</v>
      </c>
      <c r="X16131" s="1" t="s">
        <v>48</v>
      </c>
      <c r="Y16131" s="1" t="s">
        <v>126286</v>
      </c>
      <c r="Z16131" s="1" t="s">
        <v>126287</v>
      </c>
      <c r="AA16131" s="1" t="s">
        <v>126288</v>
      </c>
      <c r="AB16131" s="1" t="s">
        <v>126289</v>
      </c>
      <c r="AC16131" s="1" t="s">
        <v>126290</v>
      </c>
      <c r="AD16131" s="1" t="s">
        <v>126291</v>
      </c>
      <c r="AE16131">
        <v>16086</v>
      </c>
      <c r="AF16131" s="1" t="s">
        <v>93</v>
      </c>
      <c r="AG16131" s="1" t="s">
        <v>93</v>
      </c>
    </row>
    <row r="16132" spans="1:33" x14ac:dyDescent="0.25">
      <c r="A16132">
        <v>16131</v>
      </c>
      <c r="B16132" s="1" t="s">
        <v>126292</v>
      </c>
      <c r="C16132" s="1" t="s">
        <v>4179</v>
      </c>
      <c r="D16132" s="1" t="s">
        <v>4180</v>
      </c>
      <c r="E16132">
        <v>3</v>
      </c>
      <c r="F16132">
        <v>3</v>
      </c>
      <c r="G16132" s="1" t="s">
        <v>4181</v>
      </c>
      <c r="H16132" s="1" t="s">
        <v>126293</v>
      </c>
      <c r="I16132" s="1" t="s">
        <v>38</v>
      </c>
      <c r="J16132" s="1" t="s">
        <v>192</v>
      </c>
      <c r="K16132" s="1" t="s">
        <v>2575</v>
      </c>
      <c r="L16132" s="1" t="s">
        <v>4183</v>
      </c>
      <c r="M16132" s="1" t="s">
        <v>4184</v>
      </c>
      <c r="N16132" s="1" t="s">
        <v>1962</v>
      </c>
      <c r="O16132" s="2">
        <v>544</v>
      </c>
      <c r="P16132">
        <v>27</v>
      </c>
      <c r="Q16132">
        <v>6</v>
      </c>
      <c r="R16132">
        <v>1901</v>
      </c>
      <c r="S16132" s="1" t="s">
        <v>4183</v>
      </c>
      <c r="T16132" s="1" t="s">
        <v>44</v>
      </c>
      <c r="U16132" s="1" t="s">
        <v>4185</v>
      </c>
      <c r="V16132" s="1" t="s">
        <v>4186</v>
      </c>
      <c r="W16132" s="1" t="s">
        <v>1965</v>
      </c>
      <c r="X16132" s="1" t="s">
        <v>48</v>
      </c>
      <c r="Y16132" s="1" t="s">
        <v>126294</v>
      </c>
      <c r="Z16132" s="1" t="s">
        <v>126295</v>
      </c>
      <c r="AA16132" s="1" t="s">
        <v>126296</v>
      </c>
      <c r="AB16132" s="1" t="s">
        <v>126297</v>
      </c>
      <c r="AC16132" s="1" t="s">
        <v>126298</v>
      </c>
      <c r="AD16132" s="1" t="s">
        <v>126299</v>
      </c>
      <c r="AE16132">
        <v>16233</v>
      </c>
      <c r="AF16132" s="1" t="s">
        <v>93</v>
      </c>
      <c r="AG16132" s="1" t="s">
        <v>93</v>
      </c>
    </row>
    <row r="16133" spans="1:33" x14ac:dyDescent="0.25">
      <c r="A16133">
        <v>16132</v>
      </c>
      <c r="B16133" s="1" t="s">
        <v>126300</v>
      </c>
      <c r="C16133" s="1" t="s">
        <v>25447</v>
      </c>
      <c r="D16133" s="1" t="s">
        <v>35</v>
      </c>
      <c r="E16133">
        <v>3</v>
      </c>
      <c r="F16133">
        <v>3</v>
      </c>
      <c r="G16133" s="1" t="s">
        <v>25448</v>
      </c>
      <c r="H16133" s="1" t="s">
        <v>126301</v>
      </c>
      <c r="I16133" s="1" t="s">
        <v>122</v>
      </c>
      <c r="J16133" s="1" t="s">
        <v>39</v>
      </c>
      <c r="K16133" s="1" t="s">
        <v>25450</v>
      </c>
      <c r="L16133" s="1" t="s">
        <v>25451</v>
      </c>
      <c r="M16133" s="1" t="s">
        <v>19689</v>
      </c>
      <c r="N16133" s="1" t="s">
        <v>280</v>
      </c>
      <c r="O16133" s="2">
        <v>544</v>
      </c>
      <c r="P16133">
        <v>27</v>
      </c>
      <c r="Q16133">
        <v>6</v>
      </c>
      <c r="R16133">
        <v>1901</v>
      </c>
      <c r="S16133" s="1" t="s">
        <v>25451</v>
      </c>
      <c r="T16133" s="1" t="s">
        <v>44</v>
      </c>
      <c r="U16133" s="1" t="s">
        <v>281</v>
      </c>
      <c r="V16133" s="1" t="s">
        <v>25452</v>
      </c>
      <c r="W16133" s="1" t="s">
        <v>283</v>
      </c>
      <c r="X16133" s="1" t="s">
        <v>48</v>
      </c>
      <c r="Y16133" s="1" t="s">
        <v>126302</v>
      </c>
      <c r="Z16133" s="1" t="s">
        <v>126303</v>
      </c>
      <c r="AA16133" s="1" t="s">
        <v>126304</v>
      </c>
      <c r="AB16133" s="1" t="s">
        <v>126305</v>
      </c>
      <c r="AC16133" s="1" t="s">
        <v>126306</v>
      </c>
      <c r="AD16133" s="1" t="s">
        <v>126307</v>
      </c>
      <c r="AE16133">
        <v>16260</v>
      </c>
      <c r="AF16133" s="1" t="s">
        <v>93</v>
      </c>
      <c r="AG16133" s="1" t="s">
        <v>93</v>
      </c>
    </row>
    <row r="16134" spans="1:33" x14ac:dyDescent="0.25">
      <c r="A16134">
        <v>16133</v>
      </c>
      <c r="B16134" s="1" t="s">
        <v>126308</v>
      </c>
      <c r="C16134" s="1" t="s">
        <v>3471</v>
      </c>
      <c r="D16134" s="1" t="s">
        <v>35</v>
      </c>
      <c r="E16134">
        <v>3</v>
      </c>
      <c r="F16134">
        <v>3</v>
      </c>
      <c r="G16134" s="1" t="s">
        <v>3472</v>
      </c>
      <c r="H16134" s="1" t="s">
        <v>126309</v>
      </c>
      <c r="I16134" s="1" t="s">
        <v>38</v>
      </c>
      <c r="J16134" s="1" t="s">
        <v>934</v>
      </c>
      <c r="K16134" s="1" t="s">
        <v>862</v>
      </c>
      <c r="L16134" s="1" t="s">
        <v>3474</v>
      </c>
      <c r="M16134" s="1" t="s">
        <v>3475</v>
      </c>
      <c r="N16134" s="1" t="s">
        <v>2007</v>
      </c>
      <c r="O16134" s="2">
        <v>544</v>
      </c>
      <c r="P16134">
        <v>27</v>
      </c>
      <c r="Q16134">
        <v>6</v>
      </c>
      <c r="R16134">
        <v>1901</v>
      </c>
      <c r="S16134" s="1" t="s">
        <v>3474</v>
      </c>
      <c r="T16134" s="1" t="s">
        <v>44</v>
      </c>
      <c r="U16134" s="1" t="s">
        <v>3476</v>
      </c>
      <c r="V16134" s="1" t="s">
        <v>3477</v>
      </c>
      <c r="W16134" s="1" t="s">
        <v>2011</v>
      </c>
      <c r="X16134" s="1" t="s">
        <v>48</v>
      </c>
      <c r="Y16134" s="1" t="s">
        <v>126310</v>
      </c>
      <c r="Z16134" s="1" t="s">
        <v>126311</v>
      </c>
      <c r="AA16134" s="1" t="s">
        <v>126312</v>
      </c>
      <c r="AB16134" s="1" t="s">
        <v>126313</v>
      </c>
      <c r="AC16134" s="1" t="s">
        <v>126314</v>
      </c>
      <c r="AD16134" s="1" t="s">
        <v>126315</v>
      </c>
      <c r="AE16134">
        <v>16413</v>
      </c>
      <c r="AF16134" s="1" t="s">
        <v>93</v>
      </c>
      <c r="AG16134" s="1" t="s">
        <v>93</v>
      </c>
    </row>
    <row r="16135" spans="1:33" x14ac:dyDescent="0.25">
      <c r="A16135">
        <v>16134</v>
      </c>
      <c r="B16135" s="1" t="s">
        <v>126316</v>
      </c>
      <c r="C16135" s="1" t="s">
        <v>1190</v>
      </c>
      <c r="D16135" s="1" t="s">
        <v>35</v>
      </c>
      <c r="E16135">
        <v>3</v>
      </c>
      <c r="F16135">
        <v>3</v>
      </c>
      <c r="G16135" s="1" t="s">
        <v>1191</v>
      </c>
      <c r="H16135" s="1" t="s">
        <v>126317</v>
      </c>
      <c r="I16135" s="1" t="s">
        <v>122</v>
      </c>
      <c r="J16135" s="1" t="s">
        <v>39</v>
      </c>
      <c r="K16135" s="1" t="s">
        <v>158</v>
      </c>
      <c r="L16135" s="1" t="s">
        <v>1193</v>
      </c>
      <c r="M16135" s="1" t="s">
        <v>1194</v>
      </c>
      <c r="N16135" s="1" t="s">
        <v>1074</v>
      </c>
      <c r="O16135" s="2">
        <v>544</v>
      </c>
      <c r="P16135">
        <v>27</v>
      </c>
      <c r="Q16135">
        <v>6</v>
      </c>
      <c r="R16135">
        <v>1901</v>
      </c>
      <c r="S16135" s="1" t="s">
        <v>1193</v>
      </c>
      <c r="T16135" s="1" t="s">
        <v>44</v>
      </c>
      <c r="U16135" s="1" t="s">
        <v>1075</v>
      </c>
      <c r="V16135" s="1" t="s">
        <v>1195</v>
      </c>
      <c r="W16135" s="1" t="s">
        <v>1077</v>
      </c>
      <c r="X16135" s="1" t="s">
        <v>48</v>
      </c>
      <c r="Y16135" s="1" t="s">
        <v>126318</v>
      </c>
      <c r="Z16135" s="1" t="s">
        <v>126319</v>
      </c>
      <c r="AA16135" s="1" t="s">
        <v>126320</v>
      </c>
      <c r="AB16135" s="1" t="s">
        <v>126321</v>
      </c>
      <c r="AC16135" s="1" t="s">
        <v>126322</v>
      </c>
      <c r="AD16135" s="1" t="s">
        <v>126323</v>
      </c>
      <c r="AE16135">
        <v>16483</v>
      </c>
      <c r="AF16135" s="1" t="s">
        <v>93</v>
      </c>
      <c r="AG16135" s="1" t="s">
        <v>93</v>
      </c>
    </row>
    <row r="16136" spans="1:33" x14ac:dyDescent="0.25">
      <c r="A16136">
        <v>16135</v>
      </c>
      <c r="B16136" s="1" t="s">
        <v>126324</v>
      </c>
      <c r="C16136" s="1" t="s">
        <v>22154</v>
      </c>
      <c r="D16136" s="1" t="s">
        <v>35</v>
      </c>
      <c r="E16136">
        <v>3</v>
      </c>
      <c r="F16136">
        <v>3</v>
      </c>
      <c r="G16136" s="1" t="s">
        <v>22155</v>
      </c>
      <c r="H16136" s="1" t="s">
        <v>126325</v>
      </c>
      <c r="I16136" s="1" t="s">
        <v>38</v>
      </c>
      <c r="J16136" s="1" t="s">
        <v>720</v>
      </c>
      <c r="K16136" s="1" t="s">
        <v>1033</v>
      </c>
      <c r="L16136" s="1" t="s">
        <v>22157</v>
      </c>
      <c r="M16136" s="1" t="s">
        <v>22157</v>
      </c>
      <c r="N16136" s="1" t="s">
        <v>421</v>
      </c>
      <c r="O16136" s="2">
        <v>544</v>
      </c>
      <c r="P16136">
        <v>27</v>
      </c>
      <c r="Q16136">
        <v>6</v>
      </c>
      <c r="R16136">
        <v>1901</v>
      </c>
      <c r="S16136" s="1" t="s">
        <v>22157</v>
      </c>
      <c r="T16136" s="1" t="s">
        <v>44</v>
      </c>
      <c r="U16136" s="1" t="s">
        <v>422</v>
      </c>
      <c r="V16136" s="1" t="s">
        <v>22158</v>
      </c>
      <c r="W16136" s="1" t="s">
        <v>424</v>
      </c>
      <c r="X16136" s="1" t="s">
        <v>48</v>
      </c>
      <c r="Y16136" s="1" t="s">
        <v>126326</v>
      </c>
      <c r="Z16136" s="1" t="s">
        <v>126044</v>
      </c>
      <c r="AA16136" s="1" t="s">
        <v>126327</v>
      </c>
      <c r="AB16136" s="1" t="s">
        <v>126328</v>
      </c>
      <c r="AC16136" s="1" t="s">
        <v>126329</v>
      </c>
      <c r="AD16136" s="1" t="s">
        <v>126330</v>
      </c>
      <c r="AE16136">
        <v>16511</v>
      </c>
      <c r="AF16136" s="1" t="s">
        <v>93</v>
      </c>
      <c r="AG16136" s="1" t="s">
        <v>93</v>
      </c>
    </row>
    <row r="16137" spans="1:33" x14ac:dyDescent="0.25">
      <c r="A16137">
        <v>16136</v>
      </c>
      <c r="B16137" s="1" t="s">
        <v>126331</v>
      </c>
      <c r="C16137" s="1" t="s">
        <v>5266</v>
      </c>
      <c r="D16137" s="1" t="s">
        <v>5267</v>
      </c>
      <c r="E16137">
        <v>3</v>
      </c>
      <c r="F16137">
        <v>3</v>
      </c>
      <c r="G16137" s="1" t="s">
        <v>5268</v>
      </c>
      <c r="H16137" s="1" t="s">
        <v>126332</v>
      </c>
      <c r="I16137" s="1" t="s">
        <v>122</v>
      </c>
      <c r="J16137" s="1" t="s">
        <v>1831</v>
      </c>
      <c r="K16137" s="1" t="s">
        <v>5270</v>
      </c>
      <c r="L16137" s="1" t="s">
        <v>5271</v>
      </c>
      <c r="M16137" s="1" t="s">
        <v>5272</v>
      </c>
      <c r="N16137" s="1" t="s">
        <v>231</v>
      </c>
      <c r="O16137" s="2">
        <v>544</v>
      </c>
      <c r="P16137">
        <v>27</v>
      </c>
      <c r="Q16137">
        <v>6</v>
      </c>
      <c r="R16137">
        <v>1901</v>
      </c>
      <c r="S16137" s="1" t="s">
        <v>5273</v>
      </c>
      <c r="T16137" s="1" t="s">
        <v>5274</v>
      </c>
      <c r="U16137" s="1" t="s">
        <v>232</v>
      </c>
      <c r="V16137" s="1" t="s">
        <v>5275</v>
      </c>
      <c r="W16137" s="1" t="s">
        <v>234</v>
      </c>
      <c r="X16137" s="1" t="s">
        <v>48</v>
      </c>
      <c r="Y16137" s="1" t="s">
        <v>126333</v>
      </c>
      <c r="Z16137" s="1" t="s">
        <v>126334</v>
      </c>
      <c r="AA16137" s="1" t="s">
        <v>126335</v>
      </c>
      <c r="AB16137" s="1" t="s">
        <v>126336</v>
      </c>
      <c r="AC16137" s="1" t="s">
        <v>126337</v>
      </c>
      <c r="AD16137" s="1" t="s">
        <v>126338</v>
      </c>
      <c r="AE16137">
        <v>16578</v>
      </c>
      <c r="AF16137" s="1" t="s">
        <v>93</v>
      </c>
      <c r="AG16137" s="1" t="s">
        <v>93</v>
      </c>
    </row>
    <row r="16138" spans="1:33" x14ac:dyDescent="0.25">
      <c r="A16138">
        <v>16137</v>
      </c>
      <c r="B16138" s="1" t="s">
        <v>126339</v>
      </c>
      <c r="C16138" s="1" t="s">
        <v>2688</v>
      </c>
      <c r="D16138" s="1" t="s">
        <v>2689</v>
      </c>
      <c r="E16138">
        <v>3</v>
      </c>
      <c r="F16138">
        <v>3</v>
      </c>
      <c r="G16138" s="1" t="s">
        <v>2690</v>
      </c>
      <c r="H16138" s="1" t="s">
        <v>126340</v>
      </c>
      <c r="I16138" s="1" t="s">
        <v>38</v>
      </c>
      <c r="J16138" s="1" t="s">
        <v>1854</v>
      </c>
      <c r="K16138" s="1" t="s">
        <v>2692</v>
      </c>
      <c r="L16138" s="1" t="s">
        <v>2693</v>
      </c>
      <c r="M16138" s="1" t="s">
        <v>35</v>
      </c>
      <c r="N16138" s="1" t="s">
        <v>2694</v>
      </c>
      <c r="O16138" s="2">
        <v>544</v>
      </c>
      <c r="P16138">
        <v>27</v>
      </c>
      <c r="Q16138">
        <v>6</v>
      </c>
      <c r="R16138">
        <v>1901</v>
      </c>
      <c r="S16138" s="1" t="s">
        <v>2693</v>
      </c>
      <c r="T16138" s="1" t="s">
        <v>44</v>
      </c>
      <c r="U16138" s="1" t="s">
        <v>2695</v>
      </c>
      <c r="V16138" s="1" t="s">
        <v>2696</v>
      </c>
      <c r="W16138" s="1" t="s">
        <v>2697</v>
      </c>
      <c r="X16138" s="1" t="s">
        <v>48</v>
      </c>
      <c r="Y16138" s="1" t="s">
        <v>126341</v>
      </c>
      <c r="Z16138" s="1" t="s">
        <v>125732</v>
      </c>
      <c r="AA16138" s="1" t="s">
        <v>126342</v>
      </c>
      <c r="AB16138" s="1" t="s">
        <v>126343</v>
      </c>
      <c r="AC16138" s="1" t="s">
        <v>126344</v>
      </c>
      <c r="AD16138" s="1" t="s">
        <v>126345</v>
      </c>
      <c r="AE16138">
        <v>16678</v>
      </c>
      <c r="AF16138" s="1" t="s">
        <v>93</v>
      </c>
      <c r="AG16138" s="1" t="s">
        <v>93</v>
      </c>
    </row>
    <row r="16139" spans="1:33" x14ac:dyDescent="0.25">
      <c r="A16139">
        <v>16138</v>
      </c>
      <c r="B16139" s="1" t="s">
        <v>126346</v>
      </c>
      <c r="C16139" s="1" t="s">
        <v>3375</v>
      </c>
      <c r="D16139" s="1" t="s">
        <v>35</v>
      </c>
      <c r="E16139">
        <v>3</v>
      </c>
      <c r="F16139">
        <v>3</v>
      </c>
      <c r="G16139" s="1" t="s">
        <v>3376</v>
      </c>
      <c r="H16139" s="1" t="s">
        <v>126347</v>
      </c>
      <c r="I16139" s="1" t="s">
        <v>122</v>
      </c>
      <c r="J16139" s="1" t="s">
        <v>2864</v>
      </c>
      <c r="K16139" s="1" t="s">
        <v>1283</v>
      </c>
      <c r="L16139" s="1" t="s">
        <v>3378</v>
      </c>
      <c r="M16139" s="1" t="s">
        <v>3379</v>
      </c>
      <c r="N16139" s="1" t="s">
        <v>1074</v>
      </c>
      <c r="O16139" s="2">
        <v>544</v>
      </c>
      <c r="P16139">
        <v>27</v>
      </c>
      <c r="Q16139">
        <v>6</v>
      </c>
      <c r="R16139">
        <v>1901</v>
      </c>
      <c r="S16139" s="1" t="s">
        <v>3378</v>
      </c>
      <c r="T16139" s="1" t="s">
        <v>44</v>
      </c>
      <c r="U16139" s="1" t="s">
        <v>1075</v>
      </c>
      <c r="V16139" s="1" t="s">
        <v>3380</v>
      </c>
      <c r="W16139" s="1" t="s">
        <v>1077</v>
      </c>
      <c r="X16139" s="1" t="s">
        <v>48</v>
      </c>
      <c r="Y16139" s="1" t="s">
        <v>126348</v>
      </c>
      <c r="Z16139" s="1" t="s">
        <v>126060</v>
      </c>
      <c r="AA16139" s="1" t="s">
        <v>126349</v>
      </c>
      <c r="AB16139" s="1" t="s">
        <v>126350</v>
      </c>
      <c r="AC16139" s="1" t="s">
        <v>126351</v>
      </c>
      <c r="AD16139" s="1" t="s">
        <v>126352</v>
      </c>
      <c r="AE16139">
        <v>17201</v>
      </c>
      <c r="AF16139" s="1" t="s">
        <v>93</v>
      </c>
      <c r="AG16139" s="1" t="s">
        <v>93</v>
      </c>
    </row>
    <row r="16140" spans="1:33" x14ac:dyDescent="0.25">
      <c r="A16140">
        <v>16139</v>
      </c>
      <c r="B16140" s="1" t="s">
        <v>126353</v>
      </c>
      <c r="C16140" s="1" t="s">
        <v>19584</v>
      </c>
      <c r="D16140" s="1" t="s">
        <v>19585</v>
      </c>
      <c r="E16140">
        <v>3</v>
      </c>
      <c r="F16140">
        <v>3</v>
      </c>
      <c r="G16140" s="1" t="s">
        <v>19586</v>
      </c>
      <c r="H16140" s="1" t="s">
        <v>126354</v>
      </c>
      <c r="I16140" s="1" t="s">
        <v>122</v>
      </c>
      <c r="J16140" s="1" t="s">
        <v>19588</v>
      </c>
      <c r="K16140" s="1" t="s">
        <v>2092</v>
      </c>
      <c r="L16140" s="1" t="s">
        <v>986</v>
      </c>
      <c r="M16140" s="1" t="s">
        <v>1795</v>
      </c>
      <c r="N16140" s="1" t="s">
        <v>672</v>
      </c>
      <c r="O16140" s="2">
        <v>544</v>
      </c>
      <c r="P16140">
        <v>27</v>
      </c>
      <c r="Q16140">
        <v>6</v>
      </c>
      <c r="R16140">
        <v>1901</v>
      </c>
      <c r="S16140" s="1" t="s">
        <v>986</v>
      </c>
      <c r="T16140" s="1" t="s">
        <v>44</v>
      </c>
      <c r="U16140" s="1" t="s">
        <v>673</v>
      </c>
      <c r="V16140" s="1" t="s">
        <v>19589</v>
      </c>
      <c r="W16140" s="1" t="s">
        <v>675</v>
      </c>
      <c r="X16140" s="1" t="s">
        <v>48</v>
      </c>
      <c r="Y16140" s="1" t="s">
        <v>126355</v>
      </c>
      <c r="Z16140" s="1" t="s">
        <v>126356</v>
      </c>
      <c r="AA16140" s="1" t="s">
        <v>126357</v>
      </c>
      <c r="AB16140" s="1" t="s">
        <v>126358</v>
      </c>
      <c r="AC16140" s="1" t="s">
        <v>126359</v>
      </c>
      <c r="AD16140" s="1" t="s">
        <v>126360</v>
      </c>
      <c r="AE16140">
        <v>17232</v>
      </c>
      <c r="AF16140" s="1" t="s">
        <v>93</v>
      </c>
      <c r="AG16140" s="1" t="s">
        <v>93</v>
      </c>
    </row>
    <row r="16141" spans="1:33" x14ac:dyDescent="0.25">
      <c r="A16141">
        <v>16140</v>
      </c>
      <c r="B16141" s="1" t="s">
        <v>126361</v>
      </c>
      <c r="C16141" s="1" t="s">
        <v>815</v>
      </c>
      <c r="D16141" s="1" t="s">
        <v>35</v>
      </c>
      <c r="E16141">
        <v>3</v>
      </c>
      <c r="F16141">
        <v>3</v>
      </c>
      <c r="G16141" s="1" t="s">
        <v>816</v>
      </c>
      <c r="H16141" s="1" t="s">
        <v>126362</v>
      </c>
      <c r="I16141" s="1" t="s">
        <v>122</v>
      </c>
      <c r="J16141" s="1" t="s">
        <v>60</v>
      </c>
      <c r="K16141" s="1" t="s">
        <v>801</v>
      </c>
      <c r="L16141" s="1" t="s">
        <v>818</v>
      </c>
      <c r="M16141" s="1" t="s">
        <v>819</v>
      </c>
      <c r="N16141" s="1" t="s">
        <v>160</v>
      </c>
      <c r="O16141" s="2">
        <v>544</v>
      </c>
      <c r="P16141">
        <v>27</v>
      </c>
      <c r="Q16141">
        <v>6</v>
      </c>
      <c r="R16141">
        <v>1901</v>
      </c>
      <c r="S16141" s="1" t="s">
        <v>818</v>
      </c>
      <c r="T16141" s="1" t="s">
        <v>820</v>
      </c>
      <c r="U16141" s="1" t="s">
        <v>162</v>
      </c>
      <c r="V16141" s="1" t="s">
        <v>821</v>
      </c>
      <c r="W16141" s="1" t="s">
        <v>164</v>
      </c>
      <c r="X16141" s="1" t="s">
        <v>48</v>
      </c>
      <c r="Y16141" s="1" t="s">
        <v>126363</v>
      </c>
      <c r="Z16141" s="1" t="s">
        <v>126364</v>
      </c>
      <c r="AA16141" s="1" t="s">
        <v>126365</v>
      </c>
      <c r="AB16141" s="1" t="s">
        <v>126366</v>
      </c>
      <c r="AC16141" s="1" t="s">
        <v>126367</v>
      </c>
      <c r="AD16141" s="1" t="s">
        <v>126368</v>
      </c>
      <c r="AE16141">
        <v>17318</v>
      </c>
      <c r="AF16141" s="1" t="s">
        <v>93</v>
      </c>
      <c r="AG16141" s="1" t="s">
        <v>93</v>
      </c>
    </row>
    <row r="16142" spans="1:33" x14ac:dyDescent="0.25">
      <c r="A16142">
        <v>16141</v>
      </c>
      <c r="B16142" s="1" t="s">
        <v>126369</v>
      </c>
      <c r="C16142" s="1" t="s">
        <v>1203</v>
      </c>
      <c r="D16142" s="1" t="s">
        <v>35</v>
      </c>
      <c r="E16142">
        <v>3</v>
      </c>
      <c r="F16142">
        <v>3</v>
      </c>
      <c r="G16142" s="1" t="s">
        <v>1204</v>
      </c>
      <c r="H16142" s="1" t="s">
        <v>126370</v>
      </c>
      <c r="I16142" s="1" t="s">
        <v>38</v>
      </c>
      <c r="J16142" s="1" t="s">
        <v>262</v>
      </c>
      <c r="K16142" s="1" t="s">
        <v>211</v>
      </c>
      <c r="L16142" s="1" t="s">
        <v>1206</v>
      </c>
      <c r="M16142" s="1" t="s">
        <v>177</v>
      </c>
      <c r="N16142" s="1" t="s">
        <v>1207</v>
      </c>
      <c r="O16142" s="2">
        <v>544</v>
      </c>
      <c r="P16142">
        <v>27</v>
      </c>
      <c r="Q16142">
        <v>6</v>
      </c>
      <c r="R16142">
        <v>1901</v>
      </c>
      <c r="S16142" s="1" t="s">
        <v>1206</v>
      </c>
      <c r="T16142" s="1" t="s">
        <v>44</v>
      </c>
      <c r="U16142" s="1" t="s">
        <v>1208</v>
      </c>
      <c r="V16142" s="1" t="s">
        <v>1209</v>
      </c>
      <c r="W16142" s="1" t="s">
        <v>1210</v>
      </c>
      <c r="X16142" s="1" t="s">
        <v>48</v>
      </c>
      <c r="Y16142" s="1" t="s">
        <v>126371</v>
      </c>
      <c r="Z16142" s="1" t="s">
        <v>126372</v>
      </c>
      <c r="AA16142" s="1" t="s">
        <v>126373</v>
      </c>
      <c r="AB16142" s="1" t="s">
        <v>126374</v>
      </c>
      <c r="AC16142" s="1" t="s">
        <v>126375</v>
      </c>
      <c r="AD16142" s="1" t="s">
        <v>126376</v>
      </c>
      <c r="AE16142">
        <v>17447</v>
      </c>
      <c r="AF16142" s="1" t="s">
        <v>93</v>
      </c>
      <c r="AG16142" s="1" t="s">
        <v>93</v>
      </c>
    </row>
    <row r="16143" spans="1:33" x14ac:dyDescent="0.25">
      <c r="A16143">
        <v>16142</v>
      </c>
      <c r="B16143" s="1" t="s">
        <v>126377</v>
      </c>
      <c r="C16143" s="1" t="s">
        <v>829</v>
      </c>
      <c r="D16143" s="1" t="s">
        <v>35</v>
      </c>
      <c r="E16143">
        <v>3</v>
      </c>
      <c r="F16143">
        <v>3</v>
      </c>
      <c r="G16143" s="1" t="s">
        <v>830</v>
      </c>
      <c r="H16143" s="1" t="s">
        <v>126378</v>
      </c>
      <c r="I16143" s="1" t="s">
        <v>122</v>
      </c>
      <c r="J16143" s="1" t="s">
        <v>514</v>
      </c>
      <c r="K16143" s="1" t="s">
        <v>832</v>
      </c>
      <c r="L16143" s="1" t="s">
        <v>833</v>
      </c>
      <c r="M16143" s="1" t="s">
        <v>834</v>
      </c>
      <c r="N16143" s="1" t="s">
        <v>160</v>
      </c>
      <c r="O16143" s="2">
        <v>544</v>
      </c>
      <c r="P16143">
        <v>27</v>
      </c>
      <c r="Q16143">
        <v>6</v>
      </c>
      <c r="R16143">
        <v>1901</v>
      </c>
      <c r="S16143" s="1" t="s">
        <v>833</v>
      </c>
      <c r="T16143" s="1" t="s">
        <v>44</v>
      </c>
      <c r="U16143" s="1" t="s">
        <v>162</v>
      </c>
      <c r="V16143" s="1" t="s">
        <v>835</v>
      </c>
      <c r="W16143" s="1" t="s">
        <v>164</v>
      </c>
      <c r="X16143" s="1" t="s">
        <v>48</v>
      </c>
      <c r="Y16143" s="1" t="s">
        <v>126379</v>
      </c>
      <c r="Z16143" s="1" t="s">
        <v>126380</v>
      </c>
      <c r="AA16143" s="1" t="s">
        <v>126381</v>
      </c>
      <c r="AB16143" s="1" t="s">
        <v>126382</v>
      </c>
      <c r="AC16143" s="1" t="s">
        <v>126383</v>
      </c>
      <c r="AD16143" s="1" t="s">
        <v>126384</v>
      </c>
      <c r="AE16143">
        <v>17505</v>
      </c>
      <c r="AF16143" s="1" t="s">
        <v>93</v>
      </c>
      <c r="AG16143" s="1" t="s">
        <v>93</v>
      </c>
    </row>
    <row r="16144" spans="1:33" x14ac:dyDescent="0.25">
      <c r="A16144">
        <v>16143</v>
      </c>
      <c r="B16144" s="1" t="s">
        <v>126385</v>
      </c>
      <c r="C16144" s="1" t="s">
        <v>5635</v>
      </c>
      <c r="D16144" s="1" t="s">
        <v>35</v>
      </c>
      <c r="E16144">
        <v>3</v>
      </c>
      <c r="F16144">
        <v>3</v>
      </c>
      <c r="G16144" s="1" t="s">
        <v>5636</v>
      </c>
      <c r="H16144" s="1" t="s">
        <v>126386</v>
      </c>
      <c r="I16144" s="1" t="s">
        <v>122</v>
      </c>
      <c r="J16144" s="1" t="s">
        <v>79</v>
      </c>
      <c r="K16144" s="1" t="s">
        <v>158</v>
      </c>
      <c r="L16144" s="1" t="s">
        <v>5638</v>
      </c>
      <c r="M16144" s="1" t="s">
        <v>5639</v>
      </c>
      <c r="N16144" s="1" t="s">
        <v>160</v>
      </c>
      <c r="O16144" s="2">
        <v>544</v>
      </c>
      <c r="P16144">
        <v>27</v>
      </c>
      <c r="Q16144">
        <v>6</v>
      </c>
      <c r="R16144">
        <v>1901</v>
      </c>
      <c r="S16144" s="1" t="s">
        <v>5638</v>
      </c>
      <c r="T16144" s="1" t="s">
        <v>44</v>
      </c>
      <c r="U16144" s="1" t="s">
        <v>162</v>
      </c>
      <c r="V16144" s="1" t="s">
        <v>5640</v>
      </c>
      <c r="W16144" s="1" t="s">
        <v>164</v>
      </c>
      <c r="X16144" s="1" t="s">
        <v>48</v>
      </c>
      <c r="Y16144" s="1" t="s">
        <v>126387</v>
      </c>
      <c r="Z16144" s="1" t="s">
        <v>126388</v>
      </c>
      <c r="AA16144" s="1" t="s">
        <v>126389</v>
      </c>
      <c r="AB16144" s="1" t="s">
        <v>126390</v>
      </c>
      <c r="AC16144" s="1" t="s">
        <v>126391</v>
      </c>
      <c r="AD16144" s="1" t="s">
        <v>126392</v>
      </c>
      <c r="AE16144">
        <v>17549</v>
      </c>
      <c r="AF16144" s="1" t="s">
        <v>93</v>
      </c>
      <c r="AG16144" s="1" t="s">
        <v>93</v>
      </c>
    </row>
    <row r="16145" spans="1:33" x14ac:dyDescent="0.25">
      <c r="A16145">
        <v>16144</v>
      </c>
      <c r="B16145" s="1" t="s">
        <v>126393</v>
      </c>
      <c r="C16145" s="1" t="s">
        <v>7860</v>
      </c>
      <c r="D16145" s="1" t="s">
        <v>7861</v>
      </c>
      <c r="E16145">
        <v>3</v>
      </c>
      <c r="F16145">
        <v>3</v>
      </c>
      <c r="G16145" s="1" t="s">
        <v>7862</v>
      </c>
      <c r="H16145" s="1" t="s">
        <v>126394</v>
      </c>
      <c r="I16145" s="1" t="s">
        <v>4158</v>
      </c>
      <c r="J16145" s="1" t="s">
        <v>60</v>
      </c>
      <c r="K16145" s="1" t="s">
        <v>7864</v>
      </c>
      <c r="L16145" s="1" t="s">
        <v>7865</v>
      </c>
      <c r="M16145" s="1" t="s">
        <v>7866</v>
      </c>
      <c r="N16145" s="1" t="s">
        <v>3757</v>
      </c>
      <c r="O16145" s="2">
        <v>544</v>
      </c>
      <c r="P16145">
        <v>27</v>
      </c>
      <c r="Q16145">
        <v>6</v>
      </c>
      <c r="R16145">
        <v>1901</v>
      </c>
      <c r="S16145" s="1" t="s">
        <v>7867</v>
      </c>
      <c r="T16145" s="1" t="s">
        <v>44</v>
      </c>
      <c r="U16145" s="1" t="s">
        <v>3759</v>
      </c>
      <c r="V16145" s="1" t="s">
        <v>36232</v>
      </c>
      <c r="W16145" s="1" t="s">
        <v>3761</v>
      </c>
      <c r="X16145" s="1" t="s">
        <v>48</v>
      </c>
      <c r="Y16145" s="1" t="s">
        <v>126395</v>
      </c>
      <c r="Z16145" s="1" t="s">
        <v>126396</v>
      </c>
      <c r="AA16145" s="1" t="s">
        <v>126397</v>
      </c>
      <c r="AB16145" s="1" t="s">
        <v>126398</v>
      </c>
      <c r="AC16145" s="1" t="s">
        <v>126399</v>
      </c>
      <c r="AD16145" s="1" t="s">
        <v>126400</v>
      </c>
      <c r="AE16145">
        <v>18142</v>
      </c>
      <c r="AF16145" s="1" t="s">
        <v>93</v>
      </c>
      <c r="AG16145" s="1" t="s">
        <v>93</v>
      </c>
    </row>
    <row r="16146" spans="1:33" x14ac:dyDescent="0.25">
      <c r="A16146">
        <v>16145</v>
      </c>
      <c r="B16146" s="1" t="s">
        <v>126401</v>
      </c>
      <c r="C16146" s="1" t="s">
        <v>16327</v>
      </c>
      <c r="D16146" s="1" t="s">
        <v>35</v>
      </c>
      <c r="E16146">
        <v>3</v>
      </c>
      <c r="F16146">
        <v>3</v>
      </c>
      <c r="G16146" s="1" t="s">
        <v>16328</v>
      </c>
      <c r="H16146" s="1" t="s">
        <v>126402</v>
      </c>
      <c r="I16146" s="1" t="s">
        <v>122</v>
      </c>
      <c r="J16146" s="1" t="s">
        <v>245</v>
      </c>
      <c r="K16146" s="1" t="s">
        <v>1297</v>
      </c>
      <c r="L16146" s="1" t="s">
        <v>16330</v>
      </c>
      <c r="M16146" s="1" t="s">
        <v>16330</v>
      </c>
      <c r="N16146" s="1" t="s">
        <v>517</v>
      </c>
      <c r="O16146" s="2">
        <v>544</v>
      </c>
      <c r="P16146">
        <v>27</v>
      </c>
      <c r="Q16146">
        <v>6</v>
      </c>
      <c r="R16146">
        <v>1901</v>
      </c>
      <c r="S16146" s="1" t="s">
        <v>16330</v>
      </c>
      <c r="T16146" s="1" t="s">
        <v>44</v>
      </c>
      <c r="U16146" s="1" t="s">
        <v>519</v>
      </c>
      <c r="V16146" s="1" t="s">
        <v>16331</v>
      </c>
      <c r="W16146" s="1" t="s">
        <v>521</v>
      </c>
      <c r="X16146" s="1" t="s">
        <v>48</v>
      </c>
      <c r="Y16146" s="1" t="s">
        <v>126403</v>
      </c>
      <c r="Z16146" s="1" t="s">
        <v>126404</v>
      </c>
      <c r="AA16146" s="1" t="s">
        <v>126405</v>
      </c>
      <c r="AB16146" s="1" t="s">
        <v>126406</v>
      </c>
      <c r="AC16146" s="1" t="s">
        <v>126407</v>
      </c>
      <c r="AD16146" s="1" t="s">
        <v>126408</v>
      </c>
      <c r="AE16146">
        <v>18478</v>
      </c>
      <c r="AF16146" s="1" t="s">
        <v>93</v>
      </c>
      <c r="AG16146" s="1" t="s">
        <v>93</v>
      </c>
    </row>
    <row r="16147" spans="1:33" x14ac:dyDescent="0.25">
      <c r="A16147">
        <v>16146</v>
      </c>
      <c r="B16147" s="1" t="s">
        <v>126409</v>
      </c>
      <c r="C16147" s="1" t="s">
        <v>10831</v>
      </c>
      <c r="D16147" s="1" t="s">
        <v>35</v>
      </c>
      <c r="E16147">
        <v>3</v>
      </c>
      <c r="F16147">
        <v>3</v>
      </c>
      <c r="G16147" s="1" t="s">
        <v>10832</v>
      </c>
      <c r="H16147" s="1" t="s">
        <v>126410</v>
      </c>
      <c r="I16147" s="1" t="s">
        <v>122</v>
      </c>
      <c r="J16147" s="1" t="s">
        <v>401</v>
      </c>
      <c r="K16147" s="1" t="s">
        <v>1143</v>
      </c>
      <c r="L16147" s="1" t="s">
        <v>10834</v>
      </c>
      <c r="M16147" s="1" t="s">
        <v>10835</v>
      </c>
      <c r="N16147" s="1" t="s">
        <v>83</v>
      </c>
      <c r="O16147" s="2">
        <v>544</v>
      </c>
      <c r="P16147">
        <v>27</v>
      </c>
      <c r="Q16147">
        <v>6</v>
      </c>
      <c r="R16147">
        <v>1901</v>
      </c>
      <c r="S16147" s="1" t="s">
        <v>10834</v>
      </c>
      <c r="T16147" s="1" t="s">
        <v>10836</v>
      </c>
      <c r="U16147" s="1" t="s">
        <v>84</v>
      </c>
      <c r="V16147" s="1" t="s">
        <v>10837</v>
      </c>
      <c r="W16147" s="1" t="s">
        <v>86</v>
      </c>
      <c r="X16147" s="1" t="s">
        <v>48</v>
      </c>
      <c r="Y16147" s="1" t="s">
        <v>126411</v>
      </c>
      <c r="Z16147" s="1" t="s">
        <v>126412</v>
      </c>
      <c r="AA16147" s="1" t="s">
        <v>126413</v>
      </c>
      <c r="AB16147" s="1" t="s">
        <v>126414</v>
      </c>
      <c r="AC16147" s="1" t="s">
        <v>126415</v>
      </c>
      <c r="AD16147" s="1" t="s">
        <v>126416</v>
      </c>
      <c r="AE16147">
        <v>18591</v>
      </c>
      <c r="AF16147" s="1" t="s">
        <v>93</v>
      </c>
      <c r="AG16147" s="1" t="s">
        <v>93</v>
      </c>
    </row>
    <row r="16148" spans="1:33" x14ac:dyDescent="0.25">
      <c r="A16148">
        <v>16147</v>
      </c>
      <c r="B16148" s="1" t="s">
        <v>126417</v>
      </c>
      <c r="C16148" s="1" t="s">
        <v>13520</v>
      </c>
      <c r="D16148" s="1" t="s">
        <v>35</v>
      </c>
      <c r="E16148">
        <v>3</v>
      </c>
      <c r="F16148">
        <v>3</v>
      </c>
      <c r="G16148" s="1" t="s">
        <v>13521</v>
      </c>
      <c r="H16148" s="1" t="s">
        <v>126418</v>
      </c>
      <c r="I16148" s="1" t="s">
        <v>122</v>
      </c>
      <c r="J16148" s="1" t="s">
        <v>436</v>
      </c>
      <c r="K16148" s="1" t="s">
        <v>229</v>
      </c>
      <c r="L16148" s="1" t="s">
        <v>13523</v>
      </c>
      <c r="M16148" s="1" t="s">
        <v>13524</v>
      </c>
      <c r="N16148" s="1" t="s">
        <v>1057</v>
      </c>
      <c r="O16148" s="2">
        <v>544</v>
      </c>
      <c r="P16148">
        <v>27</v>
      </c>
      <c r="Q16148">
        <v>6</v>
      </c>
      <c r="R16148">
        <v>1901</v>
      </c>
      <c r="S16148" s="1" t="s">
        <v>13523</v>
      </c>
      <c r="T16148" s="1" t="s">
        <v>44</v>
      </c>
      <c r="U16148" s="1" t="s">
        <v>1058</v>
      </c>
      <c r="V16148" s="1" t="s">
        <v>11323</v>
      </c>
      <c r="W16148" s="1" t="s">
        <v>1060</v>
      </c>
      <c r="X16148" s="1" t="s">
        <v>48</v>
      </c>
      <c r="Y16148" s="1" t="s">
        <v>126419</v>
      </c>
      <c r="Z16148" s="1" t="s">
        <v>126420</v>
      </c>
      <c r="AA16148" s="1" t="s">
        <v>126421</v>
      </c>
      <c r="AB16148" s="1" t="s">
        <v>126422</v>
      </c>
      <c r="AC16148" s="1" t="s">
        <v>126423</v>
      </c>
      <c r="AD16148" s="1" t="s">
        <v>126424</v>
      </c>
      <c r="AE16148">
        <v>18739</v>
      </c>
      <c r="AF16148" s="1" t="s">
        <v>93</v>
      </c>
      <c r="AG16148" s="1" t="s">
        <v>93</v>
      </c>
    </row>
    <row r="16149" spans="1:33" x14ac:dyDescent="0.25">
      <c r="A16149">
        <v>16148</v>
      </c>
      <c r="B16149" s="1" t="s">
        <v>126425</v>
      </c>
      <c r="C16149" s="1" t="s">
        <v>22620</v>
      </c>
      <c r="D16149" s="1" t="s">
        <v>35</v>
      </c>
      <c r="E16149">
        <v>3</v>
      </c>
      <c r="F16149">
        <v>3</v>
      </c>
      <c r="G16149" s="1" t="s">
        <v>22621</v>
      </c>
      <c r="H16149" s="1" t="s">
        <v>126426</v>
      </c>
      <c r="I16149" s="1" t="s">
        <v>122</v>
      </c>
      <c r="J16149" s="1" t="s">
        <v>1609</v>
      </c>
      <c r="K16149" s="1" t="s">
        <v>361</v>
      </c>
      <c r="L16149" s="1" t="s">
        <v>986</v>
      </c>
      <c r="M16149" s="1" t="s">
        <v>22623</v>
      </c>
      <c r="N16149" s="1" t="s">
        <v>882</v>
      </c>
      <c r="O16149" s="2">
        <v>544</v>
      </c>
      <c r="P16149">
        <v>27</v>
      </c>
      <c r="Q16149">
        <v>6</v>
      </c>
      <c r="R16149">
        <v>1901</v>
      </c>
      <c r="S16149" s="1" t="s">
        <v>986</v>
      </c>
      <c r="T16149" s="1" t="s">
        <v>44</v>
      </c>
      <c r="U16149" s="1" t="s">
        <v>883</v>
      </c>
      <c r="V16149" s="1" t="s">
        <v>12615</v>
      </c>
      <c r="W16149" s="1" t="s">
        <v>885</v>
      </c>
      <c r="X16149" s="1" t="s">
        <v>48</v>
      </c>
      <c r="Y16149" s="1" t="s">
        <v>126427</v>
      </c>
      <c r="Z16149" s="1" t="s">
        <v>125796</v>
      </c>
      <c r="AA16149" s="1" t="s">
        <v>126428</v>
      </c>
      <c r="AB16149" s="1" t="s">
        <v>126429</v>
      </c>
      <c r="AC16149" s="1" t="s">
        <v>126430</v>
      </c>
      <c r="AD16149" s="1" t="s">
        <v>126431</v>
      </c>
      <c r="AE16149">
        <v>18744</v>
      </c>
      <c r="AF16149" s="1" t="s">
        <v>93</v>
      </c>
      <c r="AG16149" s="1" t="s">
        <v>93</v>
      </c>
    </row>
    <row r="16150" spans="1:33" x14ac:dyDescent="0.25">
      <c r="A16150">
        <v>16149</v>
      </c>
      <c r="B16150" s="1" t="s">
        <v>126432</v>
      </c>
      <c r="C16150" s="1" t="s">
        <v>45282</v>
      </c>
      <c r="D16150" s="1" t="s">
        <v>45283</v>
      </c>
      <c r="E16150">
        <v>3</v>
      </c>
      <c r="F16150">
        <v>3</v>
      </c>
      <c r="G16150" s="1" t="s">
        <v>45284</v>
      </c>
      <c r="H16150" s="1" t="s">
        <v>126433</v>
      </c>
      <c r="I16150" s="1" t="s">
        <v>122</v>
      </c>
      <c r="J16150" s="1" t="s">
        <v>401</v>
      </c>
      <c r="K16150" s="1" t="s">
        <v>2803</v>
      </c>
      <c r="L16150" s="1" t="s">
        <v>45286</v>
      </c>
      <c r="M16150" s="1" t="s">
        <v>45287</v>
      </c>
      <c r="N16150" s="1" t="s">
        <v>3024</v>
      </c>
      <c r="O16150" s="2">
        <v>544</v>
      </c>
      <c r="P16150">
        <v>27</v>
      </c>
      <c r="Q16150">
        <v>6</v>
      </c>
      <c r="R16150">
        <v>1901</v>
      </c>
      <c r="S16150" s="1" t="s">
        <v>45286</v>
      </c>
      <c r="T16150" s="1" t="s">
        <v>44</v>
      </c>
      <c r="U16150" s="1" t="s">
        <v>3025</v>
      </c>
      <c r="V16150" s="1" t="s">
        <v>6348</v>
      </c>
      <c r="W16150" s="1" t="s">
        <v>3027</v>
      </c>
      <c r="X16150" s="1" t="s">
        <v>48</v>
      </c>
      <c r="Y16150" s="1" t="s">
        <v>126434</v>
      </c>
      <c r="Z16150" s="1" t="s">
        <v>126435</v>
      </c>
      <c r="AA16150" s="1" t="s">
        <v>126436</v>
      </c>
      <c r="AB16150" s="1" t="s">
        <v>126437</v>
      </c>
      <c r="AC16150" s="1" t="s">
        <v>126438</v>
      </c>
      <c r="AD16150" s="1" t="s">
        <v>126439</v>
      </c>
      <c r="AE16150">
        <v>18834</v>
      </c>
      <c r="AF16150" s="1" t="s">
        <v>93</v>
      </c>
      <c r="AG16150" s="1" t="s">
        <v>93</v>
      </c>
    </row>
    <row r="16151" spans="1:33" x14ac:dyDescent="0.25">
      <c r="A16151">
        <v>16150</v>
      </c>
      <c r="B16151" s="1" t="s">
        <v>126440</v>
      </c>
      <c r="C16151" s="1" t="s">
        <v>7011</v>
      </c>
      <c r="D16151" s="1" t="s">
        <v>35</v>
      </c>
      <c r="E16151">
        <v>3</v>
      </c>
      <c r="F16151">
        <v>3</v>
      </c>
      <c r="G16151" s="1" t="s">
        <v>7012</v>
      </c>
      <c r="H16151" s="1" t="s">
        <v>126441</v>
      </c>
      <c r="I16151" s="1" t="s">
        <v>38</v>
      </c>
      <c r="J16151" s="1" t="s">
        <v>140</v>
      </c>
      <c r="K16151" s="1" t="s">
        <v>361</v>
      </c>
      <c r="L16151" s="1" t="s">
        <v>7014</v>
      </c>
      <c r="M16151" s="1" t="s">
        <v>7015</v>
      </c>
      <c r="N16151" s="1" t="s">
        <v>125</v>
      </c>
      <c r="O16151" s="2">
        <v>544</v>
      </c>
      <c r="P16151">
        <v>27</v>
      </c>
      <c r="Q16151">
        <v>6</v>
      </c>
      <c r="R16151">
        <v>1901</v>
      </c>
      <c r="S16151" s="1" t="s">
        <v>7014</v>
      </c>
      <c r="T16151" s="1" t="s">
        <v>44</v>
      </c>
      <c r="U16151" s="1" t="s">
        <v>544</v>
      </c>
      <c r="V16151" s="1" t="s">
        <v>128</v>
      </c>
      <c r="W16151" s="1" t="s">
        <v>129</v>
      </c>
      <c r="X16151" s="1" t="s">
        <v>48</v>
      </c>
      <c r="Y16151" s="1" t="s">
        <v>126442</v>
      </c>
      <c r="Z16151" s="1" t="s">
        <v>126443</v>
      </c>
      <c r="AA16151" s="1" t="s">
        <v>126444</v>
      </c>
      <c r="AB16151" s="1" t="s">
        <v>126445</v>
      </c>
      <c r="AC16151" s="1" t="s">
        <v>126446</v>
      </c>
      <c r="AD16151" s="1" t="s">
        <v>126447</v>
      </c>
      <c r="AE16151">
        <v>19020</v>
      </c>
      <c r="AF16151" s="1" t="s">
        <v>93</v>
      </c>
      <c r="AG16151" s="1" t="s">
        <v>93</v>
      </c>
    </row>
    <row r="16152" spans="1:33" x14ac:dyDescent="0.25">
      <c r="A16152">
        <v>16151</v>
      </c>
      <c r="B16152" s="1" t="s">
        <v>126448</v>
      </c>
      <c r="C16152" s="1" t="s">
        <v>6733</v>
      </c>
      <c r="D16152" s="1" t="s">
        <v>35</v>
      </c>
      <c r="E16152">
        <v>3</v>
      </c>
      <c r="F16152">
        <v>3</v>
      </c>
      <c r="G16152" s="1" t="s">
        <v>6734</v>
      </c>
      <c r="H16152" s="1" t="s">
        <v>126449</v>
      </c>
      <c r="I16152" s="1" t="s">
        <v>3740</v>
      </c>
      <c r="J16152" s="1" t="s">
        <v>436</v>
      </c>
      <c r="K16152" s="1" t="s">
        <v>5163</v>
      </c>
      <c r="L16152" s="1" t="s">
        <v>6736</v>
      </c>
      <c r="M16152" s="1" t="s">
        <v>35</v>
      </c>
      <c r="N16152" s="1" t="s">
        <v>100</v>
      </c>
      <c r="O16152" s="2">
        <v>544</v>
      </c>
      <c r="P16152">
        <v>27</v>
      </c>
      <c r="Q16152">
        <v>6</v>
      </c>
      <c r="R16152">
        <v>1901</v>
      </c>
      <c r="S16152" s="1" t="s">
        <v>6736</v>
      </c>
      <c r="T16152" s="1" t="s">
        <v>44</v>
      </c>
      <c r="U16152" s="1" t="s">
        <v>101</v>
      </c>
      <c r="V16152" s="1" t="s">
        <v>6737</v>
      </c>
      <c r="W16152" s="1" t="s">
        <v>103</v>
      </c>
      <c r="X16152" s="1" t="s">
        <v>48</v>
      </c>
      <c r="Y16152" s="1" t="s">
        <v>126450</v>
      </c>
      <c r="Z16152" s="1" t="s">
        <v>126451</v>
      </c>
      <c r="AA16152" s="1" t="s">
        <v>126452</v>
      </c>
      <c r="AB16152" s="1" t="s">
        <v>126453</v>
      </c>
      <c r="AC16152" s="1" t="s">
        <v>126454</v>
      </c>
      <c r="AD16152" s="1" t="s">
        <v>126455</v>
      </c>
      <c r="AE16152">
        <v>19293</v>
      </c>
      <c r="AF16152" s="1" t="s">
        <v>93</v>
      </c>
      <c r="AG16152" s="1" t="s">
        <v>93</v>
      </c>
    </row>
    <row r="16153" spans="1:33" x14ac:dyDescent="0.25">
      <c r="A16153">
        <v>16152</v>
      </c>
      <c r="B16153" s="1" t="s">
        <v>126456</v>
      </c>
      <c r="C16153" s="1" t="s">
        <v>7670</v>
      </c>
      <c r="D16153" s="1" t="s">
        <v>35</v>
      </c>
      <c r="E16153">
        <v>3</v>
      </c>
      <c r="F16153">
        <v>3</v>
      </c>
      <c r="G16153" s="1" t="s">
        <v>7671</v>
      </c>
      <c r="H16153" s="1" t="s">
        <v>126457</v>
      </c>
      <c r="I16153" s="1" t="s">
        <v>122</v>
      </c>
      <c r="J16153" s="1" t="s">
        <v>934</v>
      </c>
      <c r="K16153" s="1" t="s">
        <v>492</v>
      </c>
      <c r="L16153" s="1" t="s">
        <v>7673</v>
      </c>
      <c r="M16153" s="1" t="s">
        <v>7674</v>
      </c>
      <c r="N16153" s="1" t="s">
        <v>3024</v>
      </c>
      <c r="O16153" s="2">
        <v>544</v>
      </c>
      <c r="P16153">
        <v>27</v>
      </c>
      <c r="Q16153">
        <v>6</v>
      </c>
      <c r="R16153">
        <v>1901</v>
      </c>
      <c r="S16153" s="1" t="s">
        <v>7673</v>
      </c>
      <c r="T16153" s="1" t="s">
        <v>44</v>
      </c>
      <c r="U16153" s="1" t="s">
        <v>3025</v>
      </c>
      <c r="V16153" s="1" t="s">
        <v>7675</v>
      </c>
      <c r="W16153" s="1" t="s">
        <v>3027</v>
      </c>
      <c r="X16153" s="1" t="s">
        <v>48</v>
      </c>
      <c r="Y16153" s="1" t="s">
        <v>126458</v>
      </c>
      <c r="Z16153" s="1" t="s">
        <v>125812</v>
      </c>
      <c r="AA16153" s="1" t="s">
        <v>126459</v>
      </c>
      <c r="AB16153" s="1" t="s">
        <v>126460</v>
      </c>
      <c r="AC16153" s="1" t="s">
        <v>126461</v>
      </c>
      <c r="AD16153" s="1" t="s">
        <v>126462</v>
      </c>
      <c r="AE16153">
        <v>19404</v>
      </c>
      <c r="AF16153" s="1" t="s">
        <v>93</v>
      </c>
      <c r="AG16153" s="1" t="s">
        <v>93</v>
      </c>
    </row>
    <row r="16154" spans="1:33" x14ac:dyDescent="0.25">
      <c r="A16154">
        <v>16153</v>
      </c>
      <c r="B16154" s="1" t="s">
        <v>126463</v>
      </c>
      <c r="C16154" s="1" t="s">
        <v>7876</v>
      </c>
      <c r="D16154" s="1" t="s">
        <v>35</v>
      </c>
      <c r="E16154">
        <v>3</v>
      </c>
      <c r="F16154">
        <v>3</v>
      </c>
      <c r="G16154" s="1" t="s">
        <v>7877</v>
      </c>
      <c r="H16154" s="1" t="s">
        <v>126464</v>
      </c>
      <c r="I16154" s="1" t="s">
        <v>122</v>
      </c>
      <c r="J16154" s="1" t="s">
        <v>1831</v>
      </c>
      <c r="K16154" s="1" t="s">
        <v>211</v>
      </c>
      <c r="L16154" s="1" t="s">
        <v>707</v>
      </c>
      <c r="M16154" s="1" t="s">
        <v>7879</v>
      </c>
      <c r="N16154" s="1" t="s">
        <v>1207</v>
      </c>
      <c r="O16154" s="2">
        <v>544</v>
      </c>
      <c r="P16154">
        <v>27</v>
      </c>
      <c r="Q16154">
        <v>6</v>
      </c>
      <c r="R16154">
        <v>1901</v>
      </c>
      <c r="S16154" s="1" t="s">
        <v>707</v>
      </c>
      <c r="T16154" s="1" t="s">
        <v>44</v>
      </c>
      <c r="U16154" s="1" t="s">
        <v>1208</v>
      </c>
      <c r="V16154" s="1" t="s">
        <v>7880</v>
      </c>
      <c r="W16154" s="1" t="s">
        <v>1210</v>
      </c>
      <c r="X16154" s="1" t="s">
        <v>48</v>
      </c>
      <c r="Y16154" s="1" t="s">
        <v>126465</v>
      </c>
      <c r="Z16154" s="1" t="s">
        <v>125820</v>
      </c>
      <c r="AA16154" s="1" t="s">
        <v>126466</v>
      </c>
      <c r="AB16154" s="1" t="s">
        <v>126467</v>
      </c>
      <c r="AC16154" s="1" t="s">
        <v>126468</v>
      </c>
      <c r="AD16154" s="1" t="s">
        <v>126469</v>
      </c>
      <c r="AE16154">
        <v>19485</v>
      </c>
      <c r="AF16154" s="1" t="s">
        <v>93</v>
      </c>
      <c r="AG16154" s="1" t="s">
        <v>93</v>
      </c>
    </row>
    <row r="16155" spans="1:33" x14ac:dyDescent="0.25">
      <c r="A16155">
        <v>16154</v>
      </c>
      <c r="B16155" s="1" t="s">
        <v>126470</v>
      </c>
      <c r="C16155" s="1" t="s">
        <v>39559</v>
      </c>
      <c r="D16155" s="1" t="s">
        <v>35</v>
      </c>
      <c r="E16155">
        <v>3</v>
      </c>
      <c r="F16155">
        <v>3</v>
      </c>
      <c r="G16155" s="1" t="s">
        <v>39560</v>
      </c>
      <c r="H16155" s="1" t="s">
        <v>126471</v>
      </c>
      <c r="I16155" s="1" t="s">
        <v>38</v>
      </c>
      <c r="J16155" s="1" t="s">
        <v>262</v>
      </c>
      <c r="K16155" s="1" t="s">
        <v>580</v>
      </c>
      <c r="L16155" s="1" t="s">
        <v>142</v>
      </c>
      <c r="M16155" s="1" t="s">
        <v>142</v>
      </c>
      <c r="N16155" s="1" t="s">
        <v>143</v>
      </c>
      <c r="O16155" s="2">
        <v>544</v>
      </c>
      <c r="P16155">
        <v>27</v>
      </c>
      <c r="Q16155">
        <v>6</v>
      </c>
      <c r="R16155">
        <v>1901</v>
      </c>
      <c r="S16155" s="1" t="s">
        <v>142</v>
      </c>
      <c r="T16155" s="1" t="s">
        <v>44</v>
      </c>
      <c r="U16155" s="1" t="s">
        <v>38094</v>
      </c>
      <c r="V16155" s="1" t="s">
        <v>39562</v>
      </c>
      <c r="W16155" s="1" t="s">
        <v>146</v>
      </c>
      <c r="X16155" s="1" t="s">
        <v>48</v>
      </c>
      <c r="Y16155" s="1" t="s">
        <v>126472</v>
      </c>
      <c r="Z16155" s="1" t="s">
        <v>126473</v>
      </c>
      <c r="AA16155" s="1" t="s">
        <v>126474</v>
      </c>
      <c r="AB16155" s="1" t="s">
        <v>126475</v>
      </c>
      <c r="AC16155" s="1" t="s">
        <v>126476</v>
      </c>
      <c r="AD16155" s="1" t="s">
        <v>126477</v>
      </c>
      <c r="AE16155">
        <v>19580</v>
      </c>
      <c r="AF16155" s="1" t="s">
        <v>93</v>
      </c>
      <c r="AG16155" s="1" t="s">
        <v>93</v>
      </c>
    </row>
    <row r="16156" spans="1:33" x14ac:dyDescent="0.25">
      <c r="A16156">
        <v>16155</v>
      </c>
      <c r="B16156" s="1" t="s">
        <v>126478</v>
      </c>
      <c r="C16156" s="1" t="s">
        <v>75</v>
      </c>
      <c r="D16156" s="1" t="s">
        <v>76</v>
      </c>
      <c r="E16156">
        <v>3</v>
      </c>
      <c r="F16156">
        <v>3</v>
      </c>
      <c r="G16156" s="1" t="s">
        <v>77</v>
      </c>
      <c r="H16156" s="1" t="s">
        <v>126479</v>
      </c>
      <c r="I16156" s="1" t="s">
        <v>38</v>
      </c>
      <c r="J16156" s="1" t="s">
        <v>79</v>
      </c>
      <c r="K16156" s="1" t="s">
        <v>80</v>
      </c>
      <c r="L16156" s="1" t="s">
        <v>81</v>
      </c>
      <c r="M16156" s="1" t="s">
        <v>82</v>
      </c>
      <c r="N16156" s="1" t="s">
        <v>83</v>
      </c>
      <c r="O16156" s="2">
        <v>544</v>
      </c>
      <c r="P16156">
        <v>27</v>
      </c>
      <c r="Q16156">
        <v>6</v>
      </c>
      <c r="R16156">
        <v>1901</v>
      </c>
      <c r="S16156" s="1" t="s">
        <v>81</v>
      </c>
      <c r="T16156" s="1" t="s">
        <v>44</v>
      </c>
      <c r="U16156" s="1" t="s">
        <v>84</v>
      </c>
      <c r="V16156" s="1" t="s">
        <v>59369</v>
      </c>
      <c r="W16156" s="1" t="s">
        <v>86</v>
      </c>
      <c r="X16156" s="1" t="s">
        <v>48</v>
      </c>
      <c r="Y16156" s="1" t="s">
        <v>126480</v>
      </c>
      <c r="Z16156" s="1" t="s">
        <v>125828</v>
      </c>
      <c r="AA16156" s="1" t="s">
        <v>126481</v>
      </c>
      <c r="AB16156" s="1" t="s">
        <v>126482</v>
      </c>
      <c r="AC16156" s="1" t="s">
        <v>126483</v>
      </c>
      <c r="AD16156" s="1" t="s">
        <v>126484</v>
      </c>
      <c r="AE16156">
        <v>20016</v>
      </c>
      <c r="AF16156" s="1" t="s">
        <v>93</v>
      </c>
      <c r="AG16156" s="1" t="s">
        <v>93</v>
      </c>
    </row>
    <row r="16157" spans="1:33" x14ac:dyDescent="0.25">
      <c r="A16157">
        <v>16156</v>
      </c>
      <c r="B16157" s="1" t="s">
        <v>126485</v>
      </c>
      <c r="C16157" s="1" t="s">
        <v>1417</v>
      </c>
      <c r="D16157" s="1" t="s">
        <v>1418</v>
      </c>
      <c r="E16157">
        <v>3</v>
      </c>
      <c r="F16157">
        <v>3</v>
      </c>
      <c r="G16157" s="1" t="s">
        <v>1419</v>
      </c>
      <c r="H16157" s="1" t="s">
        <v>126486</v>
      </c>
      <c r="I16157" s="1" t="s">
        <v>38</v>
      </c>
      <c r="J16157" s="1" t="s">
        <v>262</v>
      </c>
      <c r="K16157" s="1" t="s">
        <v>1421</v>
      </c>
      <c r="L16157" s="1" t="s">
        <v>1422</v>
      </c>
      <c r="M16157" s="1" t="s">
        <v>63</v>
      </c>
      <c r="N16157" s="1" t="s">
        <v>1423</v>
      </c>
      <c r="O16157" s="2">
        <v>544</v>
      </c>
      <c r="P16157">
        <v>27</v>
      </c>
      <c r="Q16157">
        <v>6</v>
      </c>
      <c r="R16157">
        <v>1901</v>
      </c>
      <c r="S16157" s="1" t="s">
        <v>1422</v>
      </c>
      <c r="T16157" s="1" t="s">
        <v>44</v>
      </c>
      <c r="U16157" s="1" t="s">
        <v>1424</v>
      </c>
      <c r="V16157" s="1" t="s">
        <v>1425</v>
      </c>
      <c r="W16157" s="1" t="s">
        <v>1426</v>
      </c>
      <c r="X16157" s="1" t="s">
        <v>48</v>
      </c>
      <c r="Y16157" s="1" t="s">
        <v>126487</v>
      </c>
      <c r="Z16157" s="1" t="s">
        <v>125844</v>
      </c>
      <c r="AA16157" s="1" t="s">
        <v>126488</v>
      </c>
      <c r="AB16157" s="1" t="s">
        <v>126489</v>
      </c>
      <c r="AC16157" s="1" t="s">
        <v>126490</v>
      </c>
      <c r="AD16157" s="1" t="s">
        <v>126491</v>
      </c>
      <c r="AE16157">
        <v>20332</v>
      </c>
      <c r="AF16157" s="1" t="s">
        <v>93</v>
      </c>
      <c r="AG16157" s="1" t="s">
        <v>93</v>
      </c>
    </row>
    <row r="16158" spans="1:33" x14ac:dyDescent="0.25">
      <c r="A16158">
        <v>16157</v>
      </c>
      <c r="B16158" s="1" t="s">
        <v>126492</v>
      </c>
      <c r="C16158" s="1" t="s">
        <v>7544</v>
      </c>
      <c r="D16158" s="1" t="s">
        <v>35</v>
      </c>
      <c r="E16158">
        <v>3</v>
      </c>
      <c r="F16158">
        <v>3</v>
      </c>
      <c r="G16158" s="1" t="s">
        <v>7545</v>
      </c>
      <c r="H16158" s="1" t="s">
        <v>126493</v>
      </c>
      <c r="I16158" s="1" t="s">
        <v>38</v>
      </c>
      <c r="J16158" s="1" t="s">
        <v>7547</v>
      </c>
      <c r="K16158" s="1" t="s">
        <v>437</v>
      </c>
      <c r="L16158" s="1" t="s">
        <v>7548</v>
      </c>
      <c r="M16158" s="1" t="s">
        <v>1194</v>
      </c>
      <c r="N16158" s="1" t="s">
        <v>2694</v>
      </c>
      <c r="O16158" s="2">
        <v>544</v>
      </c>
      <c r="P16158">
        <v>27</v>
      </c>
      <c r="Q16158">
        <v>6</v>
      </c>
      <c r="R16158">
        <v>1901</v>
      </c>
      <c r="S16158" s="1" t="s">
        <v>7548</v>
      </c>
      <c r="T16158" s="1" t="s">
        <v>44</v>
      </c>
      <c r="U16158" s="1" t="s">
        <v>2695</v>
      </c>
      <c r="V16158" s="1" t="s">
        <v>26138</v>
      </c>
      <c r="W16158" s="1" t="s">
        <v>2697</v>
      </c>
      <c r="X16158" s="1" t="s">
        <v>48</v>
      </c>
      <c r="Y16158" s="1" t="s">
        <v>126494</v>
      </c>
      <c r="Z16158" s="1" t="s">
        <v>126495</v>
      </c>
      <c r="AA16158" s="1" t="s">
        <v>126496</v>
      </c>
      <c r="AB16158" s="1" t="s">
        <v>126497</v>
      </c>
      <c r="AC16158" s="1" t="s">
        <v>126498</v>
      </c>
      <c r="AD16158" s="1" t="s">
        <v>126499</v>
      </c>
      <c r="AE16158">
        <v>20531</v>
      </c>
      <c r="AF16158" s="1" t="s">
        <v>93</v>
      </c>
      <c r="AG16158" s="1" t="s">
        <v>93</v>
      </c>
    </row>
    <row r="16159" spans="1:33" x14ac:dyDescent="0.25">
      <c r="A16159">
        <v>16158</v>
      </c>
      <c r="B16159" s="1" t="s">
        <v>126500</v>
      </c>
      <c r="C16159" s="1" t="s">
        <v>7683</v>
      </c>
      <c r="D16159" s="1" t="s">
        <v>35</v>
      </c>
      <c r="E16159">
        <v>3</v>
      </c>
      <c r="F16159">
        <v>3</v>
      </c>
      <c r="G16159" s="1" t="s">
        <v>7684</v>
      </c>
      <c r="H16159" s="1" t="s">
        <v>126501</v>
      </c>
      <c r="I16159" s="1" t="s">
        <v>122</v>
      </c>
      <c r="J16159" s="1" t="s">
        <v>861</v>
      </c>
      <c r="K16159" s="1" t="s">
        <v>1610</v>
      </c>
      <c r="L16159" s="1" t="s">
        <v>7686</v>
      </c>
      <c r="M16159" s="1" t="s">
        <v>7687</v>
      </c>
      <c r="N16159" s="1" t="s">
        <v>231</v>
      </c>
      <c r="O16159" s="2">
        <v>544</v>
      </c>
      <c r="P16159">
        <v>27</v>
      </c>
      <c r="Q16159">
        <v>6</v>
      </c>
      <c r="R16159">
        <v>1901</v>
      </c>
      <c r="S16159" s="1" t="s">
        <v>7686</v>
      </c>
      <c r="T16159" s="1" t="s">
        <v>44</v>
      </c>
      <c r="U16159" s="1" t="s">
        <v>232</v>
      </c>
      <c r="V16159" s="1" t="s">
        <v>7688</v>
      </c>
      <c r="W16159" s="1" t="s">
        <v>234</v>
      </c>
      <c r="X16159" s="1" t="s">
        <v>48</v>
      </c>
      <c r="Y16159" s="1" t="s">
        <v>126502</v>
      </c>
      <c r="Z16159" s="1" t="s">
        <v>126210</v>
      </c>
      <c r="AA16159" s="1" t="s">
        <v>126503</v>
      </c>
      <c r="AB16159" s="1" t="s">
        <v>126504</v>
      </c>
      <c r="AC16159" s="1" t="s">
        <v>126505</v>
      </c>
      <c r="AD16159" s="1" t="s">
        <v>126506</v>
      </c>
      <c r="AE16159">
        <v>20556</v>
      </c>
      <c r="AF16159" s="1" t="s">
        <v>93</v>
      </c>
      <c r="AG16159" s="1" t="s">
        <v>93</v>
      </c>
    </row>
    <row r="16160" spans="1:33" x14ac:dyDescent="0.25">
      <c r="A16160">
        <v>16159</v>
      </c>
      <c r="B16160" s="1" t="s">
        <v>126507</v>
      </c>
      <c r="C16160" s="1" t="s">
        <v>10336</v>
      </c>
      <c r="D16160" s="1" t="s">
        <v>10337</v>
      </c>
      <c r="E16160">
        <v>3</v>
      </c>
      <c r="F16160">
        <v>3</v>
      </c>
      <c r="G16160" s="1" t="s">
        <v>10338</v>
      </c>
      <c r="H16160" s="1" t="s">
        <v>126508</v>
      </c>
      <c r="I16160" s="1" t="s">
        <v>122</v>
      </c>
      <c r="J16160" s="1" t="s">
        <v>245</v>
      </c>
      <c r="K16160" s="1" t="s">
        <v>361</v>
      </c>
      <c r="L16160" s="1" t="s">
        <v>10340</v>
      </c>
      <c r="M16160" s="1" t="s">
        <v>6311</v>
      </c>
      <c r="N16160" s="1" t="s">
        <v>1717</v>
      </c>
      <c r="O16160" s="2">
        <v>544</v>
      </c>
      <c r="P16160">
        <v>27</v>
      </c>
      <c r="Q16160">
        <v>6</v>
      </c>
      <c r="R16160">
        <v>1901</v>
      </c>
      <c r="S16160" s="1" t="s">
        <v>10340</v>
      </c>
      <c r="T16160" s="1" t="s">
        <v>9015</v>
      </c>
      <c r="U16160" s="1" t="s">
        <v>1719</v>
      </c>
      <c r="V16160" s="1" t="s">
        <v>10341</v>
      </c>
      <c r="W16160" s="1" t="s">
        <v>1721</v>
      </c>
      <c r="X16160" s="1" t="s">
        <v>48</v>
      </c>
      <c r="Y16160" s="1" t="s">
        <v>126509</v>
      </c>
      <c r="Z16160" s="1" t="s">
        <v>126233</v>
      </c>
      <c r="AA16160" s="1" t="s">
        <v>126510</v>
      </c>
      <c r="AB16160" s="1" t="s">
        <v>126511</v>
      </c>
      <c r="AC16160" s="1" t="s">
        <v>126512</v>
      </c>
      <c r="AD16160" s="1" t="s">
        <v>126513</v>
      </c>
      <c r="AE16160">
        <v>20890</v>
      </c>
      <c r="AF16160" s="1" t="s">
        <v>93</v>
      </c>
      <c r="AG16160" s="1" t="s">
        <v>93</v>
      </c>
    </row>
    <row r="16161" spans="1:33" x14ac:dyDescent="0.25">
      <c r="A16161">
        <v>16160</v>
      </c>
      <c r="B16161" s="1" t="s">
        <v>126514</v>
      </c>
      <c r="C16161" s="1" t="s">
        <v>415</v>
      </c>
      <c r="D16161" s="1" t="s">
        <v>35</v>
      </c>
      <c r="E16161">
        <v>3</v>
      </c>
      <c r="F16161">
        <v>3</v>
      </c>
      <c r="G16161" s="1" t="s">
        <v>416</v>
      </c>
      <c r="H16161" s="1" t="s">
        <v>126515</v>
      </c>
      <c r="I16161" s="1" t="s">
        <v>38</v>
      </c>
      <c r="J16161" s="1" t="s">
        <v>245</v>
      </c>
      <c r="K16161" s="1" t="s">
        <v>418</v>
      </c>
      <c r="L16161" s="1" t="s">
        <v>419</v>
      </c>
      <c r="M16161" s="1" t="s">
        <v>420</v>
      </c>
      <c r="N16161" s="1" t="s">
        <v>421</v>
      </c>
      <c r="O16161" s="2">
        <v>544</v>
      </c>
      <c r="P16161">
        <v>27</v>
      </c>
      <c r="Q16161">
        <v>6</v>
      </c>
      <c r="R16161">
        <v>1901</v>
      </c>
      <c r="S16161" s="1" t="s">
        <v>419</v>
      </c>
      <c r="T16161" s="1" t="s">
        <v>44</v>
      </c>
      <c r="U16161" s="1" t="s">
        <v>422</v>
      </c>
      <c r="V16161" s="1" t="s">
        <v>423</v>
      </c>
      <c r="W16161" s="1" t="s">
        <v>424</v>
      </c>
      <c r="X16161" s="1" t="s">
        <v>48</v>
      </c>
      <c r="Y16161" s="1" t="s">
        <v>126516</v>
      </c>
      <c r="Z16161" s="1" t="s">
        <v>126241</v>
      </c>
      <c r="AA16161" s="1" t="s">
        <v>126517</v>
      </c>
      <c r="AB16161" s="1" t="s">
        <v>126518</v>
      </c>
      <c r="AC16161" s="1" t="s">
        <v>126519</v>
      </c>
      <c r="AD16161" s="1" t="s">
        <v>126520</v>
      </c>
      <c r="AE16161">
        <v>20982</v>
      </c>
      <c r="AF16161" s="1" t="s">
        <v>93</v>
      </c>
      <c r="AG16161" s="1" t="s">
        <v>93</v>
      </c>
    </row>
    <row r="16162" spans="1:33" x14ac:dyDescent="0.25">
      <c r="A16162">
        <v>16161</v>
      </c>
      <c r="B16162" s="1" t="s">
        <v>126521</v>
      </c>
      <c r="C16162" s="1" t="s">
        <v>33086</v>
      </c>
      <c r="D16162" s="1" t="s">
        <v>35</v>
      </c>
      <c r="E16162">
        <v>3</v>
      </c>
      <c r="F16162">
        <v>3</v>
      </c>
      <c r="G16162" s="1" t="s">
        <v>33087</v>
      </c>
      <c r="H16162" s="1" t="s">
        <v>126522</v>
      </c>
      <c r="I16162" s="1" t="s">
        <v>38</v>
      </c>
      <c r="J16162" s="1" t="s">
        <v>380</v>
      </c>
      <c r="K16162" s="1" t="s">
        <v>33089</v>
      </c>
      <c r="L16162" s="1" t="s">
        <v>22999</v>
      </c>
      <c r="M16162" s="1" t="s">
        <v>23000</v>
      </c>
      <c r="N16162" s="1" t="s">
        <v>177</v>
      </c>
      <c r="O16162" s="2">
        <v>544</v>
      </c>
      <c r="P16162">
        <v>27</v>
      </c>
      <c r="Q16162">
        <v>6</v>
      </c>
      <c r="R16162">
        <v>1901</v>
      </c>
      <c r="S16162" s="1" t="s">
        <v>22999</v>
      </c>
      <c r="T16162" s="1" t="s">
        <v>44</v>
      </c>
      <c r="U16162" s="1" t="s">
        <v>951</v>
      </c>
      <c r="V16162" s="1" t="s">
        <v>33090</v>
      </c>
      <c r="W16162" s="1" t="s">
        <v>953</v>
      </c>
      <c r="X16162" s="1" t="s">
        <v>48</v>
      </c>
      <c r="Y16162" s="1" t="s">
        <v>126523</v>
      </c>
      <c r="Z16162" s="1" t="s">
        <v>126524</v>
      </c>
      <c r="AA16162" s="1" t="s">
        <v>126525</v>
      </c>
      <c r="AB16162" s="1" t="s">
        <v>126526</v>
      </c>
      <c r="AC16162" s="1" t="s">
        <v>126527</v>
      </c>
      <c r="AD16162" s="1" t="s">
        <v>126528</v>
      </c>
      <c r="AE16162">
        <v>21020</v>
      </c>
      <c r="AF16162" s="1" t="s">
        <v>93</v>
      </c>
      <c r="AG16162" s="1" t="s">
        <v>93</v>
      </c>
    </row>
    <row r="16163" spans="1:33" x14ac:dyDescent="0.25">
      <c r="A16163">
        <v>16162</v>
      </c>
      <c r="B16163" s="1" t="s">
        <v>126529</v>
      </c>
      <c r="C16163" s="1" t="s">
        <v>1160</v>
      </c>
      <c r="D16163" s="1" t="s">
        <v>1161</v>
      </c>
      <c r="E16163">
        <v>3</v>
      </c>
      <c r="F16163">
        <v>3</v>
      </c>
      <c r="G16163" s="1" t="s">
        <v>1162</v>
      </c>
      <c r="H16163" s="1" t="s">
        <v>126530</v>
      </c>
      <c r="I16163" s="1" t="s">
        <v>38</v>
      </c>
      <c r="J16163" s="1" t="s">
        <v>609</v>
      </c>
      <c r="K16163" s="1" t="s">
        <v>1164</v>
      </c>
      <c r="L16163" s="1" t="s">
        <v>1165</v>
      </c>
      <c r="M16163" s="1" t="s">
        <v>1166</v>
      </c>
      <c r="N16163" s="1" t="s">
        <v>323</v>
      </c>
      <c r="O16163" s="2">
        <v>544</v>
      </c>
      <c r="P16163">
        <v>27</v>
      </c>
      <c r="Q16163">
        <v>6</v>
      </c>
      <c r="R16163">
        <v>1901</v>
      </c>
      <c r="S16163" s="1" t="s">
        <v>1165</v>
      </c>
      <c r="T16163" s="1" t="s">
        <v>44</v>
      </c>
      <c r="U16163" s="1" t="s">
        <v>1167</v>
      </c>
      <c r="V16163" s="1" t="s">
        <v>1168</v>
      </c>
      <c r="W16163" s="1" t="s">
        <v>326</v>
      </c>
      <c r="X16163" s="1" t="s">
        <v>48</v>
      </c>
      <c r="Y16163" s="1" t="s">
        <v>126531</v>
      </c>
      <c r="Z16163" s="1" t="s">
        <v>126532</v>
      </c>
      <c r="AA16163" s="1" t="s">
        <v>126533</v>
      </c>
      <c r="AB16163" s="1" t="s">
        <v>126534</v>
      </c>
      <c r="AC16163" s="1" t="s">
        <v>126535</v>
      </c>
      <c r="AD16163" s="1" t="s">
        <v>126536</v>
      </c>
      <c r="AE16163">
        <v>21326</v>
      </c>
      <c r="AF16163" s="1" t="s">
        <v>93</v>
      </c>
      <c r="AG16163" s="1" t="s">
        <v>93</v>
      </c>
    </row>
    <row r="16164" spans="1:33" x14ac:dyDescent="0.25">
      <c r="A16164">
        <v>16163</v>
      </c>
      <c r="B16164" s="1" t="s">
        <v>126537</v>
      </c>
      <c r="C16164" s="1" t="s">
        <v>666</v>
      </c>
      <c r="D16164" s="1" t="s">
        <v>35</v>
      </c>
      <c r="E16164">
        <v>3</v>
      </c>
      <c r="F16164">
        <v>3</v>
      </c>
      <c r="G16164" s="1" t="s">
        <v>667</v>
      </c>
      <c r="H16164" s="1" t="s">
        <v>126538</v>
      </c>
      <c r="I16164" s="1" t="s">
        <v>122</v>
      </c>
      <c r="J16164" s="1" t="s">
        <v>401</v>
      </c>
      <c r="K16164" s="1" t="s">
        <v>669</v>
      </c>
      <c r="L16164" s="1" t="s">
        <v>670</v>
      </c>
      <c r="M16164" s="1" t="s">
        <v>671</v>
      </c>
      <c r="N16164" s="1" t="s">
        <v>672</v>
      </c>
      <c r="O16164" s="2">
        <v>544</v>
      </c>
      <c r="P16164">
        <v>27</v>
      </c>
      <c r="Q16164">
        <v>6</v>
      </c>
      <c r="R16164">
        <v>1901</v>
      </c>
      <c r="S16164" s="1" t="s">
        <v>670</v>
      </c>
      <c r="T16164" s="1" t="s">
        <v>44</v>
      </c>
      <c r="U16164" s="1" t="s">
        <v>673</v>
      </c>
      <c r="V16164" s="1" t="s">
        <v>674</v>
      </c>
      <c r="W16164" s="1" t="s">
        <v>675</v>
      </c>
      <c r="X16164" s="1" t="s">
        <v>48</v>
      </c>
      <c r="Y16164" s="1" t="s">
        <v>126539</v>
      </c>
      <c r="Z16164" s="1" t="s">
        <v>126540</v>
      </c>
      <c r="AA16164" s="1" t="s">
        <v>126541</v>
      </c>
      <c r="AB16164" s="1" t="s">
        <v>126542</v>
      </c>
      <c r="AC16164" s="1" t="s">
        <v>126543</v>
      </c>
      <c r="AD16164" s="1" t="s">
        <v>126544</v>
      </c>
      <c r="AE16164">
        <v>21400</v>
      </c>
      <c r="AF16164" s="1" t="s">
        <v>93</v>
      </c>
      <c r="AG16164" s="1" t="s">
        <v>93</v>
      </c>
    </row>
    <row r="16165" spans="1:33" x14ac:dyDescent="0.25">
      <c r="A16165">
        <v>16164</v>
      </c>
      <c r="B16165" s="1" t="s">
        <v>126545</v>
      </c>
      <c r="C16165" s="1" t="s">
        <v>3339</v>
      </c>
      <c r="D16165" s="1" t="s">
        <v>35</v>
      </c>
      <c r="E16165">
        <v>3</v>
      </c>
      <c r="F16165">
        <v>3</v>
      </c>
      <c r="G16165" s="1" t="s">
        <v>3340</v>
      </c>
      <c r="H16165" s="1" t="s">
        <v>126546</v>
      </c>
      <c r="I16165" s="1" t="s">
        <v>122</v>
      </c>
      <c r="J16165" s="1" t="s">
        <v>360</v>
      </c>
      <c r="K16165" s="1" t="s">
        <v>2575</v>
      </c>
      <c r="L16165" s="1" t="s">
        <v>3342</v>
      </c>
      <c r="M16165" s="1" t="s">
        <v>3343</v>
      </c>
      <c r="N16165" s="1" t="s">
        <v>43</v>
      </c>
      <c r="O16165" s="2">
        <v>544</v>
      </c>
      <c r="P16165">
        <v>27</v>
      </c>
      <c r="Q16165">
        <v>6</v>
      </c>
      <c r="R16165">
        <v>1901</v>
      </c>
      <c r="S16165" s="1" t="s">
        <v>3342</v>
      </c>
      <c r="T16165" s="1" t="s">
        <v>44</v>
      </c>
      <c r="U16165" s="1" t="s">
        <v>45</v>
      </c>
      <c r="V16165" s="1" t="s">
        <v>3344</v>
      </c>
      <c r="W16165" s="1" t="s">
        <v>47</v>
      </c>
      <c r="X16165" s="1" t="s">
        <v>48</v>
      </c>
      <c r="Y16165" s="1" t="s">
        <v>126547</v>
      </c>
      <c r="Z16165" s="1" t="s">
        <v>126548</v>
      </c>
      <c r="AA16165" s="1" t="s">
        <v>126549</v>
      </c>
      <c r="AB16165" s="1" t="s">
        <v>126550</v>
      </c>
      <c r="AC16165" s="1" t="s">
        <v>126551</v>
      </c>
      <c r="AD16165" s="1" t="s">
        <v>126552</v>
      </c>
      <c r="AE16165">
        <v>21592</v>
      </c>
      <c r="AF16165" s="1" t="s">
        <v>93</v>
      </c>
      <c r="AG16165" s="1" t="s">
        <v>93</v>
      </c>
    </row>
    <row r="16166" spans="1:33" x14ac:dyDescent="0.25">
      <c r="A16166">
        <v>16165</v>
      </c>
      <c r="B16166" s="1" t="s">
        <v>126553</v>
      </c>
      <c r="C16166" s="1" t="s">
        <v>49470</v>
      </c>
      <c r="D16166" s="1" t="s">
        <v>49471</v>
      </c>
      <c r="E16166">
        <v>3</v>
      </c>
      <c r="F16166">
        <v>3</v>
      </c>
      <c r="G16166" s="1" t="s">
        <v>49472</v>
      </c>
      <c r="H16166" s="1" t="s">
        <v>126554</v>
      </c>
      <c r="I16166" s="1" t="s">
        <v>122</v>
      </c>
      <c r="J16166" s="1" t="s">
        <v>176</v>
      </c>
      <c r="K16166" s="1" t="s">
        <v>418</v>
      </c>
      <c r="L16166" s="1" t="s">
        <v>49474</v>
      </c>
      <c r="M16166" s="1" t="s">
        <v>49475</v>
      </c>
      <c r="N16166" s="1" t="s">
        <v>298</v>
      </c>
      <c r="O16166" s="2">
        <v>544</v>
      </c>
      <c r="P16166">
        <v>27</v>
      </c>
      <c r="Q16166">
        <v>6</v>
      </c>
      <c r="R16166">
        <v>1901</v>
      </c>
      <c r="S16166" s="1" t="s">
        <v>49474</v>
      </c>
      <c r="T16166" s="1" t="s">
        <v>44</v>
      </c>
      <c r="U16166" s="1" t="s">
        <v>300</v>
      </c>
      <c r="V16166" s="1" t="s">
        <v>49476</v>
      </c>
      <c r="W16166" s="1" t="s">
        <v>302</v>
      </c>
      <c r="X16166" s="1" t="s">
        <v>48</v>
      </c>
      <c r="Y16166" s="1" t="s">
        <v>126555</v>
      </c>
      <c r="Z16166" s="1" t="s">
        <v>125908</v>
      </c>
      <c r="AA16166" s="1" t="s">
        <v>126556</v>
      </c>
      <c r="AB16166" s="1" t="s">
        <v>126557</v>
      </c>
      <c r="AC16166" s="1" t="s">
        <v>126558</v>
      </c>
      <c r="AD16166" s="1" t="s">
        <v>126559</v>
      </c>
      <c r="AE16166">
        <v>21866</v>
      </c>
      <c r="AF16166" s="1" t="s">
        <v>93</v>
      </c>
      <c r="AG16166" s="1" t="s">
        <v>93</v>
      </c>
    </row>
    <row r="16167" spans="1:33" x14ac:dyDescent="0.25">
      <c r="A16167">
        <v>16166</v>
      </c>
      <c r="B16167" s="1" t="s">
        <v>126560</v>
      </c>
      <c r="C16167" s="1" t="s">
        <v>1940</v>
      </c>
      <c r="D16167" s="1" t="s">
        <v>1941</v>
      </c>
      <c r="E16167">
        <v>4</v>
      </c>
      <c r="F16167">
        <v>4</v>
      </c>
      <c r="G16167" s="1" t="s">
        <v>1942</v>
      </c>
      <c r="H16167" s="1" t="s">
        <v>126561</v>
      </c>
      <c r="I16167" s="1" t="s">
        <v>38</v>
      </c>
      <c r="J16167" s="1" t="s">
        <v>1944</v>
      </c>
      <c r="K16167" s="1" t="s">
        <v>1945</v>
      </c>
      <c r="L16167" s="1" t="s">
        <v>1946</v>
      </c>
      <c r="M16167" s="1" t="s">
        <v>1946</v>
      </c>
      <c r="N16167" s="1" t="s">
        <v>1947</v>
      </c>
      <c r="O16167" s="2">
        <v>544</v>
      </c>
      <c r="P16167">
        <v>27</v>
      </c>
      <c r="Q16167">
        <v>6</v>
      </c>
      <c r="R16167">
        <v>1901</v>
      </c>
      <c r="S16167" s="1" t="s">
        <v>1946</v>
      </c>
      <c r="T16167" s="1" t="s">
        <v>44</v>
      </c>
      <c r="U16167" s="1" t="s">
        <v>657</v>
      </c>
      <c r="V16167" s="1" t="s">
        <v>1948</v>
      </c>
      <c r="W16167" s="1" t="s">
        <v>103</v>
      </c>
      <c r="X16167" s="1" t="s">
        <v>48</v>
      </c>
      <c r="Y16167" s="1" t="s">
        <v>126562</v>
      </c>
      <c r="Z16167" s="1" t="s">
        <v>126563</v>
      </c>
      <c r="AA16167" s="1" t="s">
        <v>126564</v>
      </c>
      <c r="AB16167" s="1" t="s">
        <v>126565</v>
      </c>
      <c r="AC16167" s="1" t="s">
        <v>126566</v>
      </c>
      <c r="AD16167" s="1" t="s">
        <v>126567</v>
      </c>
      <c r="AE16167">
        <v>22077</v>
      </c>
      <c r="AF16167" s="1" t="s">
        <v>93</v>
      </c>
      <c r="AG16167" s="1" t="s">
        <v>93</v>
      </c>
    </row>
    <row r="16168" spans="1:33" x14ac:dyDescent="0.25">
      <c r="A16168">
        <v>16167</v>
      </c>
      <c r="B16168" s="1" t="s">
        <v>126568</v>
      </c>
      <c r="C16168" s="1" t="s">
        <v>3471</v>
      </c>
      <c r="D16168" s="1" t="s">
        <v>35</v>
      </c>
      <c r="E16168">
        <v>4</v>
      </c>
      <c r="F16168">
        <v>4</v>
      </c>
      <c r="G16168" s="1" t="s">
        <v>3472</v>
      </c>
      <c r="H16168" s="1" t="s">
        <v>126569</v>
      </c>
      <c r="I16168" s="1" t="s">
        <v>38</v>
      </c>
      <c r="J16168" s="1" t="s">
        <v>934</v>
      </c>
      <c r="K16168" s="1" t="s">
        <v>862</v>
      </c>
      <c r="L16168" s="1" t="s">
        <v>3474</v>
      </c>
      <c r="M16168" s="1" t="s">
        <v>3475</v>
      </c>
      <c r="N16168" s="1" t="s">
        <v>2007</v>
      </c>
      <c r="O16168" s="2">
        <v>544</v>
      </c>
      <c r="P16168">
        <v>27</v>
      </c>
      <c r="Q16168">
        <v>6</v>
      </c>
      <c r="R16168">
        <v>1901</v>
      </c>
      <c r="S16168" s="1" t="s">
        <v>3474</v>
      </c>
      <c r="T16168" s="1" t="s">
        <v>44</v>
      </c>
      <c r="U16168" s="1" t="s">
        <v>3476</v>
      </c>
      <c r="V16168" s="1" t="s">
        <v>3477</v>
      </c>
      <c r="W16168" s="1" t="s">
        <v>2011</v>
      </c>
      <c r="X16168" s="1" t="s">
        <v>48</v>
      </c>
      <c r="Y16168" s="1" t="s">
        <v>126570</v>
      </c>
      <c r="Z16168" s="1" t="s">
        <v>126311</v>
      </c>
      <c r="AA16168" s="1" t="s">
        <v>126571</v>
      </c>
      <c r="AB16168" s="1" t="s">
        <v>126572</v>
      </c>
      <c r="AC16168" s="1" t="s">
        <v>126573</v>
      </c>
      <c r="AD16168" s="1" t="s">
        <v>126574</v>
      </c>
      <c r="AE16168">
        <v>22346</v>
      </c>
      <c r="AF16168" s="1" t="s">
        <v>93</v>
      </c>
      <c r="AG16168" s="1" t="s">
        <v>93</v>
      </c>
    </row>
    <row r="16169" spans="1:33" x14ac:dyDescent="0.25">
      <c r="A16169">
        <v>16168</v>
      </c>
      <c r="B16169" s="1" t="s">
        <v>126575</v>
      </c>
      <c r="C16169" s="1" t="s">
        <v>22154</v>
      </c>
      <c r="D16169" s="1" t="s">
        <v>35</v>
      </c>
      <c r="E16169">
        <v>4</v>
      </c>
      <c r="F16169">
        <v>4</v>
      </c>
      <c r="G16169" s="1" t="s">
        <v>22155</v>
      </c>
      <c r="H16169" s="1" t="s">
        <v>126576</v>
      </c>
      <c r="I16169" s="1" t="s">
        <v>38</v>
      </c>
      <c r="J16169" s="1" t="s">
        <v>720</v>
      </c>
      <c r="K16169" s="1" t="s">
        <v>1033</v>
      </c>
      <c r="L16169" s="1" t="s">
        <v>22157</v>
      </c>
      <c r="M16169" s="1" t="s">
        <v>22157</v>
      </c>
      <c r="N16169" s="1" t="s">
        <v>421</v>
      </c>
      <c r="O16169" s="2">
        <v>544</v>
      </c>
      <c r="P16169">
        <v>27</v>
      </c>
      <c r="Q16169">
        <v>6</v>
      </c>
      <c r="R16169">
        <v>1901</v>
      </c>
      <c r="S16169" s="1" t="s">
        <v>22157</v>
      </c>
      <c r="T16169" s="1" t="s">
        <v>44</v>
      </c>
      <c r="U16169" s="1" t="s">
        <v>422</v>
      </c>
      <c r="V16169" s="1" t="s">
        <v>22158</v>
      </c>
      <c r="W16169" s="1" t="s">
        <v>424</v>
      </c>
      <c r="X16169" s="1" t="s">
        <v>48</v>
      </c>
      <c r="Y16169" s="1" t="s">
        <v>126577</v>
      </c>
      <c r="Z16169" s="1" t="s">
        <v>126044</v>
      </c>
      <c r="AA16169" s="1" t="s">
        <v>126578</v>
      </c>
      <c r="AB16169" s="1" t="s">
        <v>126579</v>
      </c>
      <c r="AC16169" s="1" t="s">
        <v>126580</v>
      </c>
      <c r="AD16169" s="1" t="s">
        <v>126581</v>
      </c>
      <c r="AE16169">
        <v>22482</v>
      </c>
      <c r="AF16169" s="1" t="s">
        <v>93</v>
      </c>
      <c r="AG16169" s="1" t="s">
        <v>93</v>
      </c>
    </row>
    <row r="16170" spans="1:33" x14ac:dyDescent="0.25">
      <c r="A16170">
        <v>16169</v>
      </c>
      <c r="B16170" s="1" t="s">
        <v>126582</v>
      </c>
      <c r="C16170" s="1" t="s">
        <v>1029</v>
      </c>
      <c r="D16170" s="1" t="s">
        <v>1030</v>
      </c>
      <c r="E16170">
        <v>4</v>
      </c>
      <c r="F16170">
        <v>4</v>
      </c>
      <c r="G16170" s="1" t="s">
        <v>1031</v>
      </c>
      <c r="H16170" s="1" t="s">
        <v>126583</v>
      </c>
      <c r="I16170" s="1" t="s">
        <v>122</v>
      </c>
      <c r="J16170" s="1" t="s">
        <v>338</v>
      </c>
      <c r="K16170" s="1" t="s">
        <v>1033</v>
      </c>
      <c r="L16170" s="1" t="s">
        <v>1034</v>
      </c>
      <c r="M16170" s="1" t="s">
        <v>476</v>
      </c>
      <c r="N16170" s="1" t="s">
        <v>421</v>
      </c>
      <c r="O16170" s="2">
        <v>544</v>
      </c>
      <c r="P16170">
        <v>27</v>
      </c>
      <c r="Q16170">
        <v>6</v>
      </c>
      <c r="R16170">
        <v>1901</v>
      </c>
      <c r="S16170" s="1" t="s">
        <v>1034</v>
      </c>
      <c r="T16170" s="1" t="s">
        <v>1035</v>
      </c>
      <c r="U16170" s="1" t="s">
        <v>422</v>
      </c>
      <c r="V16170" s="1" t="s">
        <v>1036</v>
      </c>
      <c r="W16170" s="1" t="s">
        <v>424</v>
      </c>
      <c r="X16170" s="1" t="s">
        <v>48</v>
      </c>
      <c r="Y16170" s="1" t="s">
        <v>126584</v>
      </c>
      <c r="Z16170" s="1" t="s">
        <v>126585</v>
      </c>
      <c r="AA16170" s="1" t="s">
        <v>126586</v>
      </c>
      <c r="AB16170" s="1" t="s">
        <v>126587</v>
      </c>
      <c r="AC16170" s="1" t="s">
        <v>126588</v>
      </c>
      <c r="AD16170" s="1" t="s">
        <v>126589</v>
      </c>
      <c r="AE16170">
        <v>22504</v>
      </c>
      <c r="AF16170" s="1" t="s">
        <v>93</v>
      </c>
      <c r="AG16170" s="1" t="s">
        <v>93</v>
      </c>
    </row>
    <row r="16171" spans="1:33" x14ac:dyDescent="0.25">
      <c r="A16171">
        <v>16170</v>
      </c>
      <c r="B16171" s="1" t="s">
        <v>126590</v>
      </c>
      <c r="C16171" s="1" t="s">
        <v>916</v>
      </c>
      <c r="D16171" s="1" t="s">
        <v>35</v>
      </c>
      <c r="E16171">
        <v>4</v>
      </c>
      <c r="F16171">
        <v>4</v>
      </c>
      <c r="G16171" s="1" t="s">
        <v>917</v>
      </c>
      <c r="H16171" s="1" t="s">
        <v>126591</v>
      </c>
      <c r="I16171" s="1" t="s">
        <v>122</v>
      </c>
      <c r="J16171" s="1" t="s">
        <v>861</v>
      </c>
      <c r="K16171" s="1" t="s">
        <v>919</v>
      </c>
      <c r="L16171" s="1" t="s">
        <v>920</v>
      </c>
      <c r="M16171" s="1" t="s">
        <v>921</v>
      </c>
      <c r="N16171" s="1" t="s">
        <v>125</v>
      </c>
      <c r="O16171" s="2">
        <v>544</v>
      </c>
      <c r="P16171">
        <v>27</v>
      </c>
      <c r="Q16171">
        <v>6</v>
      </c>
      <c r="R16171">
        <v>1901</v>
      </c>
      <c r="S16171" s="1" t="s">
        <v>922</v>
      </c>
      <c r="T16171" s="1" t="s">
        <v>44</v>
      </c>
      <c r="U16171" s="1" t="s">
        <v>544</v>
      </c>
      <c r="V16171" s="1" t="s">
        <v>923</v>
      </c>
      <c r="W16171" s="1" t="s">
        <v>129</v>
      </c>
      <c r="X16171" s="1" t="s">
        <v>48</v>
      </c>
      <c r="Y16171" s="1" t="s">
        <v>126592</v>
      </c>
      <c r="Z16171" s="1" t="s">
        <v>126593</v>
      </c>
      <c r="AA16171" s="1" t="s">
        <v>126594</v>
      </c>
      <c r="AB16171" s="1" t="s">
        <v>126595</v>
      </c>
      <c r="AC16171" s="1" t="s">
        <v>126596</v>
      </c>
      <c r="AD16171" s="1" t="s">
        <v>126597</v>
      </c>
      <c r="AE16171">
        <v>22516</v>
      </c>
      <c r="AF16171" s="1" t="s">
        <v>93</v>
      </c>
      <c r="AG16171" s="1" t="s">
        <v>93</v>
      </c>
    </row>
    <row r="16172" spans="1:33" x14ac:dyDescent="0.25">
      <c r="A16172">
        <v>16171</v>
      </c>
      <c r="B16172" s="1" t="s">
        <v>126598</v>
      </c>
      <c r="C16172" s="1" t="s">
        <v>6974</v>
      </c>
      <c r="D16172" s="1" t="s">
        <v>6975</v>
      </c>
      <c r="E16172">
        <v>4</v>
      </c>
      <c r="F16172">
        <v>4</v>
      </c>
      <c r="G16172" s="1" t="s">
        <v>6976</v>
      </c>
      <c r="H16172" s="1" t="s">
        <v>126599</v>
      </c>
      <c r="I16172" s="1" t="s">
        <v>38</v>
      </c>
      <c r="J16172" s="1" t="s">
        <v>245</v>
      </c>
      <c r="K16172" s="1" t="s">
        <v>3780</v>
      </c>
      <c r="L16172" s="1" t="s">
        <v>6978</v>
      </c>
      <c r="M16172" s="1" t="s">
        <v>6978</v>
      </c>
      <c r="N16172" s="1" t="s">
        <v>125</v>
      </c>
      <c r="O16172" s="2">
        <v>544</v>
      </c>
      <c r="P16172">
        <v>27</v>
      </c>
      <c r="Q16172">
        <v>6</v>
      </c>
      <c r="R16172">
        <v>1901</v>
      </c>
      <c r="S16172" s="1" t="s">
        <v>6978</v>
      </c>
      <c r="T16172" s="1" t="s">
        <v>44</v>
      </c>
      <c r="U16172" s="1" t="s">
        <v>544</v>
      </c>
      <c r="V16172" s="1" t="s">
        <v>6979</v>
      </c>
      <c r="W16172" s="1" t="s">
        <v>129</v>
      </c>
      <c r="X16172" s="1" t="s">
        <v>48</v>
      </c>
      <c r="Y16172" s="1" t="s">
        <v>126600</v>
      </c>
      <c r="Z16172" s="1" t="s">
        <v>126601</v>
      </c>
      <c r="AA16172" s="1" t="s">
        <v>126602</v>
      </c>
      <c r="AB16172" s="1" t="s">
        <v>126603</v>
      </c>
      <c r="AC16172" s="1" t="s">
        <v>126604</v>
      </c>
      <c r="AD16172" s="1" t="s">
        <v>126605</v>
      </c>
      <c r="AE16172">
        <v>22613</v>
      </c>
      <c r="AF16172" s="1" t="s">
        <v>93</v>
      </c>
      <c r="AG16172" s="1" t="s">
        <v>93</v>
      </c>
    </row>
    <row r="16173" spans="1:33" x14ac:dyDescent="0.25">
      <c r="A16173">
        <v>16172</v>
      </c>
      <c r="B16173" s="1" t="s">
        <v>126606</v>
      </c>
      <c r="C16173" s="1" t="s">
        <v>1279</v>
      </c>
      <c r="D16173" s="1" t="s">
        <v>1280</v>
      </c>
      <c r="E16173">
        <v>4</v>
      </c>
      <c r="F16173">
        <v>4</v>
      </c>
      <c r="G16173" s="1" t="s">
        <v>1281</v>
      </c>
      <c r="H16173" s="1" t="s">
        <v>126607</v>
      </c>
      <c r="I16173" s="1" t="s">
        <v>38</v>
      </c>
      <c r="J16173" s="1" t="s">
        <v>79</v>
      </c>
      <c r="K16173" s="1" t="s">
        <v>1283</v>
      </c>
      <c r="L16173" s="1" t="s">
        <v>194</v>
      </c>
      <c r="M16173" s="1" t="s">
        <v>195</v>
      </c>
      <c r="N16173" s="1" t="s">
        <v>196</v>
      </c>
      <c r="O16173" s="2">
        <v>544</v>
      </c>
      <c r="P16173">
        <v>27</v>
      </c>
      <c r="Q16173">
        <v>6</v>
      </c>
      <c r="R16173">
        <v>1901</v>
      </c>
      <c r="S16173" s="1" t="s">
        <v>194</v>
      </c>
      <c r="T16173" s="1" t="s">
        <v>44</v>
      </c>
      <c r="U16173" s="1" t="s">
        <v>197</v>
      </c>
      <c r="V16173" s="1" t="s">
        <v>1284</v>
      </c>
      <c r="W16173" s="1" t="s">
        <v>199</v>
      </c>
      <c r="X16173" s="1" t="s">
        <v>48</v>
      </c>
      <c r="Y16173" s="1" t="s">
        <v>126608</v>
      </c>
      <c r="Z16173" s="1" t="s">
        <v>126609</v>
      </c>
      <c r="AA16173" s="1" t="s">
        <v>126610</v>
      </c>
      <c r="AB16173" s="1" t="s">
        <v>126611</v>
      </c>
      <c r="AC16173" s="1" t="s">
        <v>126612</v>
      </c>
      <c r="AD16173" s="1" t="s">
        <v>126613</v>
      </c>
      <c r="AE16173">
        <v>23024</v>
      </c>
      <c r="AF16173" s="1" t="s">
        <v>93</v>
      </c>
      <c r="AG16173" s="1" t="s">
        <v>93</v>
      </c>
    </row>
    <row r="16174" spans="1:33" x14ac:dyDescent="0.25">
      <c r="A16174">
        <v>16173</v>
      </c>
      <c r="B16174" s="1" t="s">
        <v>126614</v>
      </c>
      <c r="C16174" s="1" t="s">
        <v>68299</v>
      </c>
      <c r="D16174" s="1" t="s">
        <v>68300</v>
      </c>
      <c r="E16174">
        <v>4</v>
      </c>
      <c r="F16174">
        <v>4</v>
      </c>
      <c r="G16174" s="1" t="s">
        <v>68301</v>
      </c>
      <c r="H16174" s="1" t="s">
        <v>126615</v>
      </c>
      <c r="I16174" s="1" t="s">
        <v>122</v>
      </c>
      <c r="J16174" s="1" t="s">
        <v>609</v>
      </c>
      <c r="K16174" s="1" t="s">
        <v>141</v>
      </c>
      <c r="L16174" s="1" t="s">
        <v>68303</v>
      </c>
      <c r="M16174" s="1" t="s">
        <v>68304</v>
      </c>
      <c r="N16174" s="1" t="s">
        <v>1267</v>
      </c>
      <c r="O16174" s="2">
        <v>544</v>
      </c>
      <c r="P16174">
        <v>27</v>
      </c>
      <c r="Q16174">
        <v>6</v>
      </c>
      <c r="R16174">
        <v>1901</v>
      </c>
      <c r="S16174" s="1" t="s">
        <v>68303</v>
      </c>
      <c r="T16174" s="1" t="s">
        <v>68305</v>
      </c>
      <c r="U16174" s="1" t="s">
        <v>1269</v>
      </c>
      <c r="V16174" s="1" t="s">
        <v>68306</v>
      </c>
      <c r="W16174" s="1" t="s">
        <v>1271</v>
      </c>
      <c r="X16174" s="1" t="s">
        <v>48</v>
      </c>
      <c r="Y16174" s="1" t="s">
        <v>126616</v>
      </c>
      <c r="Z16174" s="1" t="s">
        <v>126617</v>
      </c>
      <c r="AA16174" s="1" t="s">
        <v>126618</v>
      </c>
      <c r="AB16174" s="1" t="s">
        <v>126619</v>
      </c>
      <c r="AC16174" s="1" t="s">
        <v>126620</v>
      </c>
      <c r="AD16174" s="1" t="s">
        <v>126621</v>
      </c>
      <c r="AE16174">
        <v>23234</v>
      </c>
      <c r="AF16174" s="1" t="s">
        <v>93</v>
      </c>
      <c r="AG16174" s="1" t="s">
        <v>93</v>
      </c>
    </row>
    <row r="16175" spans="1:33" x14ac:dyDescent="0.25">
      <c r="A16175">
        <v>16174</v>
      </c>
      <c r="B16175" s="1" t="s">
        <v>126622</v>
      </c>
      <c r="C16175" s="1" t="s">
        <v>60217</v>
      </c>
      <c r="D16175" s="1" t="s">
        <v>35</v>
      </c>
      <c r="E16175">
        <v>4</v>
      </c>
      <c r="F16175">
        <v>4</v>
      </c>
      <c r="G16175" s="1" t="s">
        <v>60218</v>
      </c>
      <c r="H16175" s="1" t="s">
        <v>126623</v>
      </c>
      <c r="I16175" s="1" t="s">
        <v>122</v>
      </c>
      <c r="J16175" s="1" t="s">
        <v>380</v>
      </c>
      <c r="K16175" s="1" t="s">
        <v>1497</v>
      </c>
      <c r="L16175" s="1" t="s">
        <v>833</v>
      </c>
      <c r="M16175" s="1" t="s">
        <v>834</v>
      </c>
      <c r="N16175" s="1" t="s">
        <v>160</v>
      </c>
      <c r="O16175" s="2">
        <v>544</v>
      </c>
      <c r="P16175">
        <v>27</v>
      </c>
      <c r="Q16175">
        <v>6</v>
      </c>
      <c r="R16175">
        <v>1901</v>
      </c>
      <c r="S16175" s="1" t="s">
        <v>833</v>
      </c>
      <c r="T16175" s="1" t="s">
        <v>60220</v>
      </c>
      <c r="U16175" s="1" t="s">
        <v>162</v>
      </c>
      <c r="V16175" s="1" t="s">
        <v>60221</v>
      </c>
      <c r="W16175" s="1" t="s">
        <v>164</v>
      </c>
      <c r="X16175" s="1" t="s">
        <v>48</v>
      </c>
      <c r="Y16175" s="1" t="s">
        <v>126624</v>
      </c>
      <c r="Z16175" s="1" t="s">
        <v>126625</v>
      </c>
      <c r="AA16175" s="1" t="s">
        <v>126626</v>
      </c>
      <c r="AB16175" s="1" t="s">
        <v>126627</v>
      </c>
      <c r="AC16175" s="1" t="s">
        <v>126628</v>
      </c>
      <c r="AD16175" s="1" t="s">
        <v>126629</v>
      </c>
      <c r="AE16175">
        <v>23428</v>
      </c>
      <c r="AF16175" s="1" t="s">
        <v>93</v>
      </c>
      <c r="AG16175" s="1" t="s">
        <v>93</v>
      </c>
    </row>
    <row r="16176" spans="1:33" x14ac:dyDescent="0.25">
      <c r="A16176">
        <v>16175</v>
      </c>
      <c r="B16176" s="1" t="s">
        <v>126630</v>
      </c>
      <c r="C16176" s="1" t="s">
        <v>95</v>
      </c>
      <c r="D16176" s="1" t="s">
        <v>35</v>
      </c>
      <c r="E16176">
        <v>4</v>
      </c>
      <c r="F16176">
        <v>4</v>
      </c>
      <c r="G16176" s="1" t="s">
        <v>96</v>
      </c>
      <c r="H16176" s="1" t="s">
        <v>126631</v>
      </c>
      <c r="I16176" s="1" t="s">
        <v>38</v>
      </c>
      <c r="J16176" s="1" t="s">
        <v>39</v>
      </c>
      <c r="K16176" s="1" t="s">
        <v>98</v>
      </c>
      <c r="L16176" s="1" t="s">
        <v>99</v>
      </c>
      <c r="M16176" s="1" t="s">
        <v>35</v>
      </c>
      <c r="N16176" s="1" t="s">
        <v>100</v>
      </c>
      <c r="O16176" s="2">
        <v>544</v>
      </c>
      <c r="P16176">
        <v>27</v>
      </c>
      <c r="Q16176">
        <v>6</v>
      </c>
      <c r="R16176">
        <v>1901</v>
      </c>
      <c r="S16176" s="1" t="s">
        <v>99</v>
      </c>
      <c r="T16176" s="1" t="s">
        <v>44</v>
      </c>
      <c r="U16176" s="1" t="s">
        <v>101</v>
      </c>
      <c r="V16176" s="1" t="s">
        <v>102</v>
      </c>
      <c r="W16176" s="1" t="s">
        <v>103</v>
      </c>
      <c r="X16176" s="1" t="s">
        <v>48</v>
      </c>
      <c r="Y16176" s="1" t="s">
        <v>126632</v>
      </c>
      <c r="Z16176" s="1" t="s">
        <v>125924</v>
      </c>
      <c r="AA16176" s="1" t="s">
        <v>126633</v>
      </c>
      <c r="AB16176" s="1" t="s">
        <v>126634</v>
      </c>
      <c r="AC16176" s="1" t="s">
        <v>126635</v>
      </c>
      <c r="AD16176" s="1" t="s">
        <v>126636</v>
      </c>
      <c r="AE16176">
        <v>23909</v>
      </c>
      <c r="AF16176" s="1" t="s">
        <v>93</v>
      </c>
      <c r="AG16176" s="1" t="s">
        <v>93</v>
      </c>
    </row>
    <row r="16177" spans="1:33" x14ac:dyDescent="0.25">
      <c r="A16177">
        <v>16176</v>
      </c>
      <c r="B16177" s="1" t="s">
        <v>126637</v>
      </c>
      <c r="C16177" s="1" t="s">
        <v>3596</v>
      </c>
      <c r="D16177" s="1" t="s">
        <v>3597</v>
      </c>
      <c r="E16177">
        <v>4</v>
      </c>
      <c r="F16177">
        <v>4</v>
      </c>
      <c r="G16177" s="1" t="s">
        <v>3598</v>
      </c>
      <c r="H16177" s="1" t="s">
        <v>126638</v>
      </c>
      <c r="I16177" s="1" t="s">
        <v>38</v>
      </c>
      <c r="J16177" s="1" t="s">
        <v>140</v>
      </c>
      <c r="K16177" s="1" t="s">
        <v>3600</v>
      </c>
      <c r="L16177" s="1" t="s">
        <v>3601</v>
      </c>
      <c r="M16177" s="1" t="s">
        <v>3602</v>
      </c>
      <c r="N16177" s="1" t="s">
        <v>2167</v>
      </c>
      <c r="O16177" s="2">
        <v>544</v>
      </c>
      <c r="P16177">
        <v>27</v>
      </c>
      <c r="Q16177">
        <v>6</v>
      </c>
      <c r="R16177">
        <v>1901</v>
      </c>
      <c r="S16177" s="1" t="s">
        <v>3601</v>
      </c>
      <c r="T16177" s="1" t="s">
        <v>44</v>
      </c>
      <c r="U16177" s="1" t="s">
        <v>2168</v>
      </c>
      <c r="V16177" s="1" t="s">
        <v>3603</v>
      </c>
      <c r="W16177" s="1" t="s">
        <v>2170</v>
      </c>
      <c r="X16177" s="1" t="s">
        <v>48</v>
      </c>
      <c r="Y16177" s="1" t="s">
        <v>126639</v>
      </c>
      <c r="Z16177" s="1" t="s">
        <v>126640</v>
      </c>
      <c r="AA16177" s="1" t="s">
        <v>126641</v>
      </c>
      <c r="AB16177" s="1" t="s">
        <v>126642</v>
      </c>
      <c r="AC16177" s="1" t="s">
        <v>126643</v>
      </c>
      <c r="AD16177" s="1" t="s">
        <v>126644</v>
      </c>
      <c r="AE16177">
        <v>23985</v>
      </c>
      <c r="AF16177" s="1" t="s">
        <v>93</v>
      </c>
      <c r="AG16177" s="1" t="s">
        <v>93</v>
      </c>
    </row>
    <row r="16178" spans="1:33" x14ac:dyDescent="0.25">
      <c r="A16178">
        <v>16177</v>
      </c>
      <c r="B16178" s="1" t="s">
        <v>126645</v>
      </c>
      <c r="C16178" s="1" t="s">
        <v>7860</v>
      </c>
      <c r="D16178" s="1" t="s">
        <v>7861</v>
      </c>
      <c r="E16178">
        <v>4</v>
      </c>
      <c r="F16178">
        <v>4</v>
      </c>
      <c r="G16178" s="1" t="s">
        <v>7862</v>
      </c>
      <c r="H16178" s="1" t="s">
        <v>126646</v>
      </c>
      <c r="I16178" s="1" t="s">
        <v>4158</v>
      </c>
      <c r="J16178" s="1" t="s">
        <v>60</v>
      </c>
      <c r="K16178" s="1" t="s">
        <v>7864</v>
      </c>
      <c r="L16178" s="1" t="s">
        <v>7865</v>
      </c>
      <c r="M16178" s="1" t="s">
        <v>7866</v>
      </c>
      <c r="N16178" s="1" t="s">
        <v>3757</v>
      </c>
      <c r="O16178" s="2">
        <v>544</v>
      </c>
      <c r="P16178">
        <v>27</v>
      </c>
      <c r="Q16178">
        <v>6</v>
      </c>
      <c r="R16178">
        <v>1901</v>
      </c>
      <c r="S16178" s="1" t="s">
        <v>7867</v>
      </c>
      <c r="T16178" s="1" t="s">
        <v>44</v>
      </c>
      <c r="U16178" s="1" t="s">
        <v>3759</v>
      </c>
      <c r="V16178" s="1" t="s">
        <v>36232</v>
      </c>
      <c r="W16178" s="1" t="s">
        <v>3761</v>
      </c>
      <c r="X16178" s="1" t="s">
        <v>48</v>
      </c>
      <c r="Y16178" s="1" t="s">
        <v>126647</v>
      </c>
      <c r="Z16178" s="1" t="s">
        <v>126396</v>
      </c>
      <c r="AA16178" s="1" t="s">
        <v>126648</v>
      </c>
      <c r="AB16178" s="1" t="s">
        <v>126649</v>
      </c>
      <c r="AC16178" s="1" t="s">
        <v>126650</v>
      </c>
      <c r="AD16178" s="1" t="s">
        <v>126651</v>
      </c>
      <c r="AE16178">
        <v>24045</v>
      </c>
      <c r="AF16178" s="1" t="s">
        <v>93</v>
      </c>
      <c r="AG16178" s="1" t="s">
        <v>93</v>
      </c>
    </row>
    <row r="16179" spans="1:33" x14ac:dyDescent="0.25">
      <c r="A16179">
        <v>16178</v>
      </c>
      <c r="B16179" s="1" t="s">
        <v>126652</v>
      </c>
      <c r="C16179" s="1" t="s">
        <v>10283</v>
      </c>
      <c r="D16179" s="1" t="s">
        <v>10284</v>
      </c>
      <c r="E16179">
        <v>4</v>
      </c>
      <c r="F16179">
        <v>4</v>
      </c>
      <c r="G16179" s="1" t="s">
        <v>10285</v>
      </c>
      <c r="H16179" s="1" t="s">
        <v>126653</v>
      </c>
      <c r="I16179" s="1" t="s">
        <v>122</v>
      </c>
      <c r="J16179" s="1" t="s">
        <v>10287</v>
      </c>
      <c r="K16179" s="1" t="s">
        <v>5068</v>
      </c>
      <c r="L16179" s="1" t="s">
        <v>10288</v>
      </c>
      <c r="M16179" s="1" t="s">
        <v>1244</v>
      </c>
      <c r="N16179" s="1" t="s">
        <v>461</v>
      </c>
      <c r="O16179" s="2">
        <v>544</v>
      </c>
      <c r="P16179">
        <v>27</v>
      </c>
      <c r="Q16179">
        <v>6</v>
      </c>
      <c r="R16179">
        <v>1901</v>
      </c>
      <c r="S16179" s="1" t="s">
        <v>10288</v>
      </c>
      <c r="T16179" s="1" t="s">
        <v>44</v>
      </c>
      <c r="U16179" s="1" t="s">
        <v>7123</v>
      </c>
      <c r="V16179" s="1" t="s">
        <v>10289</v>
      </c>
      <c r="W16179" s="1" t="s">
        <v>464</v>
      </c>
      <c r="X16179" s="1" t="s">
        <v>48</v>
      </c>
      <c r="Y16179" s="1" t="s">
        <v>126654</v>
      </c>
      <c r="Z16179" s="1" t="s">
        <v>126655</v>
      </c>
      <c r="AA16179" s="1" t="s">
        <v>126656</v>
      </c>
      <c r="AB16179" s="1" t="s">
        <v>126657</v>
      </c>
      <c r="AC16179" s="1" t="s">
        <v>126658</v>
      </c>
      <c r="AD16179" s="1" t="s">
        <v>126659</v>
      </c>
      <c r="AE16179">
        <v>24191</v>
      </c>
      <c r="AF16179" s="1" t="s">
        <v>93</v>
      </c>
      <c r="AG16179" s="1" t="s">
        <v>93</v>
      </c>
    </row>
    <row r="16180" spans="1:33" x14ac:dyDescent="0.25">
      <c r="A16180">
        <v>16179</v>
      </c>
      <c r="B16180" s="1" t="s">
        <v>126660</v>
      </c>
      <c r="C16180" s="1" t="s">
        <v>29257</v>
      </c>
      <c r="D16180" s="1" t="s">
        <v>35</v>
      </c>
      <c r="E16180">
        <v>4</v>
      </c>
      <c r="F16180">
        <v>4</v>
      </c>
      <c r="G16180" s="1" t="s">
        <v>29258</v>
      </c>
      <c r="H16180" s="1" t="s">
        <v>126661</v>
      </c>
      <c r="I16180" s="1" t="s">
        <v>122</v>
      </c>
      <c r="J16180" s="1" t="s">
        <v>609</v>
      </c>
      <c r="K16180" s="1" t="s">
        <v>158</v>
      </c>
      <c r="L16180" s="1" t="s">
        <v>11017</v>
      </c>
      <c r="M16180" s="1" t="s">
        <v>11017</v>
      </c>
      <c r="N16180" s="1" t="s">
        <v>100</v>
      </c>
      <c r="O16180" s="2">
        <v>544</v>
      </c>
      <c r="P16180">
        <v>27</v>
      </c>
      <c r="Q16180">
        <v>6</v>
      </c>
      <c r="R16180">
        <v>1901</v>
      </c>
      <c r="S16180" s="1" t="s">
        <v>11017</v>
      </c>
      <c r="T16180" s="1" t="s">
        <v>44</v>
      </c>
      <c r="U16180" s="1" t="s">
        <v>101</v>
      </c>
      <c r="V16180" s="1" t="s">
        <v>29260</v>
      </c>
      <c r="W16180" s="1" t="s">
        <v>103</v>
      </c>
      <c r="X16180" s="1" t="s">
        <v>48</v>
      </c>
      <c r="Y16180" s="1" t="s">
        <v>126662</v>
      </c>
      <c r="Z16180" s="1" t="s">
        <v>126131</v>
      </c>
      <c r="AA16180" s="1" t="s">
        <v>126663</v>
      </c>
      <c r="AB16180" s="1" t="s">
        <v>126664</v>
      </c>
      <c r="AC16180" s="1" t="s">
        <v>126665</v>
      </c>
      <c r="AD16180" s="1" t="s">
        <v>126666</v>
      </c>
      <c r="AE16180">
        <v>24266</v>
      </c>
      <c r="AF16180" s="1" t="s">
        <v>93</v>
      </c>
      <c r="AG16180" s="1" t="s">
        <v>93</v>
      </c>
    </row>
    <row r="16181" spans="1:33" x14ac:dyDescent="0.25">
      <c r="A16181">
        <v>16180</v>
      </c>
      <c r="B16181" s="1" t="s">
        <v>126667</v>
      </c>
      <c r="C16181" s="1" t="s">
        <v>1068</v>
      </c>
      <c r="D16181" s="1" t="s">
        <v>35</v>
      </c>
      <c r="E16181">
        <v>4</v>
      </c>
      <c r="F16181">
        <v>4</v>
      </c>
      <c r="G16181" s="1" t="s">
        <v>1069</v>
      </c>
      <c r="H16181" s="1" t="s">
        <v>126668</v>
      </c>
      <c r="I16181" s="1" t="s">
        <v>1071</v>
      </c>
      <c r="J16181" s="1" t="s">
        <v>79</v>
      </c>
      <c r="K16181" s="1" t="s">
        <v>896</v>
      </c>
      <c r="L16181" s="1" t="s">
        <v>1072</v>
      </c>
      <c r="M16181" s="1" t="s">
        <v>1073</v>
      </c>
      <c r="N16181" s="1" t="s">
        <v>1074</v>
      </c>
      <c r="O16181" s="2">
        <v>544</v>
      </c>
      <c r="P16181">
        <v>27</v>
      </c>
      <c r="Q16181">
        <v>6</v>
      </c>
      <c r="R16181">
        <v>1901</v>
      </c>
      <c r="S16181" s="1" t="s">
        <v>1072</v>
      </c>
      <c r="T16181" s="1" t="s">
        <v>44</v>
      </c>
      <c r="U16181" s="1" t="s">
        <v>1075</v>
      </c>
      <c r="V16181" s="1" t="s">
        <v>1076</v>
      </c>
      <c r="W16181" s="1" t="s">
        <v>1077</v>
      </c>
      <c r="X16181" s="1" t="s">
        <v>48</v>
      </c>
      <c r="Y16181" s="1" t="s">
        <v>126669</v>
      </c>
      <c r="Z16181" s="1" t="s">
        <v>126670</v>
      </c>
      <c r="AA16181" s="1" t="s">
        <v>126671</v>
      </c>
      <c r="AB16181" s="1" t="s">
        <v>126672</v>
      </c>
      <c r="AC16181" s="1" t="s">
        <v>126673</v>
      </c>
      <c r="AD16181" s="1" t="s">
        <v>126674</v>
      </c>
      <c r="AE16181">
        <v>24289</v>
      </c>
      <c r="AF16181" s="1" t="s">
        <v>93</v>
      </c>
      <c r="AG16181" s="1" t="s">
        <v>93</v>
      </c>
    </row>
    <row r="16182" spans="1:33" x14ac:dyDescent="0.25">
      <c r="A16182">
        <v>16181</v>
      </c>
      <c r="B16182" s="1" t="s">
        <v>126675</v>
      </c>
      <c r="C16182" s="1" t="s">
        <v>3421</v>
      </c>
      <c r="D16182" s="1" t="s">
        <v>3422</v>
      </c>
      <c r="E16182">
        <v>4</v>
      </c>
      <c r="F16182">
        <v>4</v>
      </c>
      <c r="G16182" s="1" t="s">
        <v>3423</v>
      </c>
      <c r="H16182" s="1" t="s">
        <v>126676</v>
      </c>
      <c r="I16182" s="1" t="s">
        <v>122</v>
      </c>
      <c r="J16182" s="1" t="s">
        <v>262</v>
      </c>
      <c r="K16182" s="1" t="s">
        <v>2803</v>
      </c>
      <c r="L16182" s="1" t="s">
        <v>3425</v>
      </c>
      <c r="M16182" s="1" t="s">
        <v>3425</v>
      </c>
      <c r="N16182" s="1" t="s">
        <v>2007</v>
      </c>
      <c r="O16182" s="2">
        <v>544</v>
      </c>
      <c r="P16182">
        <v>27</v>
      </c>
      <c r="Q16182">
        <v>6</v>
      </c>
      <c r="R16182">
        <v>1901</v>
      </c>
      <c r="S16182" s="1" t="s">
        <v>3425</v>
      </c>
      <c r="T16182" s="1" t="s">
        <v>3426</v>
      </c>
      <c r="U16182" s="1" t="s">
        <v>2009</v>
      </c>
      <c r="V16182" s="1" t="s">
        <v>3427</v>
      </c>
      <c r="W16182" s="1" t="s">
        <v>2011</v>
      </c>
      <c r="X16182" s="1" t="s">
        <v>48</v>
      </c>
      <c r="Y16182" s="1" t="s">
        <v>126677</v>
      </c>
      <c r="Z16182" s="1" t="s">
        <v>126678</v>
      </c>
      <c r="AA16182" s="1" t="s">
        <v>126679</v>
      </c>
      <c r="AB16182" s="1" t="s">
        <v>126680</v>
      </c>
      <c r="AC16182" s="1" t="s">
        <v>126681</v>
      </c>
      <c r="AD16182" s="1" t="s">
        <v>126682</v>
      </c>
      <c r="AE16182">
        <v>24514</v>
      </c>
      <c r="AF16182" s="1" t="s">
        <v>93</v>
      </c>
      <c r="AG16182" s="1" t="s">
        <v>93</v>
      </c>
    </row>
    <row r="16183" spans="1:33" x14ac:dyDescent="0.25">
      <c r="A16183">
        <v>16182</v>
      </c>
      <c r="B16183" s="1" t="s">
        <v>126683</v>
      </c>
      <c r="C16183" s="1" t="s">
        <v>22620</v>
      </c>
      <c r="D16183" s="1" t="s">
        <v>35</v>
      </c>
      <c r="E16183">
        <v>4</v>
      </c>
      <c r="F16183">
        <v>4</v>
      </c>
      <c r="G16183" s="1" t="s">
        <v>22621</v>
      </c>
      <c r="H16183" s="1" t="s">
        <v>126684</v>
      </c>
      <c r="I16183" s="1" t="s">
        <v>122</v>
      </c>
      <c r="J16183" s="1" t="s">
        <v>1609</v>
      </c>
      <c r="K16183" s="1" t="s">
        <v>361</v>
      </c>
      <c r="L16183" s="1" t="s">
        <v>986</v>
      </c>
      <c r="M16183" s="1" t="s">
        <v>22623</v>
      </c>
      <c r="N16183" s="1" t="s">
        <v>882</v>
      </c>
      <c r="O16183" s="2">
        <v>544</v>
      </c>
      <c r="P16183">
        <v>27</v>
      </c>
      <c r="Q16183">
        <v>6</v>
      </c>
      <c r="R16183">
        <v>1901</v>
      </c>
      <c r="S16183" s="1" t="s">
        <v>986</v>
      </c>
      <c r="T16183" s="1" t="s">
        <v>44</v>
      </c>
      <c r="U16183" s="1" t="s">
        <v>883</v>
      </c>
      <c r="V16183" s="1" t="s">
        <v>12615</v>
      </c>
      <c r="W16183" s="1" t="s">
        <v>885</v>
      </c>
      <c r="X16183" s="1" t="s">
        <v>48</v>
      </c>
      <c r="Y16183" s="1" t="s">
        <v>126685</v>
      </c>
      <c r="Z16183" s="1" t="s">
        <v>125796</v>
      </c>
      <c r="AA16183" s="1" t="s">
        <v>126686</v>
      </c>
      <c r="AB16183" s="1" t="s">
        <v>126687</v>
      </c>
      <c r="AC16183" s="1" t="s">
        <v>126688</v>
      </c>
      <c r="AD16183" s="1" t="s">
        <v>126689</v>
      </c>
      <c r="AE16183">
        <v>24641</v>
      </c>
      <c r="AF16183" s="1" t="s">
        <v>93</v>
      </c>
      <c r="AG16183" s="1" t="s">
        <v>93</v>
      </c>
    </row>
    <row r="16184" spans="1:33" x14ac:dyDescent="0.25">
      <c r="A16184">
        <v>16183</v>
      </c>
      <c r="B16184" s="1" t="s">
        <v>126690</v>
      </c>
      <c r="C16184" s="1" t="s">
        <v>3185</v>
      </c>
      <c r="D16184" s="1" t="s">
        <v>35</v>
      </c>
      <c r="E16184">
        <v>4</v>
      </c>
      <c r="F16184">
        <v>4</v>
      </c>
      <c r="G16184" s="1" t="s">
        <v>3186</v>
      </c>
      <c r="H16184" s="1" t="s">
        <v>126691</v>
      </c>
      <c r="I16184" s="1" t="s">
        <v>122</v>
      </c>
      <c r="J16184" s="1" t="s">
        <v>380</v>
      </c>
      <c r="K16184" s="1" t="s">
        <v>3188</v>
      </c>
      <c r="L16184" s="1" t="s">
        <v>3189</v>
      </c>
      <c r="M16184" s="1" t="s">
        <v>3190</v>
      </c>
      <c r="N16184" s="1" t="s">
        <v>882</v>
      </c>
      <c r="O16184" s="2">
        <v>544</v>
      </c>
      <c r="P16184">
        <v>27</v>
      </c>
      <c r="Q16184">
        <v>6</v>
      </c>
      <c r="R16184">
        <v>1901</v>
      </c>
      <c r="S16184" s="1" t="s">
        <v>3189</v>
      </c>
      <c r="T16184" s="1" t="s">
        <v>44</v>
      </c>
      <c r="U16184" s="1" t="s">
        <v>883</v>
      </c>
      <c r="V16184" s="1" t="s">
        <v>3191</v>
      </c>
      <c r="W16184" s="1" t="s">
        <v>885</v>
      </c>
      <c r="X16184" s="1" t="s">
        <v>48</v>
      </c>
      <c r="Y16184" s="1" t="s">
        <v>126692</v>
      </c>
      <c r="Z16184" s="1" t="s">
        <v>126146</v>
      </c>
      <c r="AA16184" s="1" t="s">
        <v>126693</v>
      </c>
      <c r="AB16184" s="1" t="s">
        <v>126694</v>
      </c>
      <c r="AC16184" s="1" t="s">
        <v>126695</v>
      </c>
      <c r="AD16184" s="1" t="s">
        <v>126696</v>
      </c>
      <c r="AE16184">
        <v>24655</v>
      </c>
      <c r="AF16184" s="1" t="s">
        <v>93</v>
      </c>
      <c r="AG16184" s="1" t="s">
        <v>93</v>
      </c>
    </row>
    <row r="16185" spans="1:33" x14ac:dyDescent="0.25">
      <c r="A16185">
        <v>16184</v>
      </c>
      <c r="B16185" s="1" t="s">
        <v>126697</v>
      </c>
      <c r="C16185" s="1" t="s">
        <v>22631</v>
      </c>
      <c r="D16185" s="1" t="s">
        <v>22632</v>
      </c>
      <c r="E16185">
        <v>4</v>
      </c>
      <c r="F16185">
        <v>4</v>
      </c>
      <c r="G16185" s="1" t="s">
        <v>22633</v>
      </c>
      <c r="H16185" s="1" t="s">
        <v>126698</v>
      </c>
      <c r="I16185" s="1" t="s">
        <v>122</v>
      </c>
      <c r="J16185" s="1" t="s">
        <v>39</v>
      </c>
      <c r="K16185" s="1" t="s">
        <v>862</v>
      </c>
      <c r="L16185" s="1" t="s">
        <v>22635</v>
      </c>
      <c r="M16185" s="1" t="s">
        <v>177</v>
      </c>
      <c r="N16185" s="1" t="s">
        <v>1612</v>
      </c>
      <c r="O16185" s="2">
        <v>544</v>
      </c>
      <c r="P16185">
        <v>27</v>
      </c>
      <c r="Q16185">
        <v>6</v>
      </c>
      <c r="R16185">
        <v>1901</v>
      </c>
      <c r="S16185" s="1" t="s">
        <v>22635</v>
      </c>
      <c r="T16185" s="1" t="s">
        <v>44</v>
      </c>
      <c r="U16185" s="1" t="s">
        <v>1613</v>
      </c>
      <c r="V16185" s="1" t="s">
        <v>22636</v>
      </c>
      <c r="W16185" s="1" t="s">
        <v>1615</v>
      </c>
      <c r="X16185" s="1" t="s">
        <v>48</v>
      </c>
      <c r="Y16185" s="1" t="s">
        <v>126699</v>
      </c>
      <c r="Z16185" s="1" t="s">
        <v>125804</v>
      </c>
      <c r="AA16185" s="1" t="s">
        <v>126700</v>
      </c>
      <c r="AB16185" s="1" t="s">
        <v>126701</v>
      </c>
      <c r="AC16185" s="1" t="s">
        <v>126702</v>
      </c>
      <c r="AD16185" s="1" t="s">
        <v>126703</v>
      </c>
      <c r="AE16185">
        <v>24727</v>
      </c>
      <c r="AF16185" s="1" t="s">
        <v>93</v>
      </c>
      <c r="AG16185" s="1" t="s">
        <v>93</v>
      </c>
    </row>
    <row r="16186" spans="1:33" x14ac:dyDescent="0.25">
      <c r="A16186">
        <v>16185</v>
      </c>
      <c r="B16186" s="1" t="s">
        <v>126704</v>
      </c>
      <c r="C16186" s="1" t="s">
        <v>224</v>
      </c>
      <c r="D16186" s="1" t="s">
        <v>225</v>
      </c>
      <c r="E16186">
        <v>4</v>
      </c>
      <c r="F16186">
        <v>4</v>
      </c>
      <c r="G16186" s="1" t="s">
        <v>226</v>
      </c>
      <c r="H16186" s="1" t="s">
        <v>126705</v>
      </c>
      <c r="I16186" s="1" t="s">
        <v>38</v>
      </c>
      <c r="J16186" s="1" t="s">
        <v>228</v>
      </c>
      <c r="K16186" s="1" t="s">
        <v>229</v>
      </c>
      <c r="L16186" s="1" t="s">
        <v>230</v>
      </c>
      <c r="M16186" s="1" t="s">
        <v>230</v>
      </c>
      <c r="N16186" s="1" t="s">
        <v>231</v>
      </c>
      <c r="O16186" s="2">
        <v>544</v>
      </c>
      <c r="P16186">
        <v>27</v>
      </c>
      <c r="Q16186">
        <v>6</v>
      </c>
      <c r="R16186">
        <v>1901</v>
      </c>
      <c r="S16186" s="1" t="s">
        <v>230</v>
      </c>
      <c r="T16186" s="1" t="s">
        <v>44</v>
      </c>
      <c r="U16186" s="1" t="s">
        <v>232</v>
      </c>
      <c r="V16186" s="1" t="s">
        <v>233</v>
      </c>
      <c r="W16186" s="1" t="s">
        <v>234</v>
      </c>
      <c r="X16186" s="1" t="s">
        <v>48</v>
      </c>
      <c r="Y16186" s="1" t="s">
        <v>126706</v>
      </c>
      <c r="Z16186" s="1" t="s">
        <v>125932</v>
      </c>
      <c r="AA16186" s="1" t="s">
        <v>126707</v>
      </c>
      <c r="AB16186" s="1" t="s">
        <v>126708</v>
      </c>
      <c r="AC16186" s="1" t="s">
        <v>126709</v>
      </c>
      <c r="AD16186" s="1" t="s">
        <v>126710</v>
      </c>
      <c r="AE16186">
        <v>24814</v>
      </c>
      <c r="AF16186" s="1" t="s">
        <v>93</v>
      </c>
      <c r="AG16186" s="1" t="s">
        <v>93</v>
      </c>
    </row>
    <row r="16187" spans="1:33" x14ac:dyDescent="0.25">
      <c r="A16187">
        <v>16186</v>
      </c>
      <c r="B16187" s="1" t="s">
        <v>126711</v>
      </c>
      <c r="C16187" s="1" t="s">
        <v>7011</v>
      </c>
      <c r="D16187" s="1" t="s">
        <v>35</v>
      </c>
      <c r="E16187">
        <v>4</v>
      </c>
      <c r="F16187">
        <v>4</v>
      </c>
      <c r="G16187" s="1" t="s">
        <v>7012</v>
      </c>
      <c r="H16187" s="1" t="s">
        <v>126712</v>
      </c>
      <c r="I16187" s="1" t="s">
        <v>38</v>
      </c>
      <c r="J16187" s="1" t="s">
        <v>140</v>
      </c>
      <c r="K16187" s="1" t="s">
        <v>361</v>
      </c>
      <c r="L16187" s="1" t="s">
        <v>7014</v>
      </c>
      <c r="M16187" s="1" t="s">
        <v>7015</v>
      </c>
      <c r="N16187" s="1" t="s">
        <v>125</v>
      </c>
      <c r="O16187" s="2">
        <v>544</v>
      </c>
      <c r="P16187">
        <v>27</v>
      </c>
      <c r="Q16187">
        <v>6</v>
      </c>
      <c r="R16187">
        <v>1901</v>
      </c>
      <c r="S16187" s="1" t="s">
        <v>7014</v>
      </c>
      <c r="T16187" s="1" t="s">
        <v>44</v>
      </c>
      <c r="U16187" s="1" t="s">
        <v>544</v>
      </c>
      <c r="V16187" s="1" t="s">
        <v>128</v>
      </c>
      <c r="W16187" s="1" t="s">
        <v>129</v>
      </c>
      <c r="X16187" s="1" t="s">
        <v>48</v>
      </c>
      <c r="Y16187" s="1" t="s">
        <v>126713</v>
      </c>
      <c r="Z16187" s="1" t="s">
        <v>126443</v>
      </c>
      <c r="AA16187" s="1" t="s">
        <v>126714</v>
      </c>
      <c r="AB16187" s="1" t="s">
        <v>126715</v>
      </c>
      <c r="AC16187" s="1" t="s">
        <v>126716</v>
      </c>
      <c r="AD16187" s="1" t="s">
        <v>126717</v>
      </c>
      <c r="AE16187">
        <v>24834</v>
      </c>
      <c r="AF16187" s="1" t="s">
        <v>93</v>
      </c>
      <c r="AG16187" s="1" t="s">
        <v>93</v>
      </c>
    </row>
    <row r="16188" spans="1:33" x14ac:dyDescent="0.25">
      <c r="A16188">
        <v>16187</v>
      </c>
      <c r="B16188" s="1" t="s">
        <v>126718</v>
      </c>
      <c r="C16188" s="1" t="s">
        <v>3076</v>
      </c>
      <c r="D16188" s="1" t="s">
        <v>35</v>
      </c>
      <c r="E16188">
        <v>4</v>
      </c>
      <c r="F16188">
        <v>4</v>
      </c>
      <c r="G16188" s="1" t="s">
        <v>3077</v>
      </c>
      <c r="H16188" s="1" t="s">
        <v>126719</v>
      </c>
      <c r="I16188" s="1" t="s">
        <v>38</v>
      </c>
      <c r="J16188" s="1" t="s">
        <v>1089</v>
      </c>
      <c r="K16188" s="1" t="s">
        <v>580</v>
      </c>
      <c r="L16188" s="1" t="s">
        <v>2045</v>
      </c>
      <c r="M16188" s="1" t="s">
        <v>2046</v>
      </c>
      <c r="N16188" s="1" t="s">
        <v>882</v>
      </c>
      <c r="O16188" s="2">
        <v>544</v>
      </c>
      <c r="P16188">
        <v>27</v>
      </c>
      <c r="Q16188">
        <v>6</v>
      </c>
      <c r="R16188">
        <v>1901</v>
      </c>
      <c r="S16188" s="1" t="s">
        <v>2045</v>
      </c>
      <c r="T16188" s="1" t="s">
        <v>44</v>
      </c>
      <c r="U16188" s="1" t="s">
        <v>883</v>
      </c>
      <c r="V16188" s="1" t="s">
        <v>3079</v>
      </c>
      <c r="W16188" s="1" t="s">
        <v>885</v>
      </c>
      <c r="X16188" s="1" t="s">
        <v>48</v>
      </c>
      <c r="Y16188" s="1" t="s">
        <v>126720</v>
      </c>
      <c r="Z16188" s="1" t="s">
        <v>126721</v>
      </c>
      <c r="AA16188" s="1" t="s">
        <v>126722</v>
      </c>
      <c r="AB16188" s="1" t="s">
        <v>126723</v>
      </c>
      <c r="AC16188" s="1" t="s">
        <v>126724</v>
      </c>
      <c r="AD16188" s="1" t="s">
        <v>126725</v>
      </c>
      <c r="AE16188">
        <v>24919</v>
      </c>
      <c r="AF16188" s="1" t="s">
        <v>93</v>
      </c>
      <c r="AG16188" s="1" t="s">
        <v>93</v>
      </c>
    </row>
    <row r="16189" spans="1:33" x14ac:dyDescent="0.25">
      <c r="A16189">
        <v>16188</v>
      </c>
      <c r="B16189" s="1" t="s">
        <v>126726</v>
      </c>
      <c r="C16189" s="1" t="s">
        <v>16229</v>
      </c>
      <c r="D16189" s="1" t="s">
        <v>16230</v>
      </c>
      <c r="E16189">
        <v>4</v>
      </c>
      <c r="F16189">
        <v>4</v>
      </c>
      <c r="G16189" s="1" t="s">
        <v>16231</v>
      </c>
      <c r="H16189" s="1" t="s">
        <v>126727</v>
      </c>
      <c r="I16189" s="1" t="s">
        <v>122</v>
      </c>
      <c r="J16189" s="1" t="s">
        <v>380</v>
      </c>
      <c r="K16189" s="1" t="s">
        <v>361</v>
      </c>
      <c r="L16189" s="1" t="s">
        <v>16233</v>
      </c>
      <c r="M16189" s="1" t="s">
        <v>6367</v>
      </c>
      <c r="N16189" s="1" t="s">
        <v>421</v>
      </c>
      <c r="O16189" s="2">
        <v>544</v>
      </c>
      <c r="P16189">
        <v>27</v>
      </c>
      <c r="Q16189">
        <v>6</v>
      </c>
      <c r="R16189">
        <v>1901</v>
      </c>
      <c r="S16189" s="1" t="s">
        <v>16233</v>
      </c>
      <c r="T16189" s="1" t="s">
        <v>44</v>
      </c>
      <c r="U16189" s="1" t="s">
        <v>422</v>
      </c>
      <c r="V16189" s="1" t="s">
        <v>16234</v>
      </c>
      <c r="W16189" s="1" t="s">
        <v>424</v>
      </c>
      <c r="X16189" s="1" t="s">
        <v>48</v>
      </c>
      <c r="Y16189" s="1" t="s">
        <v>126728</v>
      </c>
      <c r="Z16189" s="1" t="s">
        <v>126729</v>
      </c>
      <c r="AA16189" s="1" t="s">
        <v>126730</v>
      </c>
      <c r="AB16189" s="1" t="s">
        <v>126731</v>
      </c>
      <c r="AC16189" s="1" t="s">
        <v>126732</v>
      </c>
      <c r="AD16189" s="1" t="s">
        <v>126733</v>
      </c>
      <c r="AE16189">
        <v>25109</v>
      </c>
      <c r="AF16189" s="1" t="s">
        <v>93</v>
      </c>
      <c r="AG16189" s="1" t="s">
        <v>93</v>
      </c>
    </row>
    <row r="16190" spans="1:33" x14ac:dyDescent="0.25">
      <c r="A16190">
        <v>16189</v>
      </c>
      <c r="B16190" s="1" t="s">
        <v>126734</v>
      </c>
      <c r="C16190" s="1" t="s">
        <v>7670</v>
      </c>
      <c r="D16190" s="1" t="s">
        <v>35</v>
      </c>
      <c r="E16190">
        <v>4</v>
      </c>
      <c r="F16190">
        <v>4</v>
      </c>
      <c r="G16190" s="1" t="s">
        <v>7671</v>
      </c>
      <c r="H16190" s="1" t="s">
        <v>126735</v>
      </c>
      <c r="I16190" s="1" t="s">
        <v>122</v>
      </c>
      <c r="J16190" s="1" t="s">
        <v>934</v>
      </c>
      <c r="K16190" s="1" t="s">
        <v>492</v>
      </c>
      <c r="L16190" s="1" t="s">
        <v>7673</v>
      </c>
      <c r="M16190" s="1" t="s">
        <v>7674</v>
      </c>
      <c r="N16190" s="1" t="s">
        <v>3024</v>
      </c>
      <c r="O16190" s="2">
        <v>544</v>
      </c>
      <c r="P16190">
        <v>27</v>
      </c>
      <c r="Q16190">
        <v>6</v>
      </c>
      <c r="R16190">
        <v>1901</v>
      </c>
      <c r="S16190" s="1" t="s">
        <v>7673</v>
      </c>
      <c r="T16190" s="1" t="s">
        <v>44</v>
      </c>
      <c r="U16190" s="1" t="s">
        <v>3025</v>
      </c>
      <c r="V16190" s="1" t="s">
        <v>7675</v>
      </c>
      <c r="W16190" s="1" t="s">
        <v>3027</v>
      </c>
      <c r="X16190" s="1" t="s">
        <v>48</v>
      </c>
      <c r="Y16190" s="1" t="s">
        <v>126736</v>
      </c>
      <c r="Z16190" s="1" t="s">
        <v>125812</v>
      </c>
      <c r="AA16190" s="1" t="s">
        <v>126737</v>
      </c>
      <c r="AB16190" s="1" t="s">
        <v>126738</v>
      </c>
      <c r="AC16190" s="1" t="s">
        <v>126739</v>
      </c>
      <c r="AD16190" s="1" t="s">
        <v>126740</v>
      </c>
      <c r="AE16190">
        <v>25177</v>
      </c>
      <c r="AF16190" s="1" t="s">
        <v>93</v>
      </c>
      <c r="AG16190" s="1" t="s">
        <v>93</v>
      </c>
    </row>
    <row r="16191" spans="1:33" x14ac:dyDescent="0.25">
      <c r="A16191">
        <v>16190</v>
      </c>
      <c r="B16191" s="1" t="s">
        <v>126741</v>
      </c>
      <c r="C16191" s="1" t="s">
        <v>10509</v>
      </c>
      <c r="D16191" s="1" t="s">
        <v>10510</v>
      </c>
      <c r="E16191">
        <v>4</v>
      </c>
      <c r="F16191">
        <v>4</v>
      </c>
      <c r="G16191" s="1" t="s">
        <v>10511</v>
      </c>
      <c r="H16191" s="1" t="s">
        <v>126742</v>
      </c>
      <c r="I16191" s="1" t="s">
        <v>122</v>
      </c>
      <c r="J16191" s="1" t="s">
        <v>1959</v>
      </c>
      <c r="K16191" s="1" t="s">
        <v>10513</v>
      </c>
      <c r="L16191" s="1" t="s">
        <v>10514</v>
      </c>
      <c r="M16191" s="1" t="s">
        <v>10515</v>
      </c>
      <c r="N16191" s="1" t="s">
        <v>2007</v>
      </c>
      <c r="O16191" s="2">
        <v>544</v>
      </c>
      <c r="P16191">
        <v>27</v>
      </c>
      <c r="Q16191">
        <v>6</v>
      </c>
      <c r="R16191">
        <v>1901</v>
      </c>
      <c r="S16191" s="1" t="s">
        <v>10514</v>
      </c>
      <c r="T16191" s="1" t="s">
        <v>44</v>
      </c>
      <c r="U16191" s="1" t="s">
        <v>2009</v>
      </c>
      <c r="V16191" s="1" t="s">
        <v>10516</v>
      </c>
      <c r="W16191" s="1" t="s">
        <v>2011</v>
      </c>
      <c r="X16191" s="1" t="s">
        <v>48</v>
      </c>
      <c r="Y16191" s="1" t="s">
        <v>126743</v>
      </c>
      <c r="Z16191" s="1" t="s">
        <v>126178</v>
      </c>
      <c r="AA16191" s="1" t="s">
        <v>126744</v>
      </c>
      <c r="AB16191" s="1" t="s">
        <v>126745</v>
      </c>
      <c r="AC16191" s="1" t="s">
        <v>126746</v>
      </c>
      <c r="AD16191" s="1" t="s">
        <v>126747</v>
      </c>
      <c r="AE16191">
        <v>25342</v>
      </c>
      <c r="AF16191" s="1" t="s">
        <v>93</v>
      </c>
      <c r="AG16191" s="1" t="s">
        <v>93</v>
      </c>
    </row>
    <row r="16192" spans="1:33" x14ac:dyDescent="0.25">
      <c r="A16192">
        <v>16191</v>
      </c>
      <c r="B16192" s="1" t="s">
        <v>126748</v>
      </c>
      <c r="C16192" s="1" t="s">
        <v>39559</v>
      </c>
      <c r="D16192" s="1" t="s">
        <v>35</v>
      </c>
      <c r="E16192">
        <v>4</v>
      </c>
      <c r="F16192">
        <v>4</v>
      </c>
      <c r="G16192" s="1" t="s">
        <v>39560</v>
      </c>
      <c r="H16192" s="1" t="s">
        <v>126749</v>
      </c>
      <c r="I16192" s="1" t="s">
        <v>38</v>
      </c>
      <c r="J16192" s="1" t="s">
        <v>262</v>
      </c>
      <c r="K16192" s="1" t="s">
        <v>580</v>
      </c>
      <c r="L16192" s="1" t="s">
        <v>142</v>
      </c>
      <c r="M16192" s="1" t="s">
        <v>142</v>
      </c>
      <c r="N16192" s="1" t="s">
        <v>143</v>
      </c>
      <c r="O16192" s="2">
        <v>544</v>
      </c>
      <c r="P16192">
        <v>27</v>
      </c>
      <c r="Q16192">
        <v>6</v>
      </c>
      <c r="R16192">
        <v>1901</v>
      </c>
      <c r="S16192" s="1" t="s">
        <v>142</v>
      </c>
      <c r="T16192" s="1" t="s">
        <v>44</v>
      </c>
      <c r="U16192" s="1" t="s">
        <v>38094</v>
      </c>
      <c r="V16192" s="1" t="s">
        <v>39562</v>
      </c>
      <c r="W16192" s="1" t="s">
        <v>146</v>
      </c>
      <c r="X16192" s="1" t="s">
        <v>48</v>
      </c>
      <c r="Y16192" s="1" t="s">
        <v>126750</v>
      </c>
      <c r="Z16192" s="1" t="s">
        <v>126473</v>
      </c>
      <c r="AA16192" s="1" t="s">
        <v>126751</v>
      </c>
      <c r="AB16192" s="1" t="s">
        <v>126752</v>
      </c>
      <c r="AC16192" s="1" t="s">
        <v>126753</v>
      </c>
      <c r="AD16192" s="1" t="s">
        <v>126754</v>
      </c>
      <c r="AE16192">
        <v>25410</v>
      </c>
      <c r="AF16192" s="1" t="s">
        <v>93</v>
      </c>
      <c r="AG16192" s="1" t="s">
        <v>93</v>
      </c>
    </row>
    <row r="16193" spans="1:33" x14ac:dyDescent="0.25">
      <c r="A16193">
        <v>16192</v>
      </c>
      <c r="B16193" s="1" t="s">
        <v>126755</v>
      </c>
      <c r="C16193" s="1" t="s">
        <v>2274</v>
      </c>
      <c r="D16193" s="1" t="s">
        <v>35</v>
      </c>
      <c r="E16193">
        <v>4</v>
      </c>
      <c r="F16193">
        <v>4</v>
      </c>
      <c r="G16193" s="1" t="s">
        <v>2275</v>
      </c>
      <c r="H16193" s="1" t="s">
        <v>126756</v>
      </c>
      <c r="I16193" s="1" t="s">
        <v>122</v>
      </c>
      <c r="J16193" s="1" t="s">
        <v>540</v>
      </c>
      <c r="K16193" s="1" t="s">
        <v>211</v>
      </c>
      <c r="L16193" s="1" t="s">
        <v>2277</v>
      </c>
      <c r="M16193" s="1" t="s">
        <v>2278</v>
      </c>
      <c r="N16193" s="1" t="s">
        <v>1074</v>
      </c>
      <c r="O16193" s="2">
        <v>544</v>
      </c>
      <c r="P16193">
        <v>27</v>
      </c>
      <c r="Q16193">
        <v>6</v>
      </c>
      <c r="R16193">
        <v>1901</v>
      </c>
      <c r="S16193" s="1" t="s">
        <v>44</v>
      </c>
      <c r="T16193" s="1" t="s">
        <v>44</v>
      </c>
      <c r="U16193" s="1" t="s">
        <v>2279</v>
      </c>
      <c r="V16193" s="1" t="s">
        <v>2280</v>
      </c>
      <c r="W16193" s="1" t="s">
        <v>1077</v>
      </c>
      <c r="X16193" s="1" t="s">
        <v>48</v>
      </c>
      <c r="Y16193" s="1" t="s">
        <v>126757</v>
      </c>
      <c r="Z16193" s="1" t="s">
        <v>126758</v>
      </c>
      <c r="AA16193" s="1" t="s">
        <v>126759</v>
      </c>
      <c r="AB16193" s="1" t="s">
        <v>126760</v>
      </c>
      <c r="AC16193" s="1" t="s">
        <v>126761</v>
      </c>
      <c r="AD16193" s="1" t="s">
        <v>126762</v>
      </c>
      <c r="AE16193">
        <v>25604</v>
      </c>
      <c r="AF16193" s="1" t="s">
        <v>93</v>
      </c>
      <c r="AG16193" s="1" t="s">
        <v>93</v>
      </c>
    </row>
    <row r="16194" spans="1:33" x14ac:dyDescent="0.25">
      <c r="A16194">
        <v>16193</v>
      </c>
      <c r="B16194" s="1" t="s">
        <v>126763</v>
      </c>
      <c r="C16194" s="1" t="s">
        <v>32299</v>
      </c>
      <c r="D16194" s="1" t="s">
        <v>35</v>
      </c>
      <c r="E16194">
        <v>4</v>
      </c>
      <c r="F16194">
        <v>4</v>
      </c>
      <c r="G16194" s="1" t="s">
        <v>32300</v>
      </c>
      <c r="H16194" s="1" t="s">
        <v>126764</v>
      </c>
      <c r="I16194" s="1" t="s">
        <v>122</v>
      </c>
      <c r="J16194" s="1" t="s">
        <v>1879</v>
      </c>
      <c r="K16194" s="1" t="s">
        <v>1283</v>
      </c>
      <c r="L16194" s="1" t="s">
        <v>32302</v>
      </c>
      <c r="M16194" s="1" t="s">
        <v>32302</v>
      </c>
      <c r="N16194" s="1" t="s">
        <v>672</v>
      </c>
      <c r="O16194" s="2">
        <v>544</v>
      </c>
      <c r="P16194">
        <v>27</v>
      </c>
      <c r="Q16194">
        <v>6</v>
      </c>
      <c r="R16194">
        <v>1901</v>
      </c>
      <c r="S16194" s="1" t="s">
        <v>32302</v>
      </c>
      <c r="T16194" s="1" t="s">
        <v>44</v>
      </c>
      <c r="U16194" s="1" t="s">
        <v>673</v>
      </c>
      <c r="V16194" s="1" t="s">
        <v>32303</v>
      </c>
      <c r="W16194" s="1" t="s">
        <v>675</v>
      </c>
      <c r="X16194" s="1" t="s">
        <v>48</v>
      </c>
      <c r="Y16194" s="1" t="s">
        <v>126765</v>
      </c>
      <c r="Z16194" s="1" t="s">
        <v>126202</v>
      </c>
      <c r="AA16194" s="1" t="s">
        <v>126766</v>
      </c>
      <c r="AB16194" s="1" t="s">
        <v>126767</v>
      </c>
      <c r="AC16194" s="1" t="s">
        <v>126768</v>
      </c>
      <c r="AD16194" s="1" t="s">
        <v>126769</v>
      </c>
      <c r="AE16194">
        <v>25785</v>
      </c>
      <c r="AF16194" s="1" t="s">
        <v>93</v>
      </c>
      <c r="AG16194" s="1" t="s">
        <v>93</v>
      </c>
    </row>
    <row r="16195" spans="1:33" x14ac:dyDescent="0.25">
      <c r="A16195">
        <v>16194</v>
      </c>
      <c r="B16195" s="1" t="s">
        <v>126770</v>
      </c>
      <c r="C16195" s="1" t="s">
        <v>75</v>
      </c>
      <c r="D16195" s="1" t="s">
        <v>76</v>
      </c>
      <c r="E16195">
        <v>4</v>
      </c>
      <c r="F16195">
        <v>4</v>
      </c>
      <c r="G16195" s="1" t="s">
        <v>77</v>
      </c>
      <c r="H16195" s="1" t="s">
        <v>126771</v>
      </c>
      <c r="I16195" s="1" t="s">
        <v>38</v>
      </c>
      <c r="J16195" s="1" t="s">
        <v>79</v>
      </c>
      <c r="K16195" s="1" t="s">
        <v>80</v>
      </c>
      <c r="L16195" s="1" t="s">
        <v>81</v>
      </c>
      <c r="M16195" s="1" t="s">
        <v>82</v>
      </c>
      <c r="N16195" s="1" t="s">
        <v>83</v>
      </c>
      <c r="O16195" s="2">
        <v>544</v>
      </c>
      <c r="P16195">
        <v>27</v>
      </c>
      <c r="Q16195">
        <v>6</v>
      </c>
      <c r="R16195">
        <v>1901</v>
      </c>
      <c r="S16195" s="1" t="s">
        <v>81</v>
      </c>
      <c r="T16195" s="1" t="s">
        <v>44</v>
      </c>
      <c r="U16195" s="1" t="s">
        <v>84</v>
      </c>
      <c r="V16195" s="1" t="s">
        <v>59369</v>
      </c>
      <c r="W16195" s="1" t="s">
        <v>86</v>
      </c>
      <c r="X16195" s="1" t="s">
        <v>48</v>
      </c>
      <c r="Y16195" s="1" t="s">
        <v>126772</v>
      </c>
      <c r="Z16195" s="1" t="s">
        <v>125828</v>
      </c>
      <c r="AA16195" s="1" t="s">
        <v>126773</v>
      </c>
      <c r="AB16195" s="1" t="s">
        <v>126774</v>
      </c>
      <c r="AC16195" s="1" t="s">
        <v>126775</v>
      </c>
      <c r="AD16195" s="1" t="s">
        <v>126776</v>
      </c>
      <c r="AE16195">
        <v>25861</v>
      </c>
      <c r="AF16195" s="1" t="s">
        <v>93</v>
      </c>
      <c r="AG16195" s="1" t="s">
        <v>93</v>
      </c>
    </row>
    <row r="16196" spans="1:33" x14ac:dyDescent="0.25">
      <c r="A16196">
        <v>16195</v>
      </c>
      <c r="B16196" s="1" t="s">
        <v>126777</v>
      </c>
      <c r="C16196" s="1" t="s">
        <v>3018</v>
      </c>
      <c r="D16196" s="1" t="s">
        <v>3019</v>
      </c>
      <c r="E16196">
        <v>4</v>
      </c>
      <c r="F16196">
        <v>4</v>
      </c>
      <c r="G16196" s="1" t="s">
        <v>3020</v>
      </c>
      <c r="H16196" s="1" t="s">
        <v>126778</v>
      </c>
      <c r="I16196" s="1" t="s">
        <v>38</v>
      </c>
      <c r="J16196" s="1" t="s">
        <v>228</v>
      </c>
      <c r="K16196" s="1" t="s">
        <v>361</v>
      </c>
      <c r="L16196" s="1" t="s">
        <v>3022</v>
      </c>
      <c r="M16196" s="1" t="s">
        <v>3023</v>
      </c>
      <c r="N16196" s="1" t="s">
        <v>3024</v>
      </c>
      <c r="O16196" s="2">
        <v>544</v>
      </c>
      <c r="P16196">
        <v>27</v>
      </c>
      <c r="Q16196">
        <v>6</v>
      </c>
      <c r="R16196">
        <v>1901</v>
      </c>
      <c r="S16196" s="1" t="s">
        <v>3022</v>
      </c>
      <c r="T16196" s="1" t="s">
        <v>44</v>
      </c>
      <c r="U16196" s="1" t="s">
        <v>3025</v>
      </c>
      <c r="V16196" s="1" t="s">
        <v>3026</v>
      </c>
      <c r="W16196" s="1" t="s">
        <v>3027</v>
      </c>
      <c r="X16196" s="1" t="s">
        <v>48</v>
      </c>
      <c r="Y16196" s="1" t="s">
        <v>126779</v>
      </c>
      <c r="Z16196" s="1" t="s">
        <v>126780</v>
      </c>
      <c r="AA16196" s="1" t="s">
        <v>126781</v>
      </c>
      <c r="AB16196" s="1" t="s">
        <v>126782</v>
      </c>
      <c r="AC16196" s="1" t="s">
        <v>126783</v>
      </c>
      <c r="AD16196" s="1" t="s">
        <v>126784</v>
      </c>
      <c r="AE16196">
        <v>26096</v>
      </c>
      <c r="AF16196" s="1" t="s">
        <v>93</v>
      </c>
      <c r="AG16196" s="1" t="s">
        <v>93</v>
      </c>
    </row>
    <row r="16197" spans="1:33" x14ac:dyDescent="0.25">
      <c r="A16197">
        <v>16196</v>
      </c>
      <c r="B16197" s="1" t="s">
        <v>126785</v>
      </c>
      <c r="C16197" s="1" t="s">
        <v>32311</v>
      </c>
      <c r="D16197" s="1" t="s">
        <v>32312</v>
      </c>
      <c r="E16197">
        <v>4</v>
      </c>
      <c r="F16197">
        <v>4</v>
      </c>
      <c r="G16197" s="1" t="s">
        <v>32313</v>
      </c>
      <c r="H16197" s="1" t="s">
        <v>126786</v>
      </c>
      <c r="I16197" s="1" t="s">
        <v>122</v>
      </c>
      <c r="J16197" s="1" t="s">
        <v>1907</v>
      </c>
      <c r="K16197" s="1" t="s">
        <v>211</v>
      </c>
      <c r="L16197" s="1" t="s">
        <v>707</v>
      </c>
      <c r="M16197" s="1" t="s">
        <v>7879</v>
      </c>
      <c r="N16197" s="1" t="s">
        <v>1207</v>
      </c>
      <c r="O16197" s="2">
        <v>544</v>
      </c>
      <c r="P16197">
        <v>27</v>
      </c>
      <c r="Q16197">
        <v>6</v>
      </c>
      <c r="R16197">
        <v>1901</v>
      </c>
      <c r="S16197" s="1" t="s">
        <v>707</v>
      </c>
      <c r="T16197" s="1" t="s">
        <v>44</v>
      </c>
      <c r="U16197" s="1" t="s">
        <v>1515</v>
      </c>
      <c r="V16197" s="1" t="s">
        <v>7880</v>
      </c>
      <c r="W16197" s="1" t="s">
        <v>1210</v>
      </c>
      <c r="X16197" s="1" t="s">
        <v>48</v>
      </c>
      <c r="Y16197" s="1" t="s">
        <v>126787</v>
      </c>
      <c r="Z16197" s="1" t="s">
        <v>126788</v>
      </c>
      <c r="AA16197" s="1" t="s">
        <v>126789</v>
      </c>
      <c r="AB16197" s="1" t="s">
        <v>126790</v>
      </c>
      <c r="AC16197" s="1" t="s">
        <v>126791</v>
      </c>
      <c r="AD16197" s="1" t="s">
        <v>126792</v>
      </c>
      <c r="AE16197">
        <v>26189</v>
      </c>
      <c r="AF16197" s="1" t="s">
        <v>93</v>
      </c>
      <c r="AG16197" s="1" t="s">
        <v>93</v>
      </c>
    </row>
    <row r="16198" spans="1:33" x14ac:dyDescent="0.25">
      <c r="A16198">
        <v>16197</v>
      </c>
      <c r="B16198" s="1" t="s">
        <v>126793</v>
      </c>
      <c r="C16198" s="1" t="s">
        <v>7934</v>
      </c>
      <c r="D16198" s="1" t="s">
        <v>35</v>
      </c>
      <c r="E16198">
        <v>4</v>
      </c>
      <c r="F16198">
        <v>4</v>
      </c>
      <c r="G16198" s="1" t="s">
        <v>7935</v>
      </c>
      <c r="H16198" s="1" t="s">
        <v>126794</v>
      </c>
      <c r="I16198" s="1" t="s">
        <v>122</v>
      </c>
      <c r="J16198" s="1" t="s">
        <v>7937</v>
      </c>
      <c r="K16198" s="1" t="s">
        <v>361</v>
      </c>
      <c r="L16198" s="1" t="s">
        <v>7938</v>
      </c>
      <c r="M16198" s="1" t="s">
        <v>7939</v>
      </c>
      <c r="N16198" s="1" t="s">
        <v>2694</v>
      </c>
      <c r="O16198" s="2">
        <v>544</v>
      </c>
      <c r="P16198">
        <v>27</v>
      </c>
      <c r="Q16198">
        <v>6</v>
      </c>
      <c r="R16198">
        <v>1901</v>
      </c>
      <c r="S16198" s="1" t="s">
        <v>7938</v>
      </c>
      <c r="T16198" s="1" t="s">
        <v>44</v>
      </c>
      <c r="U16198" s="1" t="s">
        <v>2695</v>
      </c>
      <c r="V16198" s="1" t="s">
        <v>7940</v>
      </c>
      <c r="W16198" s="1" t="s">
        <v>2697</v>
      </c>
      <c r="X16198" s="1" t="s">
        <v>48</v>
      </c>
      <c r="Y16198" s="1" t="s">
        <v>126795</v>
      </c>
      <c r="Z16198" s="1" t="s">
        <v>125860</v>
      </c>
      <c r="AA16198" s="1" t="s">
        <v>126796</v>
      </c>
      <c r="AB16198" s="1" t="s">
        <v>126797</v>
      </c>
      <c r="AC16198" s="1" t="s">
        <v>126798</v>
      </c>
      <c r="AD16198" s="1" t="s">
        <v>126799</v>
      </c>
      <c r="AE16198">
        <v>26463</v>
      </c>
      <c r="AF16198" s="1" t="s">
        <v>93</v>
      </c>
      <c r="AG16198" s="1" t="s">
        <v>93</v>
      </c>
    </row>
    <row r="16199" spans="1:33" x14ac:dyDescent="0.25">
      <c r="A16199">
        <v>16198</v>
      </c>
      <c r="B16199" s="1" t="s">
        <v>126800</v>
      </c>
      <c r="C16199" s="1" t="s">
        <v>8034</v>
      </c>
      <c r="D16199" s="1" t="s">
        <v>35</v>
      </c>
      <c r="E16199">
        <v>4</v>
      </c>
      <c r="F16199">
        <v>4</v>
      </c>
      <c r="G16199" s="1" t="s">
        <v>8035</v>
      </c>
      <c r="H16199" s="1" t="s">
        <v>126801</v>
      </c>
      <c r="I16199" s="1" t="s">
        <v>35</v>
      </c>
      <c r="J16199" s="1" t="s">
        <v>1907</v>
      </c>
      <c r="K16199" s="1" t="s">
        <v>361</v>
      </c>
      <c r="L16199" s="1" t="s">
        <v>8037</v>
      </c>
      <c r="M16199" s="1" t="s">
        <v>8038</v>
      </c>
      <c r="N16199" s="1" t="s">
        <v>83</v>
      </c>
      <c r="O16199" s="2">
        <v>544</v>
      </c>
      <c r="P16199">
        <v>27</v>
      </c>
      <c r="Q16199">
        <v>6</v>
      </c>
      <c r="R16199">
        <v>1901</v>
      </c>
      <c r="S16199" s="1" t="s">
        <v>8037</v>
      </c>
      <c r="T16199" s="1" t="s">
        <v>8039</v>
      </c>
      <c r="U16199" s="1" t="s">
        <v>84</v>
      </c>
      <c r="V16199" s="1" t="s">
        <v>8040</v>
      </c>
      <c r="W16199" s="1" t="s">
        <v>86</v>
      </c>
      <c r="X16199" s="1" t="s">
        <v>48</v>
      </c>
      <c r="Y16199" s="1" t="s">
        <v>126802</v>
      </c>
      <c r="Z16199" s="1" t="s">
        <v>126803</v>
      </c>
      <c r="AA16199" s="1" t="s">
        <v>126804</v>
      </c>
      <c r="AB16199" s="1" t="s">
        <v>126805</v>
      </c>
      <c r="AC16199" s="1" t="s">
        <v>126806</v>
      </c>
      <c r="AD16199" s="1" t="s">
        <v>126807</v>
      </c>
      <c r="AE16199">
        <v>26664</v>
      </c>
      <c r="AF16199" s="1" t="s">
        <v>93</v>
      </c>
      <c r="AG16199" s="1" t="s">
        <v>93</v>
      </c>
    </row>
    <row r="16200" spans="1:33" x14ac:dyDescent="0.25">
      <c r="A16200">
        <v>16199</v>
      </c>
      <c r="B16200" s="1" t="s">
        <v>126808</v>
      </c>
      <c r="C16200" s="1" t="s">
        <v>893</v>
      </c>
      <c r="D16200" s="1" t="s">
        <v>35</v>
      </c>
      <c r="E16200">
        <v>4</v>
      </c>
      <c r="F16200">
        <v>4</v>
      </c>
      <c r="G16200" s="1" t="s">
        <v>894</v>
      </c>
      <c r="H16200" s="1" t="s">
        <v>126809</v>
      </c>
      <c r="I16200" s="1" t="s">
        <v>38</v>
      </c>
      <c r="J16200" s="1" t="s">
        <v>175</v>
      </c>
      <c r="K16200" s="1" t="s">
        <v>896</v>
      </c>
      <c r="L16200" s="1" t="s">
        <v>194</v>
      </c>
      <c r="M16200" s="1" t="s">
        <v>195</v>
      </c>
      <c r="N16200" s="1" t="s">
        <v>196</v>
      </c>
      <c r="O16200" s="2">
        <v>544</v>
      </c>
      <c r="P16200">
        <v>27</v>
      </c>
      <c r="Q16200">
        <v>6</v>
      </c>
      <c r="R16200">
        <v>1901</v>
      </c>
      <c r="S16200" s="1" t="s">
        <v>194</v>
      </c>
      <c r="T16200" s="1" t="s">
        <v>44</v>
      </c>
      <c r="U16200" s="1" t="s">
        <v>197</v>
      </c>
      <c r="V16200" s="1" t="s">
        <v>897</v>
      </c>
      <c r="W16200" s="1" t="s">
        <v>199</v>
      </c>
      <c r="X16200" s="1" t="s">
        <v>48</v>
      </c>
      <c r="Y16200" s="1" t="s">
        <v>126810</v>
      </c>
      <c r="Z16200" s="1" t="s">
        <v>126811</v>
      </c>
      <c r="AA16200" s="1" t="s">
        <v>126812</v>
      </c>
      <c r="AB16200" s="1" t="s">
        <v>126813</v>
      </c>
      <c r="AC16200" s="1" t="s">
        <v>126814</v>
      </c>
      <c r="AD16200" s="1" t="s">
        <v>126815</v>
      </c>
      <c r="AE16200">
        <v>27033</v>
      </c>
      <c r="AF16200" s="1" t="s">
        <v>93</v>
      </c>
      <c r="AG16200" s="1" t="s">
        <v>93</v>
      </c>
    </row>
    <row r="16201" spans="1:33" x14ac:dyDescent="0.25">
      <c r="A16201">
        <v>16200</v>
      </c>
      <c r="B16201" s="1" t="s">
        <v>126816</v>
      </c>
      <c r="C16201" s="1" t="s">
        <v>3236</v>
      </c>
      <c r="D16201" s="1" t="s">
        <v>35</v>
      </c>
      <c r="E16201">
        <v>4</v>
      </c>
      <c r="F16201">
        <v>4</v>
      </c>
      <c r="G16201" s="1" t="s">
        <v>3237</v>
      </c>
      <c r="H16201" s="1" t="s">
        <v>126817</v>
      </c>
      <c r="I16201" s="1" t="s">
        <v>122</v>
      </c>
      <c r="J16201" s="1" t="s">
        <v>79</v>
      </c>
      <c r="K16201" s="1" t="s">
        <v>721</v>
      </c>
      <c r="L16201" s="1" t="s">
        <v>3239</v>
      </c>
      <c r="M16201" s="1" t="s">
        <v>3239</v>
      </c>
      <c r="N16201" s="1" t="s">
        <v>672</v>
      </c>
      <c r="O16201" s="2">
        <v>544</v>
      </c>
      <c r="P16201">
        <v>27</v>
      </c>
      <c r="Q16201">
        <v>6</v>
      </c>
      <c r="R16201">
        <v>1901</v>
      </c>
      <c r="S16201" s="1" t="s">
        <v>3239</v>
      </c>
      <c r="T16201" s="1" t="s">
        <v>44</v>
      </c>
      <c r="U16201" s="1" t="s">
        <v>673</v>
      </c>
      <c r="V16201" s="1" t="s">
        <v>3240</v>
      </c>
      <c r="W16201" s="1" t="s">
        <v>675</v>
      </c>
      <c r="X16201" s="1" t="s">
        <v>48</v>
      </c>
      <c r="Y16201" s="1" t="s">
        <v>126818</v>
      </c>
      <c r="Z16201" s="1" t="s">
        <v>126819</v>
      </c>
      <c r="AA16201" s="1" t="s">
        <v>126820</v>
      </c>
      <c r="AB16201" s="1" t="s">
        <v>126821</v>
      </c>
      <c r="AC16201" s="1" t="s">
        <v>126822</v>
      </c>
      <c r="AD16201" s="1" t="s">
        <v>126823</v>
      </c>
      <c r="AE16201">
        <v>27062</v>
      </c>
      <c r="AF16201" s="1" t="s">
        <v>93</v>
      </c>
      <c r="AG16201" s="1" t="s">
        <v>93</v>
      </c>
    </row>
    <row r="16202" spans="1:33" x14ac:dyDescent="0.25">
      <c r="A16202">
        <v>16201</v>
      </c>
      <c r="B16202" s="1" t="s">
        <v>126824</v>
      </c>
      <c r="C16202" s="1" t="s">
        <v>1017</v>
      </c>
      <c r="D16202" s="1" t="s">
        <v>35</v>
      </c>
      <c r="E16202">
        <v>4</v>
      </c>
      <c r="F16202">
        <v>4</v>
      </c>
      <c r="G16202" s="1" t="s">
        <v>1018</v>
      </c>
      <c r="H16202" s="1" t="s">
        <v>126825</v>
      </c>
      <c r="I16202" s="1" t="s">
        <v>122</v>
      </c>
      <c r="J16202" s="1" t="s">
        <v>879</v>
      </c>
      <c r="K16202" s="1" t="s">
        <v>896</v>
      </c>
      <c r="L16202" s="1" t="s">
        <v>1020</v>
      </c>
      <c r="M16202" s="1" t="s">
        <v>1020</v>
      </c>
      <c r="N16202" s="1" t="s">
        <v>672</v>
      </c>
      <c r="O16202" s="2">
        <v>544</v>
      </c>
      <c r="P16202">
        <v>27</v>
      </c>
      <c r="Q16202">
        <v>6</v>
      </c>
      <c r="R16202">
        <v>1901</v>
      </c>
      <c r="S16202" s="1" t="s">
        <v>1020</v>
      </c>
      <c r="T16202" s="1" t="s">
        <v>44</v>
      </c>
      <c r="U16202" s="1" t="s">
        <v>673</v>
      </c>
      <c r="V16202" s="1" t="s">
        <v>1021</v>
      </c>
      <c r="W16202" s="1" t="s">
        <v>181</v>
      </c>
      <c r="X16202" s="1" t="s">
        <v>48</v>
      </c>
      <c r="Y16202" s="1" t="s">
        <v>126826</v>
      </c>
      <c r="Z16202" s="1" t="s">
        <v>126827</v>
      </c>
      <c r="AA16202" s="1" t="s">
        <v>126828</v>
      </c>
      <c r="AB16202" s="1" t="s">
        <v>126829</v>
      </c>
      <c r="AC16202" s="1" t="s">
        <v>126830</v>
      </c>
      <c r="AD16202" s="1" t="s">
        <v>126831</v>
      </c>
      <c r="AE16202">
        <v>27450</v>
      </c>
      <c r="AF16202" s="1" t="s">
        <v>93</v>
      </c>
      <c r="AG16202" s="1" t="s">
        <v>93</v>
      </c>
    </row>
    <row r="16203" spans="1:33" x14ac:dyDescent="0.25">
      <c r="A16203">
        <v>16202</v>
      </c>
      <c r="B16203" s="1" t="s">
        <v>126832</v>
      </c>
      <c r="C16203" s="1" t="s">
        <v>717</v>
      </c>
      <c r="D16203" s="1" t="s">
        <v>35</v>
      </c>
      <c r="E16203">
        <v>4</v>
      </c>
      <c r="F16203">
        <v>4</v>
      </c>
      <c r="G16203" s="1" t="s">
        <v>718</v>
      </c>
      <c r="H16203" s="1" t="s">
        <v>126833</v>
      </c>
      <c r="I16203" s="1" t="s">
        <v>122</v>
      </c>
      <c r="J16203" s="1" t="s">
        <v>720</v>
      </c>
      <c r="K16203" s="1" t="s">
        <v>721</v>
      </c>
      <c r="L16203" s="1" t="s">
        <v>722</v>
      </c>
      <c r="M16203" s="1" t="s">
        <v>723</v>
      </c>
      <c r="N16203" s="1" t="s">
        <v>461</v>
      </c>
      <c r="O16203" s="2">
        <v>544</v>
      </c>
      <c r="P16203">
        <v>27</v>
      </c>
      <c r="Q16203">
        <v>6</v>
      </c>
      <c r="R16203">
        <v>1901</v>
      </c>
      <c r="S16203" s="1" t="s">
        <v>722</v>
      </c>
      <c r="T16203" s="1" t="s">
        <v>44</v>
      </c>
      <c r="U16203" s="1" t="s">
        <v>462</v>
      </c>
      <c r="V16203" s="1" t="s">
        <v>724</v>
      </c>
      <c r="W16203" s="1" t="s">
        <v>464</v>
      </c>
      <c r="X16203" s="1" t="s">
        <v>48</v>
      </c>
      <c r="Y16203" s="1" t="s">
        <v>126834</v>
      </c>
      <c r="Z16203" s="1" t="s">
        <v>126835</v>
      </c>
      <c r="AA16203" s="1" t="s">
        <v>126836</v>
      </c>
      <c r="AB16203" s="1" t="s">
        <v>126837</v>
      </c>
      <c r="AC16203" s="1" t="s">
        <v>126838</v>
      </c>
      <c r="AD16203" s="1" t="s">
        <v>126839</v>
      </c>
      <c r="AE16203">
        <v>27780</v>
      </c>
      <c r="AF16203" s="1" t="s">
        <v>93</v>
      </c>
      <c r="AG16203" s="1" t="s">
        <v>93</v>
      </c>
    </row>
    <row r="16204" spans="1:33" x14ac:dyDescent="0.25">
      <c r="A16204">
        <v>16203</v>
      </c>
      <c r="B16204" s="1" t="s">
        <v>126840</v>
      </c>
      <c r="C16204" s="1" t="s">
        <v>22691</v>
      </c>
      <c r="D16204" s="1" t="s">
        <v>35</v>
      </c>
      <c r="E16204">
        <v>4</v>
      </c>
      <c r="F16204">
        <v>4</v>
      </c>
      <c r="G16204" s="1" t="s">
        <v>22692</v>
      </c>
      <c r="H16204" s="1" t="s">
        <v>126841</v>
      </c>
      <c r="I16204" s="1" t="s">
        <v>122</v>
      </c>
      <c r="J16204" s="1" t="s">
        <v>262</v>
      </c>
      <c r="K16204" s="1" t="s">
        <v>158</v>
      </c>
      <c r="L16204" s="1" t="s">
        <v>22694</v>
      </c>
      <c r="M16204" s="1" t="s">
        <v>22695</v>
      </c>
      <c r="N16204" s="1" t="s">
        <v>2007</v>
      </c>
      <c r="O16204" s="2">
        <v>544</v>
      </c>
      <c r="P16204">
        <v>27</v>
      </c>
      <c r="Q16204">
        <v>6</v>
      </c>
      <c r="R16204">
        <v>1901</v>
      </c>
      <c r="S16204" s="1" t="s">
        <v>22694</v>
      </c>
      <c r="T16204" s="1" t="s">
        <v>22696</v>
      </c>
      <c r="U16204" s="1" t="s">
        <v>2009</v>
      </c>
      <c r="V16204" s="1" t="s">
        <v>22697</v>
      </c>
      <c r="W16204" s="1" t="s">
        <v>2011</v>
      </c>
      <c r="X16204" s="1" t="s">
        <v>48</v>
      </c>
      <c r="Y16204" s="1" t="s">
        <v>126842</v>
      </c>
      <c r="Z16204" s="1" t="s">
        <v>126843</v>
      </c>
      <c r="AA16204" s="1" t="s">
        <v>126844</v>
      </c>
      <c r="AB16204" s="1" t="s">
        <v>126845</v>
      </c>
      <c r="AC16204" s="1" t="s">
        <v>126846</v>
      </c>
      <c r="AD16204" s="1" t="s">
        <v>126847</v>
      </c>
      <c r="AE16204">
        <v>27863</v>
      </c>
      <c r="AF16204" s="1" t="s">
        <v>93</v>
      </c>
      <c r="AG16204" s="1" t="s">
        <v>93</v>
      </c>
    </row>
    <row r="16205" spans="1:33" x14ac:dyDescent="0.25">
      <c r="A16205">
        <v>16204</v>
      </c>
      <c r="B16205" s="1" t="s">
        <v>126848</v>
      </c>
      <c r="C16205" s="1" t="s">
        <v>3537</v>
      </c>
      <c r="D16205" s="1" t="s">
        <v>3538</v>
      </c>
      <c r="E16205">
        <v>4</v>
      </c>
      <c r="F16205">
        <v>4</v>
      </c>
      <c r="G16205" s="1" t="s">
        <v>3539</v>
      </c>
      <c r="H16205" s="1" t="s">
        <v>126849</v>
      </c>
      <c r="I16205" s="1" t="s">
        <v>122</v>
      </c>
      <c r="J16205" s="1" t="s">
        <v>3541</v>
      </c>
      <c r="K16205" s="1" t="s">
        <v>277</v>
      </c>
      <c r="L16205" s="1" t="s">
        <v>3542</v>
      </c>
      <c r="M16205" s="1" t="s">
        <v>1513</v>
      </c>
      <c r="N16205" s="1" t="s">
        <v>672</v>
      </c>
      <c r="O16205" s="2">
        <v>544</v>
      </c>
      <c r="P16205">
        <v>27</v>
      </c>
      <c r="Q16205">
        <v>6</v>
      </c>
      <c r="R16205">
        <v>1901</v>
      </c>
      <c r="S16205" s="1" t="s">
        <v>3543</v>
      </c>
      <c r="T16205" s="1" t="s">
        <v>44</v>
      </c>
      <c r="U16205" s="1" t="s">
        <v>673</v>
      </c>
      <c r="V16205" s="1" t="s">
        <v>3544</v>
      </c>
      <c r="W16205" s="1" t="s">
        <v>675</v>
      </c>
      <c r="X16205" s="1" t="s">
        <v>48</v>
      </c>
      <c r="Y16205" s="1" t="s">
        <v>126850</v>
      </c>
      <c r="Z16205" s="1" t="s">
        <v>125900</v>
      </c>
      <c r="AA16205" s="1" t="s">
        <v>126851</v>
      </c>
      <c r="AB16205" s="1" t="s">
        <v>126852</v>
      </c>
      <c r="AC16205" s="1" t="s">
        <v>126853</v>
      </c>
      <c r="AD16205" s="1" t="s">
        <v>126854</v>
      </c>
      <c r="AE16205">
        <v>27873</v>
      </c>
      <c r="AF16205" s="1" t="s">
        <v>93</v>
      </c>
      <c r="AG16205" s="1" t="s">
        <v>93</v>
      </c>
    </row>
    <row r="16206" spans="1:33" x14ac:dyDescent="0.25">
      <c r="A16206">
        <v>16205</v>
      </c>
      <c r="B16206" s="1" t="s">
        <v>126855</v>
      </c>
      <c r="C16206" s="1" t="s">
        <v>16474</v>
      </c>
      <c r="D16206" s="1" t="s">
        <v>35</v>
      </c>
      <c r="E16206">
        <v>5</v>
      </c>
      <c r="F16206">
        <v>5</v>
      </c>
      <c r="G16206" s="1" t="s">
        <v>16475</v>
      </c>
      <c r="H16206" s="1" t="s">
        <v>126856</v>
      </c>
      <c r="I16206" s="1" t="s">
        <v>122</v>
      </c>
      <c r="J16206" s="1" t="s">
        <v>79</v>
      </c>
      <c r="K16206" s="1" t="s">
        <v>1610</v>
      </c>
      <c r="L16206" s="1" t="s">
        <v>16477</v>
      </c>
      <c r="M16206" s="1" t="s">
        <v>8705</v>
      </c>
      <c r="N16206" s="1" t="s">
        <v>323</v>
      </c>
      <c r="O16206" s="2">
        <v>544</v>
      </c>
      <c r="P16206">
        <v>27</v>
      </c>
      <c r="Q16206">
        <v>6</v>
      </c>
      <c r="R16206">
        <v>1901</v>
      </c>
      <c r="S16206" s="1" t="s">
        <v>16477</v>
      </c>
      <c r="T16206" s="1" t="s">
        <v>44</v>
      </c>
      <c r="U16206" s="1" t="s">
        <v>324</v>
      </c>
      <c r="V16206" s="1" t="s">
        <v>5797</v>
      </c>
      <c r="W16206" s="1" t="s">
        <v>326</v>
      </c>
      <c r="X16206" s="1" t="s">
        <v>48</v>
      </c>
      <c r="Y16206" s="1" t="s">
        <v>126857</v>
      </c>
      <c r="Z16206" s="1" t="s">
        <v>125916</v>
      </c>
      <c r="AA16206" s="1" t="s">
        <v>126858</v>
      </c>
      <c r="AB16206" s="1" t="s">
        <v>126859</v>
      </c>
      <c r="AC16206" s="1" t="s">
        <v>126860</v>
      </c>
      <c r="AD16206" s="1" t="s">
        <v>126861</v>
      </c>
      <c r="AE16206">
        <v>27917</v>
      </c>
      <c r="AF16206" s="1" t="s">
        <v>93</v>
      </c>
      <c r="AG16206" s="1" t="s">
        <v>93</v>
      </c>
    </row>
    <row r="16207" spans="1:33" x14ac:dyDescent="0.25">
      <c r="A16207">
        <v>16206</v>
      </c>
      <c r="B16207" s="1" t="s">
        <v>126862</v>
      </c>
      <c r="C16207" s="1" t="s">
        <v>25447</v>
      </c>
      <c r="D16207" s="1" t="s">
        <v>35</v>
      </c>
      <c r="E16207">
        <v>5</v>
      </c>
      <c r="F16207">
        <v>5</v>
      </c>
      <c r="G16207" s="1" t="s">
        <v>25448</v>
      </c>
      <c r="H16207" s="1" t="s">
        <v>126863</v>
      </c>
      <c r="I16207" s="1" t="s">
        <v>122</v>
      </c>
      <c r="J16207" s="1" t="s">
        <v>39</v>
      </c>
      <c r="K16207" s="1" t="s">
        <v>25450</v>
      </c>
      <c r="L16207" s="1" t="s">
        <v>25451</v>
      </c>
      <c r="M16207" s="1" t="s">
        <v>19689</v>
      </c>
      <c r="N16207" s="1" t="s">
        <v>280</v>
      </c>
      <c r="O16207" s="2">
        <v>544</v>
      </c>
      <c r="P16207">
        <v>27</v>
      </c>
      <c r="Q16207">
        <v>6</v>
      </c>
      <c r="R16207">
        <v>1901</v>
      </c>
      <c r="S16207" s="1" t="s">
        <v>25451</v>
      </c>
      <c r="T16207" s="1" t="s">
        <v>44</v>
      </c>
      <c r="U16207" s="1" t="s">
        <v>281</v>
      </c>
      <c r="V16207" s="1" t="s">
        <v>25452</v>
      </c>
      <c r="W16207" s="1" t="s">
        <v>283</v>
      </c>
      <c r="X16207" s="1" t="s">
        <v>48</v>
      </c>
      <c r="Y16207" s="1" t="s">
        <v>126864</v>
      </c>
      <c r="Z16207" s="1" t="s">
        <v>126303</v>
      </c>
      <c r="AA16207" s="1" t="s">
        <v>126865</v>
      </c>
      <c r="AB16207" s="1" t="s">
        <v>126866</v>
      </c>
      <c r="AC16207" s="1" t="s">
        <v>126867</v>
      </c>
      <c r="AD16207" s="1" t="s">
        <v>126868</v>
      </c>
      <c r="AE16207">
        <v>28000</v>
      </c>
      <c r="AF16207" s="1" t="s">
        <v>93</v>
      </c>
      <c r="AG16207" s="1" t="s">
        <v>93</v>
      </c>
    </row>
    <row r="16208" spans="1:33" x14ac:dyDescent="0.25">
      <c r="A16208">
        <v>16207</v>
      </c>
      <c r="B16208" s="1" t="s">
        <v>126869</v>
      </c>
      <c r="C16208" s="1" t="s">
        <v>19686</v>
      </c>
      <c r="D16208" s="1" t="s">
        <v>35</v>
      </c>
      <c r="E16208">
        <v>5</v>
      </c>
      <c r="F16208">
        <v>5</v>
      </c>
      <c r="G16208" s="1" t="s">
        <v>19687</v>
      </c>
      <c r="H16208" s="1" t="s">
        <v>126870</v>
      </c>
      <c r="I16208" s="1" t="s">
        <v>122</v>
      </c>
      <c r="J16208" s="1" t="s">
        <v>228</v>
      </c>
      <c r="K16208" s="1" t="s">
        <v>3754</v>
      </c>
      <c r="L16208" s="1" t="s">
        <v>19689</v>
      </c>
      <c r="M16208" s="1" t="s">
        <v>19689</v>
      </c>
      <c r="N16208" s="1" t="s">
        <v>280</v>
      </c>
      <c r="O16208" s="2">
        <v>544</v>
      </c>
      <c r="P16208">
        <v>27</v>
      </c>
      <c r="Q16208">
        <v>6</v>
      </c>
      <c r="R16208">
        <v>1901</v>
      </c>
      <c r="S16208" s="1" t="s">
        <v>19689</v>
      </c>
      <c r="T16208" s="1" t="s">
        <v>44</v>
      </c>
      <c r="U16208" s="1" t="s">
        <v>281</v>
      </c>
      <c r="V16208" s="1" t="s">
        <v>19690</v>
      </c>
      <c r="W16208" s="1" t="s">
        <v>283</v>
      </c>
      <c r="X16208" s="1" t="s">
        <v>48</v>
      </c>
      <c r="Y16208" s="1" t="s">
        <v>126871</v>
      </c>
      <c r="Z16208" s="1" t="s">
        <v>126872</v>
      </c>
      <c r="AA16208" s="1" t="s">
        <v>126873</v>
      </c>
      <c r="AB16208" s="1" t="s">
        <v>126874</v>
      </c>
      <c r="AC16208" s="1" t="s">
        <v>126875</v>
      </c>
      <c r="AD16208" s="1" t="s">
        <v>126876</v>
      </c>
      <c r="AE16208">
        <v>28008</v>
      </c>
      <c r="AF16208" s="1" t="s">
        <v>93</v>
      </c>
      <c r="AG16208" s="1" t="s">
        <v>93</v>
      </c>
    </row>
    <row r="16209" spans="1:33" x14ac:dyDescent="0.25">
      <c r="A16209">
        <v>16208</v>
      </c>
      <c r="B16209" s="1" t="s">
        <v>126877</v>
      </c>
      <c r="C16209" s="1" t="s">
        <v>10232</v>
      </c>
      <c r="D16209" s="1" t="s">
        <v>35</v>
      </c>
      <c r="E16209">
        <v>5</v>
      </c>
      <c r="F16209">
        <v>5</v>
      </c>
      <c r="G16209" s="1" t="s">
        <v>10233</v>
      </c>
      <c r="H16209" s="1" t="s">
        <v>126878</v>
      </c>
      <c r="I16209" s="1" t="s">
        <v>122</v>
      </c>
      <c r="J16209" s="1" t="s">
        <v>540</v>
      </c>
      <c r="K16209" s="1" t="s">
        <v>1497</v>
      </c>
      <c r="L16209" s="1" t="s">
        <v>10235</v>
      </c>
      <c r="M16209" s="1" t="s">
        <v>10236</v>
      </c>
      <c r="N16209" s="1" t="s">
        <v>1771</v>
      </c>
      <c r="O16209" s="2">
        <v>544</v>
      </c>
      <c r="P16209">
        <v>27</v>
      </c>
      <c r="Q16209">
        <v>6</v>
      </c>
      <c r="R16209">
        <v>1901</v>
      </c>
      <c r="S16209" s="1" t="s">
        <v>10235</v>
      </c>
      <c r="T16209" s="1" t="s">
        <v>44</v>
      </c>
      <c r="U16209" s="1" t="s">
        <v>1773</v>
      </c>
      <c r="V16209" s="1" t="s">
        <v>10237</v>
      </c>
      <c r="W16209" s="1" t="s">
        <v>1775</v>
      </c>
      <c r="X16209" s="1" t="s">
        <v>48</v>
      </c>
      <c r="Y16209" s="1" t="s">
        <v>126879</v>
      </c>
      <c r="Z16209" s="1" t="s">
        <v>126880</v>
      </c>
      <c r="AA16209" s="1" t="s">
        <v>126881</v>
      </c>
      <c r="AB16209" s="1" t="s">
        <v>126882</v>
      </c>
      <c r="AC16209" s="1" t="s">
        <v>126883</v>
      </c>
      <c r="AD16209" s="1" t="s">
        <v>126884</v>
      </c>
      <c r="AE16209">
        <v>28065</v>
      </c>
      <c r="AF16209" s="1" t="s">
        <v>93</v>
      </c>
      <c r="AG16209" s="1" t="s">
        <v>93</v>
      </c>
    </row>
    <row r="16210" spans="1:33" x14ac:dyDescent="0.25">
      <c r="A16210">
        <v>16209</v>
      </c>
      <c r="B16210" s="1" t="s">
        <v>126885</v>
      </c>
      <c r="C16210" s="1" t="s">
        <v>1029</v>
      </c>
      <c r="D16210" s="1" t="s">
        <v>1030</v>
      </c>
      <c r="E16210">
        <v>5</v>
      </c>
      <c r="F16210">
        <v>5</v>
      </c>
      <c r="G16210" s="1" t="s">
        <v>1031</v>
      </c>
      <c r="H16210" s="1" t="s">
        <v>126886</v>
      </c>
      <c r="I16210" s="1" t="s">
        <v>122</v>
      </c>
      <c r="J16210" s="1" t="s">
        <v>338</v>
      </c>
      <c r="K16210" s="1" t="s">
        <v>1033</v>
      </c>
      <c r="L16210" s="1" t="s">
        <v>1034</v>
      </c>
      <c r="M16210" s="1" t="s">
        <v>476</v>
      </c>
      <c r="N16210" s="1" t="s">
        <v>421</v>
      </c>
      <c r="O16210" s="2">
        <v>544</v>
      </c>
      <c r="P16210">
        <v>27</v>
      </c>
      <c r="Q16210">
        <v>6</v>
      </c>
      <c r="R16210">
        <v>1901</v>
      </c>
      <c r="S16210" s="1" t="s">
        <v>1034</v>
      </c>
      <c r="T16210" s="1" t="s">
        <v>1035</v>
      </c>
      <c r="U16210" s="1" t="s">
        <v>422</v>
      </c>
      <c r="V16210" s="1" t="s">
        <v>1036</v>
      </c>
      <c r="W16210" s="1" t="s">
        <v>424</v>
      </c>
      <c r="X16210" s="1" t="s">
        <v>48</v>
      </c>
      <c r="Y16210" s="1" t="s">
        <v>126887</v>
      </c>
      <c r="Z16210" s="1" t="s">
        <v>126585</v>
      </c>
      <c r="AA16210" s="1" t="s">
        <v>126888</v>
      </c>
      <c r="AB16210" s="1" t="s">
        <v>126889</v>
      </c>
      <c r="AC16210" s="1" t="s">
        <v>126890</v>
      </c>
      <c r="AD16210" s="1" t="s">
        <v>126891</v>
      </c>
      <c r="AE16210">
        <v>28128</v>
      </c>
      <c r="AF16210" s="1" t="s">
        <v>93</v>
      </c>
      <c r="AG16210" s="1" t="s">
        <v>93</v>
      </c>
    </row>
    <row r="16211" spans="1:33" x14ac:dyDescent="0.25">
      <c r="A16211">
        <v>16210</v>
      </c>
      <c r="B16211" s="1" t="s">
        <v>126892</v>
      </c>
      <c r="C16211" s="1" t="s">
        <v>50183</v>
      </c>
      <c r="D16211" s="1" t="s">
        <v>35</v>
      </c>
      <c r="E16211">
        <v>5</v>
      </c>
      <c r="F16211">
        <v>5</v>
      </c>
      <c r="G16211" s="1" t="s">
        <v>50184</v>
      </c>
      <c r="H16211" s="1" t="s">
        <v>126893</v>
      </c>
      <c r="I16211" s="1" t="s">
        <v>122</v>
      </c>
      <c r="J16211" s="1" t="s">
        <v>245</v>
      </c>
      <c r="K16211" s="1" t="s">
        <v>1732</v>
      </c>
      <c r="L16211" s="1" t="s">
        <v>9653</v>
      </c>
      <c r="M16211" s="1" t="s">
        <v>6367</v>
      </c>
      <c r="N16211" s="1" t="s">
        <v>2167</v>
      </c>
      <c r="O16211" s="2">
        <v>544</v>
      </c>
      <c r="P16211">
        <v>27</v>
      </c>
      <c r="Q16211">
        <v>6</v>
      </c>
      <c r="R16211">
        <v>1901</v>
      </c>
      <c r="S16211" s="1" t="s">
        <v>9653</v>
      </c>
      <c r="T16211" s="1" t="s">
        <v>44</v>
      </c>
      <c r="U16211" s="1" t="s">
        <v>2168</v>
      </c>
      <c r="V16211" s="1" t="s">
        <v>50186</v>
      </c>
      <c r="W16211" s="1" t="s">
        <v>2170</v>
      </c>
      <c r="X16211" s="1" t="s">
        <v>48</v>
      </c>
      <c r="Y16211" s="1" t="s">
        <v>126894</v>
      </c>
      <c r="Z16211" s="1" t="s">
        <v>126895</v>
      </c>
      <c r="AA16211" s="1" t="s">
        <v>126896</v>
      </c>
      <c r="AB16211" s="1" t="s">
        <v>126897</v>
      </c>
      <c r="AC16211" s="1" t="s">
        <v>126898</v>
      </c>
      <c r="AD16211" s="1" t="s">
        <v>126899</v>
      </c>
      <c r="AE16211">
        <v>28148</v>
      </c>
      <c r="AF16211" s="1" t="s">
        <v>93</v>
      </c>
      <c r="AG16211" s="1" t="s">
        <v>93</v>
      </c>
    </row>
    <row r="16212" spans="1:33" x14ac:dyDescent="0.25">
      <c r="A16212">
        <v>16211</v>
      </c>
      <c r="B16212" s="1" t="s">
        <v>126900</v>
      </c>
      <c r="C16212" s="1" t="s">
        <v>3277</v>
      </c>
      <c r="D16212" s="1" t="s">
        <v>3278</v>
      </c>
      <c r="E16212">
        <v>5</v>
      </c>
      <c r="F16212">
        <v>5</v>
      </c>
      <c r="G16212" s="1" t="s">
        <v>3279</v>
      </c>
      <c r="H16212" s="1" t="s">
        <v>126901</v>
      </c>
      <c r="I16212" s="1" t="s">
        <v>122</v>
      </c>
      <c r="J16212" s="1" t="s">
        <v>1959</v>
      </c>
      <c r="K16212" s="1" t="s">
        <v>437</v>
      </c>
      <c r="L16212" s="1" t="s">
        <v>3281</v>
      </c>
      <c r="M16212" s="1" t="s">
        <v>3282</v>
      </c>
      <c r="N16212" s="1" t="s">
        <v>43</v>
      </c>
      <c r="O16212" s="2">
        <v>544</v>
      </c>
      <c r="P16212">
        <v>27</v>
      </c>
      <c r="Q16212">
        <v>6</v>
      </c>
      <c r="R16212">
        <v>1901</v>
      </c>
      <c r="S16212" s="1" t="s">
        <v>3281</v>
      </c>
      <c r="T16212" s="1" t="s">
        <v>44</v>
      </c>
      <c r="U16212" s="1" t="s">
        <v>45</v>
      </c>
      <c r="V16212" s="1" t="s">
        <v>3283</v>
      </c>
      <c r="W16212" s="1" t="s">
        <v>47</v>
      </c>
      <c r="X16212" s="1" t="s">
        <v>48</v>
      </c>
      <c r="Y16212" s="1" t="s">
        <v>126902</v>
      </c>
      <c r="Z16212" s="1" t="s">
        <v>126903</v>
      </c>
      <c r="AA16212" s="1" t="s">
        <v>126904</v>
      </c>
      <c r="AB16212" s="1" t="s">
        <v>126905</v>
      </c>
      <c r="AC16212" s="1" t="s">
        <v>126906</v>
      </c>
      <c r="AD16212" s="1" t="s">
        <v>126907</v>
      </c>
      <c r="AE16212">
        <v>28188</v>
      </c>
      <c r="AF16212" s="1" t="s">
        <v>93</v>
      </c>
      <c r="AG16212" s="1" t="s">
        <v>93</v>
      </c>
    </row>
    <row r="16213" spans="1:33" x14ac:dyDescent="0.25">
      <c r="A16213">
        <v>16212</v>
      </c>
      <c r="B16213" s="1" t="s">
        <v>126908</v>
      </c>
      <c r="C16213" s="1" t="s">
        <v>1279</v>
      </c>
      <c r="D16213" s="1" t="s">
        <v>1280</v>
      </c>
      <c r="E16213">
        <v>5</v>
      </c>
      <c r="F16213">
        <v>5</v>
      </c>
      <c r="G16213" s="1" t="s">
        <v>1281</v>
      </c>
      <c r="H16213" s="1" t="s">
        <v>126909</v>
      </c>
      <c r="I16213" s="1" t="s">
        <v>38</v>
      </c>
      <c r="J16213" s="1" t="s">
        <v>79</v>
      </c>
      <c r="K16213" s="1" t="s">
        <v>1283</v>
      </c>
      <c r="L16213" s="1" t="s">
        <v>194</v>
      </c>
      <c r="M16213" s="1" t="s">
        <v>195</v>
      </c>
      <c r="N16213" s="1" t="s">
        <v>196</v>
      </c>
      <c r="O16213" s="2">
        <v>544</v>
      </c>
      <c r="P16213">
        <v>27</v>
      </c>
      <c r="Q16213">
        <v>6</v>
      </c>
      <c r="R16213">
        <v>1901</v>
      </c>
      <c r="S16213" s="1" t="s">
        <v>194</v>
      </c>
      <c r="T16213" s="1" t="s">
        <v>44</v>
      </c>
      <c r="U16213" s="1" t="s">
        <v>197</v>
      </c>
      <c r="V16213" s="1" t="s">
        <v>1284</v>
      </c>
      <c r="W16213" s="1" t="s">
        <v>199</v>
      </c>
      <c r="X16213" s="1" t="s">
        <v>48</v>
      </c>
      <c r="Y16213" s="1" t="s">
        <v>126910</v>
      </c>
      <c r="Z16213" s="1" t="s">
        <v>126609</v>
      </c>
      <c r="AA16213" s="1" t="s">
        <v>126911</v>
      </c>
      <c r="AB16213" s="1" t="s">
        <v>126912</v>
      </c>
      <c r="AC16213" s="1" t="s">
        <v>126913</v>
      </c>
      <c r="AD16213" s="1" t="s">
        <v>126914</v>
      </c>
      <c r="AE16213">
        <v>28360</v>
      </c>
      <c r="AF16213" s="1" t="s">
        <v>93</v>
      </c>
      <c r="AG16213" s="1" t="s">
        <v>93</v>
      </c>
    </row>
    <row r="16214" spans="1:33" x14ac:dyDescent="0.25">
      <c r="A16214">
        <v>16213</v>
      </c>
      <c r="B16214" s="1" t="s">
        <v>126915</v>
      </c>
      <c r="C16214" s="1" t="s">
        <v>273</v>
      </c>
      <c r="D16214" s="1" t="s">
        <v>274</v>
      </c>
      <c r="E16214">
        <v>5</v>
      </c>
      <c r="F16214">
        <v>5</v>
      </c>
      <c r="G16214" s="1" t="s">
        <v>275</v>
      </c>
      <c r="H16214" s="1" t="s">
        <v>126916</v>
      </c>
      <c r="I16214" s="1" t="s">
        <v>38</v>
      </c>
      <c r="J16214" s="1" t="s">
        <v>192</v>
      </c>
      <c r="K16214" s="1" t="s">
        <v>277</v>
      </c>
      <c r="L16214" s="1" t="s">
        <v>278</v>
      </c>
      <c r="M16214" s="1" t="s">
        <v>279</v>
      </c>
      <c r="N16214" s="1" t="s">
        <v>280</v>
      </c>
      <c r="O16214" s="2">
        <v>544</v>
      </c>
      <c r="P16214">
        <v>27</v>
      </c>
      <c r="Q16214">
        <v>6</v>
      </c>
      <c r="R16214">
        <v>1901</v>
      </c>
      <c r="S16214" s="1" t="s">
        <v>278</v>
      </c>
      <c r="T16214" s="1" t="s">
        <v>44</v>
      </c>
      <c r="U16214" s="1" t="s">
        <v>281</v>
      </c>
      <c r="V16214" s="1" t="s">
        <v>282</v>
      </c>
      <c r="W16214" s="1" t="s">
        <v>283</v>
      </c>
      <c r="X16214" s="1" t="s">
        <v>48</v>
      </c>
      <c r="Y16214" s="1" t="s">
        <v>126917</v>
      </c>
      <c r="Z16214" s="1" t="s">
        <v>126052</v>
      </c>
      <c r="AA16214" s="1" t="s">
        <v>126918</v>
      </c>
      <c r="AB16214" s="1" t="s">
        <v>126919</v>
      </c>
      <c r="AC16214" s="1" t="s">
        <v>126920</v>
      </c>
      <c r="AD16214" s="1" t="s">
        <v>126921</v>
      </c>
      <c r="AE16214">
        <v>28510</v>
      </c>
      <c r="AF16214" s="1" t="s">
        <v>93</v>
      </c>
      <c r="AG16214" s="1" t="s">
        <v>93</v>
      </c>
    </row>
    <row r="16215" spans="1:33" x14ac:dyDescent="0.25">
      <c r="A16215">
        <v>16214</v>
      </c>
      <c r="B16215" s="1" t="s">
        <v>126922</v>
      </c>
      <c r="C16215" s="1" t="s">
        <v>8072</v>
      </c>
      <c r="D16215" s="1" t="s">
        <v>35</v>
      </c>
      <c r="E16215">
        <v>5</v>
      </c>
      <c r="F16215">
        <v>5</v>
      </c>
      <c r="G16215" s="1" t="s">
        <v>8073</v>
      </c>
      <c r="H16215" s="1" t="s">
        <v>126923</v>
      </c>
      <c r="I16215" s="1" t="s">
        <v>122</v>
      </c>
      <c r="J16215" s="1" t="s">
        <v>436</v>
      </c>
      <c r="K16215" s="1" t="s">
        <v>193</v>
      </c>
      <c r="L16215" s="1" t="s">
        <v>8075</v>
      </c>
      <c r="M16215" s="1" t="s">
        <v>8076</v>
      </c>
      <c r="N16215" s="1" t="s">
        <v>2007</v>
      </c>
      <c r="O16215" s="2">
        <v>544</v>
      </c>
      <c r="P16215">
        <v>27</v>
      </c>
      <c r="Q16215">
        <v>6</v>
      </c>
      <c r="R16215">
        <v>1901</v>
      </c>
      <c r="S16215" s="1" t="s">
        <v>8075</v>
      </c>
      <c r="T16215" s="1" t="s">
        <v>8077</v>
      </c>
      <c r="U16215" s="1" t="s">
        <v>8078</v>
      </c>
      <c r="V16215" s="1" t="s">
        <v>8079</v>
      </c>
      <c r="W16215" s="1" t="s">
        <v>2011</v>
      </c>
      <c r="X16215" s="1" t="s">
        <v>48</v>
      </c>
      <c r="Y16215" s="1" t="s">
        <v>126924</v>
      </c>
      <c r="Z16215" s="1" t="s">
        <v>126925</v>
      </c>
      <c r="AA16215" s="1" t="s">
        <v>126926</v>
      </c>
      <c r="AB16215" s="1" t="s">
        <v>126927</v>
      </c>
      <c r="AC16215" s="1" t="s">
        <v>126928</v>
      </c>
      <c r="AD16215" s="1" t="s">
        <v>126929</v>
      </c>
      <c r="AE16215">
        <v>28579</v>
      </c>
      <c r="AF16215" s="1" t="s">
        <v>93</v>
      </c>
      <c r="AG16215" s="1" t="s">
        <v>93</v>
      </c>
    </row>
    <row r="16216" spans="1:33" x14ac:dyDescent="0.25">
      <c r="A16216">
        <v>16215</v>
      </c>
      <c r="B16216" s="1" t="s">
        <v>126930</v>
      </c>
      <c r="C16216" s="1" t="s">
        <v>16493</v>
      </c>
      <c r="D16216" s="1" t="s">
        <v>35</v>
      </c>
      <c r="E16216">
        <v>5</v>
      </c>
      <c r="F16216">
        <v>5</v>
      </c>
      <c r="G16216" s="1" t="s">
        <v>16494</v>
      </c>
      <c r="H16216" s="1" t="s">
        <v>126931</v>
      </c>
      <c r="I16216" s="1" t="s">
        <v>122</v>
      </c>
      <c r="J16216" s="1" t="s">
        <v>380</v>
      </c>
      <c r="K16216" s="1" t="s">
        <v>580</v>
      </c>
      <c r="L16216" s="1" t="s">
        <v>8275</v>
      </c>
      <c r="M16216" s="1" t="s">
        <v>16496</v>
      </c>
      <c r="N16216" s="1" t="s">
        <v>43</v>
      </c>
      <c r="O16216" s="2">
        <v>544</v>
      </c>
      <c r="P16216">
        <v>27</v>
      </c>
      <c r="Q16216">
        <v>6</v>
      </c>
      <c r="R16216">
        <v>1901</v>
      </c>
      <c r="S16216" s="1" t="s">
        <v>8275</v>
      </c>
      <c r="T16216" s="1" t="s">
        <v>44</v>
      </c>
      <c r="U16216" s="1" t="s">
        <v>987</v>
      </c>
      <c r="V16216" s="1" t="s">
        <v>16497</v>
      </c>
      <c r="W16216" s="1" t="s">
        <v>47</v>
      </c>
      <c r="X16216" s="1" t="s">
        <v>48</v>
      </c>
      <c r="Y16216" s="1" t="s">
        <v>126932</v>
      </c>
      <c r="Z16216" s="1" t="s">
        <v>126933</v>
      </c>
      <c r="AA16216" s="1" t="s">
        <v>126934</v>
      </c>
      <c r="AB16216" s="1" t="s">
        <v>126935</v>
      </c>
      <c r="AC16216" s="1" t="s">
        <v>126936</v>
      </c>
      <c r="AD16216" s="1" t="s">
        <v>126937</v>
      </c>
      <c r="AE16216">
        <v>28591</v>
      </c>
      <c r="AF16216" s="1" t="s">
        <v>93</v>
      </c>
      <c r="AG16216" s="1" t="s">
        <v>93</v>
      </c>
    </row>
    <row r="16217" spans="1:33" x14ac:dyDescent="0.25">
      <c r="A16217">
        <v>16216</v>
      </c>
      <c r="B16217" s="1" t="s">
        <v>126938</v>
      </c>
      <c r="C16217" s="1" t="s">
        <v>25664</v>
      </c>
      <c r="D16217" s="1" t="s">
        <v>25665</v>
      </c>
      <c r="E16217">
        <v>5</v>
      </c>
      <c r="F16217">
        <v>5</v>
      </c>
      <c r="G16217" s="1" t="s">
        <v>25666</v>
      </c>
      <c r="H16217" s="1" t="s">
        <v>126939</v>
      </c>
      <c r="I16217" s="1" t="s">
        <v>122</v>
      </c>
      <c r="J16217" s="1" t="s">
        <v>720</v>
      </c>
      <c r="K16217" s="1" t="s">
        <v>10130</v>
      </c>
      <c r="L16217" s="1" t="s">
        <v>13159</v>
      </c>
      <c r="M16217" s="1" t="s">
        <v>280</v>
      </c>
      <c r="N16217" s="1" t="s">
        <v>672</v>
      </c>
      <c r="O16217" s="2">
        <v>544</v>
      </c>
      <c r="P16217">
        <v>27</v>
      </c>
      <c r="Q16217">
        <v>6</v>
      </c>
      <c r="R16217">
        <v>1901</v>
      </c>
      <c r="S16217" s="1" t="s">
        <v>13159</v>
      </c>
      <c r="T16217" s="1" t="s">
        <v>44</v>
      </c>
      <c r="U16217" s="1" t="s">
        <v>673</v>
      </c>
      <c r="V16217" s="1" t="s">
        <v>25668</v>
      </c>
      <c r="W16217" s="1" t="s">
        <v>675</v>
      </c>
      <c r="X16217" s="1" t="s">
        <v>48</v>
      </c>
      <c r="Y16217" s="1" t="s">
        <v>126940</v>
      </c>
      <c r="Z16217" s="1" t="s">
        <v>126941</v>
      </c>
      <c r="AA16217" s="1" t="s">
        <v>126942</v>
      </c>
      <c r="AB16217" s="1" t="s">
        <v>126943</v>
      </c>
      <c r="AC16217" s="1" t="s">
        <v>126944</v>
      </c>
      <c r="AD16217" s="1" t="s">
        <v>126945</v>
      </c>
      <c r="AE16217">
        <v>28645</v>
      </c>
      <c r="AF16217" s="1" t="s">
        <v>93</v>
      </c>
      <c r="AG16217" s="1" t="s">
        <v>93</v>
      </c>
    </row>
    <row r="16218" spans="1:33" x14ac:dyDescent="0.25">
      <c r="A16218">
        <v>16217</v>
      </c>
      <c r="B16218" s="1" t="s">
        <v>126946</v>
      </c>
      <c r="C16218" s="1" t="s">
        <v>5619</v>
      </c>
      <c r="D16218" s="1" t="s">
        <v>5620</v>
      </c>
      <c r="E16218">
        <v>5</v>
      </c>
      <c r="F16218">
        <v>5</v>
      </c>
      <c r="G16218" s="1" t="s">
        <v>5621</v>
      </c>
      <c r="H16218" s="1" t="s">
        <v>126947</v>
      </c>
      <c r="I16218" s="1" t="s">
        <v>122</v>
      </c>
      <c r="J16218" s="1" t="s">
        <v>1959</v>
      </c>
      <c r="K16218" s="1" t="s">
        <v>3754</v>
      </c>
      <c r="L16218" s="1" t="s">
        <v>5623</v>
      </c>
      <c r="M16218" s="1" t="s">
        <v>5624</v>
      </c>
      <c r="N16218" s="1" t="s">
        <v>2007</v>
      </c>
      <c r="O16218" s="2">
        <v>544</v>
      </c>
      <c r="P16218">
        <v>27</v>
      </c>
      <c r="Q16218">
        <v>6</v>
      </c>
      <c r="R16218">
        <v>1901</v>
      </c>
      <c r="S16218" s="1" t="s">
        <v>5623</v>
      </c>
      <c r="T16218" s="1" t="s">
        <v>5625</v>
      </c>
      <c r="U16218" s="1" t="s">
        <v>5626</v>
      </c>
      <c r="V16218" s="1" t="s">
        <v>5627</v>
      </c>
      <c r="W16218" s="1" t="s">
        <v>2011</v>
      </c>
      <c r="X16218" s="1" t="s">
        <v>48</v>
      </c>
      <c r="Y16218" s="1" t="s">
        <v>126948</v>
      </c>
      <c r="Z16218" s="1" t="s">
        <v>126076</v>
      </c>
      <c r="AA16218" s="1" t="s">
        <v>126949</v>
      </c>
      <c r="AB16218" s="1" t="s">
        <v>126950</v>
      </c>
      <c r="AC16218" s="1" t="s">
        <v>126951</v>
      </c>
      <c r="AD16218" s="1" t="s">
        <v>126952</v>
      </c>
      <c r="AE16218">
        <v>28664</v>
      </c>
      <c r="AF16218" s="1" t="s">
        <v>93</v>
      </c>
      <c r="AG16218" s="1" t="s">
        <v>93</v>
      </c>
    </row>
    <row r="16219" spans="1:33" x14ac:dyDescent="0.25">
      <c r="A16219">
        <v>16218</v>
      </c>
      <c r="B16219" s="1" t="s">
        <v>126953</v>
      </c>
      <c r="C16219" s="1" t="s">
        <v>1203</v>
      </c>
      <c r="D16219" s="1" t="s">
        <v>35</v>
      </c>
      <c r="E16219">
        <v>5</v>
      </c>
      <c r="F16219">
        <v>5</v>
      </c>
      <c r="G16219" s="1" t="s">
        <v>1204</v>
      </c>
      <c r="H16219" s="1" t="s">
        <v>126954</v>
      </c>
      <c r="I16219" s="1" t="s">
        <v>38</v>
      </c>
      <c r="J16219" s="1" t="s">
        <v>262</v>
      </c>
      <c r="K16219" s="1" t="s">
        <v>211</v>
      </c>
      <c r="L16219" s="1" t="s">
        <v>1206</v>
      </c>
      <c r="M16219" s="1" t="s">
        <v>177</v>
      </c>
      <c r="N16219" s="1" t="s">
        <v>1207</v>
      </c>
      <c r="O16219" s="2">
        <v>544</v>
      </c>
      <c r="P16219">
        <v>27</v>
      </c>
      <c r="Q16219">
        <v>6</v>
      </c>
      <c r="R16219">
        <v>1901</v>
      </c>
      <c r="S16219" s="1" t="s">
        <v>1206</v>
      </c>
      <c r="T16219" s="1" t="s">
        <v>44</v>
      </c>
      <c r="U16219" s="1" t="s">
        <v>1208</v>
      </c>
      <c r="V16219" s="1" t="s">
        <v>1209</v>
      </c>
      <c r="W16219" s="1" t="s">
        <v>1210</v>
      </c>
      <c r="X16219" s="1" t="s">
        <v>48</v>
      </c>
      <c r="Y16219" s="1" t="s">
        <v>126955</v>
      </c>
      <c r="Z16219" s="1" t="s">
        <v>126372</v>
      </c>
      <c r="AA16219" s="1" t="s">
        <v>126956</v>
      </c>
      <c r="AB16219" s="1" t="s">
        <v>126957</v>
      </c>
      <c r="AC16219" s="1" t="s">
        <v>126958</v>
      </c>
      <c r="AD16219" s="1" t="s">
        <v>126959</v>
      </c>
      <c r="AE16219">
        <v>28723</v>
      </c>
      <c r="AF16219" s="1" t="s">
        <v>93</v>
      </c>
      <c r="AG16219" s="1" t="s">
        <v>93</v>
      </c>
    </row>
    <row r="16220" spans="1:33" x14ac:dyDescent="0.25">
      <c r="A16220">
        <v>16219</v>
      </c>
      <c r="B16220" s="1" t="s">
        <v>126960</v>
      </c>
      <c r="C16220" s="1" t="s">
        <v>1382</v>
      </c>
      <c r="D16220" s="1" t="s">
        <v>1383</v>
      </c>
      <c r="E16220">
        <v>5</v>
      </c>
      <c r="F16220">
        <v>5</v>
      </c>
      <c r="G16220" s="1" t="s">
        <v>1384</v>
      </c>
      <c r="H16220" s="1" t="s">
        <v>126961</v>
      </c>
      <c r="I16220" s="1" t="s">
        <v>38</v>
      </c>
      <c r="J16220" s="1" t="s">
        <v>1386</v>
      </c>
      <c r="K16220" s="1" t="s">
        <v>1033</v>
      </c>
      <c r="L16220" s="1" t="s">
        <v>1387</v>
      </c>
      <c r="M16220" s="1" t="s">
        <v>1056</v>
      </c>
      <c r="N16220" s="1" t="s">
        <v>43</v>
      </c>
      <c r="O16220" s="2">
        <v>544</v>
      </c>
      <c r="P16220">
        <v>27</v>
      </c>
      <c r="Q16220">
        <v>6</v>
      </c>
      <c r="R16220">
        <v>1901</v>
      </c>
      <c r="S16220" s="1" t="s">
        <v>44</v>
      </c>
      <c r="T16220" s="1" t="s">
        <v>44</v>
      </c>
      <c r="U16220" s="1" t="s">
        <v>1388</v>
      </c>
      <c r="V16220" s="1" t="s">
        <v>1389</v>
      </c>
      <c r="W16220" s="1" t="s">
        <v>47</v>
      </c>
      <c r="X16220" s="1" t="s">
        <v>48</v>
      </c>
      <c r="Y16220" s="1" t="s">
        <v>126962</v>
      </c>
      <c r="Z16220" s="1" t="s">
        <v>126963</v>
      </c>
      <c r="AA16220" s="1" t="s">
        <v>126964</v>
      </c>
      <c r="AB16220" s="1" t="s">
        <v>126965</v>
      </c>
      <c r="AC16220" s="1" t="s">
        <v>126966</v>
      </c>
      <c r="AD16220" s="1" t="s">
        <v>126967</v>
      </c>
      <c r="AE16220">
        <v>28914</v>
      </c>
      <c r="AF16220" s="1" t="s">
        <v>93</v>
      </c>
      <c r="AG16220" s="1" t="s">
        <v>93</v>
      </c>
    </row>
    <row r="16221" spans="1:33" x14ac:dyDescent="0.25">
      <c r="A16221">
        <v>16220</v>
      </c>
      <c r="B16221" s="1" t="s">
        <v>126968</v>
      </c>
      <c r="C16221" s="1" t="s">
        <v>375</v>
      </c>
      <c r="D16221" s="1" t="s">
        <v>376</v>
      </c>
      <c r="E16221">
        <v>5</v>
      </c>
      <c r="F16221">
        <v>5</v>
      </c>
      <c r="G16221" s="1" t="s">
        <v>377</v>
      </c>
      <c r="H16221" s="1" t="s">
        <v>126969</v>
      </c>
      <c r="I16221" s="1" t="s">
        <v>379</v>
      </c>
      <c r="J16221" s="1" t="s">
        <v>380</v>
      </c>
      <c r="K16221" s="1" t="s">
        <v>98</v>
      </c>
      <c r="L16221" s="1" t="s">
        <v>381</v>
      </c>
      <c r="M16221" s="1" t="s">
        <v>382</v>
      </c>
      <c r="N16221" s="1" t="s">
        <v>280</v>
      </c>
      <c r="O16221" s="2">
        <v>544</v>
      </c>
      <c r="P16221">
        <v>27</v>
      </c>
      <c r="Q16221">
        <v>6</v>
      </c>
      <c r="R16221">
        <v>1901</v>
      </c>
      <c r="S16221" s="1" t="s">
        <v>381</v>
      </c>
      <c r="T16221" s="1" t="s">
        <v>44</v>
      </c>
      <c r="U16221" s="1" t="s">
        <v>281</v>
      </c>
      <c r="V16221" s="1" t="s">
        <v>383</v>
      </c>
      <c r="W16221" s="1" t="s">
        <v>283</v>
      </c>
      <c r="X16221" s="1" t="s">
        <v>48</v>
      </c>
      <c r="Y16221" s="1" t="s">
        <v>126970</v>
      </c>
      <c r="Z16221" s="1" t="s">
        <v>125985</v>
      </c>
      <c r="AA16221" s="1" t="s">
        <v>126971</v>
      </c>
      <c r="AB16221" s="1" t="s">
        <v>126972</v>
      </c>
      <c r="AC16221" s="1" t="s">
        <v>126973</v>
      </c>
      <c r="AD16221" s="1" t="s">
        <v>126974</v>
      </c>
      <c r="AE16221">
        <v>28944</v>
      </c>
      <c r="AF16221" s="1" t="s">
        <v>93</v>
      </c>
      <c r="AG16221" s="1" t="s">
        <v>93</v>
      </c>
    </row>
    <row r="16222" spans="1:33" x14ac:dyDescent="0.25">
      <c r="A16222">
        <v>16221</v>
      </c>
      <c r="B16222" s="1" t="s">
        <v>126975</v>
      </c>
      <c r="C16222" s="1" t="s">
        <v>1238</v>
      </c>
      <c r="D16222" s="1" t="s">
        <v>1239</v>
      </c>
      <c r="E16222">
        <v>5</v>
      </c>
      <c r="F16222">
        <v>5</v>
      </c>
      <c r="G16222" s="1" t="s">
        <v>1240</v>
      </c>
      <c r="H16222" s="1" t="s">
        <v>126976</v>
      </c>
      <c r="I16222" s="1" t="s">
        <v>38</v>
      </c>
      <c r="J16222" s="1" t="s">
        <v>140</v>
      </c>
      <c r="K16222" s="1" t="s">
        <v>1242</v>
      </c>
      <c r="L16222" s="1" t="s">
        <v>1243</v>
      </c>
      <c r="M16222" s="1" t="s">
        <v>1244</v>
      </c>
      <c r="N16222" s="1" t="s">
        <v>298</v>
      </c>
      <c r="O16222" s="2">
        <v>544</v>
      </c>
      <c r="P16222">
        <v>27</v>
      </c>
      <c r="Q16222">
        <v>6</v>
      </c>
      <c r="R16222">
        <v>1901</v>
      </c>
      <c r="S16222" s="1" t="s">
        <v>1243</v>
      </c>
      <c r="T16222" s="1" t="s">
        <v>44</v>
      </c>
      <c r="U16222" s="1" t="s">
        <v>300</v>
      </c>
      <c r="V16222" s="1" t="s">
        <v>1245</v>
      </c>
      <c r="W16222" s="1" t="s">
        <v>302</v>
      </c>
      <c r="X16222" s="1" t="s">
        <v>48</v>
      </c>
      <c r="Y16222" s="1" t="s">
        <v>126977</v>
      </c>
      <c r="Z16222" s="1" t="s">
        <v>126978</v>
      </c>
      <c r="AA16222" s="1" t="s">
        <v>126979</v>
      </c>
      <c r="AB16222" s="1" t="s">
        <v>126980</v>
      </c>
      <c r="AC16222" s="1" t="s">
        <v>126981</v>
      </c>
      <c r="AD16222" s="1" t="s">
        <v>126982</v>
      </c>
      <c r="AE16222">
        <v>28987</v>
      </c>
      <c r="AF16222" s="1" t="s">
        <v>93</v>
      </c>
      <c r="AG16222" s="1" t="s">
        <v>93</v>
      </c>
    </row>
    <row r="16223" spans="1:33" x14ac:dyDescent="0.25">
      <c r="A16223">
        <v>16222</v>
      </c>
      <c r="B16223" s="1" t="s">
        <v>126983</v>
      </c>
      <c r="C16223" s="1" t="s">
        <v>3498</v>
      </c>
      <c r="D16223" s="1" t="s">
        <v>35</v>
      </c>
      <c r="E16223">
        <v>5</v>
      </c>
      <c r="F16223">
        <v>5</v>
      </c>
      <c r="G16223" s="1" t="s">
        <v>3499</v>
      </c>
      <c r="H16223" s="1" t="s">
        <v>126984</v>
      </c>
      <c r="I16223" s="1" t="s">
        <v>122</v>
      </c>
      <c r="J16223" s="1" t="s">
        <v>2393</v>
      </c>
      <c r="K16223" s="1" t="s">
        <v>3501</v>
      </c>
      <c r="L16223" s="1" t="s">
        <v>3502</v>
      </c>
      <c r="M16223" s="1" t="s">
        <v>3503</v>
      </c>
      <c r="N16223" s="1" t="s">
        <v>672</v>
      </c>
      <c r="O16223" s="2">
        <v>544</v>
      </c>
      <c r="P16223">
        <v>27</v>
      </c>
      <c r="Q16223">
        <v>6</v>
      </c>
      <c r="R16223">
        <v>1901</v>
      </c>
      <c r="S16223" s="1" t="s">
        <v>3502</v>
      </c>
      <c r="T16223" s="1" t="s">
        <v>3504</v>
      </c>
      <c r="U16223" s="1" t="s">
        <v>673</v>
      </c>
      <c r="V16223" s="1" t="s">
        <v>3505</v>
      </c>
      <c r="W16223" s="1" t="s">
        <v>675</v>
      </c>
      <c r="X16223" s="1" t="s">
        <v>48</v>
      </c>
      <c r="Y16223" s="1" t="s">
        <v>126985</v>
      </c>
      <c r="Z16223" s="1" t="s">
        <v>126986</v>
      </c>
      <c r="AA16223" s="1" t="s">
        <v>126987</v>
      </c>
      <c r="AB16223" s="1" t="s">
        <v>126988</v>
      </c>
      <c r="AC16223" s="1" t="s">
        <v>126989</v>
      </c>
      <c r="AD16223" s="1" t="s">
        <v>126990</v>
      </c>
      <c r="AE16223">
        <v>29069</v>
      </c>
      <c r="AF16223" s="1" t="s">
        <v>93</v>
      </c>
      <c r="AG16223" s="1" t="s">
        <v>93</v>
      </c>
    </row>
    <row r="16224" spans="1:33" x14ac:dyDescent="0.25">
      <c r="A16224">
        <v>16223</v>
      </c>
      <c r="B16224" s="1" t="s">
        <v>126991</v>
      </c>
      <c r="C16224" s="1" t="s">
        <v>3807</v>
      </c>
      <c r="D16224" s="1" t="s">
        <v>35</v>
      </c>
      <c r="E16224">
        <v>5</v>
      </c>
      <c r="F16224">
        <v>5</v>
      </c>
      <c r="G16224" s="1" t="s">
        <v>3808</v>
      </c>
      <c r="H16224" s="1" t="s">
        <v>126992</v>
      </c>
      <c r="I16224" s="1" t="s">
        <v>38</v>
      </c>
      <c r="J16224" s="1" t="s">
        <v>175</v>
      </c>
      <c r="K16224" s="1" t="s">
        <v>193</v>
      </c>
      <c r="L16224" s="1" t="s">
        <v>3810</v>
      </c>
      <c r="M16224" s="1" t="s">
        <v>1244</v>
      </c>
      <c r="N16224" s="1" t="s">
        <v>3811</v>
      </c>
      <c r="O16224" s="2">
        <v>544</v>
      </c>
      <c r="P16224">
        <v>27</v>
      </c>
      <c r="Q16224">
        <v>6</v>
      </c>
      <c r="R16224">
        <v>1901</v>
      </c>
      <c r="S16224" s="1" t="s">
        <v>3810</v>
      </c>
      <c r="T16224" s="1" t="s">
        <v>44</v>
      </c>
      <c r="U16224" s="1" t="s">
        <v>3812</v>
      </c>
      <c r="V16224" s="1" t="s">
        <v>3813</v>
      </c>
      <c r="W16224" s="1" t="s">
        <v>3814</v>
      </c>
      <c r="X16224" s="1" t="s">
        <v>48</v>
      </c>
      <c r="Y16224" s="1" t="s">
        <v>126993</v>
      </c>
      <c r="Z16224" s="1" t="s">
        <v>126994</v>
      </c>
      <c r="AA16224" s="1" t="s">
        <v>126995</v>
      </c>
      <c r="AB16224" s="1" t="s">
        <v>126996</v>
      </c>
      <c r="AC16224" s="1" t="s">
        <v>126997</v>
      </c>
      <c r="AD16224" s="1" t="s">
        <v>126998</v>
      </c>
      <c r="AE16224">
        <v>29278</v>
      </c>
      <c r="AF16224" s="1" t="s">
        <v>93</v>
      </c>
      <c r="AG16224" s="1" t="s">
        <v>93</v>
      </c>
    </row>
    <row r="16225" spans="1:33" x14ac:dyDescent="0.25">
      <c r="A16225">
        <v>16224</v>
      </c>
      <c r="B16225" s="1" t="s">
        <v>126999</v>
      </c>
      <c r="C16225" s="1" t="s">
        <v>10831</v>
      </c>
      <c r="D16225" s="1" t="s">
        <v>35</v>
      </c>
      <c r="E16225">
        <v>5</v>
      </c>
      <c r="F16225">
        <v>5</v>
      </c>
      <c r="G16225" s="1" t="s">
        <v>10832</v>
      </c>
      <c r="H16225" s="1" t="s">
        <v>127000</v>
      </c>
      <c r="I16225" s="1" t="s">
        <v>122</v>
      </c>
      <c r="J16225" s="1" t="s">
        <v>401</v>
      </c>
      <c r="K16225" s="1" t="s">
        <v>1143</v>
      </c>
      <c r="L16225" s="1" t="s">
        <v>10834</v>
      </c>
      <c r="M16225" s="1" t="s">
        <v>10835</v>
      </c>
      <c r="N16225" s="1" t="s">
        <v>83</v>
      </c>
      <c r="O16225" s="2">
        <v>544</v>
      </c>
      <c r="P16225">
        <v>27</v>
      </c>
      <c r="Q16225">
        <v>6</v>
      </c>
      <c r="R16225">
        <v>1901</v>
      </c>
      <c r="S16225" s="1" t="s">
        <v>10834</v>
      </c>
      <c r="T16225" s="1" t="s">
        <v>10836</v>
      </c>
      <c r="U16225" s="1" t="s">
        <v>84</v>
      </c>
      <c r="V16225" s="1" t="s">
        <v>10837</v>
      </c>
      <c r="W16225" s="1" t="s">
        <v>86</v>
      </c>
      <c r="X16225" s="1" t="s">
        <v>48</v>
      </c>
      <c r="Y16225" s="1" t="s">
        <v>127001</v>
      </c>
      <c r="Z16225" s="1" t="s">
        <v>126412</v>
      </c>
      <c r="AA16225" s="1" t="s">
        <v>127002</v>
      </c>
      <c r="AB16225" s="1" t="s">
        <v>127003</v>
      </c>
      <c r="AC16225" s="1" t="s">
        <v>127004</v>
      </c>
      <c r="AD16225" s="1" t="s">
        <v>127005</v>
      </c>
      <c r="AE16225">
        <v>29320</v>
      </c>
      <c r="AF16225" s="1" t="s">
        <v>93</v>
      </c>
      <c r="AG16225" s="1" t="s">
        <v>93</v>
      </c>
    </row>
    <row r="16226" spans="1:33" x14ac:dyDescent="0.25">
      <c r="A16226">
        <v>16225</v>
      </c>
      <c r="B16226" s="1" t="s">
        <v>127006</v>
      </c>
      <c r="C16226" s="1" t="s">
        <v>3421</v>
      </c>
      <c r="D16226" s="1" t="s">
        <v>3422</v>
      </c>
      <c r="E16226">
        <v>5</v>
      </c>
      <c r="F16226">
        <v>5</v>
      </c>
      <c r="G16226" s="1" t="s">
        <v>3423</v>
      </c>
      <c r="H16226" s="1" t="s">
        <v>127007</v>
      </c>
      <c r="I16226" s="1" t="s">
        <v>122</v>
      </c>
      <c r="J16226" s="1" t="s">
        <v>262</v>
      </c>
      <c r="K16226" s="1" t="s">
        <v>2803</v>
      </c>
      <c r="L16226" s="1" t="s">
        <v>3425</v>
      </c>
      <c r="M16226" s="1" t="s">
        <v>3425</v>
      </c>
      <c r="N16226" s="1" t="s">
        <v>2007</v>
      </c>
      <c r="O16226" s="2">
        <v>544</v>
      </c>
      <c r="P16226">
        <v>27</v>
      </c>
      <c r="Q16226">
        <v>6</v>
      </c>
      <c r="R16226">
        <v>1901</v>
      </c>
      <c r="S16226" s="1" t="s">
        <v>3425</v>
      </c>
      <c r="T16226" s="1" t="s">
        <v>3426</v>
      </c>
      <c r="U16226" s="1" t="s">
        <v>2009</v>
      </c>
      <c r="V16226" s="1" t="s">
        <v>3427</v>
      </c>
      <c r="W16226" s="1" t="s">
        <v>2011</v>
      </c>
      <c r="X16226" s="1" t="s">
        <v>48</v>
      </c>
      <c r="Y16226" s="1" t="s">
        <v>127008</v>
      </c>
      <c r="Z16226" s="1" t="s">
        <v>126678</v>
      </c>
      <c r="AA16226" s="1" t="s">
        <v>127009</v>
      </c>
      <c r="AB16226" s="1" t="s">
        <v>127010</v>
      </c>
      <c r="AC16226" s="1" t="s">
        <v>127011</v>
      </c>
      <c r="AD16226" s="1" t="s">
        <v>127012</v>
      </c>
      <c r="AE16226">
        <v>29345</v>
      </c>
      <c r="AF16226" s="1" t="s">
        <v>93</v>
      </c>
      <c r="AG16226" s="1" t="s">
        <v>93</v>
      </c>
    </row>
    <row r="16227" spans="1:33" x14ac:dyDescent="0.25">
      <c r="A16227">
        <v>16226</v>
      </c>
      <c r="B16227" s="1" t="s">
        <v>127013</v>
      </c>
      <c r="C16227" s="1" t="s">
        <v>75632</v>
      </c>
      <c r="D16227" s="1" t="s">
        <v>35</v>
      </c>
      <c r="E16227">
        <v>5</v>
      </c>
      <c r="F16227">
        <v>5</v>
      </c>
      <c r="G16227" s="1" t="s">
        <v>75633</v>
      </c>
      <c r="H16227" s="1" t="s">
        <v>127014</v>
      </c>
      <c r="I16227" s="1" t="s">
        <v>122</v>
      </c>
      <c r="J16227" s="1" t="s">
        <v>934</v>
      </c>
      <c r="K16227" s="1" t="s">
        <v>1497</v>
      </c>
      <c r="L16227" s="1" t="s">
        <v>22157</v>
      </c>
      <c r="M16227" s="1" t="s">
        <v>75635</v>
      </c>
      <c r="N16227" s="1" t="s">
        <v>160</v>
      </c>
      <c r="O16227" s="2">
        <v>544</v>
      </c>
      <c r="P16227">
        <v>27</v>
      </c>
      <c r="Q16227">
        <v>6</v>
      </c>
      <c r="R16227">
        <v>1901</v>
      </c>
      <c r="S16227" s="1" t="s">
        <v>22157</v>
      </c>
      <c r="T16227" s="1" t="s">
        <v>44</v>
      </c>
      <c r="U16227" s="1" t="s">
        <v>162</v>
      </c>
      <c r="V16227" s="1" t="s">
        <v>75636</v>
      </c>
      <c r="W16227" s="1" t="s">
        <v>164</v>
      </c>
      <c r="X16227" s="1" t="s">
        <v>48</v>
      </c>
      <c r="Y16227" s="1" t="s">
        <v>127015</v>
      </c>
      <c r="Z16227" s="1" t="s">
        <v>127016</v>
      </c>
      <c r="AA16227" s="1" t="s">
        <v>127017</v>
      </c>
      <c r="AB16227" s="1" t="s">
        <v>127018</v>
      </c>
      <c r="AC16227" s="1" t="s">
        <v>127019</v>
      </c>
      <c r="AD16227" s="1" t="s">
        <v>127020</v>
      </c>
      <c r="AE16227">
        <v>29362</v>
      </c>
      <c r="AF16227" s="1" t="s">
        <v>93</v>
      </c>
      <c r="AG16227" s="1" t="s">
        <v>93</v>
      </c>
    </row>
    <row r="16228" spans="1:33" x14ac:dyDescent="0.25">
      <c r="A16228">
        <v>16227</v>
      </c>
      <c r="B16228" s="1" t="s">
        <v>127021</v>
      </c>
      <c r="C16228" s="1" t="s">
        <v>60917</v>
      </c>
      <c r="D16228" s="1" t="s">
        <v>60918</v>
      </c>
      <c r="E16228">
        <v>5</v>
      </c>
      <c r="F16228">
        <v>5</v>
      </c>
      <c r="G16228" s="1" t="s">
        <v>60919</v>
      </c>
      <c r="H16228" s="1" t="s">
        <v>127022</v>
      </c>
      <c r="I16228" s="1" t="s">
        <v>38</v>
      </c>
      <c r="J16228" s="1" t="s">
        <v>176</v>
      </c>
      <c r="K16228" s="1" t="s">
        <v>141</v>
      </c>
      <c r="L16228" s="1" t="s">
        <v>2678</v>
      </c>
      <c r="M16228" s="1" t="s">
        <v>2679</v>
      </c>
      <c r="N16228" s="1" t="s">
        <v>404</v>
      </c>
      <c r="O16228" s="2">
        <v>544</v>
      </c>
      <c r="P16228">
        <v>27</v>
      </c>
      <c r="Q16228">
        <v>6</v>
      </c>
      <c r="R16228">
        <v>1901</v>
      </c>
      <c r="S16228" s="1" t="s">
        <v>2678</v>
      </c>
      <c r="T16228" s="1" t="s">
        <v>44</v>
      </c>
      <c r="U16228" s="1" t="s">
        <v>405</v>
      </c>
      <c r="V16228" s="1" t="s">
        <v>2680</v>
      </c>
      <c r="W16228" s="1" t="s">
        <v>407</v>
      </c>
      <c r="X16228" s="1" t="s">
        <v>48</v>
      </c>
      <c r="Y16228" s="1" t="s">
        <v>127023</v>
      </c>
      <c r="Z16228" s="1" t="s">
        <v>127024</v>
      </c>
      <c r="AA16228" s="1" t="s">
        <v>127025</v>
      </c>
      <c r="AB16228" s="1" t="s">
        <v>127026</v>
      </c>
      <c r="AC16228" s="1" t="s">
        <v>127027</v>
      </c>
      <c r="AD16228" s="1" t="s">
        <v>127028</v>
      </c>
      <c r="AE16228">
        <v>29383</v>
      </c>
      <c r="AF16228" s="1" t="s">
        <v>93</v>
      </c>
      <c r="AG16228" s="1" t="s">
        <v>93</v>
      </c>
    </row>
    <row r="16229" spans="1:33" x14ac:dyDescent="0.25">
      <c r="A16229">
        <v>16228</v>
      </c>
      <c r="B16229" s="1" t="s">
        <v>127029</v>
      </c>
      <c r="C16229" s="1" t="s">
        <v>654</v>
      </c>
      <c r="D16229" s="1" t="s">
        <v>35</v>
      </c>
      <c r="E16229">
        <v>5</v>
      </c>
      <c r="F16229">
        <v>5</v>
      </c>
      <c r="G16229" s="1" t="s">
        <v>655</v>
      </c>
      <c r="H16229" s="1" t="s">
        <v>127030</v>
      </c>
      <c r="I16229" s="1" t="s">
        <v>38</v>
      </c>
      <c r="J16229" s="1" t="s">
        <v>262</v>
      </c>
      <c r="K16229" s="1" t="s">
        <v>193</v>
      </c>
      <c r="L16229" s="1" t="s">
        <v>177</v>
      </c>
      <c r="M16229" s="1" t="s">
        <v>35</v>
      </c>
      <c r="N16229" s="1" t="s">
        <v>178</v>
      </c>
      <c r="O16229" s="2">
        <v>544</v>
      </c>
      <c r="P16229">
        <v>27</v>
      </c>
      <c r="Q16229">
        <v>6</v>
      </c>
      <c r="R16229">
        <v>1901</v>
      </c>
      <c r="S16229" s="1" t="s">
        <v>177</v>
      </c>
      <c r="T16229" s="1" t="s">
        <v>44</v>
      </c>
      <c r="U16229" s="1" t="s">
        <v>657</v>
      </c>
      <c r="V16229" s="1" t="s">
        <v>658</v>
      </c>
      <c r="W16229" s="1" t="s">
        <v>181</v>
      </c>
      <c r="X16229" s="1" t="s">
        <v>48</v>
      </c>
      <c r="Y16229" s="1" t="s">
        <v>127031</v>
      </c>
      <c r="Z16229" s="1" t="s">
        <v>126154</v>
      </c>
      <c r="AA16229" s="1" t="s">
        <v>127032</v>
      </c>
      <c r="AB16229" s="1" t="s">
        <v>127033</v>
      </c>
      <c r="AC16229" s="1" t="s">
        <v>127034</v>
      </c>
      <c r="AD16229" s="1" t="s">
        <v>127035</v>
      </c>
      <c r="AE16229">
        <v>29611</v>
      </c>
      <c r="AF16229" s="1" t="s">
        <v>93</v>
      </c>
      <c r="AG16229" s="1" t="s">
        <v>93</v>
      </c>
    </row>
    <row r="16230" spans="1:33" x14ac:dyDescent="0.25">
      <c r="A16230">
        <v>16229</v>
      </c>
      <c r="B16230" s="1" t="s">
        <v>127036</v>
      </c>
      <c r="C16230" s="1" t="s">
        <v>701</v>
      </c>
      <c r="D16230" s="1" t="s">
        <v>702</v>
      </c>
      <c r="E16230">
        <v>5</v>
      </c>
      <c r="F16230">
        <v>5</v>
      </c>
      <c r="G16230" s="1" t="s">
        <v>703</v>
      </c>
      <c r="H16230" s="1" t="s">
        <v>127037</v>
      </c>
      <c r="I16230" s="1" t="s">
        <v>38</v>
      </c>
      <c r="J16230" s="1" t="s">
        <v>140</v>
      </c>
      <c r="K16230" s="1" t="s">
        <v>705</v>
      </c>
      <c r="L16230" s="1" t="s">
        <v>706</v>
      </c>
      <c r="M16230" s="1" t="s">
        <v>707</v>
      </c>
      <c r="N16230" s="1" t="s">
        <v>635</v>
      </c>
      <c r="O16230" s="2">
        <v>544</v>
      </c>
      <c r="P16230">
        <v>27</v>
      </c>
      <c r="Q16230">
        <v>6</v>
      </c>
      <c r="R16230">
        <v>1901</v>
      </c>
      <c r="S16230" s="1" t="s">
        <v>706</v>
      </c>
      <c r="T16230" s="1" t="s">
        <v>44</v>
      </c>
      <c r="U16230" s="1" t="s">
        <v>708</v>
      </c>
      <c r="V16230" s="1" t="s">
        <v>709</v>
      </c>
      <c r="W16230" s="1" t="s">
        <v>638</v>
      </c>
      <c r="X16230" s="1" t="s">
        <v>48</v>
      </c>
      <c r="Y16230" s="1" t="s">
        <v>127038</v>
      </c>
      <c r="Z16230" s="1" t="s">
        <v>127039</v>
      </c>
      <c r="AA16230" s="1" t="s">
        <v>127040</v>
      </c>
      <c r="AB16230" s="1" t="s">
        <v>127041</v>
      </c>
      <c r="AC16230" s="1" t="s">
        <v>127042</v>
      </c>
      <c r="AD16230" s="1" t="s">
        <v>127043</v>
      </c>
      <c r="AE16230">
        <v>29740</v>
      </c>
      <c r="AF16230" s="1" t="s">
        <v>93</v>
      </c>
      <c r="AG16230" s="1" t="s">
        <v>93</v>
      </c>
    </row>
    <row r="16231" spans="1:33" x14ac:dyDescent="0.25">
      <c r="A16231">
        <v>16230</v>
      </c>
      <c r="B16231" s="1" t="s">
        <v>127044</v>
      </c>
      <c r="C16231" s="1" t="s">
        <v>1631</v>
      </c>
      <c r="D16231" s="1" t="s">
        <v>1632</v>
      </c>
      <c r="E16231">
        <v>5</v>
      </c>
      <c r="F16231">
        <v>5</v>
      </c>
      <c r="G16231" s="1" t="s">
        <v>1633</v>
      </c>
      <c r="H16231" s="1" t="s">
        <v>127045</v>
      </c>
      <c r="I16231" s="1" t="s">
        <v>38</v>
      </c>
      <c r="J16231" s="1" t="s">
        <v>436</v>
      </c>
      <c r="K16231" s="1" t="s">
        <v>1635</v>
      </c>
      <c r="L16231" s="1" t="s">
        <v>1636</v>
      </c>
      <c r="M16231" s="1" t="s">
        <v>1637</v>
      </c>
      <c r="N16231" s="1" t="s">
        <v>461</v>
      </c>
      <c r="O16231" s="2">
        <v>544</v>
      </c>
      <c r="P16231">
        <v>27</v>
      </c>
      <c r="Q16231">
        <v>6</v>
      </c>
      <c r="R16231">
        <v>1901</v>
      </c>
      <c r="S16231" s="1" t="s">
        <v>1636</v>
      </c>
      <c r="T16231" s="1" t="s">
        <v>44</v>
      </c>
      <c r="U16231" s="1" t="s">
        <v>462</v>
      </c>
      <c r="V16231" s="1" t="s">
        <v>1638</v>
      </c>
      <c r="W16231" s="1" t="s">
        <v>464</v>
      </c>
      <c r="X16231" s="1" t="s">
        <v>48</v>
      </c>
      <c r="Y16231" s="1" t="s">
        <v>127046</v>
      </c>
      <c r="Z16231" s="1" t="s">
        <v>126186</v>
      </c>
      <c r="AA16231" s="1" t="s">
        <v>127047</v>
      </c>
      <c r="AB16231" s="1" t="s">
        <v>127048</v>
      </c>
      <c r="AC16231" s="1" t="s">
        <v>127049</v>
      </c>
      <c r="AD16231" s="1" t="s">
        <v>127050</v>
      </c>
      <c r="AE16231">
        <v>29865</v>
      </c>
      <c r="AF16231" s="1" t="s">
        <v>93</v>
      </c>
      <c r="AG16231" s="1" t="s">
        <v>93</v>
      </c>
    </row>
    <row r="16232" spans="1:33" x14ac:dyDescent="0.25">
      <c r="A16232">
        <v>16231</v>
      </c>
      <c r="B16232" s="1" t="s">
        <v>127051</v>
      </c>
      <c r="C16232" s="1" t="s">
        <v>75</v>
      </c>
      <c r="D16232" s="1" t="s">
        <v>76</v>
      </c>
      <c r="E16232">
        <v>5</v>
      </c>
      <c r="F16232">
        <v>5</v>
      </c>
      <c r="G16232" s="1" t="s">
        <v>77</v>
      </c>
      <c r="H16232" s="1" t="s">
        <v>127052</v>
      </c>
      <c r="I16232" s="1" t="s">
        <v>38</v>
      </c>
      <c r="J16232" s="1" t="s">
        <v>79</v>
      </c>
      <c r="K16232" s="1" t="s">
        <v>80</v>
      </c>
      <c r="L16232" s="1" t="s">
        <v>81</v>
      </c>
      <c r="M16232" s="1" t="s">
        <v>82</v>
      </c>
      <c r="N16232" s="1" t="s">
        <v>83</v>
      </c>
      <c r="O16232" s="2">
        <v>544</v>
      </c>
      <c r="P16232">
        <v>27</v>
      </c>
      <c r="Q16232">
        <v>6</v>
      </c>
      <c r="R16232">
        <v>1901</v>
      </c>
      <c r="S16232" s="1" t="s">
        <v>81</v>
      </c>
      <c r="T16232" s="1" t="s">
        <v>44</v>
      </c>
      <c r="U16232" s="1" t="s">
        <v>84</v>
      </c>
      <c r="V16232" s="1" t="s">
        <v>59369</v>
      </c>
      <c r="W16232" s="1" t="s">
        <v>86</v>
      </c>
      <c r="X16232" s="1" t="s">
        <v>48</v>
      </c>
      <c r="Y16232" s="1" t="s">
        <v>127053</v>
      </c>
      <c r="Z16232" s="1" t="s">
        <v>125828</v>
      </c>
      <c r="AA16232" s="1" t="s">
        <v>127054</v>
      </c>
      <c r="AB16232" s="1" t="s">
        <v>127055</v>
      </c>
      <c r="AC16232" s="1" t="s">
        <v>127056</v>
      </c>
      <c r="AD16232" s="1" t="s">
        <v>127057</v>
      </c>
      <c r="AE16232">
        <v>30183</v>
      </c>
      <c r="AF16232" s="1" t="s">
        <v>93</v>
      </c>
      <c r="AG16232" s="1" t="s">
        <v>93</v>
      </c>
    </row>
    <row r="16233" spans="1:33" x14ac:dyDescent="0.25">
      <c r="A16233">
        <v>16232</v>
      </c>
      <c r="B16233" s="1" t="s">
        <v>127058</v>
      </c>
      <c r="C16233" s="1" t="s">
        <v>3207</v>
      </c>
      <c r="D16233" s="1" t="s">
        <v>35</v>
      </c>
      <c r="E16233">
        <v>5</v>
      </c>
      <c r="F16233">
        <v>5</v>
      </c>
      <c r="G16233" s="1" t="s">
        <v>3208</v>
      </c>
      <c r="H16233" s="1" t="s">
        <v>127059</v>
      </c>
      <c r="I16233" s="1" t="s">
        <v>122</v>
      </c>
      <c r="J16233" s="1" t="s">
        <v>1907</v>
      </c>
      <c r="K16233" s="1" t="s">
        <v>3210</v>
      </c>
      <c r="L16233" s="1" t="s">
        <v>3211</v>
      </c>
      <c r="M16233" s="1" t="s">
        <v>3212</v>
      </c>
      <c r="N16233" s="1" t="s">
        <v>1207</v>
      </c>
      <c r="O16233" s="2">
        <v>544</v>
      </c>
      <c r="P16233">
        <v>27</v>
      </c>
      <c r="Q16233">
        <v>6</v>
      </c>
      <c r="R16233">
        <v>1901</v>
      </c>
      <c r="S16233" s="1" t="s">
        <v>3211</v>
      </c>
      <c r="T16233" s="1" t="s">
        <v>3213</v>
      </c>
      <c r="U16233" s="1" t="s">
        <v>1208</v>
      </c>
      <c r="V16233" s="1" t="s">
        <v>3214</v>
      </c>
      <c r="W16233" s="1" t="s">
        <v>1210</v>
      </c>
      <c r="X16233" s="1" t="s">
        <v>48</v>
      </c>
      <c r="Y16233" s="1" t="s">
        <v>127060</v>
      </c>
      <c r="Z16233" s="1" t="s">
        <v>127061</v>
      </c>
      <c r="AA16233" s="1" t="s">
        <v>127062</v>
      </c>
      <c r="AB16233" s="1" t="s">
        <v>127063</v>
      </c>
      <c r="AC16233" s="1" t="s">
        <v>127064</v>
      </c>
      <c r="AD16233" s="1" t="s">
        <v>127065</v>
      </c>
      <c r="AE16233">
        <v>30384</v>
      </c>
      <c r="AF16233" s="1" t="s">
        <v>93</v>
      </c>
      <c r="AG16233" s="1" t="s">
        <v>93</v>
      </c>
    </row>
    <row r="16234" spans="1:33" x14ac:dyDescent="0.25">
      <c r="A16234">
        <v>16233</v>
      </c>
      <c r="B16234" s="1" t="s">
        <v>127066</v>
      </c>
      <c r="C16234" s="1" t="s">
        <v>83382</v>
      </c>
      <c r="D16234" s="1" t="s">
        <v>35</v>
      </c>
      <c r="E16234">
        <v>5</v>
      </c>
      <c r="F16234">
        <v>5</v>
      </c>
      <c r="G16234" s="1" t="s">
        <v>83383</v>
      </c>
      <c r="H16234" s="1" t="s">
        <v>127067</v>
      </c>
      <c r="I16234" s="1" t="s">
        <v>122</v>
      </c>
      <c r="J16234" s="1" t="s">
        <v>2864</v>
      </c>
      <c r="K16234" s="1" t="s">
        <v>176</v>
      </c>
      <c r="L16234" s="1" t="s">
        <v>11170</v>
      </c>
      <c r="M16234" s="1" t="s">
        <v>279</v>
      </c>
      <c r="N16234" s="1" t="s">
        <v>64</v>
      </c>
      <c r="O16234" s="2">
        <v>544</v>
      </c>
      <c r="P16234">
        <v>27</v>
      </c>
      <c r="Q16234">
        <v>6</v>
      </c>
      <c r="R16234">
        <v>1901</v>
      </c>
      <c r="S16234" s="1" t="s">
        <v>11170</v>
      </c>
      <c r="T16234" s="1" t="s">
        <v>44</v>
      </c>
      <c r="U16234" s="1" t="s">
        <v>1811</v>
      </c>
      <c r="V16234" s="1" t="s">
        <v>83385</v>
      </c>
      <c r="W16234" s="1" t="s">
        <v>67</v>
      </c>
      <c r="X16234" s="1" t="s">
        <v>48</v>
      </c>
      <c r="Y16234" s="1" t="s">
        <v>127068</v>
      </c>
      <c r="Z16234" s="1" t="s">
        <v>127069</v>
      </c>
      <c r="AA16234" s="1" t="s">
        <v>127070</v>
      </c>
      <c r="AB16234" s="1" t="s">
        <v>127071</v>
      </c>
      <c r="AC16234" s="1" t="s">
        <v>127072</v>
      </c>
      <c r="AD16234" s="1" t="s">
        <v>127073</v>
      </c>
      <c r="AE16234">
        <v>30466</v>
      </c>
      <c r="AF16234" s="1" t="s">
        <v>93</v>
      </c>
      <c r="AG16234" s="1" t="s">
        <v>93</v>
      </c>
    </row>
    <row r="16235" spans="1:33" x14ac:dyDescent="0.25">
      <c r="A16235">
        <v>16234</v>
      </c>
      <c r="B16235" s="1" t="s">
        <v>127074</v>
      </c>
      <c r="C16235" s="1" t="s">
        <v>16367</v>
      </c>
      <c r="D16235" s="1" t="s">
        <v>35</v>
      </c>
      <c r="E16235">
        <v>5</v>
      </c>
      <c r="F16235">
        <v>5</v>
      </c>
      <c r="G16235" s="1" t="s">
        <v>16368</v>
      </c>
      <c r="H16235" s="1" t="s">
        <v>127075</v>
      </c>
      <c r="I16235" s="1" t="s">
        <v>122</v>
      </c>
      <c r="J16235" s="1" t="s">
        <v>686</v>
      </c>
      <c r="K16235" s="1" t="s">
        <v>669</v>
      </c>
      <c r="L16235" s="1" t="s">
        <v>16370</v>
      </c>
      <c r="M16235" s="1" t="s">
        <v>16371</v>
      </c>
      <c r="N16235" s="1" t="s">
        <v>83</v>
      </c>
      <c r="O16235" s="2">
        <v>544</v>
      </c>
      <c r="P16235">
        <v>27</v>
      </c>
      <c r="Q16235">
        <v>6</v>
      </c>
      <c r="R16235">
        <v>1901</v>
      </c>
      <c r="S16235" s="1" t="s">
        <v>16370</v>
      </c>
      <c r="T16235" s="1" t="s">
        <v>44</v>
      </c>
      <c r="U16235" s="1" t="s">
        <v>84</v>
      </c>
      <c r="V16235" s="1" t="s">
        <v>16372</v>
      </c>
      <c r="W16235" s="1" t="s">
        <v>86</v>
      </c>
      <c r="X16235" s="1" t="s">
        <v>48</v>
      </c>
      <c r="Y16235" s="1" t="s">
        <v>127076</v>
      </c>
      <c r="Z16235" s="1" t="s">
        <v>127077</v>
      </c>
      <c r="AA16235" s="1" t="s">
        <v>127078</v>
      </c>
      <c r="AB16235" s="1" t="s">
        <v>127079</v>
      </c>
      <c r="AC16235" s="1" t="s">
        <v>127080</v>
      </c>
      <c r="AD16235" s="1" t="s">
        <v>127081</v>
      </c>
      <c r="AE16235">
        <v>30511</v>
      </c>
      <c r="AF16235" s="1" t="s">
        <v>93</v>
      </c>
      <c r="AG16235" s="1" t="s">
        <v>93</v>
      </c>
    </row>
    <row r="16236" spans="1:33" x14ac:dyDescent="0.25">
      <c r="A16236">
        <v>16235</v>
      </c>
      <c r="B16236" s="1" t="s">
        <v>127082</v>
      </c>
      <c r="C16236" s="1" t="s">
        <v>242</v>
      </c>
      <c r="D16236" s="1" t="s">
        <v>35</v>
      </c>
      <c r="E16236">
        <v>5</v>
      </c>
      <c r="F16236">
        <v>5</v>
      </c>
      <c r="G16236" s="1" t="s">
        <v>243</v>
      </c>
      <c r="H16236" s="1" t="s">
        <v>127083</v>
      </c>
      <c r="I16236" s="1" t="s">
        <v>38</v>
      </c>
      <c r="J16236" s="1" t="s">
        <v>245</v>
      </c>
      <c r="K16236" s="1" t="s">
        <v>211</v>
      </c>
      <c r="L16236" s="1" t="s">
        <v>246</v>
      </c>
      <c r="M16236" s="1" t="s">
        <v>246</v>
      </c>
      <c r="N16236" s="1" t="s">
        <v>247</v>
      </c>
      <c r="O16236" s="2">
        <v>544</v>
      </c>
      <c r="P16236">
        <v>27</v>
      </c>
      <c r="Q16236">
        <v>6</v>
      </c>
      <c r="R16236">
        <v>1901</v>
      </c>
      <c r="S16236" s="1" t="s">
        <v>44</v>
      </c>
      <c r="T16236" s="1" t="s">
        <v>44</v>
      </c>
      <c r="U16236" s="1" t="s">
        <v>248</v>
      </c>
      <c r="V16236" s="1" t="s">
        <v>249</v>
      </c>
      <c r="W16236" s="1" t="s">
        <v>250</v>
      </c>
      <c r="X16236" s="1" t="s">
        <v>48</v>
      </c>
      <c r="Y16236" s="1" t="s">
        <v>127084</v>
      </c>
      <c r="Z16236" s="1" t="s">
        <v>125852</v>
      </c>
      <c r="AA16236" s="1" t="s">
        <v>127085</v>
      </c>
      <c r="AB16236" s="1" t="s">
        <v>127086</v>
      </c>
      <c r="AC16236" s="1" t="s">
        <v>127087</v>
      </c>
      <c r="AD16236" s="1" t="s">
        <v>127088</v>
      </c>
      <c r="AE16236">
        <v>30541</v>
      </c>
      <c r="AF16236" s="1" t="s">
        <v>93</v>
      </c>
      <c r="AG16236" s="1" t="s">
        <v>93</v>
      </c>
    </row>
    <row r="16237" spans="1:33" x14ac:dyDescent="0.25">
      <c r="A16237">
        <v>16236</v>
      </c>
      <c r="B16237" s="1" t="s">
        <v>127089</v>
      </c>
      <c r="C16237" s="1" t="s">
        <v>5535</v>
      </c>
      <c r="D16237" s="1" t="s">
        <v>5536</v>
      </c>
      <c r="E16237">
        <v>5</v>
      </c>
      <c r="F16237">
        <v>5</v>
      </c>
      <c r="G16237" s="1" t="s">
        <v>5537</v>
      </c>
      <c r="H16237" s="1" t="s">
        <v>127090</v>
      </c>
      <c r="I16237" s="1" t="s">
        <v>122</v>
      </c>
      <c r="J16237" s="1" t="s">
        <v>720</v>
      </c>
      <c r="K16237" s="1" t="s">
        <v>361</v>
      </c>
      <c r="L16237" s="1" t="s">
        <v>5539</v>
      </c>
      <c r="M16237" s="1" t="s">
        <v>5540</v>
      </c>
      <c r="N16237" s="1" t="s">
        <v>3757</v>
      </c>
      <c r="O16237" s="2">
        <v>544</v>
      </c>
      <c r="P16237">
        <v>27</v>
      </c>
      <c r="Q16237">
        <v>6</v>
      </c>
      <c r="R16237">
        <v>1901</v>
      </c>
      <c r="S16237" s="1" t="s">
        <v>5539</v>
      </c>
      <c r="T16237" s="1" t="s">
        <v>44</v>
      </c>
      <c r="U16237" s="1" t="s">
        <v>3759</v>
      </c>
      <c r="V16237" s="1" t="s">
        <v>5541</v>
      </c>
      <c r="W16237" s="1" t="s">
        <v>3761</v>
      </c>
      <c r="X16237" s="1" t="s">
        <v>48</v>
      </c>
      <c r="Y16237" s="1" t="s">
        <v>127091</v>
      </c>
      <c r="Z16237" s="1" t="s">
        <v>127092</v>
      </c>
      <c r="AA16237" s="1" t="s">
        <v>127093</v>
      </c>
      <c r="AB16237" s="1" t="s">
        <v>127094</v>
      </c>
      <c r="AC16237" s="1" t="s">
        <v>127095</v>
      </c>
      <c r="AD16237" s="1" t="s">
        <v>127096</v>
      </c>
      <c r="AE16237">
        <v>30577</v>
      </c>
      <c r="AF16237" s="1" t="s">
        <v>93</v>
      </c>
      <c r="AG16237" s="1" t="s">
        <v>93</v>
      </c>
    </row>
    <row r="16238" spans="1:33" x14ac:dyDescent="0.25">
      <c r="A16238">
        <v>16237</v>
      </c>
      <c r="B16238" s="1" t="s">
        <v>127097</v>
      </c>
      <c r="C16238" s="1" t="s">
        <v>7934</v>
      </c>
      <c r="D16238" s="1" t="s">
        <v>35</v>
      </c>
      <c r="E16238">
        <v>5</v>
      </c>
      <c r="F16238">
        <v>5</v>
      </c>
      <c r="G16238" s="1" t="s">
        <v>7935</v>
      </c>
      <c r="H16238" s="1" t="s">
        <v>127098</v>
      </c>
      <c r="I16238" s="1" t="s">
        <v>122</v>
      </c>
      <c r="J16238" s="1" t="s">
        <v>7937</v>
      </c>
      <c r="K16238" s="1" t="s">
        <v>361</v>
      </c>
      <c r="L16238" s="1" t="s">
        <v>7938</v>
      </c>
      <c r="M16238" s="1" t="s">
        <v>7939</v>
      </c>
      <c r="N16238" s="1" t="s">
        <v>2694</v>
      </c>
      <c r="O16238" s="2">
        <v>544</v>
      </c>
      <c r="P16238">
        <v>27</v>
      </c>
      <c r="Q16238">
        <v>6</v>
      </c>
      <c r="R16238">
        <v>1901</v>
      </c>
      <c r="S16238" s="1" t="s">
        <v>7938</v>
      </c>
      <c r="T16238" s="1" t="s">
        <v>44</v>
      </c>
      <c r="U16238" s="1" t="s">
        <v>2695</v>
      </c>
      <c r="V16238" s="1" t="s">
        <v>7940</v>
      </c>
      <c r="W16238" s="1" t="s">
        <v>2697</v>
      </c>
      <c r="X16238" s="1" t="s">
        <v>48</v>
      </c>
      <c r="Y16238" s="1" t="s">
        <v>127099</v>
      </c>
      <c r="Z16238" s="1" t="s">
        <v>125860</v>
      </c>
      <c r="AA16238" s="1" t="s">
        <v>127100</v>
      </c>
      <c r="AB16238" s="1" t="s">
        <v>127101</v>
      </c>
      <c r="AC16238" s="1" t="s">
        <v>127102</v>
      </c>
      <c r="AD16238" s="1" t="s">
        <v>127103</v>
      </c>
      <c r="AE16238">
        <v>30591</v>
      </c>
      <c r="AF16238" s="1" t="s">
        <v>93</v>
      </c>
      <c r="AG16238" s="1" t="s">
        <v>93</v>
      </c>
    </row>
    <row r="16239" spans="1:33" x14ac:dyDescent="0.25">
      <c r="A16239">
        <v>16238</v>
      </c>
      <c r="B16239" s="1" t="s">
        <v>127104</v>
      </c>
      <c r="C16239" s="1" t="s">
        <v>576</v>
      </c>
      <c r="D16239" s="1" t="s">
        <v>577</v>
      </c>
      <c r="E16239">
        <v>5</v>
      </c>
      <c r="F16239">
        <v>5</v>
      </c>
      <c r="G16239" s="1" t="s">
        <v>578</v>
      </c>
      <c r="H16239" s="1" t="s">
        <v>127105</v>
      </c>
      <c r="I16239" s="1" t="s">
        <v>38</v>
      </c>
      <c r="J16239" s="1" t="s">
        <v>401</v>
      </c>
      <c r="K16239" s="1" t="s">
        <v>580</v>
      </c>
      <c r="L16239" s="1" t="s">
        <v>581</v>
      </c>
      <c r="M16239" s="1" t="s">
        <v>582</v>
      </c>
      <c r="N16239" s="1" t="s">
        <v>83</v>
      </c>
      <c r="O16239" s="2">
        <v>544</v>
      </c>
      <c r="P16239">
        <v>27</v>
      </c>
      <c r="Q16239">
        <v>6</v>
      </c>
      <c r="R16239">
        <v>1901</v>
      </c>
      <c r="S16239" s="1" t="s">
        <v>214</v>
      </c>
      <c r="T16239" s="1" t="s">
        <v>44</v>
      </c>
      <c r="U16239" s="1" t="s">
        <v>84</v>
      </c>
      <c r="V16239" s="1" t="s">
        <v>583</v>
      </c>
      <c r="W16239" s="1" t="s">
        <v>86</v>
      </c>
      <c r="X16239" s="1" t="s">
        <v>48</v>
      </c>
      <c r="Y16239" s="1" t="s">
        <v>127106</v>
      </c>
      <c r="Z16239" s="1" t="s">
        <v>126225</v>
      </c>
      <c r="AA16239" s="1" t="s">
        <v>127107</v>
      </c>
      <c r="AB16239" s="1" t="s">
        <v>127108</v>
      </c>
      <c r="AC16239" s="1" t="s">
        <v>127109</v>
      </c>
      <c r="AD16239" s="1" t="s">
        <v>127110</v>
      </c>
      <c r="AE16239">
        <v>30656</v>
      </c>
      <c r="AF16239" s="1" t="s">
        <v>93</v>
      </c>
      <c r="AG16239" s="1" t="s">
        <v>93</v>
      </c>
    </row>
    <row r="16240" spans="1:33" x14ac:dyDescent="0.25">
      <c r="A16240">
        <v>16239</v>
      </c>
      <c r="B16240" s="1" t="s">
        <v>127111</v>
      </c>
      <c r="C16240" s="1" t="s">
        <v>356</v>
      </c>
      <c r="D16240" s="1" t="s">
        <v>357</v>
      </c>
      <c r="E16240">
        <v>5</v>
      </c>
      <c r="F16240">
        <v>5</v>
      </c>
      <c r="G16240" s="1" t="s">
        <v>358</v>
      </c>
      <c r="H16240" s="1" t="s">
        <v>127112</v>
      </c>
      <c r="I16240" s="1" t="s">
        <v>38</v>
      </c>
      <c r="J16240" s="1" t="s">
        <v>360</v>
      </c>
      <c r="K16240" s="1" t="s">
        <v>361</v>
      </c>
      <c r="L16240" s="1" t="s">
        <v>362</v>
      </c>
      <c r="M16240" s="1" t="s">
        <v>363</v>
      </c>
      <c r="N16240" s="1" t="s">
        <v>364</v>
      </c>
      <c r="O16240" s="2">
        <v>544</v>
      </c>
      <c r="P16240">
        <v>27</v>
      </c>
      <c r="Q16240">
        <v>6</v>
      </c>
      <c r="R16240">
        <v>1901</v>
      </c>
      <c r="S16240" s="1" t="s">
        <v>362</v>
      </c>
      <c r="T16240" s="1" t="s">
        <v>44</v>
      </c>
      <c r="U16240" s="1" t="s">
        <v>365</v>
      </c>
      <c r="V16240" s="1" t="s">
        <v>366</v>
      </c>
      <c r="W16240" s="1" t="s">
        <v>367</v>
      </c>
      <c r="X16240" s="1" t="s">
        <v>48</v>
      </c>
      <c r="Y16240" s="1" t="s">
        <v>127113</v>
      </c>
      <c r="Z16240" s="1" t="s">
        <v>127114</v>
      </c>
      <c r="AA16240" s="1" t="s">
        <v>127115</v>
      </c>
      <c r="AB16240" s="1" t="s">
        <v>127116</v>
      </c>
      <c r="AC16240" s="1" t="s">
        <v>127117</v>
      </c>
      <c r="AD16240" s="1" t="s">
        <v>127118</v>
      </c>
      <c r="AE16240">
        <v>30804</v>
      </c>
      <c r="AF16240" s="1" t="s">
        <v>93</v>
      </c>
      <c r="AG16240" s="1" t="s">
        <v>93</v>
      </c>
    </row>
    <row r="16241" spans="1:33" x14ac:dyDescent="0.25">
      <c r="A16241">
        <v>16240</v>
      </c>
      <c r="B16241" s="1" t="s">
        <v>127119</v>
      </c>
      <c r="C16241" s="1" t="s">
        <v>154</v>
      </c>
      <c r="D16241" s="1" t="s">
        <v>155</v>
      </c>
      <c r="E16241">
        <v>5</v>
      </c>
      <c r="F16241">
        <v>5</v>
      </c>
      <c r="G16241" s="1" t="s">
        <v>156</v>
      </c>
      <c r="H16241" s="1" t="s">
        <v>127120</v>
      </c>
      <c r="I16241" s="1" t="s">
        <v>38</v>
      </c>
      <c r="J16241" s="1" t="s">
        <v>79</v>
      </c>
      <c r="K16241" s="1" t="s">
        <v>158</v>
      </c>
      <c r="L16241" s="1" t="s">
        <v>159</v>
      </c>
      <c r="M16241" s="1" t="s">
        <v>159</v>
      </c>
      <c r="N16241" s="1" t="s">
        <v>160</v>
      </c>
      <c r="O16241" s="2">
        <v>544</v>
      </c>
      <c r="P16241">
        <v>27</v>
      </c>
      <c r="Q16241">
        <v>6</v>
      </c>
      <c r="R16241">
        <v>1901</v>
      </c>
      <c r="S16241" s="1" t="s">
        <v>161</v>
      </c>
      <c r="T16241" s="1" t="s">
        <v>44</v>
      </c>
      <c r="U16241" s="1" t="s">
        <v>162</v>
      </c>
      <c r="V16241" s="1" t="s">
        <v>23050</v>
      </c>
      <c r="W16241" s="1" t="s">
        <v>164</v>
      </c>
      <c r="X16241" s="1" t="s">
        <v>48</v>
      </c>
      <c r="Y16241" s="1" t="s">
        <v>127121</v>
      </c>
      <c r="Z16241" s="1" t="s">
        <v>126249</v>
      </c>
      <c r="AA16241" s="1" t="s">
        <v>127122</v>
      </c>
      <c r="AB16241" s="1" t="s">
        <v>127123</v>
      </c>
      <c r="AC16241" s="1" t="s">
        <v>127124</v>
      </c>
      <c r="AD16241" s="1" t="s">
        <v>127125</v>
      </c>
      <c r="AE16241">
        <v>30949</v>
      </c>
      <c r="AF16241" s="1" t="s">
        <v>93</v>
      </c>
      <c r="AG16241" s="1" t="s">
        <v>93</v>
      </c>
    </row>
    <row r="16242" spans="1:33" x14ac:dyDescent="0.25">
      <c r="A16242">
        <v>16241</v>
      </c>
      <c r="B16242" s="1" t="s">
        <v>127126</v>
      </c>
      <c r="C16242" s="1" t="s">
        <v>172</v>
      </c>
      <c r="D16242" s="1" t="s">
        <v>905</v>
      </c>
      <c r="E16242">
        <v>5</v>
      </c>
      <c r="F16242">
        <v>5</v>
      </c>
      <c r="G16242" s="1" t="s">
        <v>906</v>
      </c>
      <c r="H16242" s="1" t="s">
        <v>127127</v>
      </c>
      <c r="I16242" s="1" t="s">
        <v>38</v>
      </c>
      <c r="J16242" s="1" t="s">
        <v>192</v>
      </c>
      <c r="K16242" s="1" t="s">
        <v>98</v>
      </c>
      <c r="L16242" s="1" t="s">
        <v>99</v>
      </c>
      <c r="M16242" s="1" t="s">
        <v>35</v>
      </c>
      <c r="N16242" s="1" t="s">
        <v>100</v>
      </c>
      <c r="O16242" s="2">
        <v>544</v>
      </c>
      <c r="P16242">
        <v>27</v>
      </c>
      <c r="Q16242">
        <v>6</v>
      </c>
      <c r="R16242">
        <v>1901</v>
      </c>
      <c r="S16242" s="1" t="s">
        <v>99</v>
      </c>
      <c r="T16242" s="1" t="s">
        <v>44</v>
      </c>
      <c r="U16242" s="1" t="s">
        <v>101</v>
      </c>
      <c r="V16242" s="1" t="s">
        <v>42597</v>
      </c>
      <c r="W16242" s="1" t="s">
        <v>103</v>
      </c>
      <c r="X16242" s="1" t="s">
        <v>48</v>
      </c>
      <c r="Y16242" s="1" t="s">
        <v>127128</v>
      </c>
      <c r="Z16242" s="1" t="s">
        <v>127129</v>
      </c>
      <c r="AA16242" s="1" t="s">
        <v>127130</v>
      </c>
      <c r="AB16242" s="1" t="s">
        <v>127131</v>
      </c>
      <c r="AC16242" s="1" t="s">
        <v>127132</v>
      </c>
      <c r="AD16242" s="1" t="s">
        <v>127133</v>
      </c>
      <c r="AE16242">
        <v>31101</v>
      </c>
      <c r="AF16242" s="1" t="s">
        <v>93</v>
      </c>
      <c r="AG16242" s="1" t="s">
        <v>93</v>
      </c>
    </row>
    <row r="16243" spans="1:33" x14ac:dyDescent="0.25">
      <c r="A16243">
        <v>16242</v>
      </c>
      <c r="B16243" s="1" t="s">
        <v>127134</v>
      </c>
      <c r="C16243" s="1" t="s">
        <v>1160</v>
      </c>
      <c r="D16243" s="1" t="s">
        <v>1161</v>
      </c>
      <c r="E16243">
        <v>5</v>
      </c>
      <c r="F16243">
        <v>5</v>
      </c>
      <c r="G16243" s="1" t="s">
        <v>1162</v>
      </c>
      <c r="H16243" s="1" t="s">
        <v>127135</v>
      </c>
      <c r="I16243" s="1" t="s">
        <v>38</v>
      </c>
      <c r="J16243" s="1" t="s">
        <v>609</v>
      </c>
      <c r="K16243" s="1" t="s">
        <v>1164</v>
      </c>
      <c r="L16243" s="1" t="s">
        <v>1165</v>
      </c>
      <c r="M16243" s="1" t="s">
        <v>1166</v>
      </c>
      <c r="N16243" s="1" t="s">
        <v>323</v>
      </c>
      <c r="O16243" s="2">
        <v>544</v>
      </c>
      <c r="P16243">
        <v>27</v>
      </c>
      <c r="Q16243">
        <v>6</v>
      </c>
      <c r="R16243">
        <v>1901</v>
      </c>
      <c r="S16243" s="1" t="s">
        <v>1165</v>
      </c>
      <c r="T16243" s="1" t="s">
        <v>44</v>
      </c>
      <c r="U16243" s="1" t="s">
        <v>1167</v>
      </c>
      <c r="V16243" s="1" t="s">
        <v>1168</v>
      </c>
      <c r="W16243" s="1" t="s">
        <v>326</v>
      </c>
      <c r="X16243" s="1" t="s">
        <v>48</v>
      </c>
      <c r="Y16243" s="1" t="s">
        <v>127136</v>
      </c>
      <c r="Z16243" s="1" t="s">
        <v>126532</v>
      </c>
      <c r="AA16243" s="1" t="s">
        <v>127137</v>
      </c>
      <c r="AB16243" s="1" t="s">
        <v>127138</v>
      </c>
      <c r="AC16243" s="1" t="s">
        <v>127139</v>
      </c>
      <c r="AD16243" s="1" t="s">
        <v>127140</v>
      </c>
      <c r="AE16243">
        <v>31182</v>
      </c>
      <c r="AF16243" s="1" t="s">
        <v>93</v>
      </c>
      <c r="AG16243" s="1" t="s">
        <v>93</v>
      </c>
    </row>
    <row r="16244" spans="1:33" x14ac:dyDescent="0.25">
      <c r="A16244">
        <v>16243</v>
      </c>
      <c r="B16244" s="1" t="s">
        <v>127141</v>
      </c>
      <c r="C16244" s="1" t="s">
        <v>1225</v>
      </c>
      <c r="D16244" s="1" t="s">
        <v>35</v>
      </c>
      <c r="E16244">
        <v>5</v>
      </c>
      <c r="F16244">
        <v>5</v>
      </c>
      <c r="G16244" s="1" t="s">
        <v>1226</v>
      </c>
      <c r="H16244" s="1" t="s">
        <v>127142</v>
      </c>
      <c r="I16244" s="1" t="s">
        <v>122</v>
      </c>
      <c r="J16244" s="1" t="s">
        <v>861</v>
      </c>
      <c r="K16244" s="1" t="s">
        <v>896</v>
      </c>
      <c r="L16244" s="1" t="s">
        <v>1228</v>
      </c>
      <c r="M16244" s="1" t="s">
        <v>1229</v>
      </c>
      <c r="N16244" s="1" t="s">
        <v>770</v>
      </c>
      <c r="O16244" s="2">
        <v>544</v>
      </c>
      <c r="P16244">
        <v>27</v>
      </c>
      <c r="Q16244">
        <v>6</v>
      </c>
      <c r="R16244">
        <v>1901</v>
      </c>
      <c r="S16244" s="1" t="s">
        <v>1228</v>
      </c>
      <c r="T16244" s="1" t="s">
        <v>44</v>
      </c>
      <c r="U16244" s="1" t="s">
        <v>772</v>
      </c>
      <c r="V16244" s="1" t="s">
        <v>1230</v>
      </c>
      <c r="W16244" s="1" t="s">
        <v>774</v>
      </c>
      <c r="X16244" s="1" t="s">
        <v>48</v>
      </c>
      <c r="Y16244" s="1" t="s">
        <v>127143</v>
      </c>
      <c r="Z16244" s="1" t="s">
        <v>126279</v>
      </c>
      <c r="AA16244" s="1" t="s">
        <v>127144</v>
      </c>
      <c r="AB16244" s="1" t="s">
        <v>127145</v>
      </c>
      <c r="AC16244" s="1" t="s">
        <v>127146</v>
      </c>
      <c r="AD16244" s="1" t="s">
        <v>127147</v>
      </c>
      <c r="AE16244">
        <v>31419</v>
      </c>
      <c r="AF16244" s="1" t="s">
        <v>93</v>
      </c>
      <c r="AG16244" s="1" t="s">
        <v>93</v>
      </c>
    </row>
    <row r="16245" spans="1:33" x14ac:dyDescent="0.25">
      <c r="A16245">
        <v>16244</v>
      </c>
      <c r="B16245" s="1" t="s">
        <v>127148</v>
      </c>
      <c r="C16245" s="1" t="s">
        <v>10195</v>
      </c>
      <c r="D16245" s="1" t="s">
        <v>35</v>
      </c>
      <c r="E16245">
        <v>5</v>
      </c>
      <c r="F16245">
        <v>5</v>
      </c>
      <c r="G16245" s="1" t="s">
        <v>10196</v>
      </c>
      <c r="H16245" s="1" t="s">
        <v>127149</v>
      </c>
      <c r="I16245" s="1" t="s">
        <v>122</v>
      </c>
      <c r="J16245" s="1" t="s">
        <v>1126</v>
      </c>
      <c r="K16245" s="1" t="s">
        <v>361</v>
      </c>
      <c r="L16245" s="1" t="s">
        <v>10198</v>
      </c>
      <c r="M16245" s="1" t="s">
        <v>279</v>
      </c>
      <c r="N16245" s="1" t="s">
        <v>83</v>
      </c>
      <c r="O16245" s="2">
        <v>544</v>
      </c>
      <c r="P16245">
        <v>27</v>
      </c>
      <c r="Q16245">
        <v>6</v>
      </c>
      <c r="R16245">
        <v>1901</v>
      </c>
      <c r="S16245" s="1" t="s">
        <v>10198</v>
      </c>
      <c r="T16245" s="1" t="s">
        <v>10199</v>
      </c>
      <c r="U16245" s="1" t="s">
        <v>84</v>
      </c>
      <c r="V16245" s="1" t="s">
        <v>10200</v>
      </c>
      <c r="W16245" s="1" t="s">
        <v>86</v>
      </c>
      <c r="X16245" s="1" t="s">
        <v>48</v>
      </c>
      <c r="Y16245" s="1" t="s">
        <v>127150</v>
      </c>
      <c r="Z16245" s="1" t="s">
        <v>127151</v>
      </c>
      <c r="AA16245" s="1" t="s">
        <v>127152</v>
      </c>
      <c r="AB16245" s="1" t="s">
        <v>127153</v>
      </c>
      <c r="AC16245" s="1" t="s">
        <v>127154</v>
      </c>
      <c r="AD16245" s="1" t="s">
        <v>127155</v>
      </c>
      <c r="AE16245">
        <v>31460</v>
      </c>
      <c r="AF16245" s="1" t="s">
        <v>93</v>
      </c>
      <c r="AG16245" s="1" t="s">
        <v>93</v>
      </c>
    </row>
    <row r="16246" spans="1:33" x14ac:dyDescent="0.25">
      <c r="A16246">
        <v>16245</v>
      </c>
      <c r="B16246" s="1" t="s">
        <v>127156</v>
      </c>
      <c r="C16246" s="1" t="s">
        <v>3537</v>
      </c>
      <c r="D16246" s="1" t="s">
        <v>3538</v>
      </c>
      <c r="E16246">
        <v>5</v>
      </c>
      <c r="F16246">
        <v>5</v>
      </c>
      <c r="G16246" s="1" t="s">
        <v>3539</v>
      </c>
      <c r="H16246" s="1" t="s">
        <v>127157</v>
      </c>
      <c r="I16246" s="1" t="s">
        <v>122</v>
      </c>
      <c r="J16246" s="1" t="s">
        <v>3541</v>
      </c>
      <c r="K16246" s="1" t="s">
        <v>277</v>
      </c>
      <c r="L16246" s="1" t="s">
        <v>3542</v>
      </c>
      <c r="M16246" s="1" t="s">
        <v>1513</v>
      </c>
      <c r="N16246" s="1" t="s">
        <v>672</v>
      </c>
      <c r="O16246" s="2">
        <v>544</v>
      </c>
      <c r="P16246">
        <v>27</v>
      </c>
      <c r="Q16246">
        <v>6</v>
      </c>
      <c r="R16246">
        <v>1901</v>
      </c>
      <c r="S16246" s="1" t="s">
        <v>3543</v>
      </c>
      <c r="T16246" s="1" t="s">
        <v>44</v>
      </c>
      <c r="U16246" s="1" t="s">
        <v>673</v>
      </c>
      <c r="V16246" s="1" t="s">
        <v>3544</v>
      </c>
      <c r="W16246" s="1" t="s">
        <v>675</v>
      </c>
      <c r="X16246" s="1" t="s">
        <v>48</v>
      </c>
      <c r="Y16246" s="1" t="s">
        <v>127158</v>
      </c>
      <c r="Z16246" s="1" t="s">
        <v>125900</v>
      </c>
      <c r="AA16246" s="1" t="s">
        <v>127159</v>
      </c>
      <c r="AB16246" s="1" t="s">
        <v>127160</v>
      </c>
      <c r="AC16246" s="1" t="s">
        <v>127161</v>
      </c>
      <c r="AD16246" s="1" t="s">
        <v>127162</v>
      </c>
      <c r="AE16246">
        <v>31589</v>
      </c>
      <c r="AF16246" s="1" t="s">
        <v>93</v>
      </c>
      <c r="AG16246" s="1" t="s">
        <v>93</v>
      </c>
    </row>
    <row r="16247" spans="1:33" x14ac:dyDescent="0.25">
      <c r="A16247">
        <v>16246</v>
      </c>
      <c r="B16247" s="1" t="s">
        <v>127163</v>
      </c>
      <c r="C16247" s="1" t="s">
        <v>25447</v>
      </c>
      <c r="D16247" s="1" t="s">
        <v>35</v>
      </c>
      <c r="E16247">
        <v>6</v>
      </c>
      <c r="F16247">
        <v>6</v>
      </c>
      <c r="G16247" s="1" t="s">
        <v>25448</v>
      </c>
      <c r="H16247" s="1" t="s">
        <v>127164</v>
      </c>
      <c r="I16247" s="1" t="s">
        <v>122</v>
      </c>
      <c r="J16247" s="1" t="s">
        <v>39</v>
      </c>
      <c r="K16247" s="1" t="s">
        <v>25450</v>
      </c>
      <c r="L16247" s="1" t="s">
        <v>25451</v>
      </c>
      <c r="M16247" s="1" t="s">
        <v>19689</v>
      </c>
      <c r="N16247" s="1" t="s">
        <v>280</v>
      </c>
      <c r="O16247" s="2">
        <v>544</v>
      </c>
      <c r="P16247">
        <v>27</v>
      </c>
      <c r="Q16247">
        <v>6</v>
      </c>
      <c r="R16247">
        <v>1901</v>
      </c>
      <c r="S16247" s="1" t="s">
        <v>25451</v>
      </c>
      <c r="T16247" s="1" t="s">
        <v>44</v>
      </c>
      <c r="U16247" s="1" t="s">
        <v>281</v>
      </c>
      <c r="V16247" s="1" t="s">
        <v>25452</v>
      </c>
      <c r="W16247" s="1" t="s">
        <v>283</v>
      </c>
      <c r="X16247" s="1" t="s">
        <v>48</v>
      </c>
      <c r="Y16247" s="1" t="s">
        <v>127165</v>
      </c>
      <c r="Z16247" s="1" t="s">
        <v>126303</v>
      </c>
      <c r="AA16247" s="1" t="s">
        <v>127166</v>
      </c>
      <c r="AB16247" s="1" t="s">
        <v>127167</v>
      </c>
      <c r="AC16247" s="1" t="s">
        <v>127168</v>
      </c>
      <c r="AD16247" s="1" t="s">
        <v>127169</v>
      </c>
      <c r="AE16247">
        <v>31710</v>
      </c>
      <c r="AF16247" s="1" t="s">
        <v>93</v>
      </c>
      <c r="AG16247" s="1" t="s">
        <v>93</v>
      </c>
    </row>
    <row r="16248" spans="1:33" x14ac:dyDescent="0.25">
      <c r="A16248">
        <v>16247</v>
      </c>
      <c r="B16248" s="1" t="s">
        <v>127170</v>
      </c>
      <c r="C16248" s="1" t="s">
        <v>3150</v>
      </c>
      <c r="D16248" s="1" t="s">
        <v>35</v>
      </c>
      <c r="E16248">
        <v>6</v>
      </c>
      <c r="F16248">
        <v>6</v>
      </c>
      <c r="G16248" s="1" t="s">
        <v>3151</v>
      </c>
      <c r="H16248" s="1" t="s">
        <v>127171</v>
      </c>
      <c r="I16248" s="1" t="s">
        <v>122</v>
      </c>
      <c r="J16248" s="1" t="s">
        <v>879</v>
      </c>
      <c r="K16248" s="1" t="s">
        <v>98</v>
      </c>
      <c r="L16248" s="1" t="s">
        <v>3153</v>
      </c>
      <c r="M16248" s="1" t="s">
        <v>3153</v>
      </c>
      <c r="N16248" s="1" t="s">
        <v>770</v>
      </c>
      <c r="O16248" s="2">
        <v>544</v>
      </c>
      <c r="P16248">
        <v>27</v>
      </c>
      <c r="Q16248">
        <v>6</v>
      </c>
      <c r="R16248">
        <v>1901</v>
      </c>
      <c r="S16248" s="1" t="s">
        <v>3153</v>
      </c>
      <c r="T16248" s="1" t="s">
        <v>3154</v>
      </c>
      <c r="U16248" s="1" t="s">
        <v>1796</v>
      </c>
      <c r="V16248" s="1" t="s">
        <v>3155</v>
      </c>
      <c r="W16248" s="1" t="s">
        <v>774</v>
      </c>
      <c r="X16248" s="1" t="s">
        <v>48</v>
      </c>
      <c r="Y16248" s="1" t="s">
        <v>127172</v>
      </c>
      <c r="Z16248" s="1" t="s">
        <v>125716</v>
      </c>
      <c r="AA16248" s="1" t="s">
        <v>127173</v>
      </c>
      <c r="AB16248" s="1" t="s">
        <v>127174</v>
      </c>
      <c r="AC16248" s="1" t="s">
        <v>127175</v>
      </c>
      <c r="AD16248" s="1" t="s">
        <v>127176</v>
      </c>
      <c r="AE16248">
        <v>31763</v>
      </c>
      <c r="AF16248" s="1" t="s">
        <v>93</v>
      </c>
      <c r="AG16248" s="1" t="s">
        <v>93</v>
      </c>
    </row>
    <row r="16249" spans="1:33" x14ac:dyDescent="0.25">
      <c r="A16249">
        <v>16248</v>
      </c>
      <c r="B16249" s="1" t="s">
        <v>127177</v>
      </c>
      <c r="C16249" s="1" t="s">
        <v>13135</v>
      </c>
      <c r="D16249" s="1" t="s">
        <v>35</v>
      </c>
      <c r="E16249">
        <v>6</v>
      </c>
      <c r="F16249">
        <v>6</v>
      </c>
      <c r="G16249" s="1" t="s">
        <v>13136</v>
      </c>
      <c r="H16249" s="1" t="s">
        <v>127178</v>
      </c>
      <c r="I16249" s="1" t="s">
        <v>122</v>
      </c>
      <c r="J16249" s="1" t="s">
        <v>1649</v>
      </c>
      <c r="K16249" s="1" t="s">
        <v>229</v>
      </c>
      <c r="L16249" s="1" t="s">
        <v>63</v>
      </c>
      <c r="M16249" s="1" t="s">
        <v>13138</v>
      </c>
      <c r="N16249" s="1" t="s">
        <v>882</v>
      </c>
      <c r="O16249" s="2">
        <v>544</v>
      </c>
      <c r="P16249">
        <v>27</v>
      </c>
      <c r="Q16249">
        <v>6</v>
      </c>
      <c r="R16249">
        <v>1901</v>
      </c>
      <c r="S16249" s="1" t="s">
        <v>63</v>
      </c>
      <c r="T16249" s="1" t="s">
        <v>44</v>
      </c>
      <c r="U16249" s="1" t="s">
        <v>883</v>
      </c>
      <c r="V16249" s="1" t="s">
        <v>13139</v>
      </c>
      <c r="W16249" s="1" t="s">
        <v>885</v>
      </c>
      <c r="X16249" s="1" t="s">
        <v>48</v>
      </c>
      <c r="Y16249" s="1" t="s">
        <v>127179</v>
      </c>
      <c r="Z16249" s="1" t="s">
        <v>127180</v>
      </c>
      <c r="AA16249" s="1" t="s">
        <v>127181</v>
      </c>
      <c r="AB16249" s="1" t="s">
        <v>127182</v>
      </c>
      <c r="AC16249" s="1" t="s">
        <v>127183</v>
      </c>
      <c r="AD16249" s="1" t="s">
        <v>127184</v>
      </c>
      <c r="AE16249">
        <v>31811</v>
      </c>
      <c r="AF16249" s="1" t="s">
        <v>93</v>
      </c>
      <c r="AG16249" s="1" t="s">
        <v>93</v>
      </c>
    </row>
    <row r="16250" spans="1:33" x14ac:dyDescent="0.25">
      <c r="A16250">
        <v>16249</v>
      </c>
      <c r="B16250" s="1" t="s">
        <v>127185</v>
      </c>
      <c r="C16250" s="1" t="s">
        <v>10803</v>
      </c>
      <c r="D16250" s="1" t="s">
        <v>10804</v>
      </c>
      <c r="E16250">
        <v>6</v>
      </c>
      <c r="F16250">
        <v>6</v>
      </c>
      <c r="G16250" s="1" t="s">
        <v>10805</v>
      </c>
      <c r="H16250" s="1" t="s">
        <v>127186</v>
      </c>
      <c r="I16250" s="1" t="s">
        <v>122</v>
      </c>
      <c r="J16250" s="1" t="s">
        <v>436</v>
      </c>
      <c r="K16250" s="1" t="s">
        <v>1264</v>
      </c>
      <c r="L16250" s="1" t="s">
        <v>10807</v>
      </c>
      <c r="M16250" s="1" t="s">
        <v>5191</v>
      </c>
      <c r="N16250" s="1" t="s">
        <v>3024</v>
      </c>
      <c r="O16250" s="2">
        <v>544</v>
      </c>
      <c r="P16250">
        <v>27</v>
      </c>
      <c r="Q16250">
        <v>6</v>
      </c>
      <c r="R16250">
        <v>1901</v>
      </c>
      <c r="S16250" s="1" t="s">
        <v>10807</v>
      </c>
      <c r="T16250" s="1" t="s">
        <v>44</v>
      </c>
      <c r="U16250" s="1" t="s">
        <v>3025</v>
      </c>
      <c r="V16250" s="1" t="s">
        <v>10808</v>
      </c>
      <c r="W16250" s="1" t="s">
        <v>3027</v>
      </c>
      <c r="X16250" s="1" t="s">
        <v>48</v>
      </c>
      <c r="Y16250" s="1" t="s">
        <v>127187</v>
      </c>
      <c r="Z16250" s="1" t="s">
        <v>127188</v>
      </c>
      <c r="AA16250" s="1" t="s">
        <v>127189</v>
      </c>
      <c r="AB16250" s="1" t="s">
        <v>127190</v>
      </c>
      <c r="AC16250" s="1" t="s">
        <v>127191</v>
      </c>
      <c r="AD16250" s="1" t="s">
        <v>127192</v>
      </c>
      <c r="AE16250">
        <v>32082</v>
      </c>
      <c r="AF16250" s="1" t="s">
        <v>93</v>
      </c>
      <c r="AG16250" s="1" t="s">
        <v>93</v>
      </c>
    </row>
    <row r="16251" spans="1:33" x14ac:dyDescent="0.25">
      <c r="A16251">
        <v>16250</v>
      </c>
      <c r="B16251" s="1" t="s">
        <v>127193</v>
      </c>
      <c r="C16251" s="1" t="s">
        <v>19584</v>
      </c>
      <c r="D16251" s="1" t="s">
        <v>19585</v>
      </c>
      <c r="E16251">
        <v>6</v>
      </c>
      <c r="F16251">
        <v>6</v>
      </c>
      <c r="G16251" s="1" t="s">
        <v>19586</v>
      </c>
      <c r="H16251" s="1" t="s">
        <v>127194</v>
      </c>
      <c r="I16251" s="1" t="s">
        <v>122</v>
      </c>
      <c r="J16251" s="1" t="s">
        <v>19588</v>
      </c>
      <c r="K16251" s="1" t="s">
        <v>2092</v>
      </c>
      <c r="L16251" s="1" t="s">
        <v>986</v>
      </c>
      <c r="M16251" s="1" t="s">
        <v>1795</v>
      </c>
      <c r="N16251" s="1" t="s">
        <v>672</v>
      </c>
      <c r="O16251" s="2">
        <v>544</v>
      </c>
      <c r="P16251">
        <v>27</v>
      </c>
      <c r="Q16251">
        <v>6</v>
      </c>
      <c r="R16251">
        <v>1901</v>
      </c>
      <c r="S16251" s="1" t="s">
        <v>986</v>
      </c>
      <c r="T16251" s="1" t="s">
        <v>44</v>
      </c>
      <c r="U16251" s="1" t="s">
        <v>673</v>
      </c>
      <c r="V16251" s="1" t="s">
        <v>19589</v>
      </c>
      <c r="W16251" s="1" t="s">
        <v>675</v>
      </c>
      <c r="X16251" s="1" t="s">
        <v>48</v>
      </c>
      <c r="Y16251" s="1" t="s">
        <v>127195</v>
      </c>
      <c r="Z16251" s="1" t="s">
        <v>126356</v>
      </c>
      <c r="AA16251" s="1" t="s">
        <v>127196</v>
      </c>
      <c r="AB16251" s="1" t="s">
        <v>127197</v>
      </c>
      <c r="AC16251" s="1" t="s">
        <v>127198</v>
      </c>
      <c r="AD16251" s="1" t="s">
        <v>127199</v>
      </c>
      <c r="AE16251">
        <v>32095</v>
      </c>
      <c r="AF16251" s="1" t="s">
        <v>93</v>
      </c>
      <c r="AG16251" s="1" t="s">
        <v>93</v>
      </c>
    </row>
    <row r="16252" spans="1:33" x14ac:dyDescent="0.25">
      <c r="A16252">
        <v>16251</v>
      </c>
      <c r="B16252" s="1" t="s">
        <v>127200</v>
      </c>
      <c r="C16252" s="1" t="s">
        <v>815</v>
      </c>
      <c r="D16252" s="1" t="s">
        <v>35</v>
      </c>
      <c r="E16252">
        <v>6</v>
      </c>
      <c r="F16252">
        <v>6</v>
      </c>
      <c r="G16252" s="1" t="s">
        <v>816</v>
      </c>
      <c r="H16252" s="1" t="s">
        <v>127201</v>
      </c>
      <c r="I16252" s="1" t="s">
        <v>122</v>
      </c>
      <c r="J16252" s="1" t="s">
        <v>60</v>
      </c>
      <c r="K16252" s="1" t="s">
        <v>801</v>
      </c>
      <c r="L16252" s="1" t="s">
        <v>818</v>
      </c>
      <c r="M16252" s="1" t="s">
        <v>819</v>
      </c>
      <c r="N16252" s="1" t="s">
        <v>160</v>
      </c>
      <c r="O16252" s="2">
        <v>544</v>
      </c>
      <c r="P16252">
        <v>27</v>
      </c>
      <c r="Q16252">
        <v>6</v>
      </c>
      <c r="R16252">
        <v>1901</v>
      </c>
      <c r="S16252" s="1" t="s">
        <v>818</v>
      </c>
      <c r="T16252" s="1" t="s">
        <v>820</v>
      </c>
      <c r="U16252" s="1" t="s">
        <v>162</v>
      </c>
      <c r="V16252" s="1" t="s">
        <v>821</v>
      </c>
      <c r="W16252" s="1" t="s">
        <v>164</v>
      </c>
      <c r="X16252" s="1" t="s">
        <v>48</v>
      </c>
      <c r="Y16252" s="1" t="s">
        <v>127202</v>
      </c>
      <c r="Z16252" s="1" t="s">
        <v>126364</v>
      </c>
      <c r="AA16252" s="1" t="s">
        <v>127203</v>
      </c>
      <c r="AB16252" s="1" t="s">
        <v>127204</v>
      </c>
      <c r="AC16252" s="1" t="s">
        <v>127205</v>
      </c>
      <c r="AD16252" s="1" t="s">
        <v>127206</v>
      </c>
      <c r="AE16252">
        <v>32164</v>
      </c>
      <c r="AF16252" s="1" t="s">
        <v>93</v>
      </c>
      <c r="AG16252" s="1" t="s">
        <v>93</v>
      </c>
    </row>
    <row r="16253" spans="1:33" x14ac:dyDescent="0.25">
      <c r="A16253">
        <v>16252</v>
      </c>
      <c r="B16253" s="1" t="s">
        <v>127207</v>
      </c>
      <c r="C16253" s="1" t="s">
        <v>5635</v>
      </c>
      <c r="D16253" s="1" t="s">
        <v>35</v>
      </c>
      <c r="E16253">
        <v>6</v>
      </c>
      <c r="F16253">
        <v>6</v>
      </c>
      <c r="G16253" s="1" t="s">
        <v>5636</v>
      </c>
      <c r="H16253" s="1" t="s">
        <v>127208</v>
      </c>
      <c r="I16253" s="1" t="s">
        <v>122</v>
      </c>
      <c r="J16253" s="1" t="s">
        <v>79</v>
      </c>
      <c r="K16253" s="1" t="s">
        <v>158</v>
      </c>
      <c r="L16253" s="1" t="s">
        <v>5638</v>
      </c>
      <c r="M16253" s="1" t="s">
        <v>5639</v>
      </c>
      <c r="N16253" s="1" t="s">
        <v>160</v>
      </c>
      <c r="O16253" s="2">
        <v>544</v>
      </c>
      <c r="P16253">
        <v>27</v>
      </c>
      <c r="Q16253">
        <v>6</v>
      </c>
      <c r="R16253">
        <v>1901</v>
      </c>
      <c r="S16253" s="1" t="s">
        <v>5638</v>
      </c>
      <c r="T16253" s="1" t="s">
        <v>44</v>
      </c>
      <c r="U16253" s="1" t="s">
        <v>162</v>
      </c>
      <c r="V16253" s="1" t="s">
        <v>5640</v>
      </c>
      <c r="W16253" s="1" t="s">
        <v>164</v>
      </c>
      <c r="X16253" s="1" t="s">
        <v>48</v>
      </c>
      <c r="Y16253" s="1" t="s">
        <v>127209</v>
      </c>
      <c r="Z16253" s="1" t="s">
        <v>126388</v>
      </c>
      <c r="AA16253" s="1" t="s">
        <v>127210</v>
      </c>
      <c r="AB16253" s="1" t="s">
        <v>127211</v>
      </c>
      <c r="AC16253" s="1" t="s">
        <v>127212</v>
      </c>
      <c r="AD16253" s="1" t="s">
        <v>127213</v>
      </c>
      <c r="AE16253">
        <v>32332</v>
      </c>
      <c r="AF16253" s="1" t="s">
        <v>93</v>
      </c>
      <c r="AG16253" s="1" t="s">
        <v>93</v>
      </c>
    </row>
    <row r="16254" spans="1:33" x14ac:dyDescent="0.25">
      <c r="A16254">
        <v>16253</v>
      </c>
      <c r="B16254" s="1" t="s">
        <v>127214</v>
      </c>
      <c r="C16254" s="1" t="s">
        <v>375</v>
      </c>
      <c r="D16254" s="1" t="s">
        <v>376</v>
      </c>
      <c r="E16254">
        <v>6</v>
      </c>
      <c r="F16254">
        <v>6</v>
      </c>
      <c r="G16254" s="1" t="s">
        <v>377</v>
      </c>
      <c r="H16254" s="1" t="s">
        <v>127215</v>
      </c>
      <c r="I16254" s="1" t="s">
        <v>379</v>
      </c>
      <c r="J16254" s="1" t="s">
        <v>380</v>
      </c>
      <c r="K16254" s="1" t="s">
        <v>98</v>
      </c>
      <c r="L16254" s="1" t="s">
        <v>381</v>
      </c>
      <c r="M16254" s="1" t="s">
        <v>382</v>
      </c>
      <c r="N16254" s="1" t="s">
        <v>280</v>
      </c>
      <c r="O16254" s="2">
        <v>544</v>
      </c>
      <c r="P16254">
        <v>27</v>
      </c>
      <c r="Q16254">
        <v>6</v>
      </c>
      <c r="R16254">
        <v>1901</v>
      </c>
      <c r="S16254" s="1" t="s">
        <v>381</v>
      </c>
      <c r="T16254" s="1" t="s">
        <v>44</v>
      </c>
      <c r="U16254" s="1" t="s">
        <v>281</v>
      </c>
      <c r="V16254" s="1" t="s">
        <v>383</v>
      </c>
      <c r="W16254" s="1" t="s">
        <v>283</v>
      </c>
      <c r="X16254" s="1" t="s">
        <v>48</v>
      </c>
      <c r="Y16254" s="1" t="s">
        <v>127216</v>
      </c>
      <c r="Z16254" s="1" t="s">
        <v>125985</v>
      </c>
      <c r="AA16254" s="1" t="s">
        <v>127217</v>
      </c>
      <c r="AB16254" s="1" t="s">
        <v>127218</v>
      </c>
      <c r="AC16254" s="1" t="s">
        <v>127219</v>
      </c>
      <c r="AD16254" s="1" t="s">
        <v>127220</v>
      </c>
      <c r="AE16254">
        <v>32554</v>
      </c>
      <c r="AF16254" s="1" t="s">
        <v>93</v>
      </c>
      <c r="AG16254" s="1" t="s">
        <v>93</v>
      </c>
    </row>
    <row r="16255" spans="1:33" x14ac:dyDescent="0.25">
      <c r="A16255">
        <v>16254</v>
      </c>
      <c r="B16255" s="1" t="s">
        <v>127221</v>
      </c>
      <c r="C16255" s="1" t="s">
        <v>1903</v>
      </c>
      <c r="D16255" s="1" t="s">
        <v>1904</v>
      </c>
      <c r="E16255">
        <v>6</v>
      </c>
      <c r="F16255">
        <v>6</v>
      </c>
      <c r="G16255" s="1" t="s">
        <v>1905</v>
      </c>
      <c r="H16255" s="1" t="s">
        <v>127222</v>
      </c>
      <c r="I16255" s="1" t="s">
        <v>38</v>
      </c>
      <c r="J16255" s="1" t="s">
        <v>1907</v>
      </c>
      <c r="K16255" s="1" t="s">
        <v>229</v>
      </c>
      <c r="L16255" s="1" t="s">
        <v>1908</v>
      </c>
      <c r="M16255" s="1" t="s">
        <v>1909</v>
      </c>
      <c r="N16255" s="1" t="s">
        <v>477</v>
      </c>
      <c r="O16255" s="2">
        <v>544</v>
      </c>
      <c r="P16255">
        <v>27</v>
      </c>
      <c r="Q16255">
        <v>6</v>
      </c>
      <c r="R16255">
        <v>1901</v>
      </c>
      <c r="S16255" s="1" t="s">
        <v>1908</v>
      </c>
      <c r="T16255" s="1" t="s">
        <v>44</v>
      </c>
      <c r="U16255" s="1" t="s">
        <v>478</v>
      </c>
      <c r="V16255" s="1" t="s">
        <v>59224</v>
      </c>
      <c r="W16255" s="1" t="s">
        <v>480</v>
      </c>
      <c r="X16255" s="1" t="s">
        <v>48</v>
      </c>
      <c r="Y16255" s="1" t="s">
        <v>127223</v>
      </c>
      <c r="Z16255" s="1" t="s">
        <v>126123</v>
      </c>
      <c r="AA16255" s="1" t="s">
        <v>127224</v>
      </c>
      <c r="AB16255" s="1" t="s">
        <v>127225</v>
      </c>
      <c r="AC16255" s="1" t="s">
        <v>127226</v>
      </c>
      <c r="AD16255" s="1" t="s">
        <v>127227</v>
      </c>
      <c r="AE16255">
        <v>32733</v>
      </c>
      <c r="AF16255" s="1" t="s">
        <v>93</v>
      </c>
      <c r="AG16255" s="1" t="s">
        <v>93</v>
      </c>
    </row>
    <row r="16256" spans="1:33" x14ac:dyDescent="0.25">
      <c r="A16256">
        <v>16255</v>
      </c>
      <c r="B16256" s="1" t="s">
        <v>127228</v>
      </c>
      <c r="C16256" s="1" t="s">
        <v>3807</v>
      </c>
      <c r="D16256" s="1" t="s">
        <v>35</v>
      </c>
      <c r="E16256">
        <v>6</v>
      </c>
      <c r="F16256">
        <v>6</v>
      </c>
      <c r="G16256" s="1" t="s">
        <v>3808</v>
      </c>
      <c r="H16256" s="1" t="s">
        <v>127229</v>
      </c>
      <c r="I16256" s="1" t="s">
        <v>38</v>
      </c>
      <c r="J16256" s="1" t="s">
        <v>175</v>
      </c>
      <c r="K16256" s="1" t="s">
        <v>193</v>
      </c>
      <c r="L16256" s="1" t="s">
        <v>3810</v>
      </c>
      <c r="M16256" s="1" t="s">
        <v>1244</v>
      </c>
      <c r="N16256" s="1" t="s">
        <v>3811</v>
      </c>
      <c r="O16256" s="2">
        <v>544</v>
      </c>
      <c r="P16256">
        <v>27</v>
      </c>
      <c r="Q16256">
        <v>6</v>
      </c>
      <c r="R16256">
        <v>1901</v>
      </c>
      <c r="S16256" s="1" t="s">
        <v>3810</v>
      </c>
      <c r="T16256" s="1" t="s">
        <v>44</v>
      </c>
      <c r="U16256" s="1" t="s">
        <v>3812</v>
      </c>
      <c r="V16256" s="1" t="s">
        <v>3813</v>
      </c>
      <c r="W16256" s="1" t="s">
        <v>3814</v>
      </c>
      <c r="X16256" s="1" t="s">
        <v>48</v>
      </c>
      <c r="Y16256" s="1" t="s">
        <v>127230</v>
      </c>
      <c r="Z16256" s="1" t="s">
        <v>126994</v>
      </c>
      <c r="AA16256" s="1" t="s">
        <v>127231</v>
      </c>
      <c r="AB16256" s="1" t="s">
        <v>127232</v>
      </c>
      <c r="AC16256" s="1" t="s">
        <v>127233</v>
      </c>
      <c r="AD16256" s="1" t="s">
        <v>127234</v>
      </c>
      <c r="AE16256">
        <v>32851</v>
      </c>
      <c r="AF16256" s="1" t="s">
        <v>93</v>
      </c>
      <c r="AG16256" s="1" t="s">
        <v>93</v>
      </c>
    </row>
    <row r="16257" spans="1:33" x14ac:dyDescent="0.25">
      <c r="A16257">
        <v>16256</v>
      </c>
      <c r="B16257" s="1" t="s">
        <v>127235</v>
      </c>
      <c r="C16257" s="1" t="s">
        <v>10831</v>
      </c>
      <c r="D16257" s="1" t="s">
        <v>35</v>
      </c>
      <c r="E16257">
        <v>6</v>
      </c>
      <c r="F16257">
        <v>6</v>
      </c>
      <c r="G16257" s="1" t="s">
        <v>10832</v>
      </c>
      <c r="H16257" s="1" t="s">
        <v>127236</v>
      </c>
      <c r="I16257" s="1" t="s">
        <v>122</v>
      </c>
      <c r="J16257" s="1" t="s">
        <v>401</v>
      </c>
      <c r="K16257" s="1" t="s">
        <v>1143</v>
      </c>
      <c r="L16257" s="1" t="s">
        <v>10834</v>
      </c>
      <c r="M16257" s="1" t="s">
        <v>10835</v>
      </c>
      <c r="N16257" s="1" t="s">
        <v>83</v>
      </c>
      <c r="O16257" s="2">
        <v>544</v>
      </c>
      <c r="P16257">
        <v>27</v>
      </c>
      <c r="Q16257">
        <v>6</v>
      </c>
      <c r="R16257">
        <v>1901</v>
      </c>
      <c r="S16257" s="1" t="s">
        <v>10834</v>
      </c>
      <c r="T16257" s="1" t="s">
        <v>10836</v>
      </c>
      <c r="U16257" s="1" t="s">
        <v>84</v>
      </c>
      <c r="V16257" s="1" t="s">
        <v>10837</v>
      </c>
      <c r="W16257" s="1" t="s">
        <v>86</v>
      </c>
      <c r="X16257" s="1" t="s">
        <v>48</v>
      </c>
      <c r="Y16257" s="1" t="s">
        <v>127237</v>
      </c>
      <c r="Z16257" s="1" t="s">
        <v>126412</v>
      </c>
      <c r="AA16257" s="1" t="s">
        <v>127238</v>
      </c>
      <c r="AB16257" s="1" t="s">
        <v>127239</v>
      </c>
      <c r="AC16257" s="1" t="s">
        <v>127240</v>
      </c>
      <c r="AD16257" s="1" t="s">
        <v>127241</v>
      </c>
      <c r="AE16257">
        <v>32915</v>
      </c>
      <c r="AF16257" s="1" t="s">
        <v>93</v>
      </c>
      <c r="AG16257" s="1" t="s">
        <v>93</v>
      </c>
    </row>
    <row r="16258" spans="1:33" x14ac:dyDescent="0.25">
      <c r="A16258">
        <v>16257</v>
      </c>
      <c r="B16258" s="1" t="s">
        <v>127242</v>
      </c>
      <c r="C16258" s="1" t="s">
        <v>75632</v>
      </c>
      <c r="D16258" s="1" t="s">
        <v>35</v>
      </c>
      <c r="E16258">
        <v>6</v>
      </c>
      <c r="F16258">
        <v>6</v>
      </c>
      <c r="G16258" s="1" t="s">
        <v>75633</v>
      </c>
      <c r="H16258" s="1" t="s">
        <v>127243</v>
      </c>
      <c r="I16258" s="1" t="s">
        <v>122</v>
      </c>
      <c r="J16258" s="1" t="s">
        <v>934</v>
      </c>
      <c r="K16258" s="1" t="s">
        <v>1497</v>
      </c>
      <c r="L16258" s="1" t="s">
        <v>22157</v>
      </c>
      <c r="M16258" s="1" t="s">
        <v>75635</v>
      </c>
      <c r="N16258" s="1" t="s">
        <v>160</v>
      </c>
      <c r="O16258" s="2">
        <v>544</v>
      </c>
      <c r="P16258">
        <v>27</v>
      </c>
      <c r="Q16258">
        <v>6</v>
      </c>
      <c r="R16258">
        <v>1901</v>
      </c>
      <c r="S16258" s="1" t="s">
        <v>22157</v>
      </c>
      <c r="T16258" s="1" t="s">
        <v>44</v>
      </c>
      <c r="U16258" s="1" t="s">
        <v>162</v>
      </c>
      <c r="V16258" s="1" t="s">
        <v>75636</v>
      </c>
      <c r="W16258" s="1" t="s">
        <v>164</v>
      </c>
      <c r="X16258" s="1" t="s">
        <v>48</v>
      </c>
      <c r="Y16258" s="1" t="s">
        <v>127244</v>
      </c>
      <c r="Z16258" s="1" t="s">
        <v>127016</v>
      </c>
      <c r="AA16258" s="1" t="s">
        <v>127245</v>
      </c>
      <c r="AB16258" s="1" t="s">
        <v>127246</v>
      </c>
      <c r="AC16258" s="1" t="s">
        <v>127247</v>
      </c>
      <c r="AD16258" s="1" t="s">
        <v>127248</v>
      </c>
      <c r="AE16258">
        <v>32967</v>
      </c>
      <c r="AF16258" s="1" t="s">
        <v>93</v>
      </c>
      <c r="AG16258" s="1" t="s">
        <v>93</v>
      </c>
    </row>
    <row r="16259" spans="1:33" x14ac:dyDescent="0.25">
      <c r="A16259">
        <v>16258</v>
      </c>
      <c r="B16259" s="1" t="s">
        <v>127249</v>
      </c>
      <c r="C16259" s="1" t="s">
        <v>701</v>
      </c>
      <c r="D16259" s="1" t="s">
        <v>702</v>
      </c>
      <c r="E16259">
        <v>6</v>
      </c>
      <c r="F16259">
        <v>6</v>
      </c>
      <c r="G16259" s="1" t="s">
        <v>703</v>
      </c>
      <c r="H16259" s="1" t="s">
        <v>127250</v>
      </c>
      <c r="I16259" s="1" t="s">
        <v>38</v>
      </c>
      <c r="J16259" s="1" t="s">
        <v>140</v>
      </c>
      <c r="K16259" s="1" t="s">
        <v>705</v>
      </c>
      <c r="L16259" s="1" t="s">
        <v>706</v>
      </c>
      <c r="M16259" s="1" t="s">
        <v>707</v>
      </c>
      <c r="N16259" s="1" t="s">
        <v>635</v>
      </c>
      <c r="O16259" s="2">
        <v>544</v>
      </c>
      <c r="P16259">
        <v>27</v>
      </c>
      <c r="Q16259">
        <v>6</v>
      </c>
      <c r="R16259">
        <v>1901</v>
      </c>
      <c r="S16259" s="1" t="s">
        <v>706</v>
      </c>
      <c r="T16259" s="1" t="s">
        <v>44</v>
      </c>
      <c r="U16259" s="1" t="s">
        <v>708</v>
      </c>
      <c r="V16259" s="1" t="s">
        <v>709</v>
      </c>
      <c r="W16259" s="1" t="s">
        <v>638</v>
      </c>
      <c r="X16259" s="1" t="s">
        <v>48</v>
      </c>
      <c r="Y16259" s="1" t="s">
        <v>127251</v>
      </c>
      <c r="Z16259" s="1" t="s">
        <v>127039</v>
      </c>
      <c r="AA16259" s="1" t="s">
        <v>127252</v>
      </c>
      <c r="AB16259" s="1" t="s">
        <v>127253</v>
      </c>
      <c r="AC16259" s="1" t="s">
        <v>127254</v>
      </c>
      <c r="AD16259" s="1" t="s">
        <v>127255</v>
      </c>
      <c r="AE16259">
        <v>33275</v>
      </c>
      <c r="AF16259" s="1" t="s">
        <v>93</v>
      </c>
      <c r="AG16259" s="1" t="s">
        <v>93</v>
      </c>
    </row>
    <row r="16260" spans="1:33" x14ac:dyDescent="0.25">
      <c r="A16260">
        <v>16259</v>
      </c>
      <c r="B16260" s="1" t="s">
        <v>127256</v>
      </c>
      <c r="C16260" s="1" t="s">
        <v>56</v>
      </c>
      <c r="D16260" s="1" t="s">
        <v>57</v>
      </c>
      <c r="E16260">
        <v>6</v>
      </c>
      <c r="F16260">
        <v>6</v>
      </c>
      <c r="G16260" s="1" t="s">
        <v>58</v>
      </c>
      <c r="H16260" s="1" t="s">
        <v>127257</v>
      </c>
      <c r="I16260" s="1" t="s">
        <v>38</v>
      </c>
      <c r="J16260" s="1" t="s">
        <v>60</v>
      </c>
      <c r="K16260" s="1" t="s">
        <v>61</v>
      </c>
      <c r="L16260" s="1" t="s">
        <v>62</v>
      </c>
      <c r="M16260" s="1" t="s">
        <v>63</v>
      </c>
      <c r="N16260" s="1" t="s">
        <v>64</v>
      </c>
      <c r="O16260" s="2">
        <v>544</v>
      </c>
      <c r="P16260">
        <v>27</v>
      </c>
      <c r="Q16260">
        <v>6</v>
      </c>
      <c r="R16260">
        <v>1901</v>
      </c>
      <c r="S16260" s="1" t="s">
        <v>44</v>
      </c>
      <c r="T16260" s="1" t="s">
        <v>44</v>
      </c>
      <c r="U16260" s="1" t="s">
        <v>65</v>
      </c>
      <c r="V16260" s="1" t="s">
        <v>66</v>
      </c>
      <c r="W16260" s="1" t="s">
        <v>67</v>
      </c>
      <c r="X16260" s="1" t="s">
        <v>48</v>
      </c>
      <c r="Y16260" s="1" t="s">
        <v>127258</v>
      </c>
      <c r="Z16260" s="1" t="s">
        <v>127259</v>
      </c>
      <c r="AA16260" s="1" t="s">
        <v>127260</v>
      </c>
      <c r="AB16260" s="1" t="s">
        <v>127261</v>
      </c>
      <c r="AC16260" s="1" t="s">
        <v>127262</v>
      </c>
      <c r="AD16260" s="1" t="s">
        <v>127263</v>
      </c>
      <c r="AE16260">
        <v>33435</v>
      </c>
      <c r="AF16260" s="1" t="s">
        <v>93</v>
      </c>
      <c r="AG16260" s="1" t="s">
        <v>93</v>
      </c>
    </row>
    <row r="16261" spans="1:33" x14ac:dyDescent="0.25">
      <c r="A16261">
        <v>16260</v>
      </c>
      <c r="B16261" s="1" t="s">
        <v>127264</v>
      </c>
      <c r="C16261" s="1" t="s">
        <v>13438</v>
      </c>
      <c r="D16261" s="1" t="s">
        <v>35</v>
      </c>
      <c r="E16261">
        <v>6</v>
      </c>
      <c r="F16261">
        <v>6</v>
      </c>
      <c r="G16261" s="1" t="s">
        <v>13439</v>
      </c>
      <c r="H16261" s="1" t="s">
        <v>127265</v>
      </c>
      <c r="I16261" s="1" t="s">
        <v>122</v>
      </c>
      <c r="J16261" s="1" t="s">
        <v>1089</v>
      </c>
      <c r="K16261" s="1" t="s">
        <v>2575</v>
      </c>
      <c r="L16261" s="1" t="s">
        <v>13441</v>
      </c>
      <c r="M16261" s="1" t="s">
        <v>13442</v>
      </c>
      <c r="N16261" s="1" t="s">
        <v>280</v>
      </c>
      <c r="O16261" s="2">
        <v>544</v>
      </c>
      <c r="P16261">
        <v>27</v>
      </c>
      <c r="Q16261">
        <v>6</v>
      </c>
      <c r="R16261">
        <v>1901</v>
      </c>
      <c r="S16261" s="1" t="s">
        <v>13441</v>
      </c>
      <c r="T16261" s="1" t="s">
        <v>44</v>
      </c>
      <c r="U16261" s="1" t="s">
        <v>281</v>
      </c>
      <c r="V16261" s="1" t="s">
        <v>8396</v>
      </c>
      <c r="W16261" s="1" t="s">
        <v>283</v>
      </c>
      <c r="X16261" s="1" t="s">
        <v>48</v>
      </c>
      <c r="Y16261" s="1" t="s">
        <v>127266</v>
      </c>
      <c r="Z16261" s="1" t="s">
        <v>125940</v>
      </c>
      <c r="AA16261" s="1" t="s">
        <v>127267</v>
      </c>
      <c r="AB16261" s="1" t="s">
        <v>127268</v>
      </c>
      <c r="AC16261" s="1" t="s">
        <v>127269</v>
      </c>
      <c r="AD16261" s="1" t="s">
        <v>127270</v>
      </c>
      <c r="AE16261">
        <v>33565</v>
      </c>
      <c r="AF16261" s="1" t="s">
        <v>93</v>
      </c>
      <c r="AG16261" s="1" t="s">
        <v>93</v>
      </c>
    </row>
    <row r="16262" spans="1:33" x14ac:dyDescent="0.25">
      <c r="A16262">
        <v>16261</v>
      </c>
      <c r="B16262" s="1" t="s">
        <v>127271</v>
      </c>
      <c r="C16262" s="1" t="s">
        <v>1139</v>
      </c>
      <c r="D16262" s="1" t="s">
        <v>1140</v>
      </c>
      <c r="E16262">
        <v>6</v>
      </c>
      <c r="F16262">
        <v>6</v>
      </c>
      <c r="G16262" s="1" t="s">
        <v>1141</v>
      </c>
      <c r="H16262" s="1" t="s">
        <v>127272</v>
      </c>
      <c r="I16262" s="1" t="s">
        <v>122</v>
      </c>
      <c r="J16262" s="1" t="s">
        <v>720</v>
      </c>
      <c r="K16262" s="1" t="s">
        <v>1143</v>
      </c>
      <c r="L16262" s="1" t="s">
        <v>177</v>
      </c>
      <c r="M16262" s="1" t="s">
        <v>35</v>
      </c>
      <c r="N16262" s="1" t="s">
        <v>178</v>
      </c>
      <c r="O16262" s="2">
        <v>544</v>
      </c>
      <c r="P16262">
        <v>27</v>
      </c>
      <c r="Q16262">
        <v>6</v>
      </c>
      <c r="R16262">
        <v>1901</v>
      </c>
      <c r="S16262" s="1" t="s">
        <v>177</v>
      </c>
      <c r="T16262" s="1" t="s">
        <v>44</v>
      </c>
      <c r="U16262" s="1" t="s">
        <v>657</v>
      </c>
      <c r="V16262" s="1" t="s">
        <v>1144</v>
      </c>
      <c r="W16262" s="1" t="s">
        <v>181</v>
      </c>
      <c r="X16262" s="1" t="s">
        <v>48</v>
      </c>
      <c r="Y16262" s="1" t="s">
        <v>127273</v>
      </c>
      <c r="Z16262" s="1" t="s">
        <v>127274</v>
      </c>
      <c r="AA16262" s="1" t="s">
        <v>127275</v>
      </c>
      <c r="AB16262" s="1" t="s">
        <v>127276</v>
      </c>
      <c r="AC16262" s="1" t="s">
        <v>127277</v>
      </c>
      <c r="AD16262" s="1" t="s">
        <v>127278</v>
      </c>
      <c r="AE16262">
        <v>33728</v>
      </c>
      <c r="AF16262" s="1" t="s">
        <v>93</v>
      </c>
      <c r="AG16262" s="1" t="s">
        <v>93</v>
      </c>
    </row>
    <row r="16263" spans="1:33" x14ac:dyDescent="0.25">
      <c r="A16263">
        <v>16262</v>
      </c>
      <c r="B16263" s="1" t="s">
        <v>127279</v>
      </c>
      <c r="C16263" s="1" t="s">
        <v>432</v>
      </c>
      <c r="D16263" s="1" t="s">
        <v>433</v>
      </c>
      <c r="E16263">
        <v>6</v>
      </c>
      <c r="F16263">
        <v>6</v>
      </c>
      <c r="G16263" s="1" t="s">
        <v>434</v>
      </c>
      <c r="H16263" s="1" t="s">
        <v>127280</v>
      </c>
      <c r="I16263" s="1" t="s">
        <v>38</v>
      </c>
      <c r="J16263" s="1" t="s">
        <v>436</v>
      </c>
      <c r="K16263" s="1" t="s">
        <v>437</v>
      </c>
      <c r="L16263" s="1" t="s">
        <v>142</v>
      </c>
      <c r="M16263" s="1" t="s">
        <v>142</v>
      </c>
      <c r="N16263" s="1" t="s">
        <v>143</v>
      </c>
      <c r="O16263" s="2">
        <v>544</v>
      </c>
      <c r="P16263">
        <v>27</v>
      </c>
      <c r="Q16263">
        <v>6</v>
      </c>
      <c r="R16263">
        <v>1901</v>
      </c>
      <c r="S16263" s="1" t="s">
        <v>142</v>
      </c>
      <c r="T16263" s="1" t="s">
        <v>44</v>
      </c>
      <c r="U16263" s="1" t="s">
        <v>438</v>
      </c>
      <c r="V16263" s="1" t="s">
        <v>439</v>
      </c>
      <c r="W16263" s="1" t="s">
        <v>146</v>
      </c>
      <c r="X16263" s="1" t="s">
        <v>48</v>
      </c>
      <c r="Y16263" s="1" t="s">
        <v>127281</v>
      </c>
      <c r="Z16263" s="1" t="s">
        <v>127282</v>
      </c>
      <c r="AA16263" s="1" t="s">
        <v>127283</v>
      </c>
      <c r="AB16263" s="1" t="s">
        <v>127284</v>
      </c>
      <c r="AC16263" s="1" t="s">
        <v>127285</v>
      </c>
      <c r="AD16263" s="1" t="s">
        <v>127286</v>
      </c>
      <c r="AE16263">
        <v>33865</v>
      </c>
      <c r="AF16263" s="1" t="s">
        <v>93</v>
      </c>
      <c r="AG16263" s="1" t="s">
        <v>93</v>
      </c>
    </row>
    <row r="16264" spans="1:33" x14ac:dyDescent="0.25">
      <c r="A16264">
        <v>16263</v>
      </c>
      <c r="B16264" s="1" t="s">
        <v>127287</v>
      </c>
      <c r="C16264" s="1" t="s">
        <v>5520</v>
      </c>
      <c r="D16264" s="1" t="s">
        <v>35</v>
      </c>
      <c r="E16264">
        <v>6</v>
      </c>
      <c r="F16264">
        <v>6</v>
      </c>
      <c r="G16264" s="1" t="s">
        <v>5521</v>
      </c>
      <c r="H16264" s="1" t="s">
        <v>127288</v>
      </c>
      <c r="I16264" s="1" t="s">
        <v>122</v>
      </c>
      <c r="J16264" s="1" t="s">
        <v>140</v>
      </c>
      <c r="K16264" s="1" t="s">
        <v>5523</v>
      </c>
      <c r="L16264" s="1" t="s">
        <v>5524</v>
      </c>
      <c r="M16264" s="1" t="s">
        <v>5525</v>
      </c>
      <c r="N16264" s="1" t="s">
        <v>770</v>
      </c>
      <c r="O16264" s="2">
        <v>544</v>
      </c>
      <c r="P16264">
        <v>27</v>
      </c>
      <c r="Q16264">
        <v>6</v>
      </c>
      <c r="R16264">
        <v>1901</v>
      </c>
      <c r="S16264" s="1" t="s">
        <v>5524</v>
      </c>
      <c r="T16264" s="1" t="s">
        <v>5526</v>
      </c>
      <c r="U16264" s="1" t="s">
        <v>1796</v>
      </c>
      <c r="V16264" s="1" t="s">
        <v>5527</v>
      </c>
      <c r="W16264" s="1" t="s">
        <v>774</v>
      </c>
      <c r="X16264" s="1" t="s">
        <v>48</v>
      </c>
      <c r="Y16264" s="1" t="s">
        <v>127289</v>
      </c>
      <c r="Z16264" s="1" t="s">
        <v>127290</v>
      </c>
      <c r="AA16264" s="1" t="s">
        <v>127291</v>
      </c>
      <c r="AB16264" s="1" t="s">
        <v>127292</v>
      </c>
      <c r="AC16264" s="1" t="s">
        <v>127293</v>
      </c>
      <c r="AD16264" s="1" t="s">
        <v>127294</v>
      </c>
      <c r="AE16264">
        <v>33881</v>
      </c>
      <c r="AF16264" s="1" t="s">
        <v>93</v>
      </c>
      <c r="AG16264" s="1" t="s">
        <v>93</v>
      </c>
    </row>
    <row r="16265" spans="1:33" x14ac:dyDescent="0.25">
      <c r="A16265">
        <v>16264</v>
      </c>
      <c r="B16265" s="1" t="s">
        <v>127295</v>
      </c>
      <c r="C16265" s="1" t="s">
        <v>83382</v>
      </c>
      <c r="D16265" s="1" t="s">
        <v>35</v>
      </c>
      <c r="E16265">
        <v>6</v>
      </c>
      <c r="F16265">
        <v>6</v>
      </c>
      <c r="G16265" s="1" t="s">
        <v>83383</v>
      </c>
      <c r="H16265" s="1" t="s">
        <v>127296</v>
      </c>
      <c r="I16265" s="1" t="s">
        <v>122</v>
      </c>
      <c r="J16265" s="1" t="s">
        <v>2864</v>
      </c>
      <c r="K16265" s="1" t="s">
        <v>176</v>
      </c>
      <c r="L16265" s="1" t="s">
        <v>11170</v>
      </c>
      <c r="M16265" s="1" t="s">
        <v>279</v>
      </c>
      <c r="N16265" s="1" t="s">
        <v>64</v>
      </c>
      <c r="O16265" s="2">
        <v>544</v>
      </c>
      <c r="P16265">
        <v>27</v>
      </c>
      <c r="Q16265">
        <v>6</v>
      </c>
      <c r="R16265">
        <v>1901</v>
      </c>
      <c r="S16265" s="1" t="s">
        <v>11170</v>
      </c>
      <c r="T16265" s="1" t="s">
        <v>44</v>
      </c>
      <c r="U16265" s="1" t="s">
        <v>1811</v>
      </c>
      <c r="V16265" s="1" t="s">
        <v>83385</v>
      </c>
      <c r="W16265" s="1" t="s">
        <v>67</v>
      </c>
      <c r="X16265" s="1" t="s">
        <v>48</v>
      </c>
      <c r="Y16265" s="1" t="s">
        <v>127297</v>
      </c>
      <c r="Z16265" s="1" t="s">
        <v>127069</v>
      </c>
      <c r="AA16265" s="1" t="s">
        <v>127298</v>
      </c>
      <c r="AB16265" s="1" t="s">
        <v>127299</v>
      </c>
      <c r="AC16265" s="1" t="s">
        <v>127300</v>
      </c>
      <c r="AD16265" s="1" t="s">
        <v>127301</v>
      </c>
      <c r="AE16265">
        <v>33891</v>
      </c>
      <c r="AF16265" s="1" t="s">
        <v>93</v>
      </c>
      <c r="AG16265" s="1" t="s">
        <v>93</v>
      </c>
    </row>
    <row r="16266" spans="1:33" x14ac:dyDescent="0.25">
      <c r="A16266">
        <v>16265</v>
      </c>
      <c r="B16266" s="1" t="s">
        <v>127302</v>
      </c>
      <c r="C16266" s="1" t="s">
        <v>7934</v>
      </c>
      <c r="D16266" s="1" t="s">
        <v>35</v>
      </c>
      <c r="E16266">
        <v>6</v>
      </c>
      <c r="F16266">
        <v>6</v>
      </c>
      <c r="G16266" s="1" t="s">
        <v>7935</v>
      </c>
      <c r="H16266" s="1" t="s">
        <v>127303</v>
      </c>
      <c r="I16266" s="1" t="s">
        <v>122</v>
      </c>
      <c r="J16266" s="1" t="s">
        <v>7937</v>
      </c>
      <c r="K16266" s="1" t="s">
        <v>361</v>
      </c>
      <c r="L16266" s="1" t="s">
        <v>7938</v>
      </c>
      <c r="M16266" s="1" t="s">
        <v>7939</v>
      </c>
      <c r="N16266" s="1" t="s">
        <v>2694</v>
      </c>
      <c r="O16266" s="2">
        <v>544</v>
      </c>
      <c r="P16266">
        <v>27</v>
      </c>
      <c r="Q16266">
        <v>6</v>
      </c>
      <c r="R16266">
        <v>1901</v>
      </c>
      <c r="S16266" s="1" t="s">
        <v>7938</v>
      </c>
      <c r="T16266" s="1" t="s">
        <v>44</v>
      </c>
      <c r="U16266" s="1" t="s">
        <v>2695</v>
      </c>
      <c r="V16266" s="1" t="s">
        <v>7940</v>
      </c>
      <c r="W16266" s="1" t="s">
        <v>2697</v>
      </c>
      <c r="X16266" s="1" t="s">
        <v>48</v>
      </c>
      <c r="Y16266" s="1" t="s">
        <v>127304</v>
      </c>
      <c r="Z16266" s="1" t="s">
        <v>125860</v>
      </c>
      <c r="AA16266" s="1" t="s">
        <v>127305</v>
      </c>
      <c r="AB16266" s="1" t="s">
        <v>127306</v>
      </c>
      <c r="AC16266" s="1" t="s">
        <v>127307</v>
      </c>
      <c r="AD16266" s="1" t="s">
        <v>127308</v>
      </c>
      <c r="AE16266">
        <v>33963</v>
      </c>
      <c r="AF16266" s="1" t="s">
        <v>93</v>
      </c>
      <c r="AG16266" s="1" t="s">
        <v>93</v>
      </c>
    </row>
    <row r="16267" spans="1:33" x14ac:dyDescent="0.25">
      <c r="A16267">
        <v>16266</v>
      </c>
      <c r="B16267" s="1" t="s">
        <v>127309</v>
      </c>
      <c r="C16267" s="1" t="s">
        <v>576</v>
      </c>
      <c r="D16267" s="1" t="s">
        <v>577</v>
      </c>
      <c r="E16267">
        <v>6</v>
      </c>
      <c r="F16267">
        <v>6</v>
      </c>
      <c r="G16267" s="1" t="s">
        <v>578</v>
      </c>
      <c r="H16267" s="1" t="s">
        <v>127310</v>
      </c>
      <c r="I16267" s="1" t="s">
        <v>38</v>
      </c>
      <c r="J16267" s="1" t="s">
        <v>401</v>
      </c>
      <c r="K16267" s="1" t="s">
        <v>580</v>
      </c>
      <c r="L16267" s="1" t="s">
        <v>581</v>
      </c>
      <c r="M16267" s="1" t="s">
        <v>582</v>
      </c>
      <c r="N16267" s="1" t="s">
        <v>83</v>
      </c>
      <c r="O16267" s="2">
        <v>544</v>
      </c>
      <c r="P16267">
        <v>27</v>
      </c>
      <c r="Q16267">
        <v>6</v>
      </c>
      <c r="R16267">
        <v>1901</v>
      </c>
      <c r="S16267" s="1" t="s">
        <v>214</v>
      </c>
      <c r="T16267" s="1" t="s">
        <v>44</v>
      </c>
      <c r="U16267" s="1" t="s">
        <v>84</v>
      </c>
      <c r="V16267" s="1" t="s">
        <v>583</v>
      </c>
      <c r="W16267" s="1" t="s">
        <v>86</v>
      </c>
      <c r="X16267" s="1" t="s">
        <v>48</v>
      </c>
      <c r="Y16267" s="1" t="s">
        <v>127311</v>
      </c>
      <c r="Z16267" s="1" t="s">
        <v>126225</v>
      </c>
      <c r="AA16267" s="1" t="s">
        <v>127312</v>
      </c>
      <c r="AB16267" s="1" t="s">
        <v>127313</v>
      </c>
      <c r="AC16267" s="1" t="s">
        <v>127314</v>
      </c>
      <c r="AD16267" s="1" t="s">
        <v>127315</v>
      </c>
      <c r="AE16267">
        <v>34028</v>
      </c>
      <c r="AF16267" s="1" t="s">
        <v>93</v>
      </c>
      <c r="AG16267" s="1" t="s">
        <v>93</v>
      </c>
    </row>
    <row r="16268" spans="1:33" x14ac:dyDescent="0.25">
      <c r="A16268">
        <v>16267</v>
      </c>
      <c r="B16268" s="1" t="s">
        <v>127316</v>
      </c>
      <c r="C16268" s="1" t="s">
        <v>3236</v>
      </c>
      <c r="D16268" s="1" t="s">
        <v>35</v>
      </c>
      <c r="E16268">
        <v>6</v>
      </c>
      <c r="F16268">
        <v>6</v>
      </c>
      <c r="G16268" s="1" t="s">
        <v>3237</v>
      </c>
      <c r="H16268" s="1" t="s">
        <v>127317</v>
      </c>
      <c r="I16268" s="1" t="s">
        <v>122</v>
      </c>
      <c r="J16268" s="1" t="s">
        <v>79</v>
      </c>
      <c r="K16268" s="1" t="s">
        <v>721</v>
      </c>
      <c r="L16268" s="1" t="s">
        <v>3239</v>
      </c>
      <c r="M16268" s="1" t="s">
        <v>3239</v>
      </c>
      <c r="N16268" s="1" t="s">
        <v>672</v>
      </c>
      <c r="O16268" s="2">
        <v>544</v>
      </c>
      <c r="P16268">
        <v>27</v>
      </c>
      <c r="Q16268">
        <v>6</v>
      </c>
      <c r="R16268">
        <v>1901</v>
      </c>
      <c r="S16268" s="1" t="s">
        <v>3239</v>
      </c>
      <c r="T16268" s="1" t="s">
        <v>44</v>
      </c>
      <c r="U16268" s="1" t="s">
        <v>673</v>
      </c>
      <c r="V16268" s="1" t="s">
        <v>3240</v>
      </c>
      <c r="W16268" s="1" t="s">
        <v>675</v>
      </c>
      <c r="X16268" s="1" t="s">
        <v>48</v>
      </c>
      <c r="Y16268" s="1" t="s">
        <v>127318</v>
      </c>
      <c r="Z16268" s="1" t="s">
        <v>126819</v>
      </c>
      <c r="AA16268" s="1" t="s">
        <v>127319</v>
      </c>
      <c r="AB16268" s="1" t="s">
        <v>127320</v>
      </c>
      <c r="AC16268" s="1" t="s">
        <v>127321</v>
      </c>
      <c r="AD16268" s="1" t="s">
        <v>127322</v>
      </c>
      <c r="AE16268">
        <v>34375</v>
      </c>
      <c r="AF16268" s="1" t="s">
        <v>93</v>
      </c>
      <c r="AG16268" s="1" t="s">
        <v>93</v>
      </c>
    </row>
    <row r="16269" spans="1:33" x14ac:dyDescent="0.25">
      <c r="A16269">
        <v>16268</v>
      </c>
      <c r="B16269" s="1" t="s">
        <v>127323</v>
      </c>
      <c r="C16269" s="1" t="s">
        <v>317</v>
      </c>
      <c r="D16269" s="1" t="s">
        <v>318</v>
      </c>
      <c r="E16269">
        <v>6</v>
      </c>
      <c r="F16269">
        <v>6</v>
      </c>
      <c r="G16269" s="1" t="s">
        <v>319</v>
      </c>
      <c r="H16269" s="1" t="s">
        <v>127324</v>
      </c>
      <c r="I16269" s="1" t="s">
        <v>38</v>
      </c>
      <c r="J16269" s="1" t="s">
        <v>192</v>
      </c>
      <c r="K16269" s="1" t="s">
        <v>211</v>
      </c>
      <c r="L16269" s="1" t="s">
        <v>321</v>
      </c>
      <c r="M16269" s="1" t="s">
        <v>322</v>
      </c>
      <c r="N16269" s="1" t="s">
        <v>323</v>
      </c>
      <c r="O16269" s="2">
        <v>544</v>
      </c>
      <c r="P16269">
        <v>27</v>
      </c>
      <c r="Q16269">
        <v>6</v>
      </c>
      <c r="R16269">
        <v>1901</v>
      </c>
      <c r="S16269" s="1" t="s">
        <v>321</v>
      </c>
      <c r="T16269" s="1" t="s">
        <v>44</v>
      </c>
      <c r="U16269" s="1" t="s">
        <v>324</v>
      </c>
      <c r="V16269" s="1" t="s">
        <v>325</v>
      </c>
      <c r="W16269" s="1" t="s">
        <v>326</v>
      </c>
      <c r="X16269" s="1" t="s">
        <v>48</v>
      </c>
      <c r="Y16269" s="1" t="s">
        <v>127325</v>
      </c>
      <c r="Z16269" s="1" t="s">
        <v>126271</v>
      </c>
      <c r="AA16269" s="1" t="s">
        <v>127326</v>
      </c>
      <c r="AB16269" s="1" t="s">
        <v>127327</v>
      </c>
      <c r="AC16269" s="1" t="s">
        <v>127328</v>
      </c>
      <c r="AD16269" s="1" t="s">
        <v>127329</v>
      </c>
      <c r="AE16269">
        <v>34570</v>
      </c>
      <c r="AF16269" s="1" t="s">
        <v>93</v>
      </c>
      <c r="AG16269" s="1" t="s">
        <v>93</v>
      </c>
    </row>
    <row r="16270" spans="1:33" x14ac:dyDescent="0.25">
      <c r="A16270">
        <v>16269</v>
      </c>
      <c r="B16270" s="1" t="s">
        <v>127330</v>
      </c>
      <c r="C16270" s="1" t="s">
        <v>10195</v>
      </c>
      <c r="D16270" s="1" t="s">
        <v>35</v>
      </c>
      <c r="E16270">
        <v>6</v>
      </c>
      <c r="F16270">
        <v>6</v>
      </c>
      <c r="G16270" s="1" t="s">
        <v>10196</v>
      </c>
      <c r="H16270" s="1" t="s">
        <v>127331</v>
      </c>
      <c r="I16270" s="1" t="s">
        <v>122</v>
      </c>
      <c r="J16270" s="1" t="s">
        <v>1126</v>
      </c>
      <c r="K16270" s="1" t="s">
        <v>361</v>
      </c>
      <c r="L16270" s="1" t="s">
        <v>10198</v>
      </c>
      <c r="M16270" s="1" t="s">
        <v>279</v>
      </c>
      <c r="N16270" s="1" t="s">
        <v>83</v>
      </c>
      <c r="O16270" s="2">
        <v>544</v>
      </c>
      <c r="P16270">
        <v>27</v>
      </c>
      <c r="Q16270">
        <v>6</v>
      </c>
      <c r="R16270">
        <v>1901</v>
      </c>
      <c r="S16270" s="1" t="s">
        <v>10198</v>
      </c>
      <c r="T16270" s="1" t="s">
        <v>10199</v>
      </c>
      <c r="U16270" s="1" t="s">
        <v>84</v>
      </c>
      <c r="V16270" s="1" t="s">
        <v>10200</v>
      </c>
      <c r="W16270" s="1" t="s">
        <v>86</v>
      </c>
      <c r="X16270" s="1" t="s">
        <v>48</v>
      </c>
      <c r="Y16270" s="1" t="s">
        <v>127332</v>
      </c>
      <c r="Z16270" s="1" t="s">
        <v>127151</v>
      </c>
      <c r="AA16270" s="1" t="s">
        <v>127333</v>
      </c>
      <c r="AB16270" s="1" t="s">
        <v>127334</v>
      </c>
      <c r="AC16270" s="1" t="s">
        <v>127335</v>
      </c>
      <c r="AD16270" s="1" t="s">
        <v>127336</v>
      </c>
      <c r="AE16270">
        <v>34713</v>
      </c>
      <c r="AF16270" s="1" t="s">
        <v>93</v>
      </c>
      <c r="AG16270" s="1" t="s">
        <v>93</v>
      </c>
    </row>
    <row r="16271" spans="1:33" x14ac:dyDescent="0.25">
      <c r="A16271">
        <v>16270</v>
      </c>
      <c r="B16271" s="1" t="s">
        <v>127337</v>
      </c>
      <c r="C16271" s="1" t="s">
        <v>3537</v>
      </c>
      <c r="D16271" s="1" t="s">
        <v>3538</v>
      </c>
      <c r="E16271">
        <v>6</v>
      </c>
      <c r="F16271">
        <v>6</v>
      </c>
      <c r="G16271" s="1" t="s">
        <v>3539</v>
      </c>
      <c r="H16271" s="1" t="s">
        <v>127338</v>
      </c>
      <c r="I16271" s="1" t="s">
        <v>122</v>
      </c>
      <c r="J16271" s="1" t="s">
        <v>3541</v>
      </c>
      <c r="K16271" s="1" t="s">
        <v>277</v>
      </c>
      <c r="L16271" s="1" t="s">
        <v>3542</v>
      </c>
      <c r="M16271" s="1" t="s">
        <v>1513</v>
      </c>
      <c r="N16271" s="1" t="s">
        <v>672</v>
      </c>
      <c r="O16271" s="2">
        <v>544</v>
      </c>
      <c r="P16271">
        <v>27</v>
      </c>
      <c r="Q16271">
        <v>6</v>
      </c>
      <c r="R16271">
        <v>1901</v>
      </c>
      <c r="S16271" s="1" t="s">
        <v>3543</v>
      </c>
      <c r="T16271" s="1" t="s">
        <v>44</v>
      </c>
      <c r="U16271" s="1" t="s">
        <v>673</v>
      </c>
      <c r="V16271" s="1" t="s">
        <v>3544</v>
      </c>
      <c r="W16271" s="1" t="s">
        <v>675</v>
      </c>
      <c r="X16271" s="1" t="s">
        <v>48</v>
      </c>
      <c r="Y16271" s="1" t="s">
        <v>127339</v>
      </c>
      <c r="Z16271" s="1" t="s">
        <v>125900</v>
      </c>
      <c r="AA16271" s="1" t="s">
        <v>127340</v>
      </c>
      <c r="AB16271" s="1" t="s">
        <v>127341</v>
      </c>
      <c r="AC16271" s="1" t="s">
        <v>127342</v>
      </c>
      <c r="AD16271" s="1" t="s">
        <v>127343</v>
      </c>
      <c r="AE16271">
        <v>34845</v>
      </c>
      <c r="AF16271" s="1" t="s">
        <v>93</v>
      </c>
      <c r="AG16271" s="1" t="s">
        <v>93</v>
      </c>
    </row>
    <row r="16272" spans="1:33" x14ac:dyDescent="0.25">
      <c r="A16272">
        <v>16271</v>
      </c>
      <c r="B16272" s="1" t="s">
        <v>127344</v>
      </c>
      <c r="C16272" s="1" t="s">
        <v>17087</v>
      </c>
      <c r="D16272" s="1" t="s">
        <v>35</v>
      </c>
      <c r="E16272">
        <v>7</v>
      </c>
      <c r="F16272">
        <v>7</v>
      </c>
      <c r="G16272" s="1" t="s">
        <v>17088</v>
      </c>
      <c r="H16272" s="1" t="s">
        <v>127345</v>
      </c>
      <c r="I16272" s="1" t="s">
        <v>38</v>
      </c>
      <c r="J16272" s="1" t="s">
        <v>609</v>
      </c>
      <c r="K16272" s="1" t="s">
        <v>193</v>
      </c>
      <c r="L16272" s="1" t="s">
        <v>17090</v>
      </c>
      <c r="M16272" s="1" t="s">
        <v>17091</v>
      </c>
      <c r="N16272" s="1" t="s">
        <v>1207</v>
      </c>
      <c r="O16272" s="2">
        <v>544</v>
      </c>
      <c r="P16272">
        <v>27</v>
      </c>
      <c r="Q16272">
        <v>6</v>
      </c>
      <c r="R16272">
        <v>1901</v>
      </c>
      <c r="S16272" s="1" t="s">
        <v>17090</v>
      </c>
      <c r="T16272" s="1" t="s">
        <v>44</v>
      </c>
      <c r="U16272" s="1" t="s">
        <v>1208</v>
      </c>
      <c r="V16272" s="1" t="s">
        <v>17092</v>
      </c>
      <c r="W16272" s="1" t="s">
        <v>1210</v>
      </c>
      <c r="X16272" s="1" t="s">
        <v>48</v>
      </c>
      <c r="Y16272" s="1" t="s">
        <v>127346</v>
      </c>
      <c r="Z16272" s="1" t="s">
        <v>127347</v>
      </c>
      <c r="AA16272" s="1" t="s">
        <v>127348</v>
      </c>
      <c r="AB16272" s="1" t="s">
        <v>127349</v>
      </c>
      <c r="AC16272" s="1" t="s">
        <v>127350</v>
      </c>
      <c r="AD16272" s="1" t="s">
        <v>127351</v>
      </c>
      <c r="AE16272">
        <v>34891</v>
      </c>
      <c r="AF16272" s="1" t="s">
        <v>93</v>
      </c>
      <c r="AG16272" s="1" t="s">
        <v>93</v>
      </c>
    </row>
    <row r="16273" spans="1:33" x14ac:dyDescent="0.25">
      <c r="A16273">
        <v>16272</v>
      </c>
      <c r="B16273" s="1" t="s">
        <v>127352</v>
      </c>
      <c r="C16273" s="1" t="s">
        <v>3150</v>
      </c>
      <c r="D16273" s="1" t="s">
        <v>35</v>
      </c>
      <c r="E16273">
        <v>7</v>
      </c>
      <c r="F16273">
        <v>7</v>
      </c>
      <c r="G16273" s="1" t="s">
        <v>3151</v>
      </c>
      <c r="H16273" s="1" t="s">
        <v>127353</v>
      </c>
      <c r="I16273" s="1" t="s">
        <v>122</v>
      </c>
      <c r="J16273" s="1" t="s">
        <v>879</v>
      </c>
      <c r="K16273" s="1" t="s">
        <v>98</v>
      </c>
      <c r="L16273" s="1" t="s">
        <v>3153</v>
      </c>
      <c r="M16273" s="1" t="s">
        <v>3153</v>
      </c>
      <c r="N16273" s="1" t="s">
        <v>770</v>
      </c>
      <c r="O16273" s="2">
        <v>544</v>
      </c>
      <c r="P16273">
        <v>27</v>
      </c>
      <c r="Q16273">
        <v>6</v>
      </c>
      <c r="R16273">
        <v>1901</v>
      </c>
      <c r="S16273" s="1" t="s">
        <v>3153</v>
      </c>
      <c r="T16273" s="1" t="s">
        <v>3154</v>
      </c>
      <c r="U16273" s="1" t="s">
        <v>1796</v>
      </c>
      <c r="V16273" s="1" t="s">
        <v>3155</v>
      </c>
      <c r="W16273" s="1" t="s">
        <v>774</v>
      </c>
      <c r="X16273" s="1" t="s">
        <v>48</v>
      </c>
      <c r="Y16273" s="1" t="s">
        <v>127354</v>
      </c>
      <c r="Z16273" s="1" t="s">
        <v>125716</v>
      </c>
      <c r="AA16273" s="1" t="s">
        <v>127355</v>
      </c>
      <c r="AB16273" s="1" t="s">
        <v>127356</v>
      </c>
      <c r="AC16273" s="1" t="s">
        <v>127357</v>
      </c>
      <c r="AD16273" s="1" t="s">
        <v>127358</v>
      </c>
      <c r="AE16273">
        <v>35072</v>
      </c>
      <c r="AF16273" s="1" t="s">
        <v>93</v>
      </c>
      <c r="AG16273" s="1" t="s">
        <v>93</v>
      </c>
    </row>
    <row r="16274" spans="1:33" x14ac:dyDescent="0.25">
      <c r="A16274">
        <v>16273</v>
      </c>
      <c r="B16274" s="1" t="s">
        <v>127359</v>
      </c>
      <c r="C16274" s="1" t="s">
        <v>16177</v>
      </c>
      <c r="D16274" s="1" t="s">
        <v>35</v>
      </c>
      <c r="E16274">
        <v>7</v>
      </c>
      <c r="F16274">
        <v>7</v>
      </c>
      <c r="G16274" s="1" t="s">
        <v>16178</v>
      </c>
      <c r="H16274" s="1" t="s">
        <v>127360</v>
      </c>
      <c r="I16274" s="1" t="s">
        <v>122</v>
      </c>
      <c r="J16274" s="1" t="s">
        <v>295</v>
      </c>
      <c r="K16274" s="1" t="s">
        <v>229</v>
      </c>
      <c r="L16274" s="1" t="s">
        <v>16180</v>
      </c>
      <c r="M16274" s="1" t="s">
        <v>16181</v>
      </c>
      <c r="N16274" s="1" t="s">
        <v>1717</v>
      </c>
      <c r="O16274" s="2">
        <v>544</v>
      </c>
      <c r="P16274">
        <v>27</v>
      </c>
      <c r="Q16274">
        <v>6</v>
      </c>
      <c r="R16274">
        <v>1901</v>
      </c>
      <c r="S16274" s="1" t="s">
        <v>16180</v>
      </c>
      <c r="T16274" s="1" t="s">
        <v>44</v>
      </c>
      <c r="U16274" s="1" t="s">
        <v>1719</v>
      </c>
      <c r="V16274" s="1" t="s">
        <v>16182</v>
      </c>
      <c r="W16274" s="1" t="s">
        <v>1721</v>
      </c>
      <c r="X16274" s="1" t="s">
        <v>48</v>
      </c>
      <c r="Y16274" s="1" t="s">
        <v>127361</v>
      </c>
      <c r="Z16274" s="1" t="s">
        <v>127362</v>
      </c>
      <c r="AA16274" s="1" t="s">
        <v>127363</v>
      </c>
      <c r="AB16274" s="1" t="s">
        <v>127364</v>
      </c>
      <c r="AC16274" s="1" t="s">
        <v>127365</v>
      </c>
      <c r="AD16274" s="1" t="s">
        <v>127366</v>
      </c>
      <c r="AE16274">
        <v>35124</v>
      </c>
      <c r="AF16274" s="1" t="s">
        <v>93</v>
      </c>
      <c r="AG16274" s="1" t="s">
        <v>93</v>
      </c>
    </row>
    <row r="16275" spans="1:33" x14ac:dyDescent="0.25">
      <c r="A16275">
        <v>16274</v>
      </c>
      <c r="B16275" s="1" t="s">
        <v>127367</v>
      </c>
      <c r="C16275" s="1" t="s">
        <v>25637</v>
      </c>
      <c r="D16275" s="1" t="s">
        <v>35</v>
      </c>
      <c r="E16275">
        <v>7</v>
      </c>
      <c r="F16275">
        <v>7</v>
      </c>
      <c r="G16275" s="1" t="s">
        <v>25638</v>
      </c>
      <c r="H16275" s="1" t="s">
        <v>127368</v>
      </c>
      <c r="I16275" s="1" t="s">
        <v>122</v>
      </c>
      <c r="J16275" s="1" t="s">
        <v>192</v>
      </c>
      <c r="K16275" s="1" t="s">
        <v>4617</v>
      </c>
      <c r="L16275" s="1" t="s">
        <v>4618</v>
      </c>
      <c r="M16275" s="1" t="s">
        <v>4619</v>
      </c>
      <c r="N16275" s="1" t="s">
        <v>672</v>
      </c>
      <c r="O16275" s="2">
        <v>544</v>
      </c>
      <c r="P16275">
        <v>27</v>
      </c>
      <c r="Q16275">
        <v>6</v>
      </c>
      <c r="R16275">
        <v>1901</v>
      </c>
      <c r="S16275" s="1" t="s">
        <v>4618</v>
      </c>
      <c r="T16275" s="1" t="s">
        <v>44</v>
      </c>
      <c r="U16275" s="1" t="s">
        <v>673</v>
      </c>
      <c r="V16275" s="1" t="s">
        <v>25640</v>
      </c>
      <c r="W16275" s="1" t="s">
        <v>675</v>
      </c>
      <c r="X16275" s="1" t="s">
        <v>48</v>
      </c>
      <c r="Y16275" s="1" t="s">
        <v>127369</v>
      </c>
      <c r="Z16275" s="1" t="s">
        <v>127370</v>
      </c>
      <c r="AA16275" s="1" t="s">
        <v>127371</v>
      </c>
      <c r="AB16275" s="1" t="s">
        <v>127372</v>
      </c>
      <c r="AC16275" s="1" t="s">
        <v>127373</v>
      </c>
      <c r="AD16275" s="1" t="s">
        <v>127374</v>
      </c>
      <c r="AE16275">
        <v>35248</v>
      </c>
      <c r="AF16275" s="1" t="s">
        <v>93</v>
      </c>
      <c r="AG16275" s="1" t="s">
        <v>93</v>
      </c>
    </row>
    <row r="16276" spans="1:33" x14ac:dyDescent="0.25">
      <c r="A16276">
        <v>16275</v>
      </c>
      <c r="B16276" s="1" t="s">
        <v>127375</v>
      </c>
      <c r="C16276" s="1" t="s">
        <v>1292</v>
      </c>
      <c r="D16276" s="1" t="s">
        <v>1293</v>
      </c>
      <c r="E16276">
        <v>7</v>
      </c>
      <c r="F16276">
        <v>7</v>
      </c>
      <c r="G16276" s="1" t="s">
        <v>1294</v>
      </c>
      <c r="H16276" s="1" t="s">
        <v>127376</v>
      </c>
      <c r="I16276" s="1" t="s">
        <v>38</v>
      </c>
      <c r="J16276" s="1" t="s">
        <v>1296</v>
      </c>
      <c r="K16276" s="1" t="s">
        <v>1297</v>
      </c>
      <c r="L16276" s="1" t="s">
        <v>177</v>
      </c>
      <c r="M16276" s="1" t="s">
        <v>35</v>
      </c>
      <c r="N16276" s="1" t="s">
        <v>178</v>
      </c>
      <c r="O16276" s="2">
        <v>544</v>
      </c>
      <c r="P16276">
        <v>27</v>
      </c>
      <c r="Q16276">
        <v>6</v>
      </c>
      <c r="R16276">
        <v>1901</v>
      </c>
      <c r="S16276" s="1" t="s">
        <v>177</v>
      </c>
      <c r="T16276" s="1" t="s">
        <v>44</v>
      </c>
      <c r="U16276" s="1" t="s">
        <v>657</v>
      </c>
      <c r="V16276" s="1" t="s">
        <v>25477</v>
      </c>
      <c r="W16276" s="1" t="s">
        <v>181</v>
      </c>
      <c r="X16276" s="1" t="s">
        <v>48</v>
      </c>
      <c r="Y16276" s="1" t="s">
        <v>127377</v>
      </c>
      <c r="Z16276" s="1" t="s">
        <v>125756</v>
      </c>
      <c r="AA16276" s="1" t="s">
        <v>127378</v>
      </c>
      <c r="AB16276" s="1" t="s">
        <v>127379</v>
      </c>
      <c r="AC16276" s="1" t="s">
        <v>127380</v>
      </c>
      <c r="AD16276" s="1" t="s">
        <v>127381</v>
      </c>
      <c r="AE16276">
        <v>35301</v>
      </c>
      <c r="AF16276" s="1" t="s">
        <v>93</v>
      </c>
      <c r="AG16276" s="1" t="s">
        <v>93</v>
      </c>
    </row>
    <row r="16277" spans="1:33" x14ac:dyDescent="0.25">
      <c r="A16277">
        <v>16276</v>
      </c>
      <c r="B16277" s="1" t="s">
        <v>127382</v>
      </c>
      <c r="C16277" s="1" t="s">
        <v>19449</v>
      </c>
      <c r="D16277" s="1" t="s">
        <v>35</v>
      </c>
      <c r="E16277">
        <v>7</v>
      </c>
      <c r="F16277">
        <v>7</v>
      </c>
      <c r="G16277" s="1" t="s">
        <v>19450</v>
      </c>
      <c r="H16277" s="1" t="s">
        <v>127383</v>
      </c>
      <c r="I16277" s="1" t="s">
        <v>122</v>
      </c>
      <c r="J16277" s="1" t="s">
        <v>175</v>
      </c>
      <c r="K16277" s="1" t="s">
        <v>437</v>
      </c>
      <c r="L16277" s="1" t="s">
        <v>19452</v>
      </c>
      <c r="M16277" s="1" t="s">
        <v>19453</v>
      </c>
      <c r="N16277" s="1" t="s">
        <v>125</v>
      </c>
      <c r="O16277" s="2">
        <v>544</v>
      </c>
      <c r="P16277">
        <v>27</v>
      </c>
      <c r="Q16277">
        <v>6</v>
      </c>
      <c r="R16277">
        <v>1901</v>
      </c>
      <c r="S16277" s="1" t="s">
        <v>19452</v>
      </c>
      <c r="T16277" s="1" t="s">
        <v>44</v>
      </c>
      <c r="U16277" s="1" t="s">
        <v>544</v>
      </c>
      <c r="V16277" s="1" t="s">
        <v>19454</v>
      </c>
      <c r="W16277" s="1" t="s">
        <v>129</v>
      </c>
      <c r="X16277" s="1" t="s">
        <v>48</v>
      </c>
      <c r="Y16277" s="1" t="s">
        <v>127384</v>
      </c>
      <c r="Z16277" s="1" t="s">
        <v>127385</v>
      </c>
      <c r="AA16277" s="1" t="s">
        <v>127386</v>
      </c>
      <c r="AB16277" s="1" t="s">
        <v>127387</v>
      </c>
      <c r="AC16277" s="1" t="s">
        <v>127388</v>
      </c>
      <c r="AD16277" s="1" t="s">
        <v>127389</v>
      </c>
      <c r="AE16277">
        <v>35391</v>
      </c>
      <c r="AF16277" s="1" t="s">
        <v>93</v>
      </c>
      <c r="AG16277" s="1" t="s">
        <v>93</v>
      </c>
    </row>
    <row r="16278" spans="1:33" x14ac:dyDescent="0.25">
      <c r="A16278">
        <v>16277</v>
      </c>
      <c r="B16278" s="1" t="s">
        <v>127390</v>
      </c>
      <c r="C16278" s="1" t="s">
        <v>16493</v>
      </c>
      <c r="D16278" s="1" t="s">
        <v>35</v>
      </c>
      <c r="E16278">
        <v>7</v>
      </c>
      <c r="F16278">
        <v>7</v>
      </c>
      <c r="G16278" s="1" t="s">
        <v>16494</v>
      </c>
      <c r="H16278" s="1" t="s">
        <v>127391</v>
      </c>
      <c r="I16278" s="1" t="s">
        <v>122</v>
      </c>
      <c r="J16278" s="1" t="s">
        <v>380</v>
      </c>
      <c r="K16278" s="1" t="s">
        <v>580</v>
      </c>
      <c r="L16278" s="1" t="s">
        <v>8275</v>
      </c>
      <c r="M16278" s="1" t="s">
        <v>16496</v>
      </c>
      <c r="N16278" s="1" t="s">
        <v>43</v>
      </c>
      <c r="O16278" s="2">
        <v>544</v>
      </c>
      <c r="P16278">
        <v>27</v>
      </c>
      <c r="Q16278">
        <v>6</v>
      </c>
      <c r="R16278">
        <v>1901</v>
      </c>
      <c r="S16278" s="1" t="s">
        <v>8275</v>
      </c>
      <c r="T16278" s="1" t="s">
        <v>44</v>
      </c>
      <c r="U16278" s="1" t="s">
        <v>987</v>
      </c>
      <c r="V16278" s="1" t="s">
        <v>16497</v>
      </c>
      <c r="W16278" s="1" t="s">
        <v>47</v>
      </c>
      <c r="X16278" s="1" t="s">
        <v>48</v>
      </c>
      <c r="Y16278" s="1" t="s">
        <v>127392</v>
      </c>
      <c r="Z16278" s="1" t="s">
        <v>126933</v>
      </c>
      <c r="AA16278" s="1" t="s">
        <v>127393</v>
      </c>
      <c r="AB16278" s="1" t="s">
        <v>127394</v>
      </c>
      <c r="AC16278" s="1" t="s">
        <v>127395</v>
      </c>
      <c r="AD16278" s="1" t="s">
        <v>127396</v>
      </c>
      <c r="AE16278">
        <v>35427</v>
      </c>
      <c r="AF16278" s="1" t="s">
        <v>93</v>
      </c>
      <c r="AG16278" s="1" t="s">
        <v>93</v>
      </c>
    </row>
    <row r="16279" spans="1:33" x14ac:dyDescent="0.25">
      <c r="A16279">
        <v>16278</v>
      </c>
      <c r="B16279" s="1" t="s">
        <v>127397</v>
      </c>
      <c r="C16279" s="1" t="s">
        <v>5711</v>
      </c>
      <c r="D16279" s="1" t="s">
        <v>35</v>
      </c>
      <c r="E16279">
        <v>7</v>
      </c>
      <c r="F16279">
        <v>7</v>
      </c>
      <c r="G16279" s="1" t="s">
        <v>5712</v>
      </c>
      <c r="H16279" s="1" t="s">
        <v>127398</v>
      </c>
      <c r="I16279" s="1" t="s">
        <v>122</v>
      </c>
      <c r="J16279" s="1" t="s">
        <v>2864</v>
      </c>
      <c r="K16279" s="1" t="s">
        <v>1421</v>
      </c>
      <c r="L16279" s="1" t="s">
        <v>3440</v>
      </c>
      <c r="M16279" s="1" t="s">
        <v>5714</v>
      </c>
      <c r="N16279" s="1" t="s">
        <v>804</v>
      </c>
      <c r="O16279" s="2">
        <v>544</v>
      </c>
      <c r="P16279">
        <v>27</v>
      </c>
      <c r="Q16279">
        <v>6</v>
      </c>
      <c r="R16279">
        <v>1901</v>
      </c>
      <c r="S16279" s="1" t="s">
        <v>5715</v>
      </c>
      <c r="T16279" s="1" t="s">
        <v>44</v>
      </c>
      <c r="U16279" s="1" t="s">
        <v>805</v>
      </c>
      <c r="V16279" s="1" t="s">
        <v>5716</v>
      </c>
      <c r="W16279" s="1" t="s">
        <v>807</v>
      </c>
      <c r="X16279" s="1" t="s">
        <v>48</v>
      </c>
      <c r="Y16279" s="1" t="s">
        <v>127399</v>
      </c>
      <c r="Z16279" s="1" t="s">
        <v>125764</v>
      </c>
      <c r="AA16279" s="1" t="s">
        <v>127400</v>
      </c>
      <c r="AB16279" s="1" t="s">
        <v>127401</v>
      </c>
      <c r="AC16279" s="1" t="s">
        <v>127402</v>
      </c>
      <c r="AD16279" s="1" t="s">
        <v>127403</v>
      </c>
      <c r="AE16279">
        <v>35439</v>
      </c>
      <c r="AF16279" s="1" t="s">
        <v>93</v>
      </c>
      <c r="AG16279" s="1" t="s">
        <v>93</v>
      </c>
    </row>
    <row r="16280" spans="1:33" x14ac:dyDescent="0.25">
      <c r="A16280">
        <v>16279</v>
      </c>
      <c r="B16280" s="1" t="s">
        <v>127404</v>
      </c>
      <c r="C16280" s="1" t="s">
        <v>1203</v>
      </c>
      <c r="D16280" s="1" t="s">
        <v>35</v>
      </c>
      <c r="E16280">
        <v>7</v>
      </c>
      <c r="F16280">
        <v>7</v>
      </c>
      <c r="G16280" s="1" t="s">
        <v>1204</v>
      </c>
      <c r="H16280" s="1" t="s">
        <v>127405</v>
      </c>
      <c r="I16280" s="1" t="s">
        <v>38</v>
      </c>
      <c r="J16280" s="1" t="s">
        <v>262</v>
      </c>
      <c r="K16280" s="1" t="s">
        <v>211</v>
      </c>
      <c r="L16280" s="1" t="s">
        <v>1206</v>
      </c>
      <c r="M16280" s="1" t="s">
        <v>177</v>
      </c>
      <c r="N16280" s="1" t="s">
        <v>1207</v>
      </c>
      <c r="O16280" s="2">
        <v>544</v>
      </c>
      <c r="P16280">
        <v>27</v>
      </c>
      <c r="Q16280">
        <v>6</v>
      </c>
      <c r="R16280">
        <v>1901</v>
      </c>
      <c r="S16280" s="1" t="s">
        <v>1206</v>
      </c>
      <c r="T16280" s="1" t="s">
        <v>44</v>
      </c>
      <c r="U16280" s="1" t="s">
        <v>1208</v>
      </c>
      <c r="V16280" s="1" t="s">
        <v>1209</v>
      </c>
      <c r="W16280" s="1" t="s">
        <v>1210</v>
      </c>
      <c r="X16280" s="1" t="s">
        <v>48</v>
      </c>
      <c r="Y16280" s="1" t="s">
        <v>127406</v>
      </c>
      <c r="Z16280" s="1" t="s">
        <v>126372</v>
      </c>
      <c r="AA16280" s="1" t="s">
        <v>127407</v>
      </c>
      <c r="AB16280" s="1" t="s">
        <v>127408</v>
      </c>
      <c r="AC16280" s="1" t="s">
        <v>127409</v>
      </c>
      <c r="AD16280" s="1" t="s">
        <v>127410</v>
      </c>
      <c r="AE16280">
        <v>35666</v>
      </c>
      <c r="AF16280" s="1" t="s">
        <v>93</v>
      </c>
      <c r="AG16280" s="1" t="s">
        <v>93</v>
      </c>
    </row>
    <row r="16281" spans="1:33" x14ac:dyDescent="0.25">
      <c r="A16281">
        <v>16280</v>
      </c>
      <c r="B16281" s="1" t="s">
        <v>127411</v>
      </c>
      <c r="C16281" s="1" t="s">
        <v>16063</v>
      </c>
      <c r="D16281" s="1" t="s">
        <v>35</v>
      </c>
      <c r="E16281">
        <v>7</v>
      </c>
      <c r="F16281">
        <v>7</v>
      </c>
      <c r="G16281" s="1" t="s">
        <v>16064</v>
      </c>
      <c r="H16281" s="1" t="s">
        <v>127412</v>
      </c>
      <c r="I16281" s="1" t="s">
        <v>122</v>
      </c>
      <c r="J16281" s="1" t="s">
        <v>491</v>
      </c>
      <c r="K16281" s="1" t="s">
        <v>1090</v>
      </c>
      <c r="L16281" s="1" t="s">
        <v>16066</v>
      </c>
      <c r="M16281" s="1" t="s">
        <v>8275</v>
      </c>
      <c r="N16281" s="1" t="s">
        <v>280</v>
      </c>
      <c r="O16281" s="2">
        <v>544</v>
      </c>
      <c r="P16281">
        <v>27</v>
      </c>
      <c r="Q16281">
        <v>6</v>
      </c>
      <c r="R16281">
        <v>1901</v>
      </c>
      <c r="S16281" s="1" t="s">
        <v>16066</v>
      </c>
      <c r="T16281" s="1" t="s">
        <v>44</v>
      </c>
      <c r="U16281" s="1" t="s">
        <v>281</v>
      </c>
      <c r="V16281" s="1" t="s">
        <v>16067</v>
      </c>
      <c r="W16281" s="1" t="s">
        <v>283</v>
      </c>
      <c r="X16281" s="1" t="s">
        <v>48</v>
      </c>
      <c r="Y16281" s="1" t="s">
        <v>127413</v>
      </c>
      <c r="Z16281" s="1" t="s">
        <v>126084</v>
      </c>
      <c r="AA16281" s="1" t="s">
        <v>127414</v>
      </c>
      <c r="AB16281" s="1" t="s">
        <v>127415</v>
      </c>
      <c r="AC16281" s="1" t="s">
        <v>127416</v>
      </c>
      <c r="AD16281" s="1" t="s">
        <v>127417</v>
      </c>
      <c r="AE16281">
        <v>35762</v>
      </c>
      <c r="AF16281" s="1" t="s">
        <v>93</v>
      </c>
      <c r="AG16281" s="1" t="s">
        <v>93</v>
      </c>
    </row>
    <row r="16282" spans="1:33" x14ac:dyDescent="0.25">
      <c r="A16282">
        <v>16281</v>
      </c>
      <c r="B16282" s="1" t="s">
        <v>127418</v>
      </c>
      <c r="C16282" s="1" t="s">
        <v>5635</v>
      </c>
      <c r="D16282" s="1" t="s">
        <v>35</v>
      </c>
      <c r="E16282">
        <v>7</v>
      </c>
      <c r="F16282">
        <v>7</v>
      </c>
      <c r="G16282" s="1" t="s">
        <v>5636</v>
      </c>
      <c r="H16282" s="1" t="s">
        <v>127419</v>
      </c>
      <c r="I16282" s="1" t="s">
        <v>122</v>
      </c>
      <c r="J16282" s="1" t="s">
        <v>79</v>
      </c>
      <c r="K16282" s="1" t="s">
        <v>158</v>
      </c>
      <c r="L16282" s="1" t="s">
        <v>5638</v>
      </c>
      <c r="M16282" s="1" t="s">
        <v>5639</v>
      </c>
      <c r="N16282" s="1" t="s">
        <v>160</v>
      </c>
      <c r="O16282" s="2">
        <v>544</v>
      </c>
      <c r="P16282">
        <v>27</v>
      </c>
      <c r="Q16282">
        <v>6</v>
      </c>
      <c r="R16282">
        <v>1901</v>
      </c>
      <c r="S16282" s="1" t="s">
        <v>5638</v>
      </c>
      <c r="T16282" s="1" t="s">
        <v>44</v>
      </c>
      <c r="U16282" s="1" t="s">
        <v>162</v>
      </c>
      <c r="V16282" s="1" t="s">
        <v>5640</v>
      </c>
      <c r="W16282" s="1" t="s">
        <v>164</v>
      </c>
      <c r="X16282" s="1" t="s">
        <v>48</v>
      </c>
      <c r="Y16282" s="1" t="s">
        <v>127420</v>
      </c>
      <c r="Z16282" s="1" t="s">
        <v>126388</v>
      </c>
      <c r="AA16282" s="1" t="s">
        <v>127421</v>
      </c>
      <c r="AB16282" s="1" t="s">
        <v>127422</v>
      </c>
      <c r="AC16282" s="1" t="s">
        <v>127423</v>
      </c>
      <c r="AD16282" s="1" t="s">
        <v>127424</v>
      </c>
      <c r="AE16282">
        <v>35772</v>
      </c>
      <c r="AF16282" s="1" t="s">
        <v>93</v>
      </c>
      <c r="AG16282" s="1" t="s">
        <v>93</v>
      </c>
    </row>
    <row r="16283" spans="1:33" x14ac:dyDescent="0.25">
      <c r="A16283">
        <v>16282</v>
      </c>
      <c r="B16283" s="1" t="s">
        <v>127425</v>
      </c>
      <c r="C16283" s="1" t="s">
        <v>334</v>
      </c>
      <c r="D16283" s="1" t="s">
        <v>335</v>
      </c>
      <c r="E16283">
        <v>7</v>
      </c>
      <c r="F16283">
        <v>7</v>
      </c>
      <c r="G16283" s="1" t="s">
        <v>336</v>
      </c>
      <c r="H16283" s="1" t="s">
        <v>127426</v>
      </c>
      <c r="I16283" s="1" t="s">
        <v>38</v>
      </c>
      <c r="J16283" s="1" t="s">
        <v>338</v>
      </c>
      <c r="K16283" s="1" t="s">
        <v>40</v>
      </c>
      <c r="L16283" s="1" t="s">
        <v>339</v>
      </c>
      <c r="M16283" s="1" t="s">
        <v>339</v>
      </c>
      <c r="N16283" s="1" t="s">
        <v>339</v>
      </c>
      <c r="O16283" s="2">
        <v>544</v>
      </c>
      <c r="P16283">
        <v>27</v>
      </c>
      <c r="Q16283">
        <v>6</v>
      </c>
      <c r="R16283">
        <v>1901</v>
      </c>
      <c r="S16283" s="1" t="s">
        <v>44</v>
      </c>
      <c r="T16283" s="1" t="s">
        <v>44</v>
      </c>
      <c r="U16283" s="1" t="s">
        <v>340</v>
      </c>
      <c r="V16283" s="1" t="s">
        <v>341</v>
      </c>
      <c r="W16283" s="1" t="s">
        <v>181</v>
      </c>
      <c r="X16283" s="1" t="s">
        <v>48</v>
      </c>
      <c r="Y16283" s="1" t="s">
        <v>127427</v>
      </c>
      <c r="Z16283" s="1" t="s">
        <v>125962</v>
      </c>
      <c r="AA16283" s="1" t="s">
        <v>127428</v>
      </c>
      <c r="AB16283" s="1" t="s">
        <v>127429</v>
      </c>
      <c r="AC16283" s="1" t="s">
        <v>127430</v>
      </c>
      <c r="AD16283" s="1" t="s">
        <v>127431</v>
      </c>
      <c r="AE16283">
        <v>35846</v>
      </c>
      <c r="AF16283" s="1" t="s">
        <v>93</v>
      </c>
      <c r="AG16283" s="1" t="s">
        <v>93</v>
      </c>
    </row>
    <row r="16284" spans="1:33" x14ac:dyDescent="0.25">
      <c r="A16284">
        <v>16283</v>
      </c>
      <c r="B16284" s="1" t="s">
        <v>127432</v>
      </c>
      <c r="C16284" s="1" t="s">
        <v>4952</v>
      </c>
      <c r="D16284" s="1" t="s">
        <v>35</v>
      </c>
      <c r="E16284">
        <v>7</v>
      </c>
      <c r="F16284">
        <v>7</v>
      </c>
      <c r="G16284" s="1" t="s">
        <v>4953</v>
      </c>
      <c r="H16284" s="1" t="s">
        <v>127433</v>
      </c>
      <c r="I16284" s="1" t="s">
        <v>4158</v>
      </c>
      <c r="J16284" s="1" t="s">
        <v>401</v>
      </c>
      <c r="K16284" s="1" t="s">
        <v>437</v>
      </c>
      <c r="L16284" s="1" t="s">
        <v>4955</v>
      </c>
      <c r="M16284" s="1" t="s">
        <v>4956</v>
      </c>
      <c r="N16284" s="1" t="s">
        <v>64</v>
      </c>
      <c r="O16284" s="2">
        <v>544</v>
      </c>
      <c r="P16284">
        <v>27</v>
      </c>
      <c r="Q16284">
        <v>6</v>
      </c>
      <c r="R16284">
        <v>1901</v>
      </c>
      <c r="S16284" s="1" t="s">
        <v>4955</v>
      </c>
      <c r="T16284" s="1" t="s">
        <v>44</v>
      </c>
      <c r="U16284" s="1" t="s">
        <v>1811</v>
      </c>
      <c r="V16284" s="1" t="s">
        <v>4957</v>
      </c>
      <c r="W16284" s="1" t="s">
        <v>67</v>
      </c>
      <c r="X16284" s="1" t="s">
        <v>48</v>
      </c>
      <c r="Y16284" s="1" t="s">
        <v>127434</v>
      </c>
      <c r="Z16284" s="1" t="s">
        <v>127435</v>
      </c>
      <c r="AA16284" s="1" t="s">
        <v>127436</v>
      </c>
      <c r="AB16284" s="1" t="s">
        <v>127437</v>
      </c>
      <c r="AC16284" s="1" t="s">
        <v>127438</v>
      </c>
      <c r="AD16284" s="1" t="s">
        <v>127439</v>
      </c>
      <c r="AE16284">
        <v>36224</v>
      </c>
      <c r="AF16284" s="1" t="s">
        <v>93</v>
      </c>
      <c r="AG16284" s="1" t="s">
        <v>93</v>
      </c>
    </row>
    <row r="16285" spans="1:33" x14ac:dyDescent="0.25">
      <c r="A16285">
        <v>16284</v>
      </c>
      <c r="B16285" s="1" t="s">
        <v>127440</v>
      </c>
      <c r="C16285" s="1" t="s">
        <v>10685</v>
      </c>
      <c r="D16285" s="1" t="s">
        <v>10686</v>
      </c>
      <c r="E16285">
        <v>7</v>
      </c>
      <c r="F16285">
        <v>7</v>
      </c>
      <c r="G16285" s="1" t="s">
        <v>10687</v>
      </c>
      <c r="H16285" s="1" t="s">
        <v>127441</v>
      </c>
      <c r="I16285" s="1" t="s">
        <v>122</v>
      </c>
      <c r="J16285" s="1" t="s">
        <v>338</v>
      </c>
      <c r="K16285" s="1" t="s">
        <v>418</v>
      </c>
      <c r="L16285" s="1" t="s">
        <v>10689</v>
      </c>
      <c r="M16285" s="1" t="s">
        <v>1439</v>
      </c>
      <c r="N16285" s="1" t="s">
        <v>421</v>
      </c>
      <c r="O16285" s="2">
        <v>544</v>
      </c>
      <c r="P16285">
        <v>27</v>
      </c>
      <c r="Q16285">
        <v>6</v>
      </c>
      <c r="R16285">
        <v>1901</v>
      </c>
      <c r="S16285" s="1" t="s">
        <v>10689</v>
      </c>
      <c r="T16285" s="1" t="s">
        <v>44</v>
      </c>
      <c r="U16285" s="1" t="s">
        <v>422</v>
      </c>
      <c r="V16285" s="1" t="s">
        <v>10690</v>
      </c>
      <c r="W16285" s="1" t="s">
        <v>424</v>
      </c>
      <c r="X16285" s="1" t="s">
        <v>48</v>
      </c>
      <c r="Y16285" s="1" t="s">
        <v>127442</v>
      </c>
      <c r="Z16285" s="1" t="s">
        <v>127443</v>
      </c>
      <c r="AA16285" s="1" t="s">
        <v>127444</v>
      </c>
      <c r="AB16285" s="1" t="s">
        <v>127445</v>
      </c>
      <c r="AC16285" s="1" t="s">
        <v>127446</v>
      </c>
      <c r="AD16285" s="1" t="s">
        <v>127447</v>
      </c>
      <c r="AE16285">
        <v>36385</v>
      </c>
      <c r="AF16285" s="1" t="s">
        <v>93</v>
      </c>
      <c r="AG16285" s="1" t="s">
        <v>93</v>
      </c>
    </row>
    <row r="16286" spans="1:33" x14ac:dyDescent="0.25">
      <c r="A16286">
        <v>16285</v>
      </c>
      <c r="B16286" s="1" t="s">
        <v>127448</v>
      </c>
      <c r="C16286" s="1" t="s">
        <v>13532</v>
      </c>
      <c r="D16286" s="1" t="s">
        <v>35</v>
      </c>
      <c r="E16286">
        <v>7</v>
      </c>
      <c r="F16286">
        <v>7</v>
      </c>
      <c r="G16286" s="1" t="s">
        <v>13533</v>
      </c>
      <c r="H16286" s="1" t="s">
        <v>127449</v>
      </c>
      <c r="I16286" s="1" t="s">
        <v>122</v>
      </c>
      <c r="J16286" s="1" t="s">
        <v>436</v>
      </c>
      <c r="K16286" s="1" t="s">
        <v>13535</v>
      </c>
      <c r="L16286" s="1" t="s">
        <v>13536</v>
      </c>
      <c r="M16286" s="1" t="s">
        <v>13537</v>
      </c>
      <c r="N16286" s="1" t="s">
        <v>517</v>
      </c>
      <c r="O16286" s="2">
        <v>544</v>
      </c>
      <c r="P16286">
        <v>27</v>
      </c>
      <c r="Q16286">
        <v>6</v>
      </c>
      <c r="R16286">
        <v>1901</v>
      </c>
      <c r="S16286" s="1" t="s">
        <v>13536</v>
      </c>
      <c r="T16286" s="1" t="s">
        <v>44</v>
      </c>
      <c r="U16286" s="1" t="s">
        <v>519</v>
      </c>
      <c r="V16286" s="1" t="s">
        <v>13538</v>
      </c>
      <c r="W16286" s="1" t="s">
        <v>521</v>
      </c>
      <c r="X16286" s="1" t="s">
        <v>48</v>
      </c>
      <c r="Y16286" s="1" t="s">
        <v>127450</v>
      </c>
      <c r="Z16286" s="1" t="s">
        <v>127451</v>
      </c>
      <c r="AA16286" s="1" t="s">
        <v>127452</v>
      </c>
      <c r="AB16286" s="1" t="s">
        <v>127453</v>
      </c>
      <c r="AC16286" s="1" t="s">
        <v>127454</v>
      </c>
      <c r="AD16286" s="1" t="s">
        <v>127455</v>
      </c>
      <c r="AE16286">
        <v>36405</v>
      </c>
      <c r="AF16286" s="1" t="s">
        <v>93</v>
      </c>
      <c r="AG16286" s="1" t="s">
        <v>93</v>
      </c>
    </row>
    <row r="16287" spans="1:33" x14ac:dyDescent="0.25">
      <c r="A16287">
        <v>16286</v>
      </c>
      <c r="B16287" s="1" t="s">
        <v>127456</v>
      </c>
      <c r="C16287" s="1" t="s">
        <v>15021</v>
      </c>
      <c r="D16287" s="1" t="s">
        <v>15022</v>
      </c>
      <c r="E16287">
        <v>7</v>
      </c>
      <c r="F16287">
        <v>7</v>
      </c>
      <c r="G16287" s="1" t="s">
        <v>15023</v>
      </c>
      <c r="H16287" s="1" t="s">
        <v>127457</v>
      </c>
      <c r="I16287" s="1" t="s">
        <v>38</v>
      </c>
      <c r="J16287" s="1" t="s">
        <v>140</v>
      </c>
      <c r="K16287" s="1" t="s">
        <v>361</v>
      </c>
      <c r="L16287" s="1" t="s">
        <v>15025</v>
      </c>
      <c r="M16287" s="1" t="s">
        <v>15026</v>
      </c>
      <c r="N16287" s="1" t="s">
        <v>635</v>
      </c>
      <c r="O16287" s="2">
        <v>544</v>
      </c>
      <c r="P16287">
        <v>27</v>
      </c>
      <c r="Q16287">
        <v>6</v>
      </c>
      <c r="R16287">
        <v>1901</v>
      </c>
      <c r="S16287" s="1" t="s">
        <v>15025</v>
      </c>
      <c r="T16287" s="1" t="s">
        <v>44</v>
      </c>
      <c r="U16287" s="1" t="s">
        <v>708</v>
      </c>
      <c r="V16287" s="1" t="s">
        <v>15027</v>
      </c>
      <c r="W16287" s="1" t="s">
        <v>638</v>
      </c>
      <c r="X16287" s="1" t="s">
        <v>48</v>
      </c>
      <c r="Y16287" s="1" t="s">
        <v>127458</v>
      </c>
      <c r="Z16287" s="1" t="s">
        <v>127459</v>
      </c>
      <c r="AA16287" s="1" t="s">
        <v>127460</v>
      </c>
      <c r="AB16287" s="1" t="s">
        <v>127461</v>
      </c>
      <c r="AC16287" s="1" t="s">
        <v>127462</v>
      </c>
      <c r="AD16287" s="1" t="s">
        <v>127463</v>
      </c>
      <c r="AE16287">
        <v>36418</v>
      </c>
      <c r="AF16287" s="1" t="s">
        <v>93</v>
      </c>
      <c r="AG16287" s="1" t="s">
        <v>93</v>
      </c>
    </row>
    <row r="16288" spans="1:33" x14ac:dyDescent="0.25">
      <c r="A16288">
        <v>16287</v>
      </c>
      <c r="B16288" s="1" t="s">
        <v>127464</v>
      </c>
      <c r="C16288" s="1" t="s">
        <v>1122</v>
      </c>
      <c r="D16288" s="1" t="s">
        <v>1123</v>
      </c>
      <c r="E16288">
        <v>7</v>
      </c>
      <c r="F16288">
        <v>7</v>
      </c>
      <c r="G16288" s="1" t="s">
        <v>1124</v>
      </c>
      <c r="H16288" s="1" t="s">
        <v>127465</v>
      </c>
      <c r="I16288" s="1" t="s">
        <v>122</v>
      </c>
      <c r="J16288" s="1" t="s">
        <v>1126</v>
      </c>
      <c r="K16288" s="1" t="s">
        <v>801</v>
      </c>
      <c r="L16288" s="1" t="s">
        <v>1127</v>
      </c>
      <c r="M16288" s="1" t="s">
        <v>1128</v>
      </c>
      <c r="N16288" s="1" t="s">
        <v>43</v>
      </c>
      <c r="O16288" s="2">
        <v>544</v>
      </c>
      <c r="P16288">
        <v>27</v>
      </c>
      <c r="Q16288">
        <v>6</v>
      </c>
      <c r="R16288">
        <v>1901</v>
      </c>
      <c r="S16288" s="1" t="s">
        <v>1129</v>
      </c>
      <c r="T16288" s="1" t="s">
        <v>1130</v>
      </c>
      <c r="U16288" s="1" t="s">
        <v>45</v>
      </c>
      <c r="V16288" s="1" t="s">
        <v>74925</v>
      </c>
      <c r="W16288" s="1" t="s">
        <v>47</v>
      </c>
      <c r="X16288" s="1" t="s">
        <v>48</v>
      </c>
      <c r="Y16288" s="1" t="s">
        <v>127466</v>
      </c>
      <c r="Z16288" s="1" t="s">
        <v>127467</v>
      </c>
      <c r="AA16288" s="1" t="s">
        <v>127468</v>
      </c>
      <c r="AB16288" s="1" t="s">
        <v>127469</v>
      </c>
      <c r="AC16288" s="1" t="s">
        <v>127470</v>
      </c>
      <c r="AD16288" s="1" t="s">
        <v>127471</v>
      </c>
      <c r="AE16288">
        <v>36551</v>
      </c>
      <c r="AF16288" s="1" t="s">
        <v>93</v>
      </c>
      <c r="AG16288" s="1" t="s">
        <v>93</v>
      </c>
    </row>
    <row r="16289" spans="1:33" x14ac:dyDescent="0.25">
      <c r="A16289">
        <v>16288</v>
      </c>
      <c r="B16289" s="1" t="s">
        <v>127472</v>
      </c>
      <c r="C16289" s="1" t="s">
        <v>5173</v>
      </c>
      <c r="D16289" s="1" t="s">
        <v>5174</v>
      </c>
      <c r="E16289">
        <v>7</v>
      </c>
      <c r="F16289">
        <v>7</v>
      </c>
      <c r="G16289" s="1" t="s">
        <v>5175</v>
      </c>
      <c r="H16289" s="1" t="s">
        <v>127473</v>
      </c>
      <c r="I16289" s="1" t="s">
        <v>38</v>
      </c>
      <c r="J16289" s="1" t="s">
        <v>1907</v>
      </c>
      <c r="K16289" s="1" t="s">
        <v>98</v>
      </c>
      <c r="L16289" s="1" t="s">
        <v>5177</v>
      </c>
      <c r="M16289" s="1" t="s">
        <v>5178</v>
      </c>
      <c r="N16289" s="1" t="s">
        <v>477</v>
      </c>
      <c r="O16289" s="2">
        <v>544</v>
      </c>
      <c r="P16289">
        <v>27</v>
      </c>
      <c r="Q16289">
        <v>6</v>
      </c>
      <c r="R16289">
        <v>1901</v>
      </c>
      <c r="S16289" s="1" t="s">
        <v>5177</v>
      </c>
      <c r="T16289" s="1" t="s">
        <v>44</v>
      </c>
      <c r="U16289" s="1" t="s">
        <v>478</v>
      </c>
      <c r="V16289" s="1" t="s">
        <v>94574</v>
      </c>
      <c r="W16289" s="1" t="s">
        <v>480</v>
      </c>
      <c r="X16289" s="1" t="s">
        <v>48</v>
      </c>
      <c r="Y16289" s="1" t="s">
        <v>127474</v>
      </c>
      <c r="Z16289" s="1" t="s">
        <v>127475</v>
      </c>
      <c r="AA16289" s="1" t="s">
        <v>127476</v>
      </c>
      <c r="AB16289" s="1" t="s">
        <v>127477</v>
      </c>
      <c r="AC16289" s="1" t="s">
        <v>127478</v>
      </c>
      <c r="AD16289" s="1" t="s">
        <v>127479</v>
      </c>
      <c r="AE16289">
        <v>36674</v>
      </c>
      <c r="AF16289" s="1" t="s">
        <v>93</v>
      </c>
      <c r="AG16289" s="1" t="s">
        <v>93</v>
      </c>
    </row>
    <row r="16290" spans="1:33" x14ac:dyDescent="0.25">
      <c r="A16290">
        <v>16289</v>
      </c>
      <c r="B16290" s="1" t="s">
        <v>127480</v>
      </c>
      <c r="C16290" s="1" t="s">
        <v>75</v>
      </c>
      <c r="D16290" s="1" t="s">
        <v>76</v>
      </c>
      <c r="E16290">
        <v>7</v>
      </c>
      <c r="F16290">
        <v>7</v>
      </c>
      <c r="G16290" s="1" t="s">
        <v>77</v>
      </c>
      <c r="H16290" s="1" t="s">
        <v>127481</v>
      </c>
      <c r="I16290" s="1" t="s">
        <v>38</v>
      </c>
      <c r="J16290" s="1" t="s">
        <v>79</v>
      </c>
      <c r="K16290" s="1" t="s">
        <v>80</v>
      </c>
      <c r="L16290" s="1" t="s">
        <v>81</v>
      </c>
      <c r="M16290" s="1" t="s">
        <v>82</v>
      </c>
      <c r="N16290" s="1" t="s">
        <v>83</v>
      </c>
      <c r="O16290" s="2">
        <v>544</v>
      </c>
      <c r="P16290">
        <v>27</v>
      </c>
      <c r="Q16290">
        <v>6</v>
      </c>
      <c r="R16290">
        <v>1901</v>
      </c>
      <c r="S16290" s="1" t="s">
        <v>81</v>
      </c>
      <c r="T16290" s="1" t="s">
        <v>44</v>
      </c>
      <c r="U16290" s="1" t="s">
        <v>84</v>
      </c>
      <c r="V16290" s="1" t="s">
        <v>59369</v>
      </c>
      <c r="W16290" s="1" t="s">
        <v>86</v>
      </c>
      <c r="X16290" s="1" t="s">
        <v>48</v>
      </c>
      <c r="Y16290" s="1" t="s">
        <v>127482</v>
      </c>
      <c r="Z16290" s="1" t="s">
        <v>125828</v>
      </c>
      <c r="AA16290" s="1" t="s">
        <v>127483</v>
      </c>
      <c r="AB16290" s="1" t="s">
        <v>127484</v>
      </c>
      <c r="AC16290" s="1" t="s">
        <v>127485</v>
      </c>
      <c r="AD16290" s="1" t="s">
        <v>127486</v>
      </c>
      <c r="AE16290">
        <v>36918</v>
      </c>
      <c r="AF16290" s="1" t="s">
        <v>93</v>
      </c>
      <c r="AG16290" s="1" t="s">
        <v>93</v>
      </c>
    </row>
    <row r="16291" spans="1:33" x14ac:dyDescent="0.25">
      <c r="A16291">
        <v>16290</v>
      </c>
      <c r="B16291" s="1" t="s">
        <v>127487</v>
      </c>
      <c r="C16291" s="1" t="s">
        <v>982</v>
      </c>
      <c r="D16291" s="1" t="s">
        <v>35</v>
      </c>
      <c r="E16291">
        <v>7</v>
      </c>
      <c r="F16291">
        <v>7</v>
      </c>
      <c r="G16291" s="1" t="s">
        <v>983</v>
      </c>
      <c r="H16291" s="1" t="s">
        <v>127488</v>
      </c>
      <c r="I16291" s="1" t="s">
        <v>122</v>
      </c>
      <c r="J16291" s="1" t="s">
        <v>401</v>
      </c>
      <c r="K16291" s="1" t="s">
        <v>193</v>
      </c>
      <c r="L16291" s="1" t="s">
        <v>985</v>
      </c>
      <c r="M16291" s="1" t="s">
        <v>986</v>
      </c>
      <c r="N16291" s="1" t="s">
        <v>43</v>
      </c>
      <c r="O16291" s="2">
        <v>544</v>
      </c>
      <c r="P16291">
        <v>27</v>
      </c>
      <c r="Q16291">
        <v>6</v>
      </c>
      <c r="R16291">
        <v>1901</v>
      </c>
      <c r="S16291" s="1" t="s">
        <v>985</v>
      </c>
      <c r="T16291" s="1" t="s">
        <v>44</v>
      </c>
      <c r="U16291" s="1" t="s">
        <v>987</v>
      </c>
      <c r="V16291" s="1" t="s">
        <v>988</v>
      </c>
      <c r="W16291" s="1" t="s">
        <v>47</v>
      </c>
      <c r="X16291" s="1" t="s">
        <v>48</v>
      </c>
      <c r="Y16291" s="1" t="s">
        <v>127489</v>
      </c>
      <c r="Z16291" s="1" t="s">
        <v>127490</v>
      </c>
      <c r="AA16291" s="1" t="s">
        <v>127491</v>
      </c>
      <c r="AB16291" s="1" t="s">
        <v>127492</v>
      </c>
      <c r="AC16291" s="1" t="s">
        <v>127493</v>
      </c>
      <c r="AD16291" s="1" t="s">
        <v>127494</v>
      </c>
      <c r="AE16291">
        <v>37059</v>
      </c>
      <c r="AF16291" s="1" t="s">
        <v>93</v>
      </c>
      <c r="AG16291" s="1" t="s">
        <v>93</v>
      </c>
    </row>
    <row r="16292" spans="1:33" x14ac:dyDescent="0.25">
      <c r="A16292">
        <v>16291</v>
      </c>
      <c r="B16292" s="1" t="s">
        <v>127495</v>
      </c>
      <c r="C16292" s="1" t="s">
        <v>3207</v>
      </c>
      <c r="D16292" s="1" t="s">
        <v>35</v>
      </c>
      <c r="E16292">
        <v>7</v>
      </c>
      <c r="F16292">
        <v>7</v>
      </c>
      <c r="G16292" s="1" t="s">
        <v>3208</v>
      </c>
      <c r="H16292" s="1" t="s">
        <v>127496</v>
      </c>
      <c r="I16292" s="1" t="s">
        <v>122</v>
      </c>
      <c r="J16292" s="1" t="s">
        <v>1907</v>
      </c>
      <c r="K16292" s="1" t="s">
        <v>3210</v>
      </c>
      <c r="L16292" s="1" t="s">
        <v>3211</v>
      </c>
      <c r="M16292" s="1" t="s">
        <v>3212</v>
      </c>
      <c r="N16292" s="1" t="s">
        <v>1207</v>
      </c>
      <c r="O16292" s="2">
        <v>544</v>
      </c>
      <c r="P16292">
        <v>27</v>
      </c>
      <c r="Q16292">
        <v>6</v>
      </c>
      <c r="R16292">
        <v>1901</v>
      </c>
      <c r="S16292" s="1" t="s">
        <v>3211</v>
      </c>
      <c r="T16292" s="1" t="s">
        <v>3213</v>
      </c>
      <c r="U16292" s="1" t="s">
        <v>1208</v>
      </c>
      <c r="V16292" s="1" t="s">
        <v>3214</v>
      </c>
      <c r="W16292" s="1" t="s">
        <v>1210</v>
      </c>
      <c r="X16292" s="1" t="s">
        <v>48</v>
      </c>
      <c r="Y16292" s="1" t="s">
        <v>127497</v>
      </c>
      <c r="Z16292" s="1" t="s">
        <v>127061</v>
      </c>
      <c r="AA16292" s="1" t="s">
        <v>127498</v>
      </c>
      <c r="AB16292" s="1" t="s">
        <v>127499</v>
      </c>
      <c r="AC16292" s="1" t="s">
        <v>127500</v>
      </c>
      <c r="AD16292" s="1" t="s">
        <v>127501</v>
      </c>
      <c r="AE16292">
        <v>37089</v>
      </c>
      <c r="AF16292" s="1" t="s">
        <v>93</v>
      </c>
      <c r="AG16292" s="1" t="s">
        <v>93</v>
      </c>
    </row>
    <row r="16293" spans="1:33" x14ac:dyDescent="0.25">
      <c r="A16293">
        <v>16292</v>
      </c>
      <c r="B16293" s="1" t="s">
        <v>127502</v>
      </c>
      <c r="C16293" s="1" t="s">
        <v>7544</v>
      </c>
      <c r="D16293" s="1" t="s">
        <v>35</v>
      </c>
      <c r="E16293">
        <v>7</v>
      </c>
      <c r="F16293">
        <v>7</v>
      </c>
      <c r="G16293" s="1" t="s">
        <v>7545</v>
      </c>
      <c r="H16293" s="1" t="s">
        <v>127503</v>
      </c>
      <c r="I16293" s="1" t="s">
        <v>38</v>
      </c>
      <c r="J16293" s="1" t="s">
        <v>7547</v>
      </c>
      <c r="K16293" s="1" t="s">
        <v>437</v>
      </c>
      <c r="L16293" s="1" t="s">
        <v>7548</v>
      </c>
      <c r="M16293" s="1" t="s">
        <v>1194</v>
      </c>
      <c r="N16293" s="1" t="s">
        <v>2694</v>
      </c>
      <c r="O16293" s="2">
        <v>544</v>
      </c>
      <c r="P16293">
        <v>27</v>
      </c>
      <c r="Q16293">
        <v>6</v>
      </c>
      <c r="R16293">
        <v>1901</v>
      </c>
      <c r="S16293" s="1" t="s">
        <v>7548</v>
      </c>
      <c r="T16293" s="1" t="s">
        <v>44</v>
      </c>
      <c r="U16293" s="1" t="s">
        <v>2695</v>
      </c>
      <c r="V16293" s="1" t="s">
        <v>26138</v>
      </c>
      <c r="W16293" s="1" t="s">
        <v>2697</v>
      </c>
      <c r="X16293" s="1" t="s">
        <v>48</v>
      </c>
      <c r="Y16293" s="1" t="s">
        <v>127504</v>
      </c>
      <c r="Z16293" s="1" t="s">
        <v>126495</v>
      </c>
      <c r="AA16293" s="1" t="s">
        <v>127505</v>
      </c>
      <c r="AB16293" s="1" t="s">
        <v>127506</v>
      </c>
      <c r="AC16293" s="1" t="s">
        <v>127507</v>
      </c>
      <c r="AD16293" s="1" t="s">
        <v>127508</v>
      </c>
      <c r="AE16293">
        <v>37211</v>
      </c>
      <c r="AF16293" s="1" t="s">
        <v>93</v>
      </c>
      <c r="AG16293" s="1" t="s">
        <v>93</v>
      </c>
    </row>
    <row r="16294" spans="1:33" x14ac:dyDescent="0.25">
      <c r="A16294">
        <v>16293</v>
      </c>
      <c r="B16294" s="1" t="s">
        <v>127509</v>
      </c>
      <c r="C16294" s="1" t="s">
        <v>576</v>
      </c>
      <c r="D16294" s="1" t="s">
        <v>577</v>
      </c>
      <c r="E16294">
        <v>7</v>
      </c>
      <c r="F16294">
        <v>7</v>
      </c>
      <c r="G16294" s="1" t="s">
        <v>578</v>
      </c>
      <c r="H16294" s="1" t="s">
        <v>127510</v>
      </c>
      <c r="I16294" s="1" t="s">
        <v>38</v>
      </c>
      <c r="J16294" s="1" t="s">
        <v>401</v>
      </c>
      <c r="K16294" s="1" t="s">
        <v>580</v>
      </c>
      <c r="L16294" s="1" t="s">
        <v>581</v>
      </c>
      <c r="M16294" s="1" t="s">
        <v>582</v>
      </c>
      <c r="N16294" s="1" t="s">
        <v>83</v>
      </c>
      <c r="O16294" s="2">
        <v>544</v>
      </c>
      <c r="P16294">
        <v>27</v>
      </c>
      <c r="Q16294">
        <v>6</v>
      </c>
      <c r="R16294">
        <v>1901</v>
      </c>
      <c r="S16294" s="1" t="s">
        <v>214</v>
      </c>
      <c r="T16294" s="1" t="s">
        <v>44</v>
      </c>
      <c r="U16294" s="1" t="s">
        <v>84</v>
      </c>
      <c r="V16294" s="1" t="s">
        <v>583</v>
      </c>
      <c r="W16294" s="1" t="s">
        <v>86</v>
      </c>
      <c r="X16294" s="1" t="s">
        <v>48</v>
      </c>
      <c r="Y16294" s="1" t="s">
        <v>127511</v>
      </c>
      <c r="Z16294" s="1" t="s">
        <v>126225</v>
      </c>
      <c r="AA16294" s="1" t="s">
        <v>127512</v>
      </c>
      <c r="AB16294" s="1" t="s">
        <v>127513</v>
      </c>
      <c r="AC16294" s="1" t="s">
        <v>127514</v>
      </c>
      <c r="AD16294" s="1" t="s">
        <v>127515</v>
      </c>
      <c r="AE16294">
        <v>37344</v>
      </c>
      <c r="AF16294" s="1" t="s">
        <v>93</v>
      </c>
      <c r="AG16294" s="1" t="s">
        <v>93</v>
      </c>
    </row>
    <row r="16295" spans="1:33" x14ac:dyDescent="0.25">
      <c r="A16295">
        <v>16294</v>
      </c>
      <c r="B16295" s="1" t="s">
        <v>127516</v>
      </c>
      <c r="C16295" s="1" t="s">
        <v>748</v>
      </c>
      <c r="D16295" s="1" t="s">
        <v>749</v>
      </c>
      <c r="E16295">
        <v>7</v>
      </c>
      <c r="F16295">
        <v>7</v>
      </c>
      <c r="G16295" s="1" t="s">
        <v>750</v>
      </c>
      <c r="H16295" s="1" t="s">
        <v>127517</v>
      </c>
      <c r="I16295" s="1" t="s">
        <v>38</v>
      </c>
      <c r="J16295" s="1" t="s">
        <v>262</v>
      </c>
      <c r="K16295" s="1" t="s">
        <v>752</v>
      </c>
      <c r="L16295" s="1" t="s">
        <v>753</v>
      </c>
      <c r="M16295" s="1" t="s">
        <v>753</v>
      </c>
      <c r="N16295" s="1" t="s">
        <v>754</v>
      </c>
      <c r="O16295" s="2">
        <v>544</v>
      </c>
      <c r="P16295">
        <v>27</v>
      </c>
      <c r="Q16295">
        <v>6</v>
      </c>
      <c r="R16295">
        <v>1901</v>
      </c>
      <c r="S16295" s="1" t="s">
        <v>44</v>
      </c>
      <c r="T16295" s="1" t="s">
        <v>44</v>
      </c>
      <c r="U16295" s="1" t="s">
        <v>755</v>
      </c>
      <c r="V16295" s="1" t="s">
        <v>756</v>
      </c>
      <c r="W16295" s="1" t="s">
        <v>757</v>
      </c>
      <c r="X16295" s="1" t="s">
        <v>48</v>
      </c>
      <c r="Y16295" s="1" t="s">
        <v>127518</v>
      </c>
      <c r="Z16295" s="1" t="s">
        <v>127519</v>
      </c>
      <c r="AA16295" s="1" t="s">
        <v>127520</v>
      </c>
      <c r="AB16295" s="1" t="s">
        <v>127521</v>
      </c>
      <c r="AC16295" s="1" t="s">
        <v>127522</v>
      </c>
      <c r="AD16295" s="1" t="s">
        <v>127523</v>
      </c>
      <c r="AE16295">
        <v>37414</v>
      </c>
      <c r="AF16295" s="1" t="s">
        <v>93</v>
      </c>
      <c r="AG16295" s="1" t="s">
        <v>93</v>
      </c>
    </row>
    <row r="16296" spans="1:33" x14ac:dyDescent="0.25">
      <c r="A16296">
        <v>16295</v>
      </c>
      <c r="B16296" s="1" t="s">
        <v>127524</v>
      </c>
      <c r="C16296" s="1" t="s">
        <v>154</v>
      </c>
      <c r="D16296" s="1" t="s">
        <v>155</v>
      </c>
      <c r="E16296">
        <v>7</v>
      </c>
      <c r="F16296">
        <v>7</v>
      </c>
      <c r="G16296" s="1" t="s">
        <v>156</v>
      </c>
      <c r="H16296" s="1" t="s">
        <v>127525</v>
      </c>
      <c r="I16296" s="1" t="s">
        <v>38</v>
      </c>
      <c r="J16296" s="1" t="s">
        <v>79</v>
      </c>
      <c r="K16296" s="1" t="s">
        <v>158</v>
      </c>
      <c r="L16296" s="1" t="s">
        <v>159</v>
      </c>
      <c r="M16296" s="1" t="s">
        <v>159</v>
      </c>
      <c r="N16296" s="1" t="s">
        <v>160</v>
      </c>
      <c r="O16296" s="2">
        <v>544</v>
      </c>
      <c r="P16296">
        <v>27</v>
      </c>
      <c r="Q16296">
        <v>6</v>
      </c>
      <c r="R16296">
        <v>1901</v>
      </c>
      <c r="S16296" s="1" t="s">
        <v>161</v>
      </c>
      <c r="T16296" s="1" t="s">
        <v>44</v>
      </c>
      <c r="U16296" s="1" t="s">
        <v>162</v>
      </c>
      <c r="V16296" s="1" t="s">
        <v>23050</v>
      </c>
      <c r="W16296" s="1" t="s">
        <v>164</v>
      </c>
      <c r="X16296" s="1" t="s">
        <v>48</v>
      </c>
      <c r="Y16296" s="1" t="s">
        <v>127526</v>
      </c>
      <c r="Z16296" s="1" t="s">
        <v>126249</v>
      </c>
      <c r="AA16296" s="1" t="s">
        <v>127527</v>
      </c>
      <c r="AB16296" s="1" t="s">
        <v>127528</v>
      </c>
      <c r="AC16296" s="1" t="s">
        <v>127529</v>
      </c>
      <c r="AD16296" s="1" t="s">
        <v>127530</v>
      </c>
      <c r="AE16296">
        <v>37598</v>
      </c>
      <c r="AF16296" s="1" t="s">
        <v>93</v>
      </c>
      <c r="AG16296" s="1" t="s">
        <v>93</v>
      </c>
    </row>
    <row r="16297" spans="1:33" x14ac:dyDescent="0.25">
      <c r="A16297">
        <v>16296</v>
      </c>
      <c r="B16297" s="1" t="s">
        <v>127531</v>
      </c>
      <c r="C16297" s="1" t="s">
        <v>1160</v>
      </c>
      <c r="D16297" s="1" t="s">
        <v>1161</v>
      </c>
      <c r="E16297">
        <v>7</v>
      </c>
      <c r="F16297">
        <v>7</v>
      </c>
      <c r="G16297" s="1" t="s">
        <v>1162</v>
      </c>
      <c r="H16297" s="1" t="s">
        <v>127532</v>
      </c>
      <c r="I16297" s="1" t="s">
        <v>38</v>
      </c>
      <c r="J16297" s="1" t="s">
        <v>609</v>
      </c>
      <c r="K16297" s="1" t="s">
        <v>1164</v>
      </c>
      <c r="L16297" s="1" t="s">
        <v>1165</v>
      </c>
      <c r="M16297" s="1" t="s">
        <v>1166</v>
      </c>
      <c r="N16297" s="1" t="s">
        <v>323</v>
      </c>
      <c r="O16297" s="2">
        <v>544</v>
      </c>
      <c r="P16297">
        <v>27</v>
      </c>
      <c r="Q16297">
        <v>6</v>
      </c>
      <c r="R16297">
        <v>1901</v>
      </c>
      <c r="S16297" s="1" t="s">
        <v>1165</v>
      </c>
      <c r="T16297" s="1" t="s">
        <v>44</v>
      </c>
      <c r="U16297" s="1" t="s">
        <v>1167</v>
      </c>
      <c r="V16297" s="1" t="s">
        <v>1168</v>
      </c>
      <c r="W16297" s="1" t="s">
        <v>326</v>
      </c>
      <c r="X16297" s="1" t="s">
        <v>48</v>
      </c>
      <c r="Y16297" s="1" t="s">
        <v>127533</v>
      </c>
      <c r="Z16297" s="1" t="s">
        <v>126532</v>
      </c>
      <c r="AA16297" s="1" t="s">
        <v>127534</v>
      </c>
      <c r="AB16297" s="1" t="s">
        <v>127535</v>
      </c>
      <c r="AC16297" s="1" t="s">
        <v>127536</v>
      </c>
      <c r="AD16297" s="1" t="s">
        <v>127537</v>
      </c>
      <c r="AE16297">
        <v>37729</v>
      </c>
      <c r="AF16297" s="1" t="s">
        <v>93</v>
      </c>
      <c r="AG16297" s="1" t="s">
        <v>93</v>
      </c>
    </row>
    <row r="16298" spans="1:33" x14ac:dyDescent="0.25">
      <c r="A16298">
        <v>16297</v>
      </c>
      <c r="B16298" s="1" t="s">
        <v>127538</v>
      </c>
      <c r="C16298" s="1" t="s">
        <v>3339</v>
      </c>
      <c r="D16298" s="1" t="s">
        <v>35</v>
      </c>
      <c r="E16298">
        <v>7</v>
      </c>
      <c r="F16298">
        <v>7</v>
      </c>
      <c r="G16298" s="1" t="s">
        <v>3340</v>
      </c>
      <c r="H16298" s="1" t="s">
        <v>127539</v>
      </c>
      <c r="I16298" s="1" t="s">
        <v>122</v>
      </c>
      <c r="J16298" s="1" t="s">
        <v>360</v>
      </c>
      <c r="K16298" s="1" t="s">
        <v>2575</v>
      </c>
      <c r="L16298" s="1" t="s">
        <v>3342</v>
      </c>
      <c r="M16298" s="1" t="s">
        <v>3343</v>
      </c>
      <c r="N16298" s="1" t="s">
        <v>43</v>
      </c>
      <c r="O16298" s="2">
        <v>544</v>
      </c>
      <c r="P16298">
        <v>27</v>
      </c>
      <c r="Q16298">
        <v>6</v>
      </c>
      <c r="R16298">
        <v>1901</v>
      </c>
      <c r="S16298" s="1" t="s">
        <v>3342</v>
      </c>
      <c r="T16298" s="1" t="s">
        <v>44</v>
      </c>
      <c r="U16298" s="1" t="s">
        <v>45</v>
      </c>
      <c r="V16298" s="1" t="s">
        <v>3344</v>
      </c>
      <c r="W16298" s="1" t="s">
        <v>47</v>
      </c>
      <c r="X16298" s="1" t="s">
        <v>48</v>
      </c>
      <c r="Y16298" s="1" t="s">
        <v>127540</v>
      </c>
      <c r="Z16298" s="1" t="s">
        <v>126548</v>
      </c>
      <c r="AA16298" s="1" t="s">
        <v>127541</v>
      </c>
      <c r="AB16298" s="1" t="s">
        <v>127542</v>
      </c>
      <c r="AC16298" s="1" t="s">
        <v>127543</v>
      </c>
      <c r="AD16298" s="1" t="s">
        <v>127544</v>
      </c>
      <c r="AE16298">
        <v>37945</v>
      </c>
      <c r="AF16298" s="1" t="s">
        <v>93</v>
      </c>
      <c r="AG16298" s="1" t="s">
        <v>93</v>
      </c>
    </row>
    <row r="16299" spans="1:33" x14ac:dyDescent="0.25">
      <c r="A16299">
        <v>16298</v>
      </c>
      <c r="B16299" s="1" t="s">
        <v>127545</v>
      </c>
      <c r="C16299" s="1" t="s">
        <v>10232</v>
      </c>
      <c r="D16299" s="1" t="s">
        <v>35</v>
      </c>
      <c r="E16299">
        <v>8</v>
      </c>
      <c r="F16299">
        <v>8</v>
      </c>
      <c r="G16299" s="1" t="s">
        <v>10233</v>
      </c>
      <c r="H16299" s="1" t="s">
        <v>127546</v>
      </c>
      <c r="I16299" s="1" t="s">
        <v>122</v>
      </c>
      <c r="J16299" s="1" t="s">
        <v>540</v>
      </c>
      <c r="K16299" s="1" t="s">
        <v>1497</v>
      </c>
      <c r="L16299" s="1" t="s">
        <v>10235</v>
      </c>
      <c r="M16299" s="1" t="s">
        <v>10236</v>
      </c>
      <c r="N16299" s="1" t="s">
        <v>1771</v>
      </c>
      <c r="O16299" s="2">
        <v>544</v>
      </c>
      <c r="P16299">
        <v>27</v>
      </c>
      <c r="Q16299">
        <v>6</v>
      </c>
      <c r="R16299">
        <v>1901</v>
      </c>
      <c r="S16299" s="1" t="s">
        <v>10235</v>
      </c>
      <c r="T16299" s="1" t="s">
        <v>44</v>
      </c>
      <c r="U16299" s="1" t="s">
        <v>1773</v>
      </c>
      <c r="V16299" s="1" t="s">
        <v>10237</v>
      </c>
      <c r="W16299" s="1" t="s">
        <v>1775</v>
      </c>
      <c r="X16299" s="1" t="s">
        <v>48</v>
      </c>
      <c r="Y16299" s="1" t="s">
        <v>127547</v>
      </c>
      <c r="Z16299" s="1" t="s">
        <v>126880</v>
      </c>
      <c r="AA16299" s="1" t="s">
        <v>127548</v>
      </c>
      <c r="AB16299" s="1" t="s">
        <v>127549</v>
      </c>
      <c r="AC16299" s="1" t="s">
        <v>127550</v>
      </c>
      <c r="AD16299" s="1" t="s">
        <v>127551</v>
      </c>
      <c r="AE16299">
        <v>38173</v>
      </c>
      <c r="AF16299" s="1" t="s">
        <v>93</v>
      </c>
      <c r="AG16299" s="1" t="s">
        <v>93</v>
      </c>
    </row>
    <row r="16300" spans="1:33" x14ac:dyDescent="0.25">
      <c r="A16300">
        <v>16299</v>
      </c>
      <c r="B16300" s="1" t="s">
        <v>127552</v>
      </c>
      <c r="C16300" s="1" t="s">
        <v>4706</v>
      </c>
      <c r="D16300" s="1" t="s">
        <v>35</v>
      </c>
      <c r="E16300">
        <v>8</v>
      </c>
      <c r="F16300">
        <v>8</v>
      </c>
      <c r="G16300" s="1" t="s">
        <v>4707</v>
      </c>
      <c r="H16300" s="1" t="s">
        <v>127553</v>
      </c>
      <c r="I16300" s="1" t="s">
        <v>38</v>
      </c>
      <c r="J16300" s="1" t="s">
        <v>60</v>
      </c>
      <c r="K16300" s="1" t="s">
        <v>3600</v>
      </c>
      <c r="L16300" s="1" t="s">
        <v>1855</v>
      </c>
      <c r="M16300" s="1" t="s">
        <v>1856</v>
      </c>
      <c r="N16300" s="1" t="s">
        <v>1857</v>
      </c>
      <c r="O16300" s="2">
        <v>544</v>
      </c>
      <c r="P16300">
        <v>27</v>
      </c>
      <c r="Q16300">
        <v>6</v>
      </c>
      <c r="R16300">
        <v>1901</v>
      </c>
      <c r="S16300" s="1" t="s">
        <v>44</v>
      </c>
      <c r="T16300" s="1" t="s">
        <v>44</v>
      </c>
      <c r="U16300" s="1" t="s">
        <v>4709</v>
      </c>
      <c r="V16300" s="1" t="s">
        <v>11904</v>
      </c>
      <c r="W16300" s="1" t="s">
        <v>1860</v>
      </c>
      <c r="X16300" s="1" t="s">
        <v>48</v>
      </c>
      <c r="Y16300" s="1" t="s">
        <v>127554</v>
      </c>
      <c r="Z16300" s="1" t="s">
        <v>127555</v>
      </c>
      <c r="AA16300" s="1" t="s">
        <v>127556</v>
      </c>
      <c r="AB16300" s="1" t="s">
        <v>127557</v>
      </c>
      <c r="AC16300" s="1" t="s">
        <v>127558</v>
      </c>
      <c r="AD16300" s="1" t="s">
        <v>127559</v>
      </c>
      <c r="AE16300">
        <v>38326</v>
      </c>
      <c r="AF16300" s="1" t="s">
        <v>93</v>
      </c>
      <c r="AG16300" s="1" t="s">
        <v>93</v>
      </c>
    </row>
    <row r="16301" spans="1:33" x14ac:dyDescent="0.25">
      <c r="A16301">
        <v>16300</v>
      </c>
      <c r="B16301" s="1" t="s">
        <v>127560</v>
      </c>
      <c r="C16301" s="1" t="s">
        <v>25637</v>
      </c>
      <c r="D16301" s="1" t="s">
        <v>35</v>
      </c>
      <c r="E16301">
        <v>8</v>
      </c>
      <c r="F16301">
        <v>8</v>
      </c>
      <c r="G16301" s="1" t="s">
        <v>25638</v>
      </c>
      <c r="H16301" s="1" t="s">
        <v>127561</v>
      </c>
      <c r="I16301" s="1" t="s">
        <v>122</v>
      </c>
      <c r="J16301" s="1" t="s">
        <v>192</v>
      </c>
      <c r="K16301" s="1" t="s">
        <v>4617</v>
      </c>
      <c r="L16301" s="1" t="s">
        <v>4618</v>
      </c>
      <c r="M16301" s="1" t="s">
        <v>4619</v>
      </c>
      <c r="N16301" s="1" t="s">
        <v>672</v>
      </c>
      <c r="O16301" s="2">
        <v>544</v>
      </c>
      <c r="P16301">
        <v>27</v>
      </c>
      <c r="Q16301">
        <v>6</v>
      </c>
      <c r="R16301">
        <v>1901</v>
      </c>
      <c r="S16301" s="1" t="s">
        <v>4618</v>
      </c>
      <c r="T16301" s="1" t="s">
        <v>44</v>
      </c>
      <c r="U16301" s="1" t="s">
        <v>673</v>
      </c>
      <c r="V16301" s="1" t="s">
        <v>25640</v>
      </c>
      <c r="W16301" s="1" t="s">
        <v>675</v>
      </c>
      <c r="X16301" s="1" t="s">
        <v>48</v>
      </c>
      <c r="Y16301" s="1" t="s">
        <v>127562</v>
      </c>
      <c r="Z16301" s="1" t="s">
        <v>127370</v>
      </c>
      <c r="AA16301" s="1" t="s">
        <v>127563</v>
      </c>
      <c r="AB16301" s="1" t="s">
        <v>127564</v>
      </c>
      <c r="AC16301" s="1" t="s">
        <v>127565</v>
      </c>
      <c r="AD16301" s="1" t="s">
        <v>127566</v>
      </c>
      <c r="AE16301">
        <v>38358</v>
      </c>
      <c r="AF16301" s="1" t="s">
        <v>93</v>
      </c>
      <c r="AG16301" s="1" t="s">
        <v>93</v>
      </c>
    </row>
    <row r="16302" spans="1:33" x14ac:dyDescent="0.25">
      <c r="A16302">
        <v>16301</v>
      </c>
      <c r="B16302" s="1" t="s">
        <v>127567</v>
      </c>
      <c r="C16302" s="1" t="s">
        <v>273</v>
      </c>
      <c r="D16302" s="1" t="s">
        <v>274</v>
      </c>
      <c r="E16302">
        <v>8</v>
      </c>
      <c r="F16302">
        <v>8</v>
      </c>
      <c r="G16302" s="1" t="s">
        <v>275</v>
      </c>
      <c r="H16302" s="1" t="s">
        <v>127568</v>
      </c>
      <c r="I16302" s="1" t="s">
        <v>38</v>
      </c>
      <c r="J16302" s="1" t="s">
        <v>192</v>
      </c>
      <c r="K16302" s="1" t="s">
        <v>277</v>
      </c>
      <c r="L16302" s="1" t="s">
        <v>278</v>
      </c>
      <c r="M16302" s="1" t="s">
        <v>279</v>
      </c>
      <c r="N16302" s="1" t="s">
        <v>280</v>
      </c>
      <c r="O16302" s="2">
        <v>544</v>
      </c>
      <c r="P16302">
        <v>27</v>
      </c>
      <c r="Q16302">
        <v>6</v>
      </c>
      <c r="R16302">
        <v>1901</v>
      </c>
      <c r="S16302" s="1" t="s">
        <v>278</v>
      </c>
      <c r="T16302" s="1" t="s">
        <v>44</v>
      </c>
      <c r="U16302" s="1" t="s">
        <v>281</v>
      </c>
      <c r="V16302" s="1" t="s">
        <v>282</v>
      </c>
      <c r="W16302" s="1" t="s">
        <v>283</v>
      </c>
      <c r="X16302" s="1" t="s">
        <v>48</v>
      </c>
      <c r="Y16302" s="1" t="s">
        <v>127569</v>
      </c>
      <c r="Z16302" s="1" t="s">
        <v>126052</v>
      </c>
      <c r="AA16302" s="1" t="s">
        <v>127570</v>
      </c>
      <c r="AB16302" s="1" t="s">
        <v>127571</v>
      </c>
      <c r="AC16302" s="1" t="s">
        <v>127572</v>
      </c>
      <c r="AD16302" s="1" t="s">
        <v>127573</v>
      </c>
      <c r="AE16302">
        <v>38423</v>
      </c>
      <c r="AF16302" s="1" t="s">
        <v>93</v>
      </c>
      <c r="AG16302" s="1" t="s">
        <v>93</v>
      </c>
    </row>
    <row r="16303" spans="1:33" x14ac:dyDescent="0.25">
      <c r="A16303">
        <v>16302</v>
      </c>
      <c r="B16303" s="1" t="s">
        <v>127574</v>
      </c>
      <c r="C16303" s="1" t="s">
        <v>5619</v>
      </c>
      <c r="D16303" s="1" t="s">
        <v>5620</v>
      </c>
      <c r="E16303">
        <v>8</v>
      </c>
      <c r="F16303">
        <v>8</v>
      </c>
      <c r="G16303" s="1" t="s">
        <v>5621</v>
      </c>
      <c r="H16303" s="1" t="s">
        <v>127575</v>
      </c>
      <c r="I16303" s="1" t="s">
        <v>122</v>
      </c>
      <c r="J16303" s="1" t="s">
        <v>1959</v>
      </c>
      <c r="K16303" s="1" t="s">
        <v>3754</v>
      </c>
      <c r="L16303" s="1" t="s">
        <v>5623</v>
      </c>
      <c r="M16303" s="1" t="s">
        <v>5624</v>
      </c>
      <c r="N16303" s="1" t="s">
        <v>2007</v>
      </c>
      <c r="O16303" s="2">
        <v>544</v>
      </c>
      <c r="P16303">
        <v>27</v>
      </c>
      <c r="Q16303">
        <v>6</v>
      </c>
      <c r="R16303">
        <v>1901</v>
      </c>
      <c r="S16303" s="1" t="s">
        <v>5623</v>
      </c>
      <c r="T16303" s="1" t="s">
        <v>5625</v>
      </c>
      <c r="U16303" s="1" t="s">
        <v>5626</v>
      </c>
      <c r="V16303" s="1" t="s">
        <v>5627</v>
      </c>
      <c r="W16303" s="1" t="s">
        <v>2011</v>
      </c>
      <c r="X16303" s="1" t="s">
        <v>48</v>
      </c>
      <c r="Y16303" s="1" t="s">
        <v>127576</v>
      </c>
      <c r="Z16303" s="1" t="s">
        <v>126076</v>
      </c>
      <c r="AA16303" s="1" t="s">
        <v>127577</v>
      </c>
      <c r="AB16303" s="1" t="s">
        <v>127578</v>
      </c>
      <c r="AC16303" s="1" t="s">
        <v>127579</v>
      </c>
      <c r="AD16303" s="1" t="s">
        <v>127580</v>
      </c>
      <c r="AE16303">
        <v>38529</v>
      </c>
      <c r="AF16303" s="1" t="s">
        <v>93</v>
      </c>
      <c r="AG16303" s="1" t="s">
        <v>93</v>
      </c>
    </row>
    <row r="16304" spans="1:33" x14ac:dyDescent="0.25">
      <c r="A16304">
        <v>16303</v>
      </c>
      <c r="B16304" s="1" t="s">
        <v>127581</v>
      </c>
      <c r="C16304" s="1" t="s">
        <v>334</v>
      </c>
      <c r="D16304" s="1" t="s">
        <v>335</v>
      </c>
      <c r="E16304">
        <v>8</v>
      </c>
      <c r="F16304">
        <v>8</v>
      </c>
      <c r="G16304" s="1" t="s">
        <v>336</v>
      </c>
      <c r="H16304" s="1" t="s">
        <v>127582</v>
      </c>
      <c r="I16304" s="1" t="s">
        <v>38</v>
      </c>
      <c r="J16304" s="1" t="s">
        <v>338</v>
      </c>
      <c r="K16304" s="1" t="s">
        <v>40</v>
      </c>
      <c r="L16304" s="1" t="s">
        <v>339</v>
      </c>
      <c r="M16304" s="1" t="s">
        <v>339</v>
      </c>
      <c r="N16304" s="1" t="s">
        <v>339</v>
      </c>
      <c r="O16304" s="2">
        <v>544</v>
      </c>
      <c r="P16304">
        <v>27</v>
      </c>
      <c r="Q16304">
        <v>6</v>
      </c>
      <c r="R16304">
        <v>1901</v>
      </c>
      <c r="S16304" s="1" t="s">
        <v>44</v>
      </c>
      <c r="T16304" s="1" t="s">
        <v>44</v>
      </c>
      <c r="U16304" s="1" t="s">
        <v>340</v>
      </c>
      <c r="V16304" s="1" t="s">
        <v>341</v>
      </c>
      <c r="W16304" s="1" t="s">
        <v>181</v>
      </c>
      <c r="X16304" s="1" t="s">
        <v>48</v>
      </c>
      <c r="Y16304" s="1" t="s">
        <v>127583</v>
      </c>
      <c r="Z16304" s="1" t="s">
        <v>125962</v>
      </c>
      <c r="AA16304" s="1" t="s">
        <v>127584</v>
      </c>
      <c r="AB16304" s="1" t="s">
        <v>127585</v>
      </c>
      <c r="AC16304" s="1" t="s">
        <v>127586</v>
      </c>
      <c r="AD16304" s="1" t="s">
        <v>127587</v>
      </c>
      <c r="AE16304">
        <v>38695</v>
      </c>
      <c r="AF16304" s="1" t="s">
        <v>93</v>
      </c>
      <c r="AG16304" s="1" t="s">
        <v>93</v>
      </c>
    </row>
    <row r="16305" spans="1:33" x14ac:dyDescent="0.25">
      <c r="A16305">
        <v>16304</v>
      </c>
      <c r="B16305" s="1" t="s">
        <v>127588</v>
      </c>
      <c r="C16305" s="1" t="s">
        <v>375</v>
      </c>
      <c r="D16305" s="1" t="s">
        <v>376</v>
      </c>
      <c r="E16305">
        <v>8</v>
      </c>
      <c r="F16305">
        <v>8</v>
      </c>
      <c r="G16305" s="1" t="s">
        <v>377</v>
      </c>
      <c r="H16305" s="1" t="s">
        <v>127589</v>
      </c>
      <c r="I16305" s="1" t="s">
        <v>379</v>
      </c>
      <c r="J16305" s="1" t="s">
        <v>380</v>
      </c>
      <c r="K16305" s="1" t="s">
        <v>98</v>
      </c>
      <c r="L16305" s="1" t="s">
        <v>381</v>
      </c>
      <c r="M16305" s="1" t="s">
        <v>382</v>
      </c>
      <c r="N16305" s="1" t="s">
        <v>280</v>
      </c>
      <c r="O16305" s="2">
        <v>544</v>
      </c>
      <c r="P16305">
        <v>27</v>
      </c>
      <c r="Q16305">
        <v>6</v>
      </c>
      <c r="R16305">
        <v>1901</v>
      </c>
      <c r="S16305" s="1" t="s">
        <v>381</v>
      </c>
      <c r="T16305" s="1" t="s">
        <v>44</v>
      </c>
      <c r="U16305" s="1" t="s">
        <v>281</v>
      </c>
      <c r="V16305" s="1" t="s">
        <v>383</v>
      </c>
      <c r="W16305" s="1" t="s">
        <v>283</v>
      </c>
      <c r="X16305" s="1" t="s">
        <v>48</v>
      </c>
      <c r="Y16305" s="1" t="s">
        <v>127590</v>
      </c>
      <c r="Z16305" s="1" t="s">
        <v>125985</v>
      </c>
      <c r="AA16305" s="1" t="s">
        <v>127591</v>
      </c>
      <c r="AB16305" s="1" t="s">
        <v>127592</v>
      </c>
      <c r="AC16305" s="1" t="s">
        <v>127593</v>
      </c>
      <c r="AD16305" s="1" t="s">
        <v>127594</v>
      </c>
      <c r="AE16305">
        <v>38811</v>
      </c>
      <c r="AF16305" s="1" t="s">
        <v>93</v>
      </c>
      <c r="AG16305" s="1" t="s">
        <v>93</v>
      </c>
    </row>
    <row r="16306" spans="1:33" x14ac:dyDescent="0.25">
      <c r="A16306">
        <v>16305</v>
      </c>
      <c r="B16306" s="1" t="s">
        <v>127595</v>
      </c>
      <c r="C16306" s="1" t="s">
        <v>13532</v>
      </c>
      <c r="D16306" s="1" t="s">
        <v>35</v>
      </c>
      <c r="E16306">
        <v>8</v>
      </c>
      <c r="F16306">
        <v>8</v>
      </c>
      <c r="G16306" s="1" t="s">
        <v>13533</v>
      </c>
      <c r="H16306" s="1" t="s">
        <v>127596</v>
      </c>
      <c r="I16306" s="1" t="s">
        <v>122</v>
      </c>
      <c r="J16306" s="1" t="s">
        <v>436</v>
      </c>
      <c r="K16306" s="1" t="s">
        <v>13535</v>
      </c>
      <c r="L16306" s="1" t="s">
        <v>13536</v>
      </c>
      <c r="M16306" s="1" t="s">
        <v>13537</v>
      </c>
      <c r="N16306" s="1" t="s">
        <v>517</v>
      </c>
      <c r="O16306" s="2">
        <v>544</v>
      </c>
      <c r="P16306">
        <v>27</v>
      </c>
      <c r="Q16306">
        <v>6</v>
      </c>
      <c r="R16306">
        <v>1901</v>
      </c>
      <c r="S16306" s="1" t="s">
        <v>13536</v>
      </c>
      <c r="T16306" s="1" t="s">
        <v>44</v>
      </c>
      <c r="U16306" s="1" t="s">
        <v>519</v>
      </c>
      <c r="V16306" s="1" t="s">
        <v>13538</v>
      </c>
      <c r="W16306" s="1" t="s">
        <v>521</v>
      </c>
      <c r="X16306" s="1" t="s">
        <v>48</v>
      </c>
      <c r="Y16306" s="1" t="s">
        <v>127597</v>
      </c>
      <c r="Z16306" s="1" t="s">
        <v>127451</v>
      </c>
      <c r="AA16306" s="1" t="s">
        <v>127598</v>
      </c>
      <c r="AB16306" s="1" t="s">
        <v>127599</v>
      </c>
      <c r="AC16306" s="1" t="s">
        <v>127600</v>
      </c>
      <c r="AD16306" s="1" t="s">
        <v>127601</v>
      </c>
      <c r="AE16306">
        <v>39235</v>
      </c>
      <c r="AF16306" s="1" t="s">
        <v>93</v>
      </c>
      <c r="AG16306" s="1" t="s">
        <v>93</v>
      </c>
    </row>
    <row r="16307" spans="1:33" x14ac:dyDescent="0.25">
      <c r="A16307">
        <v>16306</v>
      </c>
      <c r="B16307" s="1" t="s">
        <v>127602</v>
      </c>
      <c r="C16307" s="1" t="s">
        <v>56</v>
      </c>
      <c r="D16307" s="1" t="s">
        <v>57</v>
      </c>
      <c r="E16307">
        <v>8</v>
      </c>
      <c r="F16307">
        <v>8</v>
      </c>
      <c r="G16307" s="1" t="s">
        <v>58</v>
      </c>
      <c r="H16307" s="1" t="s">
        <v>127603</v>
      </c>
      <c r="I16307" s="1" t="s">
        <v>38</v>
      </c>
      <c r="J16307" s="1" t="s">
        <v>60</v>
      </c>
      <c r="K16307" s="1" t="s">
        <v>61</v>
      </c>
      <c r="L16307" s="1" t="s">
        <v>62</v>
      </c>
      <c r="M16307" s="1" t="s">
        <v>63</v>
      </c>
      <c r="N16307" s="1" t="s">
        <v>64</v>
      </c>
      <c r="O16307" s="2">
        <v>544</v>
      </c>
      <c r="P16307">
        <v>27</v>
      </c>
      <c r="Q16307">
        <v>6</v>
      </c>
      <c r="R16307">
        <v>1901</v>
      </c>
      <c r="S16307" s="1" t="s">
        <v>44</v>
      </c>
      <c r="T16307" s="1" t="s">
        <v>44</v>
      </c>
      <c r="U16307" s="1" t="s">
        <v>65</v>
      </c>
      <c r="V16307" s="1" t="s">
        <v>66</v>
      </c>
      <c r="W16307" s="1" t="s">
        <v>67</v>
      </c>
      <c r="X16307" s="1" t="s">
        <v>48</v>
      </c>
      <c r="Y16307" s="1" t="s">
        <v>127604</v>
      </c>
      <c r="Z16307" s="1" t="s">
        <v>127259</v>
      </c>
      <c r="AA16307" s="1" t="s">
        <v>127605</v>
      </c>
      <c r="AB16307" s="1" t="s">
        <v>127606</v>
      </c>
      <c r="AC16307" s="1" t="s">
        <v>127607</v>
      </c>
      <c r="AD16307" s="1" t="s">
        <v>127608</v>
      </c>
      <c r="AE16307">
        <v>39636</v>
      </c>
      <c r="AF16307" s="1" t="s">
        <v>93</v>
      </c>
      <c r="AG16307" s="1" t="s">
        <v>93</v>
      </c>
    </row>
    <row r="16308" spans="1:33" x14ac:dyDescent="0.25">
      <c r="A16308">
        <v>16307</v>
      </c>
      <c r="B16308" s="1" t="s">
        <v>127609</v>
      </c>
      <c r="C16308" s="1" t="s">
        <v>19532</v>
      </c>
      <c r="D16308" s="1" t="s">
        <v>19533</v>
      </c>
      <c r="E16308">
        <v>8</v>
      </c>
      <c r="F16308">
        <v>8</v>
      </c>
      <c r="G16308" s="1" t="s">
        <v>19534</v>
      </c>
      <c r="H16308" s="1" t="s">
        <v>127610</v>
      </c>
      <c r="I16308" s="1" t="s">
        <v>379</v>
      </c>
      <c r="J16308" s="1" t="s">
        <v>360</v>
      </c>
      <c r="K16308" s="1" t="s">
        <v>580</v>
      </c>
      <c r="L16308" s="1" t="s">
        <v>19536</v>
      </c>
      <c r="M16308" s="1" t="s">
        <v>19537</v>
      </c>
      <c r="N16308" s="1" t="s">
        <v>1576</v>
      </c>
      <c r="O16308" s="2">
        <v>544</v>
      </c>
      <c r="P16308">
        <v>27</v>
      </c>
      <c r="Q16308">
        <v>6</v>
      </c>
      <c r="R16308">
        <v>1901</v>
      </c>
      <c r="S16308" s="1" t="s">
        <v>19536</v>
      </c>
      <c r="T16308" s="1" t="s">
        <v>44</v>
      </c>
      <c r="U16308" s="1" t="s">
        <v>1578</v>
      </c>
      <c r="V16308" s="1" t="s">
        <v>19538</v>
      </c>
      <c r="W16308" s="1" t="s">
        <v>1580</v>
      </c>
      <c r="X16308" s="1" t="s">
        <v>48</v>
      </c>
      <c r="Y16308" s="1" t="s">
        <v>127611</v>
      </c>
      <c r="Z16308" s="1" t="s">
        <v>127612</v>
      </c>
      <c r="AA16308" s="1" t="s">
        <v>127613</v>
      </c>
      <c r="AB16308" s="1" t="s">
        <v>127614</v>
      </c>
      <c r="AC16308" s="1" t="s">
        <v>127615</v>
      </c>
      <c r="AD16308" s="1" t="s">
        <v>127616</v>
      </c>
      <c r="AE16308">
        <v>39782</v>
      </c>
      <c r="AF16308" s="1" t="s">
        <v>93</v>
      </c>
      <c r="AG16308" s="1" t="s">
        <v>93</v>
      </c>
    </row>
    <row r="16309" spans="1:33" x14ac:dyDescent="0.25">
      <c r="A16309">
        <v>16308</v>
      </c>
      <c r="B16309" s="1" t="s">
        <v>127617</v>
      </c>
      <c r="C16309" s="1" t="s">
        <v>75</v>
      </c>
      <c r="D16309" s="1" t="s">
        <v>76</v>
      </c>
      <c r="E16309">
        <v>8</v>
      </c>
      <c r="F16309">
        <v>8</v>
      </c>
      <c r="G16309" s="1" t="s">
        <v>77</v>
      </c>
      <c r="H16309" s="1" t="s">
        <v>127618</v>
      </c>
      <c r="I16309" s="1" t="s">
        <v>38</v>
      </c>
      <c r="J16309" s="1" t="s">
        <v>79</v>
      </c>
      <c r="K16309" s="1" t="s">
        <v>80</v>
      </c>
      <c r="L16309" s="1" t="s">
        <v>81</v>
      </c>
      <c r="M16309" s="1" t="s">
        <v>82</v>
      </c>
      <c r="N16309" s="1" t="s">
        <v>83</v>
      </c>
      <c r="O16309" s="2">
        <v>544</v>
      </c>
      <c r="P16309">
        <v>27</v>
      </c>
      <c r="Q16309">
        <v>6</v>
      </c>
      <c r="R16309">
        <v>1901</v>
      </c>
      <c r="S16309" s="1" t="s">
        <v>81</v>
      </c>
      <c r="T16309" s="1" t="s">
        <v>44</v>
      </c>
      <c r="U16309" s="1" t="s">
        <v>84</v>
      </c>
      <c r="V16309" s="1" t="s">
        <v>59369</v>
      </c>
      <c r="W16309" s="1" t="s">
        <v>86</v>
      </c>
      <c r="X16309" s="1" t="s">
        <v>48</v>
      </c>
      <c r="Y16309" s="1" t="s">
        <v>127619</v>
      </c>
      <c r="Z16309" s="1" t="s">
        <v>125828</v>
      </c>
      <c r="AA16309" s="1" t="s">
        <v>127620</v>
      </c>
      <c r="AB16309" s="1" t="s">
        <v>127621</v>
      </c>
      <c r="AC16309" s="1" t="s">
        <v>127622</v>
      </c>
      <c r="AD16309" s="1" t="s">
        <v>127623</v>
      </c>
      <c r="AE16309">
        <v>39881</v>
      </c>
      <c r="AF16309" s="1" t="s">
        <v>93</v>
      </c>
      <c r="AG16309" s="1" t="s">
        <v>93</v>
      </c>
    </row>
    <row r="16310" spans="1:33" x14ac:dyDescent="0.25">
      <c r="A16310">
        <v>16309</v>
      </c>
      <c r="B16310" s="1" t="s">
        <v>127624</v>
      </c>
      <c r="C16310" s="1" t="s">
        <v>71560</v>
      </c>
      <c r="D16310" s="1" t="s">
        <v>71561</v>
      </c>
      <c r="E16310">
        <v>8</v>
      </c>
      <c r="F16310">
        <v>8</v>
      </c>
      <c r="G16310" s="1" t="s">
        <v>71562</v>
      </c>
      <c r="H16310" s="1" t="s">
        <v>127625</v>
      </c>
      <c r="I16310" s="1" t="s">
        <v>38</v>
      </c>
      <c r="J16310" s="1" t="s">
        <v>436</v>
      </c>
      <c r="K16310" s="1" t="s">
        <v>70108</v>
      </c>
      <c r="L16310" s="1" t="s">
        <v>9625</v>
      </c>
      <c r="M16310" s="1" t="s">
        <v>9625</v>
      </c>
      <c r="N16310" s="1" t="s">
        <v>3811</v>
      </c>
      <c r="O16310" s="2">
        <v>544</v>
      </c>
      <c r="P16310">
        <v>27</v>
      </c>
      <c r="Q16310">
        <v>6</v>
      </c>
      <c r="R16310">
        <v>1901</v>
      </c>
      <c r="S16310" s="1" t="s">
        <v>9625</v>
      </c>
      <c r="T16310" s="1" t="s">
        <v>44</v>
      </c>
      <c r="U16310" s="1" t="s">
        <v>3812</v>
      </c>
      <c r="V16310" s="1" t="s">
        <v>71564</v>
      </c>
      <c r="W16310" s="1" t="s">
        <v>3814</v>
      </c>
      <c r="X16310" s="1" t="s">
        <v>48</v>
      </c>
      <c r="Y16310" s="1" t="s">
        <v>127626</v>
      </c>
      <c r="Z16310" s="1" t="s">
        <v>127627</v>
      </c>
      <c r="AA16310" s="1" t="s">
        <v>127628</v>
      </c>
      <c r="AB16310" s="1" t="s">
        <v>127629</v>
      </c>
      <c r="AC16310" s="1" t="s">
        <v>127630</v>
      </c>
      <c r="AD16310" s="1" t="s">
        <v>127631</v>
      </c>
      <c r="AE16310">
        <v>39970</v>
      </c>
      <c r="AF16310" s="1" t="s">
        <v>93</v>
      </c>
      <c r="AG16310" s="1" t="s">
        <v>93</v>
      </c>
    </row>
    <row r="16311" spans="1:33" x14ac:dyDescent="0.25">
      <c r="A16311">
        <v>16310</v>
      </c>
      <c r="B16311" s="1" t="s">
        <v>127632</v>
      </c>
      <c r="C16311" s="1" t="s">
        <v>3207</v>
      </c>
      <c r="D16311" s="1" t="s">
        <v>35</v>
      </c>
      <c r="E16311">
        <v>8</v>
      </c>
      <c r="F16311">
        <v>8</v>
      </c>
      <c r="G16311" s="1" t="s">
        <v>3208</v>
      </c>
      <c r="H16311" s="1" t="s">
        <v>127633</v>
      </c>
      <c r="I16311" s="1" t="s">
        <v>122</v>
      </c>
      <c r="J16311" s="1" t="s">
        <v>1907</v>
      </c>
      <c r="K16311" s="1" t="s">
        <v>3210</v>
      </c>
      <c r="L16311" s="1" t="s">
        <v>3211</v>
      </c>
      <c r="M16311" s="1" t="s">
        <v>3212</v>
      </c>
      <c r="N16311" s="1" t="s">
        <v>1207</v>
      </c>
      <c r="O16311" s="2">
        <v>544</v>
      </c>
      <c r="P16311">
        <v>27</v>
      </c>
      <c r="Q16311">
        <v>6</v>
      </c>
      <c r="R16311">
        <v>1901</v>
      </c>
      <c r="S16311" s="1" t="s">
        <v>3211</v>
      </c>
      <c r="T16311" s="1" t="s">
        <v>3213</v>
      </c>
      <c r="U16311" s="1" t="s">
        <v>1208</v>
      </c>
      <c r="V16311" s="1" t="s">
        <v>3214</v>
      </c>
      <c r="W16311" s="1" t="s">
        <v>1210</v>
      </c>
      <c r="X16311" s="1" t="s">
        <v>48</v>
      </c>
      <c r="Y16311" s="1" t="s">
        <v>127634</v>
      </c>
      <c r="Z16311" s="1" t="s">
        <v>127061</v>
      </c>
      <c r="AA16311" s="1" t="s">
        <v>127635</v>
      </c>
      <c r="AB16311" s="1" t="s">
        <v>127636</v>
      </c>
      <c r="AC16311" s="1" t="s">
        <v>127637</v>
      </c>
      <c r="AD16311" s="1" t="s">
        <v>127638</v>
      </c>
      <c r="AE16311">
        <v>40064</v>
      </c>
      <c r="AF16311" s="1" t="s">
        <v>93</v>
      </c>
      <c r="AG16311" s="1" t="s">
        <v>93</v>
      </c>
    </row>
    <row r="16312" spans="1:33" x14ac:dyDescent="0.25">
      <c r="A16312">
        <v>16311</v>
      </c>
      <c r="B16312" s="1" t="s">
        <v>127639</v>
      </c>
      <c r="C16312" s="1" t="s">
        <v>576</v>
      </c>
      <c r="D16312" s="1" t="s">
        <v>577</v>
      </c>
      <c r="E16312">
        <v>8</v>
      </c>
      <c r="F16312">
        <v>8</v>
      </c>
      <c r="G16312" s="1" t="s">
        <v>578</v>
      </c>
      <c r="H16312" s="1" t="s">
        <v>127640</v>
      </c>
      <c r="I16312" s="1" t="s">
        <v>38</v>
      </c>
      <c r="J16312" s="1" t="s">
        <v>401</v>
      </c>
      <c r="K16312" s="1" t="s">
        <v>580</v>
      </c>
      <c r="L16312" s="1" t="s">
        <v>581</v>
      </c>
      <c r="M16312" s="1" t="s">
        <v>582</v>
      </c>
      <c r="N16312" s="1" t="s">
        <v>83</v>
      </c>
      <c r="O16312" s="2">
        <v>544</v>
      </c>
      <c r="P16312">
        <v>27</v>
      </c>
      <c r="Q16312">
        <v>6</v>
      </c>
      <c r="R16312">
        <v>1901</v>
      </c>
      <c r="S16312" s="1" t="s">
        <v>214</v>
      </c>
      <c r="T16312" s="1" t="s">
        <v>44</v>
      </c>
      <c r="U16312" s="1" t="s">
        <v>84</v>
      </c>
      <c r="V16312" s="1" t="s">
        <v>583</v>
      </c>
      <c r="W16312" s="1" t="s">
        <v>86</v>
      </c>
      <c r="X16312" s="1" t="s">
        <v>48</v>
      </c>
      <c r="Y16312" s="1" t="s">
        <v>127641</v>
      </c>
      <c r="Z16312" s="1" t="s">
        <v>126225</v>
      </c>
      <c r="AA16312" s="1" t="s">
        <v>127642</v>
      </c>
      <c r="AB16312" s="1" t="s">
        <v>127643</v>
      </c>
      <c r="AC16312" s="1" t="s">
        <v>127644</v>
      </c>
      <c r="AD16312" s="1" t="s">
        <v>127645</v>
      </c>
      <c r="AE16312">
        <v>40312</v>
      </c>
      <c r="AF16312" s="1" t="s">
        <v>93</v>
      </c>
      <c r="AG16312" s="1" t="s">
        <v>93</v>
      </c>
    </row>
    <row r="16313" spans="1:33" x14ac:dyDescent="0.25">
      <c r="A16313">
        <v>16312</v>
      </c>
      <c r="B16313" s="1" t="s">
        <v>127646</v>
      </c>
      <c r="C16313" s="1" t="s">
        <v>154</v>
      </c>
      <c r="D16313" s="1" t="s">
        <v>155</v>
      </c>
      <c r="E16313">
        <v>8</v>
      </c>
      <c r="F16313">
        <v>8</v>
      </c>
      <c r="G16313" s="1" t="s">
        <v>156</v>
      </c>
      <c r="H16313" s="1" t="s">
        <v>127647</v>
      </c>
      <c r="I16313" s="1" t="s">
        <v>38</v>
      </c>
      <c r="J16313" s="1" t="s">
        <v>79</v>
      </c>
      <c r="K16313" s="1" t="s">
        <v>158</v>
      </c>
      <c r="L16313" s="1" t="s">
        <v>159</v>
      </c>
      <c r="M16313" s="1" t="s">
        <v>159</v>
      </c>
      <c r="N16313" s="1" t="s">
        <v>160</v>
      </c>
      <c r="O16313" s="2">
        <v>544</v>
      </c>
      <c r="P16313">
        <v>27</v>
      </c>
      <c r="Q16313">
        <v>6</v>
      </c>
      <c r="R16313">
        <v>1901</v>
      </c>
      <c r="S16313" s="1" t="s">
        <v>161</v>
      </c>
      <c r="T16313" s="1" t="s">
        <v>44</v>
      </c>
      <c r="U16313" s="1" t="s">
        <v>162</v>
      </c>
      <c r="V16313" s="1" t="s">
        <v>23050</v>
      </c>
      <c r="W16313" s="1" t="s">
        <v>164</v>
      </c>
      <c r="X16313" s="1" t="s">
        <v>48</v>
      </c>
      <c r="Y16313" s="1" t="s">
        <v>127648</v>
      </c>
      <c r="Z16313" s="1" t="s">
        <v>126249</v>
      </c>
      <c r="AA16313" s="1" t="s">
        <v>127649</v>
      </c>
      <c r="AB16313" s="1" t="s">
        <v>127650</v>
      </c>
      <c r="AC16313" s="1" t="s">
        <v>127651</v>
      </c>
      <c r="AD16313" s="1" t="s">
        <v>127652</v>
      </c>
      <c r="AE16313">
        <v>40517</v>
      </c>
      <c r="AF16313" s="1" t="s">
        <v>93</v>
      </c>
      <c r="AG16313" s="1" t="s">
        <v>93</v>
      </c>
    </row>
    <row r="16314" spans="1:33" x14ac:dyDescent="0.25">
      <c r="A16314">
        <v>16313</v>
      </c>
      <c r="B16314" s="1" t="s">
        <v>127653</v>
      </c>
      <c r="C16314" s="1" t="s">
        <v>3236</v>
      </c>
      <c r="D16314" s="1" t="s">
        <v>35</v>
      </c>
      <c r="E16314">
        <v>8</v>
      </c>
      <c r="F16314">
        <v>8</v>
      </c>
      <c r="G16314" s="1" t="s">
        <v>3237</v>
      </c>
      <c r="H16314" s="1" t="s">
        <v>127654</v>
      </c>
      <c r="I16314" s="1" t="s">
        <v>122</v>
      </c>
      <c r="J16314" s="1" t="s">
        <v>79</v>
      </c>
      <c r="K16314" s="1" t="s">
        <v>721</v>
      </c>
      <c r="L16314" s="1" t="s">
        <v>3239</v>
      </c>
      <c r="M16314" s="1" t="s">
        <v>3239</v>
      </c>
      <c r="N16314" s="1" t="s">
        <v>672</v>
      </c>
      <c r="O16314" s="2">
        <v>544</v>
      </c>
      <c r="P16314">
        <v>27</v>
      </c>
      <c r="Q16314">
        <v>6</v>
      </c>
      <c r="R16314">
        <v>1901</v>
      </c>
      <c r="S16314" s="1" t="s">
        <v>3239</v>
      </c>
      <c r="T16314" s="1" t="s">
        <v>44</v>
      </c>
      <c r="U16314" s="1" t="s">
        <v>673</v>
      </c>
      <c r="V16314" s="1" t="s">
        <v>3240</v>
      </c>
      <c r="W16314" s="1" t="s">
        <v>675</v>
      </c>
      <c r="X16314" s="1" t="s">
        <v>48</v>
      </c>
      <c r="Y16314" s="1" t="s">
        <v>127655</v>
      </c>
      <c r="Z16314" s="1" t="s">
        <v>126819</v>
      </c>
      <c r="AA16314" s="1" t="s">
        <v>127656</v>
      </c>
      <c r="AB16314" s="1" t="s">
        <v>127657</v>
      </c>
      <c r="AC16314" s="1" t="s">
        <v>127658</v>
      </c>
      <c r="AD16314" s="1" t="s">
        <v>127659</v>
      </c>
      <c r="AE16314">
        <v>40590</v>
      </c>
      <c r="AF16314" s="1" t="s">
        <v>93</v>
      </c>
      <c r="AG16314" s="1" t="s">
        <v>93</v>
      </c>
    </row>
    <row r="16315" spans="1:33" x14ac:dyDescent="0.25">
      <c r="A16315">
        <v>16314</v>
      </c>
      <c r="B16315" s="1" t="s">
        <v>127660</v>
      </c>
      <c r="C16315" s="1" t="s">
        <v>666</v>
      </c>
      <c r="D16315" s="1" t="s">
        <v>35</v>
      </c>
      <c r="E16315">
        <v>8</v>
      </c>
      <c r="F16315">
        <v>8</v>
      </c>
      <c r="G16315" s="1" t="s">
        <v>667</v>
      </c>
      <c r="H16315" s="1" t="s">
        <v>127661</v>
      </c>
      <c r="I16315" s="1" t="s">
        <v>122</v>
      </c>
      <c r="J16315" s="1" t="s">
        <v>401</v>
      </c>
      <c r="K16315" s="1" t="s">
        <v>669</v>
      </c>
      <c r="L16315" s="1" t="s">
        <v>670</v>
      </c>
      <c r="M16315" s="1" t="s">
        <v>671</v>
      </c>
      <c r="N16315" s="1" t="s">
        <v>672</v>
      </c>
      <c r="O16315" s="2">
        <v>544</v>
      </c>
      <c r="P16315">
        <v>27</v>
      </c>
      <c r="Q16315">
        <v>6</v>
      </c>
      <c r="R16315">
        <v>1901</v>
      </c>
      <c r="S16315" s="1" t="s">
        <v>670</v>
      </c>
      <c r="T16315" s="1" t="s">
        <v>44</v>
      </c>
      <c r="U16315" s="1" t="s">
        <v>673</v>
      </c>
      <c r="V16315" s="1" t="s">
        <v>674</v>
      </c>
      <c r="W16315" s="1" t="s">
        <v>675</v>
      </c>
      <c r="X16315" s="1" t="s">
        <v>48</v>
      </c>
      <c r="Y16315" s="1" t="s">
        <v>127662</v>
      </c>
      <c r="Z16315" s="1" t="s">
        <v>126540</v>
      </c>
      <c r="AA16315" s="1" t="s">
        <v>127663</v>
      </c>
      <c r="AB16315" s="1" t="s">
        <v>127664</v>
      </c>
      <c r="AC16315" s="1" t="s">
        <v>127665</v>
      </c>
      <c r="AD16315" s="1" t="s">
        <v>127666</v>
      </c>
      <c r="AE16315">
        <v>40750</v>
      </c>
      <c r="AF16315" s="1" t="s">
        <v>93</v>
      </c>
      <c r="AG16315" s="1" t="s">
        <v>93</v>
      </c>
    </row>
    <row r="16316" spans="1:33" x14ac:dyDescent="0.25">
      <c r="A16316">
        <v>16315</v>
      </c>
      <c r="B16316" s="1" t="s">
        <v>127667</v>
      </c>
      <c r="C16316" s="1" t="s">
        <v>25825</v>
      </c>
      <c r="D16316" s="1" t="s">
        <v>35</v>
      </c>
      <c r="E16316">
        <v>8</v>
      </c>
      <c r="F16316">
        <v>8</v>
      </c>
      <c r="G16316" s="1" t="s">
        <v>25826</v>
      </c>
      <c r="H16316" s="1" t="s">
        <v>127668</v>
      </c>
      <c r="I16316" s="1" t="s">
        <v>122</v>
      </c>
      <c r="J16316" s="1" t="s">
        <v>540</v>
      </c>
      <c r="K16316" s="1" t="s">
        <v>2775</v>
      </c>
      <c r="L16316" s="1" t="s">
        <v>25828</v>
      </c>
      <c r="M16316" s="1" t="s">
        <v>25828</v>
      </c>
      <c r="N16316" s="1" t="s">
        <v>177</v>
      </c>
      <c r="O16316" s="2">
        <v>544</v>
      </c>
      <c r="P16316">
        <v>27</v>
      </c>
      <c r="Q16316">
        <v>6</v>
      </c>
      <c r="R16316">
        <v>1901</v>
      </c>
      <c r="S16316" s="1" t="s">
        <v>950</v>
      </c>
      <c r="T16316" s="1" t="s">
        <v>44</v>
      </c>
      <c r="U16316" s="1" t="s">
        <v>2243</v>
      </c>
      <c r="V16316" s="1" t="s">
        <v>25829</v>
      </c>
      <c r="W16316" s="1" t="s">
        <v>953</v>
      </c>
      <c r="X16316" s="1" t="s">
        <v>48</v>
      </c>
      <c r="Y16316" s="1" t="s">
        <v>127669</v>
      </c>
      <c r="Z16316" s="1" t="s">
        <v>127670</v>
      </c>
      <c r="AA16316" s="1" t="s">
        <v>127671</v>
      </c>
      <c r="AB16316" s="1" t="s">
        <v>127672</v>
      </c>
      <c r="AC16316" s="1" t="s">
        <v>127673</v>
      </c>
      <c r="AD16316" s="1" t="s">
        <v>127674</v>
      </c>
      <c r="AE16316">
        <v>40856</v>
      </c>
      <c r="AF16316" s="1" t="s">
        <v>93</v>
      </c>
      <c r="AG16316" s="1" t="s">
        <v>93</v>
      </c>
    </row>
    <row r="16317" spans="1:33" x14ac:dyDescent="0.25">
      <c r="A16317">
        <v>16316</v>
      </c>
      <c r="B16317" s="1" t="s">
        <v>127675</v>
      </c>
      <c r="C16317" s="1" t="s">
        <v>1225</v>
      </c>
      <c r="D16317" s="1" t="s">
        <v>35</v>
      </c>
      <c r="E16317">
        <v>8</v>
      </c>
      <c r="F16317">
        <v>8</v>
      </c>
      <c r="G16317" s="1" t="s">
        <v>1226</v>
      </c>
      <c r="H16317" s="1" t="s">
        <v>127676</v>
      </c>
      <c r="I16317" s="1" t="s">
        <v>122</v>
      </c>
      <c r="J16317" s="1" t="s">
        <v>861</v>
      </c>
      <c r="K16317" s="1" t="s">
        <v>896</v>
      </c>
      <c r="L16317" s="1" t="s">
        <v>1228</v>
      </c>
      <c r="M16317" s="1" t="s">
        <v>1229</v>
      </c>
      <c r="N16317" s="1" t="s">
        <v>770</v>
      </c>
      <c r="O16317" s="2">
        <v>544</v>
      </c>
      <c r="P16317">
        <v>27</v>
      </c>
      <c r="Q16317">
        <v>6</v>
      </c>
      <c r="R16317">
        <v>1901</v>
      </c>
      <c r="S16317" s="1" t="s">
        <v>1228</v>
      </c>
      <c r="T16317" s="1" t="s">
        <v>44</v>
      </c>
      <c r="U16317" s="1" t="s">
        <v>772</v>
      </c>
      <c r="V16317" s="1" t="s">
        <v>1230</v>
      </c>
      <c r="W16317" s="1" t="s">
        <v>774</v>
      </c>
      <c r="X16317" s="1" t="s">
        <v>48</v>
      </c>
      <c r="Y16317" s="1" t="s">
        <v>127677</v>
      </c>
      <c r="Z16317" s="1" t="s">
        <v>126279</v>
      </c>
      <c r="AA16317" s="1" t="s">
        <v>127678</v>
      </c>
      <c r="AB16317" s="1" t="s">
        <v>127679</v>
      </c>
      <c r="AC16317" s="1" t="s">
        <v>127680</v>
      </c>
      <c r="AD16317" s="1" t="s">
        <v>127681</v>
      </c>
      <c r="AE16317">
        <v>40868</v>
      </c>
      <c r="AF16317" s="1" t="s">
        <v>93</v>
      </c>
      <c r="AG16317" s="1" t="s">
        <v>93</v>
      </c>
    </row>
    <row r="16318" spans="1:33" x14ac:dyDescent="0.25">
      <c r="A16318">
        <v>16317</v>
      </c>
      <c r="B16318" s="1" t="s">
        <v>127682</v>
      </c>
      <c r="C16318" s="1" t="s">
        <v>1382</v>
      </c>
      <c r="D16318" s="1" t="s">
        <v>1383</v>
      </c>
      <c r="E16318">
        <v>9</v>
      </c>
      <c r="F16318">
        <v>9</v>
      </c>
      <c r="G16318" s="1" t="s">
        <v>1384</v>
      </c>
      <c r="H16318" s="1" t="s">
        <v>127683</v>
      </c>
      <c r="I16318" s="1" t="s">
        <v>38</v>
      </c>
      <c r="J16318" s="1" t="s">
        <v>1386</v>
      </c>
      <c r="K16318" s="1" t="s">
        <v>1033</v>
      </c>
      <c r="L16318" s="1" t="s">
        <v>1387</v>
      </c>
      <c r="M16318" s="1" t="s">
        <v>1056</v>
      </c>
      <c r="N16318" s="1" t="s">
        <v>43</v>
      </c>
      <c r="O16318" s="2">
        <v>544</v>
      </c>
      <c r="P16318">
        <v>27</v>
      </c>
      <c r="Q16318">
        <v>6</v>
      </c>
      <c r="R16318">
        <v>1901</v>
      </c>
      <c r="S16318" s="1" t="s">
        <v>44</v>
      </c>
      <c r="T16318" s="1" t="s">
        <v>44</v>
      </c>
      <c r="U16318" s="1" t="s">
        <v>1388</v>
      </c>
      <c r="V16318" s="1" t="s">
        <v>1389</v>
      </c>
      <c r="W16318" s="1" t="s">
        <v>47</v>
      </c>
      <c r="X16318" s="1" t="s">
        <v>48</v>
      </c>
      <c r="Y16318" s="1" t="s">
        <v>127684</v>
      </c>
      <c r="Z16318" s="1" t="s">
        <v>126963</v>
      </c>
      <c r="AA16318" s="1" t="s">
        <v>127685</v>
      </c>
      <c r="AB16318" s="1" t="s">
        <v>127686</v>
      </c>
      <c r="AC16318" s="1" t="s">
        <v>127687</v>
      </c>
      <c r="AD16318" s="1" t="s">
        <v>127688</v>
      </c>
      <c r="AE16318">
        <v>41251</v>
      </c>
      <c r="AF16318" s="1" t="s">
        <v>93</v>
      </c>
      <c r="AG16318" s="1" t="s">
        <v>93</v>
      </c>
    </row>
    <row r="16319" spans="1:33" x14ac:dyDescent="0.25">
      <c r="A16319">
        <v>16318</v>
      </c>
      <c r="B16319" s="1" t="s">
        <v>127689</v>
      </c>
      <c r="C16319" s="1" t="s">
        <v>60917</v>
      </c>
      <c r="D16319" s="1" t="s">
        <v>60918</v>
      </c>
      <c r="E16319">
        <v>9</v>
      </c>
      <c r="F16319">
        <v>9</v>
      </c>
      <c r="G16319" s="1" t="s">
        <v>60919</v>
      </c>
      <c r="H16319" s="1" t="s">
        <v>127690</v>
      </c>
      <c r="I16319" s="1" t="s">
        <v>38</v>
      </c>
      <c r="J16319" s="1" t="s">
        <v>176</v>
      </c>
      <c r="K16319" s="1" t="s">
        <v>141</v>
      </c>
      <c r="L16319" s="1" t="s">
        <v>2678</v>
      </c>
      <c r="M16319" s="1" t="s">
        <v>2679</v>
      </c>
      <c r="N16319" s="1" t="s">
        <v>404</v>
      </c>
      <c r="O16319" s="2">
        <v>544</v>
      </c>
      <c r="P16319">
        <v>27</v>
      </c>
      <c r="Q16319">
        <v>6</v>
      </c>
      <c r="R16319">
        <v>1901</v>
      </c>
      <c r="S16319" s="1" t="s">
        <v>2678</v>
      </c>
      <c r="T16319" s="1" t="s">
        <v>44</v>
      </c>
      <c r="U16319" s="1" t="s">
        <v>405</v>
      </c>
      <c r="V16319" s="1" t="s">
        <v>2680</v>
      </c>
      <c r="W16319" s="1" t="s">
        <v>407</v>
      </c>
      <c r="X16319" s="1" t="s">
        <v>48</v>
      </c>
      <c r="Y16319" s="1" t="s">
        <v>127691</v>
      </c>
      <c r="Z16319" s="1" t="s">
        <v>127024</v>
      </c>
      <c r="AA16319" s="1" t="s">
        <v>127692</v>
      </c>
      <c r="AB16319" s="1" t="s">
        <v>127693</v>
      </c>
      <c r="AC16319" s="1" t="s">
        <v>127694</v>
      </c>
      <c r="AD16319" s="1" t="s">
        <v>127695</v>
      </c>
      <c r="AE16319">
        <v>41389</v>
      </c>
      <c r="AF16319" s="1" t="s">
        <v>93</v>
      </c>
      <c r="AG16319" s="1" t="s">
        <v>93</v>
      </c>
    </row>
    <row r="16320" spans="1:33" x14ac:dyDescent="0.25">
      <c r="A16320">
        <v>16319</v>
      </c>
      <c r="B16320" s="1" t="s">
        <v>127696</v>
      </c>
      <c r="C16320" s="1" t="s">
        <v>224</v>
      </c>
      <c r="D16320" s="1" t="s">
        <v>225</v>
      </c>
      <c r="E16320">
        <v>9</v>
      </c>
      <c r="F16320">
        <v>9</v>
      </c>
      <c r="G16320" s="1" t="s">
        <v>226</v>
      </c>
      <c r="H16320" s="1" t="s">
        <v>127697</v>
      </c>
      <c r="I16320" s="1" t="s">
        <v>38</v>
      </c>
      <c r="J16320" s="1" t="s">
        <v>228</v>
      </c>
      <c r="K16320" s="1" t="s">
        <v>229</v>
      </c>
      <c r="L16320" s="1" t="s">
        <v>230</v>
      </c>
      <c r="M16320" s="1" t="s">
        <v>230</v>
      </c>
      <c r="N16320" s="1" t="s">
        <v>231</v>
      </c>
      <c r="O16320" s="2">
        <v>544</v>
      </c>
      <c r="P16320">
        <v>27</v>
      </c>
      <c r="Q16320">
        <v>6</v>
      </c>
      <c r="R16320">
        <v>1901</v>
      </c>
      <c r="S16320" s="1" t="s">
        <v>230</v>
      </c>
      <c r="T16320" s="1" t="s">
        <v>44</v>
      </c>
      <c r="U16320" s="1" t="s">
        <v>232</v>
      </c>
      <c r="V16320" s="1" t="s">
        <v>233</v>
      </c>
      <c r="W16320" s="1" t="s">
        <v>234</v>
      </c>
      <c r="X16320" s="1" t="s">
        <v>48</v>
      </c>
      <c r="Y16320" s="1" t="s">
        <v>127698</v>
      </c>
      <c r="Z16320" s="1" t="s">
        <v>125932</v>
      </c>
      <c r="AA16320" s="1" t="s">
        <v>127699</v>
      </c>
      <c r="AB16320" s="1" t="s">
        <v>127700</v>
      </c>
      <c r="AC16320" s="1" t="s">
        <v>127701</v>
      </c>
      <c r="AD16320" s="1" t="s">
        <v>127702</v>
      </c>
      <c r="AE16320">
        <v>41462</v>
      </c>
      <c r="AF16320" s="1" t="s">
        <v>93</v>
      </c>
      <c r="AG16320" s="1" t="s">
        <v>93</v>
      </c>
    </row>
    <row r="16321" spans="1:33" x14ac:dyDescent="0.25">
      <c r="A16321">
        <v>16320</v>
      </c>
      <c r="B16321" s="1" t="s">
        <v>127703</v>
      </c>
      <c r="C16321" s="1" t="s">
        <v>8034</v>
      </c>
      <c r="D16321" s="1" t="s">
        <v>35</v>
      </c>
      <c r="E16321">
        <v>9</v>
      </c>
      <c r="F16321">
        <v>9</v>
      </c>
      <c r="G16321" s="1" t="s">
        <v>8035</v>
      </c>
      <c r="H16321" s="1" t="s">
        <v>127704</v>
      </c>
      <c r="I16321" s="1" t="s">
        <v>35</v>
      </c>
      <c r="J16321" s="1" t="s">
        <v>1907</v>
      </c>
      <c r="K16321" s="1" t="s">
        <v>361</v>
      </c>
      <c r="L16321" s="1" t="s">
        <v>8037</v>
      </c>
      <c r="M16321" s="1" t="s">
        <v>8038</v>
      </c>
      <c r="N16321" s="1" t="s">
        <v>83</v>
      </c>
      <c r="O16321" s="2">
        <v>544</v>
      </c>
      <c r="P16321">
        <v>27</v>
      </c>
      <c r="Q16321">
        <v>6</v>
      </c>
      <c r="R16321">
        <v>1901</v>
      </c>
      <c r="S16321" s="1" t="s">
        <v>8037</v>
      </c>
      <c r="T16321" s="1" t="s">
        <v>8039</v>
      </c>
      <c r="U16321" s="1" t="s">
        <v>84</v>
      </c>
      <c r="V16321" s="1" t="s">
        <v>8040</v>
      </c>
      <c r="W16321" s="1" t="s">
        <v>86</v>
      </c>
      <c r="X16321" s="1" t="s">
        <v>48</v>
      </c>
      <c r="Y16321" s="1" t="s">
        <v>127705</v>
      </c>
      <c r="Z16321" s="1" t="s">
        <v>126803</v>
      </c>
      <c r="AA16321" s="1" t="s">
        <v>127706</v>
      </c>
      <c r="AB16321" s="1" t="s">
        <v>127707</v>
      </c>
      <c r="AC16321" s="1" t="s">
        <v>127708</v>
      </c>
      <c r="AD16321" s="1" t="s">
        <v>127709</v>
      </c>
      <c r="AE16321">
        <v>41777</v>
      </c>
      <c r="AF16321" s="1" t="s">
        <v>93</v>
      </c>
      <c r="AG16321" s="1" t="s">
        <v>93</v>
      </c>
    </row>
    <row r="16322" spans="1:33" x14ac:dyDescent="0.25">
      <c r="A16322">
        <v>16321</v>
      </c>
      <c r="B16322" s="1" t="s">
        <v>127710</v>
      </c>
      <c r="C16322" s="1" t="s">
        <v>1260</v>
      </c>
      <c r="D16322" s="1" t="s">
        <v>1261</v>
      </c>
      <c r="E16322">
        <v>1</v>
      </c>
      <c r="F16322">
        <v>1</v>
      </c>
      <c r="G16322" s="1" t="s">
        <v>1262</v>
      </c>
      <c r="H16322" s="1" t="s">
        <v>127711</v>
      </c>
      <c r="I16322" s="1" t="s">
        <v>379</v>
      </c>
      <c r="J16322" s="1" t="s">
        <v>360</v>
      </c>
      <c r="K16322" s="1" t="s">
        <v>1264</v>
      </c>
      <c r="L16322" s="1" t="s">
        <v>1265</v>
      </c>
      <c r="M16322" s="1" t="s">
        <v>1266</v>
      </c>
      <c r="N16322" s="1" t="s">
        <v>1267</v>
      </c>
      <c r="O16322" s="2">
        <v>545</v>
      </c>
      <c r="P16322">
        <v>28</v>
      </c>
      <c r="Q16322">
        <v>6</v>
      </c>
      <c r="R16322">
        <v>1901</v>
      </c>
      <c r="S16322" s="1" t="s">
        <v>1265</v>
      </c>
      <c r="T16322" s="1" t="s">
        <v>1268</v>
      </c>
      <c r="U16322" s="1" t="s">
        <v>1269</v>
      </c>
      <c r="V16322" s="1" t="s">
        <v>1270</v>
      </c>
      <c r="W16322" s="1" t="s">
        <v>1271</v>
      </c>
      <c r="X16322" s="1" t="s">
        <v>48</v>
      </c>
      <c r="Y16322" s="1" t="s">
        <v>127712</v>
      </c>
      <c r="Z16322" s="1" t="s">
        <v>127713</v>
      </c>
      <c r="AA16322" s="1" t="s">
        <v>127714</v>
      </c>
      <c r="AB16322" s="1" t="s">
        <v>127715</v>
      </c>
      <c r="AC16322" s="1" t="s">
        <v>127716</v>
      </c>
      <c r="AD16322" s="1" t="s">
        <v>127717</v>
      </c>
      <c r="AE16322">
        <v>529</v>
      </c>
      <c r="AF16322" s="1" t="s">
        <v>44</v>
      </c>
      <c r="AG16322" s="1" t="s">
        <v>44</v>
      </c>
    </row>
    <row r="16323" spans="1:33" x14ac:dyDescent="0.25">
      <c r="A16323">
        <v>16322</v>
      </c>
      <c r="B16323" s="1" t="s">
        <v>127718</v>
      </c>
      <c r="C16323" s="1" t="s">
        <v>59177</v>
      </c>
      <c r="D16323" s="1" t="s">
        <v>59178</v>
      </c>
      <c r="E16323">
        <v>1</v>
      </c>
      <c r="F16323">
        <v>1</v>
      </c>
      <c r="G16323" s="1" t="s">
        <v>59179</v>
      </c>
      <c r="H16323" s="1" t="s">
        <v>127719</v>
      </c>
      <c r="I16323" s="1" t="s">
        <v>38</v>
      </c>
      <c r="J16323" s="1" t="s">
        <v>39</v>
      </c>
      <c r="K16323" s="1" t="s">
        <v>418</v>
      </c>
      <c r="L16323" s="1" t="s">
        <v>59181</v>
      </c>
      <c r="M16323" s="1" t="s">
        <v>59182</v>
      </c>
      <c r="N16323" s="1" t="s">
        <v>3757</v>
      </c>
      <c r="O16323" s="2">
        <v>545</v>
      </c>
      <c r="P16323">
        <v>28</v>
      </c>
      <c r="Q16323">
        <v>6</v>
      </c>
      <c r="R16323">
        <v>1901</v>
      </c>
      <c r="S16323" s="1" t="s">
        <v>59181</v>
      </c>
      <c r="T16323" s="1" t="s">
        <v>44</v>
      </c>
      <c r="U16323" s="1" t="s">
        <v>3759</v>
      </c>
      <c r="V16323" s="1" t="s">
        <v>59183</v>
      </c>
      <c r="W16323" s="1" t="s">
        <v>3761</v>
      </c>
      <c r="X16323" s="1" t="s">
        <v>48</v>
      </c>
      <c r="Y16323" s="1" t="s">
        <v>127720</v>
      </c>
      <c r="Z16323" s="1" t="s">
        <v>127721</v>
      </c>
      <c r="AA16323" s="1" t="s">
        <v>127722</v>
      </c>
      <c r="AB16323" s="1" t="s">
        <v>127723</v>
      </c>
      <c r="AC16323" s="1" t="s">
        <v>127724</v>
      </c>
      <c r="AD16323" s="1" t="s">
        <v>127725</v>
      </c>
      <c r="AE16323">
        <v>800</v>
      </c>
      <c r="AF16323" s="1" t="s">
        <v>44</v>
      </c>
      <c r="AG16323" s="1" t="s">
        <v>44</v>
      </c>
    </row>
    <row r="16324" spans="1:33" x14ac:dyDescent="0.25">
      <c r="A16324">
        <v>16323</v>
      </c>
      <c r="B16324" s="1" t="s">
        <v>127726</v>
      </c>
      <c r="C16324" s="1" t="s">
        <v>1292</v>
      </c>
      <c r="D16324" s="1" t="s">
        <v>1293</v>
      </c>
      <c r="E16324">
        <v>1</v>
      </c>
      <c r="F16324">
        <v>1</v>
      </c>
      <c r="G16324" s="1" t="s">
        <v>1294</v>
      </c>
      <c r="H16324" s="1" t="s">
        <v>127727</v>
      </c>
      <c r="I16324" s="1" t="s">
        <v>38</v>
      </c>
      <c r="J16324" s="1" t="s">
        <v>1296</v>
      </c>
      <c r="K16324" s="1" t="s">
        <v>1297</v>
      </c>
      <c r="L16324" s="1" t="s">
        <v>177</v>
      </c>
      <c r="M16324" s="1" t="s">
        <v>35</v>
      </c>
      <c r="N16324" s="1" t="s">
        <v>178</v>
      </c>
      <c r="O16324" s="2">
        <v>545</v>
      </c>
      <c r="P16324">
        <v>28</v>
      </c>
      <c r="Q16324">
        <v>6</v>
      </c>
      <c r="R16324">
        <v>1901</v>
      </c>
      <c r="S16324" s="1" t="s">
        <v>177</v>
      </c>
      <c r="T16324" s="1" t="s">
        <v>44</v>
      </c>
      <c r="U16324" s="1" t="s">
        <v>657</v>
      </c>
      <c r="V16324" s="1" t="s">
        <v>25477</v>
      </c>
      <c r="W16324" s="1" t="s">
        <v>181</v>
      </c>
      <c r="X16324" s="1" t="s">
        <v>48</v>
      </c>
      <c r="Y16324" s="1" t="s">
        <v>127728</v>
      </c>
      <c r="Z16324" s="1" t="s">
        <v>127729</v>
      </c>
      <c r="AA16324" s="1" t="s">
        <v>127730</v>
      </c>
      <c r="AB16324" s="1" t="s">
        <v>127731</v>
      </c>
      <c r="AC16324" s="1" t="s">
        <v>127732</v>
      </c>
      <c r="AD16324" s="1" t="s">
        <v>127733</v>
      </c>
      <c r="AE16324">
        <v>875</v>
      </c>
      <c r="AF16324" s="1" t="s">
        <v>44</v>
      </c>
      <c r="AG16324" s="1" t="s">
        <v>44</v>
      </c>
    </row>
    <row r="16325" spans="1:33" x14ac:dyDescent="0.25">
      <c r="A16325">
        <v>16324</v>
      </c>
      <c r="B16325" s="1" t="s">
        <v>127734</v>
      </c>
      <c r="C16325" s="1" t="s">
        <v>11062</v>
      </c>
      <c r="D16325" s="1" t="s">
        <v>35</v>
      </c>
      <c r="E16325">
        <v>1</v>
      </c>
      <c r="F16325">
        <v>1</v>
      </c>
      <c r="G16325" s="1" t="s">
        <v>11063</v>
      </c>
      <c r="H16325" s="1" t="s">
        <v>127735</v>
      </c>
      <c r="I16325" s="1" t="s">
        <v>122</v>
      </c>
      <c r="J16325" s="1" t="s">
        <v>879</v>
      </c>
      <c r="K16325" s="1" t="s">
        <v>211</v>
      </c>
      <c r="L16325" s="1" t="s">
        <v>11065</v>
      </c>
      <c r="M16325" s="1" t="s">
        <v>11066</v>
      </c>
      <c r="N16325" s="1" t="s">
        <v>2007</v>
      </c>
      <c r="O16325" s="2">
        <v>545</v>
      </c>
      <c r="P16325">
        <v>28</v>
      </c>
      <c r="Q16325">
        <v>6</v>
      </c>
      <c r="R16325">
        <v>1901</v>
      </c>
      <c r="S16325" s="1" t="s">
        <v>11065</v>
      </c>
      <c r="T16325" s="1" t="s">
        <v>44</v>
      </c>
      <c r="U16325" s="1" t="s">
        <v>2009</v>
      </c>
      <c r="V16325" s="1" t="s">
        <v>11067</v>
      </c>
      <c r="W16325" s="1" t="s">
        <v>2011</v>
      </c>
      <c r="X16325" s="1" t="s">
        <v>48</v>
      </c>
      <c r="Y16325" s="1" t="s">
        <v>127736</v>
      </c>
      <c r="Z16325" s="1" t="s">
        <v>127737</v>
      </c>
      <c r="AA16325" s="1" t="s">
        <v>127738</v>
      </c>
      <c r="AB16325" s="1" t="s">
        <v>127739</v>
      </c>
      <c r="AC16325" s="1" t="s">
        <v>127740</v>
      </c>
      <c r="AD16325" s="1" t="s">
        <v>127741</v>
      </c>
      <c r="AE16325">
        <v>1476</v>
      </c>
      <c r="AF16325" s="1" t="s">
        <v>44</v>
      </c>
      <c r="AG16325" s="1" t="s">
        <v>44</v>
      </c>
    </row>
    <row r="16326" spans="1:33" x14ac:dyDescent="0.25">
      <c r="A16326">
        <v>16325</v>
      </c>
      <c r="B16326" s="1" t="s">
        <v>127742</v>
      </c>
      <c r="C16326" s="1" t="s">
        <v>1508</v>
      </c>
      <c r="D16326" s="1" t="s">
        <v>35</v>
      </c>
      <c r="E16326">
        <v>1</v>
      </c>
      <c r="F16326">
        <v>1</v>
      </c>
      <c r="G16326" s="1" t="s">
        <v>1509</v>
      </c>
      <c r="H16326" s="1" t="s">
        <v>127743</v>
      </c>
      <c r="I16326" s="1" t="s">
        <v>122</v>
      </c>
      <c r="J16326" s="1" t="s">
        <v>1511</v>
      </c>
      <c r="K16326" s="1" t="s">
        <v>801</v>
      </c>
      <c r="L16326" s="1" t="s">
        <v>1512</v>
      </c>
      <c r="M16326" s="1" t="s">
        <v>1513</v>
      </c>
      <c r="N16326" s="1" t="s">
        <v>1207</v>
      </c>
      <c r="O16326" s="2">
        <v>545</v>
      </c>
      <c r="P16326">
        <v>28</v>
      </c>
      <c r="Q16326">
        <v>6</v>
      </c>
      <c r="R16326">
        <v>1901</v>
      </c>
      <c r="S16326" s="1" t="s">
        <v>1512</v>
      </c>
      <c r="T16326" s="1" t="s">
        <v>1514</v>
      </c>
      <c r="U16326" s="1" t="s">
        <v>1515</v>
      </c>
      <c r="V16326" s="1" t="s">
        <v>1516</v>
      </c>
      <c r="W16326" s="1" t="s">
        <v>1210</v>
      </c>
      <c r="X16326" s="1" t="s">
        <v>48</v>
      </c>
      <c r="Y16326" s="1" t="s">
        <v>127744</v>
      </c>
      <c r="Z16326" s="1" t="s">
        <v>127745</v>
      </c>
      <c r="AA16326" s="1" t="s">
        <v>127746</v>
      </c>
      <c r="AB16326" s="1" t="s">
        <v>127747</v>
      </c>
      <c r="AC16326" s="1" t="s">
        <v>127748</v>
      </c>
      <c r="AD16326" s="1" t="s">
        <v>127749</v>
      </c>
      <c r="AE16326">
        <v>1638</v>
      </c>
      <c r="AF16326" s="1" t="s">
        <v>44</v>
      </c>
      <c r="AG16326" s="1" t="s">
        <v>44</v>
      </c>
    </row>
    <row r="16327" spans="1:33" x14ac:dyDescent="0.25">
      <c r="A16327">
        <v>16326</v>
      </c>
      <c r="B16327" s="1" t="s">
        <v>127750</v>
      </c>
      <c r="C16327" s="1" t="s">
        <v>1903</v>
      </c>
      <c r="D16327" s="1" t="s">
        <v>1904</v>
      </c>
      <c r="E16327">
        <v>1</v>
      </c>
      <c r="F16327">
        <v>1</v>
      </c>
      <c r="G16327" s="1" t="s">
        <v>1905</v>
      </c>
      <c r="H16327" s="1" t="s">
        <v>127751</v>
      </c>
      <c r="I16327" s="1" t="s">
        <v>38</v>
      </c>
      <c r="J16327" s="1" t="s">
        <v>1907</v>
      </c>
      <c r="K16327" s="1" t="s">
        <v>229</v>
      </c>
      <c r="L16327" s="1" t="s">
        <v>1908</v>
      </c>
      <c r="M16327" s="1" t="s">
        <v>1909</v>
      </c>
      <c r="N16327" s="1" t="s">
        <v>477</v>
      </c>
      <c r="O16327" s="2">
        <v>545</v>
      </c>
      <c r="P16327">
        <v>28</v>
      </c>
      <c r="Q16327">
        <v>6</v>
      </c>
      <c r="R16327">
        <v>1901</v>
      </c>
      <c r="S16327" s="1" t="s">
        <v>1908</v>
      </c>
      <c r="T16327" s="1" t="s">
        <v>44</v>
      </c>
      <c r="U16327" s="1" t="s">
        <v>478</v>
      </c>
      <c r="V16327" s="1" t="s">
        <v>59224</v>
      </c>
      <c r="W16327" s="1" t="s">
        <v>480</v>
      </c>
      <c r="X16327" s="1" t="s">
        <v>48</v>
      </c>
      <c r="Y16327" s="1" t="s">
        <v>127752</v>
      </c>
      <c r="Z16327" s="1" t="s">
        <v>127753</v>
      </c>
      <c r="AA16327" s="1" t="s">
        <v>127754</v>
      </c>
      <c r="AB16327" s="1" t="s">
        <v>127755</v>
      </c>
      <c r="AC16327" s="1" t="s">
        <v>127756</v>
      </c>
      <c r="AD16327" s="1" t="s">
        <v>127757</v>
      </c>
      <c r="AE16327">
        <v>1899</v>
      </c>
      <c r="AF16327" s="1" t="s">
        <v>44</v>
      </c>
      <c r="AG16327" s="1" t="s">
        <v>44</v>
      </c>
    </row>
    <row r="16328" spans="1:33" x14ac:dyDescent="0.25">
      <c r="A16328">
        <v>16327</v>
      </c>
      <c r="B16328" s="1" t="s">
        <v>127758</v>
      </c>
      <c r="C16328" s="1" t="s">
        <v>21498</v>
      </c>
      <c r="D16328" s="1" t="s">
        <v>35</v>
      </c>
      <c r="E16328">
        <v>1</v>
      </c>
      <c r="F16328">
        <v>1</v>
      </c>
      <c r="G16328" s="1" t="s">
        <v>21499</v>
      </c>
      <c r="H16328" s="1" t="s">
        <v>127759</v>
      </c>
      <c r="I16328" s="1" t="s">
        <v>379</v>
      </c>
      <c r="J16328" s="1" t="s">
        <v>934</v>
      </c>
      <c r="K16328" s="1" t="s">
        <v>580</v>
      </c>
      <c r="L16328" s="1" t="s">
        <v>21501</v>
      </c>
      <c r="M16328" s="1" t="s">
        <v>985</v>
      </c>
      <c r="N16328" s="1" t="s">
        <v>882</v>
      </c>
      <c r="O16328" s="2">
        <v>545</v>
      </c>
      <c r="P16328">
        <v>28</v>
      </c>
      <c r="Q16328">
        <v>6</v>
      </c>
      <c r="R16328">
        <v>1901</v>
      </c>
      <c r="S16328" s="1" t="s">
        <v>21501</v>
      </c>
      <c r="T16328" s="1" t="s">
        <v>44</v>
      </c>
      <c r="U16328" s="1" t="s">
        <v>883</v>
      </c>
      <c r="V16328" s="1" t="s">
        <v>21502</v>
      </c>
      <c r="W16328" s="1" t="s">
        <v>885</v>
      </c>
      <c r="X16328" s="1" t="s">
        <v>48</v>
      </c>
      <c r="Y16328" s="1" t="s">
        <v>127760</v>
      </c>
      <c r="Z16328" s="1" t="s">
        <v>127761</v>
      </c>
      <c r="AA16328" s="1" t="s">
        <v>127762</v>
      </c>
      <c r="AB16328" s="1" t="s">
        <v>127763</v>
      </c>
      <c r="AC16328" s="1" t="s">
        <v>127764</v>
      </c>
      <c r="AD16328" s="1" t="s">
        <v>127765</v>
      </c>
      <c r="AE16328">
        <v>1981</v>
      </c>
      <c r="AF16328" s="1" t="s">
        <v>44</v>
      </c>
      <c r="AG16328" s="1" t="s">
        <v>44</v>
      </c>
    </row>
    <row r="16329" spans="1:33" x14ac:dyDescent="0.25">
      <c r="A16329">
        <v>16328</v>
      </c>
      <c r="B16329" s="1" t="s">
        <v>127766</v>
      </c>
      <c r="C16329" s="1" t="s">
        <v>34</v>
      </c>
      <c r="D16329" s="1" t="s">
        <v>35</v>
      </c>
      <c r="E16329">
        <v>1</v>
      </c>
      <c r="F16329">
        <v>1</v>
      </c>
      <c r="G16329" s="1" t="s">
        <v>36</v>
      </c>
      <c r="H16329" s="1" t="s">
        <v>127767</v>
      </c>
      <c r="I16329" s="1" t="s">
        <v>38</v>
      </c>
      <c r="J16329" s="1" t="s">
        <v>39</v>
      </c>
      <c r="K16329" s="1" t="s">
        <v>40</v>
      </c>
      <c r="L16329" s="1" t="s">
        <v>41</v>
      </c>
      <c r="M16329" s="1" t="s">
        <v>42</v>
      </c>
      <c r="N16329" s="1" t="s">
        <v>43</v>
      </c>
      <c r="O16329" s="2">
        <v>545</v>
      </c>
      <c r="P16329">
        <v>28</v>
      </c>
      <c r="Q16329">
        <v>6</v>
      </c>
      <c r="R16329">
        <v>1901</v>
      </c>
      <c r="S16329" s="1" t="s">
        <v>41</v>
      </c>
      <c r="T16329" s="1" t="s">
        <v>44</v>
      </c>
      <c r="U16329" s="1" t="s">
        <v>45</v>
      </c>
      <c r="V16329" s="1" t="s">
        <v>46</v>
      </c>
      <c r="W16329" s="1" t="s">
        <v>47</v>
      </c>
      <c r="X16329" s="1" t="s">
        <v>48</v>
      </c>
      <c r="Y16329" s="1" t="s">
        <v>127768</v>
      </c>
      <c r="Z16329" s="1" t="s">
        <v>127769</v>
      </c>
      <c r="AA16329" s="1" t="s">
        <v>127770</v>
      </c>
      <c r="AB16329" s="1" t="s">
        <v>127771</v>
      </c>
      <c r="AC16329" s="1" t="s">
        <v>127772</v>
      </c>
      <c r="AD16329" s="1" t="s">
        <v>127773</v>
      </c>
      <c r="AE16329">
        <v>2216</v>
      </c>
      <c r="AF16329" s="1" t="s">
        <v>44</v>
      </c>
      <c r="AG16329" s="1" t="s">
        <v>44</v>
      </c>
    </row>
    <row r="16330" spans="1:33" x14ac:dyDescent="0.25">
      <c r="A16330">
        <v>16329</v>
      </c>
      <c r="B16330" s="1" t="s">
        <v>127774</v>
      </c>
      <c r="C16330" s="1" t="s">
        <v>1306</v>
      </c>
      <c r="D16330" s="1" t="s">
        <v>35</v>
      </c>
      <c r="E16330">
        <v>1</v>
      </c>
      <c r="F16330">
        <v>1</v>
      </c>
      <c r="G16330" s="1" t="s">
        <v>1307</v>
      </c>
      <c r="H16330" s="1" t="s">
        <v>127775</v>
      </c>
      <c r="I16330" s="1" t="s">
        <v>38</v>
      </c>
      <c r="J16330" s="1" t="s">
        <v>360</v>
      </c>
      <c r="K16330" s="1" t="s">
        <v>193</v>
      </c>
      <c r="L16330" s="1" t="s">
        <v>1309</v>
      </c>
      <c r="M16330" s="1" t="s">
        <v>1310</v>
      </c>
      <c r="N16330" s="1" t="s">
        <v>364</v>
      </c>
      <c r="O16330" s="2">
        <v>545</v>
      </c>
      <c r="P16330">
        <v>28</v>
      </c>
      <c r="Q16330">
        <v>6</v>
      </c>
      <c r="R16330">
        <v>1901</v>
      </c>
      <c r="S16330" s="1" t="s">
        <v>1309</v>
      </c>
      <c r="T16330" s="1" t="s">
        <v>1311</v>
      </c>
      <c r="U16330" s="1" t="s">
        <v>1312</v>
      </c>
      <c r="V16330" s="1" t="s">
        <v>1313</v>
      </c>
      <c r="W16330" s="1" t="s">
        <v>367</v>
      </c>
      <c r="X16330" s="1" t="s">
        <v>48</v>
      </c>
      <c r="Y16330" s="1" t="s">
        <v>127776</v>
      </c>
      <c r="Z16330" s="1" t="s">
        <v>127777</v>
      </c>
      <c r="AA16330" s="1" t="s">
        <v>127778</v>
      </c>
      <c r="AB16330" s="1" t="s">
        <v>127779</v>
      </c>
      <c r="AC16330" s="1" t="s">
        <v>127780</v>
      </c>
      <c r="AD16330" s="1" t="s">
        <v>127781</v>
      </c>
      <c r="AE16330">
        <v>2355</v>
      </c>
      <c r="AF16330" s="1" t="s">
        <v>44</v>
      </c>
      <c r="AG16330" s="1" t="s">
        <v>44</v>
      </c>
    </row>
    <row r="16331" spans="1:33" x14ac:dyDescent="0.25">
      <c r="A16331">
        <v>16330</v>
      </c>
      <c r="B16331" s="1" t="s">
        <v>127782</v>
      </c>
      <c r="C16331" s="1" t="s">
        <v>61888</v>
      </c>
      <c r="D16331" s="1" t="s">
        <v>35</v>
      </c>
      <c r="E16331">
        <v>1</v>
      </c>
      <c r="F16331">
        <v>1</v>
      </c>
      <c r="G16331" s="1" t="s">
        <v>61889</v>
      </c>
      <c r="H16331" s="1" t="s">
        <v>127783</v>
      </c>
      <c r="I16331" s="1" t="s">
        <v>122</v>
      </c>
      <c r="J16331" s="1" t="s">
        <v>436</v>
      </c>
      <c r="K16331" s="1" t="s">
        <v>40</v>
      </c>
      <c r="L16331" s="1" t="s">
        <v>61891</v>
      </c>
      <c r="M16331" s="1" t="s">
        <v>61892</v>
      </c>
      <c r="N16331" s="1" t="s">
        <v>1717</v>
      </c>
      <c r="O16331" s="2">
        <v>545</v>
      </c>
      <c r="P16331">
        <v>28</v>
      </c>
      <c r="Q16331">
        <v>6</v>
      </c>
      <c r="R16331">
        <v>1901</v>
      </c>
      <c r="S16331" s="1" t="s">
        <v>61891</v>
      </c>
      <c r="T16331" s="1" t="s">
        <v>44</v>
      </c>
      <c r="U16331" s="1" t="s">
        <v>1719</v>
      </c>
      <c r="V16331" s="1" t="s">
        <v>61893</v>
      </c>
      <c r="W16331" s="1" t="s">
        <v>1721</v>
      </c>
      <c r="X16331" s="1" t="s">
        <v>48</v>
      </c>
      <c r="Y16331" s="1" t="s">
        <v>127784</v>
      </c>
      <c r="Z16331" s="1" t="s">
        <v>127785</v>
      </c>
      <c r="AA16331" s="1" t="s">
        <v>127786</v>
      </c>
      <c r="AB16331" s="1" t="s">
        <v>127787</v>
      </c>
      <c r="AC16331" s="1" t="s">
        <v>127788</v>
      </c>
      <c r="AD16331" s="1" t="s">
        <v>127789</v>
      </c>
      <c r="AE16331">
        <v>2549</v>
      </c>
      <c r="AF16331" s="1" t="s">
        <v>44</v>
      </c>
      <c r="AG16331" s="1" t="s">
        <v>44</v>
      </c>
    </row>
    <row r="16332" spans="1:33" x14ac:dyDescent="0.25">
      <c r="A16332">
        <v>16331</v>
      </c>
      <c r="B16332" s="1" t="s">
        <v>127790</v>
      </c>
      <c r="C16332" s="1" t="s">
        <v>654</v>
      </c>
      <c r="D16332" s="1" t="s">
        <v>35</v>
      </c>
      <c r="E16332">
        <v>1</v>
      </c>
      <c r="F16332">
        <v>1</v>
      </c>
      <c r="G16332" s="1" t="s">
        <v>655</v>
      </c>
      <c r="H16332" s="1" t="s">
        <v>127791</v>
      </c>
      <c r="I16332" s="1" t="s">
        <v>38</v>
      </c>
      <c r="J16332" s="1" t="s">
        <v>262</v>
      </c>
      <c r="K16332" s="1" t="s">
        <v>193</v>
      </c>
      <c r="L16332" s="1" t="s">
        <v>177</v>
      </c>
      <c r="M16332" s="1" t="s">
        <v>35</v>
      </c>
      <c r="N16332" s="1" t="s">
        <v>178</v>
      </c>
      <c r="O16332" s="2">
        <v>545</v>
      </c>
      <c r="P16332">
        <v>28</v>
      </c>
      <c r="Q16332">
        <v>6</v>
      </c>
      <c r="R16332">
        <v>1901</v>
      </c>
      <c r="S16332" s="1" t="s">
        <v>177</v>
      </c>
      <c r="T16332" s="1" t="s">
        <v>44</v>
      </c>
      <c r="U16332" s="1" t="s">
        <v>657</v>
      </c>
      <c r="V16332" s="1" t="s">
        <v>658</v>
      </c>
      <c r="W16332" s="1" t="s">
        <v>181</v>
      </c>
      <c r="X16332" s="1" t="s">
        <v>48</v>
      </c>
      <c r="Y16332" s="1" t="s">
        <v>127792</v>
      </c>
      <c r="Z16332" s="1" t="s">
        <v>127793</v>
      </c>
      <c r="AA16332" s="1" t="s">
        <v>127794</v>
      </c>
      <c r="AB16332" s="1" t="s">
        <v>127795</v>
      </c>
      <c r="AC16332" s="1" t="s">
        <v>127796</v>
      </c>
      <c r="AD16332" s="1" t="s">
        <v>127797</v>
      </c>
      <c r="AE16332">
        <v>2803</v>
      </c>
      <c r="AF16332" s="1" t="s">
        <v>44</v>
      </c>
      <c r="AG16332" s="1" t="s">
        <v>44</v>
      </c>
    </row>
    <row r="16333" spans="1:33" x14ac:dyDescent="0.25">
      <c r="A16333">
        <v>16332</v>
      </c>
      <c r="B16333" s="1" t="s">
        <v>127798</v>
      </c>
      <c r="C16333" s="1" t="s">
        <v>6343</v>
      </c>
      <c r="D16333" s="1" t="s">
        <v>35</v>
      </c>
      <c r="E16333">
        <v>1</v>
      </c>
      <c r="F16333">
        <v>1</v>
      </c>
      <c r="G16333" s="1" t="s">
        <v>6344</v>
      </c>
      <c r="H16333" s="1" t="s">
        <v>127799</v>
      </c>
      <c r="I16333" s="1" t="s">
        <v>122</v>
      </c>
      <c r="J16333" s="1" t="s">
        <v>879</v>
      </c>
      <c r="K16333" s="1" t="s">
        <v>896</v>
      </c>
      <c r="L16333" s="1" t="s">
        <v>6346</v>
      </c>
      <c r="M16333" s="1" t="s">
        <v>6347</v>
      </c>
      <c r="N16333" s="1" t="s">
        <v>3024</v>
      </c>
      <c r="O16333" s="2">
        <v>545</v>
      </c>
      <c r="P16333">
        <v>28</v>
      </c>
      <c r="Q16333">
        <v>6</v>
      </c>
      <c r="R16333">
        <v>1901</v>
      </c>
      <c r="S16333" s="1" t="s">
        <v>6346</v>
      </c>
      <c r="T16333" s="1" t="s">
        <v>44</v>
      </c>
      <c r="U16333" s="1" t="s">
        <v>3025</v>
      </c>
      <c r="V16333" s="1" t="s">
        <v>6348</v>
      </c>
      <c r="W16333" s="1" t="s">
        <v>3027</v>
      </c>
      <c r="X16333" s="1" t="s">
        <v>48</v>
      </c>
      <c r="Y16333" s="1" t="s">
        <v>127800</v>
      </c>
      <c r="Z16333" s="1" t="s">
        <v>127801</v>
      </c>
      <c r="AA16333" s="1" t="s">
        <v>127802</v>
      </c>
      <c r="AB16333" s="1" t="s">
        <v>127803</v>
      </c>
      <c r="AC16333" s="1" t="s">
        <v>127804</v>
      </c>
      <c r="AD16333" s="1" t="s">
        <v>127805</v>
      </c>
      <c r="AE16333">
        <v>2915</v>
      </c>
      <c r="AF16333" s="1" t="s">
        <v>44</v>
      </c>
      <c r="AG16333" s="1" t="s">
        <v>44</v>
      </c>
    </row>
    <row r="16334" spans="1:33" x14ac:dyDescent="0.25">
      <c r="A16334">
        <v>16333</v>
      </c>
      <c r="B16334" s="1" t="s">
        <v>127806</v>
      </c>
      <c r="C16334" s="1" t="s">
        <v>1553</v>
      </c>
      <c r="D16334" s="1" t="s">
        <v>35</v>
      </c>
      <c r="E16334">
        <v>1</v>
      </c>
      <c r="F16334">
        <v>1</v>
      </c>
      <c r="G16334" s="1" t="s">
        <v>1554</v>
      </c>
      <c r="H16334" s="1" t="s">
        <v>127807</v>
      </c>
      <c r="I16334" s="1" t="s">
        <v>122</v>
      </c>
      <c r="J16334" s="1" t="s">
        <v>861</v>
      </c>
      <c r="K16334" s="1" t="s">
        <v>1164</v>
      </c>
      <c r="L16334" s="1" t="s">
        <v>1267</v>
      </c>
      <c r="M16334" s="1" t="s">
        <v>1128</v>
      </c>
      <c r="N16334" s="1" t="s">
        <v>160</v>
      </c>
      <c r="O16334" s="2">
        <v>545</v>
      </c>
      <c r="P16334">
        <v>28</v>
      </c>
      <c r="Q16334">
        <v>6</v>
      </c>
      <c r="R16334">
        <v>1901</v>
      </c>
      <c r="S16334" s="1" t="s">
        <v>1267</v>
      </c>
      <c r="T16334" s="1" t="s">
        <v>44</v>
      </c>
      <c r="U16334" s="1" t="s">
        <v>162</v>
      </c>
      <c r="V16334" s="1" t="s">
        <v>1556</v>
      </c>
      <c r="W16334" s="1" t="s">
        <v>164</v>
      </c>
      <c r="X16334" s="1" t="s">
        <v>48</v>
      </c>
      <c r="Y16334" s="1" t="s">
        <v>127808</v>
      </c>
      <c r="Z16334" s="1" t="s">
        <v>127809</v>
      </c>
      <c r="AA16334" s="1" t="s">
        <v>127810</v>
      </c>
      <c r="AB16334" s="1" t="s">
        <v>127811</v>
      </c>
      <c r="AC16334" s="1" t="s">
        <v>127812</v>
      </c>
      <c r="AD16334" s="1" t="s">
        <v>127813</v>
      </c>
      <c r="AE16334">
        <v>3094</v>
      </c>
      <c r="AF16334" s="1" t="s">
        <v>44</v>
      </c>
      <c r="AG16334" s="1" t="s">
        <v>44</v>
      </c>
    </row>
    <row r="16335" spans="1:33" x14ac:dyDescent="0.25">
      <c r="A16335">
        <v>16334</v>
      </c>
      <c r="B16335" s="1" t="s">
        <v>127814</v>
      </c>
      <c r="C16335" s="1" t="s">
        <v>2274</v>
      </c>
      <c r="D16335" s="1" t="s">
        <v>35</v>
      </c>
      <c r="E16335">
        <v>1</v>
      </c>
      <c r="F16335">
        <v>1</v>
      </c>
      <c r="G16335" s="1" t="s">
        <v>2275</v>
      </c>
      <c r="H16335" s="1" t="s">
        <v>127815</v>
      </c>
      <c r="I16335" s="1" t="s">
        <v>122</v>
      </c>
      <c r="J16335" s="1" t="s">
        <v>540</v>
      </c>
      <c r="K16335" s="1" t="s">
        <v>211</v>
      </c>
      <c r="L16335" s="1" t="s">
        <v>2277</v>
      </c>
      <c r="M16335" s="1" t="s">
        <v>2278</v>
      </c>
      <c r="N16335" s="1" t="s">
        <v>1074</v>
      </c>
      <c r="O16335" s="2">
        <v>545</v>
      </c>
      <c r="P16335">
        <v>28</v>
      </c>
      <c r="Q16335">
        <v>6</v>
      </c>
      <c r="R16335">
        <v>1901</v>
      </c>
      <c r="S16335" s="1" t="s">
        <v>44</v>
      </c>
      <c r="T16335" s="1" t="s">
        <v>44</v>
      </c>
      <c r="U16335" s="1" t="s">
        <v>2279</v>
      </c>
      <c r="V16335" s="1" t="s">
        <v>2280</v>
      </c>
      <c r="W16335" s="1" t="s">
        <v>1077</v>
      </c>
      <c r="X16335" s="1" t="s">
        <v>48</v>
      </c>
      <c r="Y16335" s="1" t="s">
        <v>127816</v>
      </c>
      <c r="Z16335" s="1" t="s">
        <v>127817</v>
      </c>
      <c r="AA16335" s="1" t="s">
        <v>127818</v>
      </c>
      <c r="AB16335" s="1" t="s">
        <v>127819</v>
      </c>
      <c r="AC16335" s="1" t="s">
        <v>127820</v>
      </c>
      <c r="AD16335" s="1" t="s">
        <v>127821</v>
      </c>
      <c r="AE16335">
        <v>3335</v>
      </c>
      <c r="AF16335" s="1" t="s">
        <v>44</v>
      </c>
      <c r="AG16335" s="1" t="s">
        <v>44</v>
      </c>
    </row>
    <row r="16336" spans="1:33" x14ac:dyDescent="0.25">
      <c r="A16336">
        <v>16335</v>
      </c>
      <c r="B16336" s="1" t="s">
        <v>127822</v>
      </c>
      <c r="C16336" s="1" t="s">
        <v>6181</v>
      </c>
      <c r="D16336" s="1" t="s">
        <v>35</v>
      </c>
      <c r="E16336">
        <v>1</v>
      </c>
      <c r="F16336">
        <v>1</v>
      </c>
      <c r="G16336" s="1" t="s">
        <v>6182</v>
      </c>
      <c r="H16336" s="1" t="s">
        <v>127823</v>
      </c>
      <c r="I16336" s="1" t="s">
        <v>122</v>
      </c>
      <c r="J16336" s="1" t="s">
        <v>192</v>
      </c>
      <c r="K16336" s="1" t="s">
        <v>6184</v>
      </c>
      <c r="L16336" s="1" t="s">
        <v>6185</v>
      </c>
      <c r="M16336" s="1" t="s">
        <v>6186</v>
      </c>
      <c r="N16336" s="1" t="s">
        <v>323</v>
      </c>
      <c r="O16336" s="2">
        <v>545</v>
      </c>
      <c r="P16336">
        <v>28</v>
      </c>
      <c r="Q16336">
        <v>6</v>
      </c>
      <c r="R16336">
        <v>1901</v>
      </c>
      <c r="S16336" s="1" t="s">
        <v>6185</v>
      </c>
      <c r="T16336" s="1" t="s">
        <v>44</v>
      </c>
      <c r="U16336" s="1" t="s">
        <v>324</v>
      </c>
      <c r="V16336" s="1" t="s">
        <v>6187</v>
      </c>
      <c r="W16336" s="1" t="s">
        <v>326</v>
      </c>
      <c r="X16336" s="1" t="s">
        <v>48</v>
      </c>
      <c r="Y16336" s="1" t="s">
        <v>127824</v>
      </c>
      <c r="Z16336" s="1" t="s">
        <v>127825</v>
      </c>
      <c r="AA16336" s="1" t="s">
        <v>127826</v>
      </c>
      <c r="AB16336" s="1" t="s">
        <v>127827</v>
      </c>
      <c r="AC16336" s="1" t="s">
        <v>127828</v>
      </c>
      <c r="AD16336" s="1" t="s">
        <v>127829</v>
      </c>
      <c r="AE16336">
        <v>3392</v>
      </c>
      <c r="AF16336" s="1" t="s">
        <v>44</v>
      </c>
      <c r="AG16336" s="1" t="s">
        <v>44</v>
      </c>
    </row>
    <row r="16337" spans="1:33" x14ac:dyDescent="0.25">
      <c r="A16337">
        <v>16336</v>
      </c>
      <c r="B16337" s="1" t="s">
        <v>127830</v>
      </c>
      <c r="C16337" s="1" t="s">
        <v>3846</v>
      </c>
      <c r="D16337" s="1" t="s">
        <v>35</v>
      </c>
      <c r="E16337">
        <v>1</v>
      </c>
      <c r="F16337">
        <v>1</v>
      </c>
      <c r="G16337" s="1" t="s">
        <v>3847</v>
      </c>
      <c r="H16337" s="1" t="s">
        <v>127831</v>
      </c>
      <c r="I16337" s="1" t="s">
        <v>122</v>
      </c>
      <c r="J16337" s="1" t="s">
        <v>1854</v>
      </c>
      <c r="K16337" s="1" t="s">
        <v>3600</v>
      </c>
      <c r="L16337" s="1" t="s">
        <v>3849</v>
      </c>
      <c r="M16337" s="1" t="s">
        <v>3850</v>
      </c>
      <c r="N16337" s="1" t="s">
        <v>298</v>
      </c>
      <c r="O16337" s="2">
        <v>545</v>
      </c>
      <c r="P16337">
        <v>28</v>
      </c>
      <c r="Q16337">
        <v>6</v>
      </c>
      <c r="R16337">
        <v>1901</v>
      </c>
      <c r="S16337" s="1" t="s">
        <v>3849</v>
      </c>
      <c r="T16337" s="1" t="s">
        <v>44</v>
      </c>
      <c r="U16337" s="1" t="s">
        <v>300</v>
      </c>
      <c r="V16337" s="1" t="s">
        <v>3851</v>
      </c>
      <c r="W16337" s="1" t="s">
        <v>302</v>
      </c>
      <c r="X16337" s="1" t="s">
        <v>48</v>
      </c>
      <c r="Y16337" s="1" t="s">
        <v>127832</v>
      </c>
      <c r="Z16337" s="1" t="s">
        <v>127833</v>
      </c>
      <c r="AA16337" s="1" t="s">
        <v>127834</v>
      </c>
      <c r="AB16337" s="1" t="s">
        <v>127835</v>
      </c>
      <c r="AC16337" s="1" t="s">
        <v>127836</v>
      </c>
      <c r="AD16337" s="1" t="s">
        <v>127837</v>
      </c>
      <c r="AE16337">
        <v>3652</v>
      </c>
      <c r="AF16337" s="1" t="s">
        <v>44</v>
      </c>
      <c r="AG16337" s="1" t="s">
        <v>44</v>
      </c>
    </row>
    <row r="16338" spans="1:33" x14ac:dyDescent="0.25">
      <c r="A16338">
        <v>16337</v>
      </c>
      <c r="B16338" s="1" t="s">
        <v>127838</v>
      </c>
      <c r="C16338" s="1" t="s">
        <v>3964</v>
      </c>
      <c r="D16338" s="1" t="s">
        <v>3965</v>
      </c>
      <c r="E16338">
        <v>1</v>
      </c>
      <c r="F16338">
        <v>1</v>
      </c>
      <c r="G16338" s="1" t="s">
        <v>3966</v>
      </c>
      <c r="H16338" s="1" t="s">
        <v>127839</v>
      </c>
      <c r="I16338" s="1" t="s">
        <v>122</v>
      </c>
      <c r="J16338" s="1" t="s">
        <v>720</v>
      </c>
      <c r="K16338" s="1" t="s">
        <v>1732</v>
      </c>
      <c r="L16338" s="1" t="s">
        <v>3968</v>
      </c>
      <c r="M16338" s="1" t="s">
        <v>3969</v>
      </c>
      <c r="N16338" s="1" t="s">
        <v>1074</v>
      </c>
      <c r="O16338" s="2">
        <v>545</v>
      </c>
      <c r="P16338">
        <v>28</v>
      </c>
      <c r="Q16338">
        <v>6</v>
      </c>
      <c r="R16338">
        <v>1901</v>
      </c>
      <c r="S16338" s="1" t="s">
        <v>3968</v>
      </c>
      <c r="T16338" s="1" t="s">
        <v>44</v>
      </c>
      <c r="U16338" s="1" t="s">
        <v>1075</v>
      </c>
      <c r="V16338" s="1" t="s">
        <v>3380</v>
      </c>
      <c r="W16338" s="1" t="s">
        <v>1077</v>
      </c>
      <c r="X16338" s="1" t="s">
        <v>48</v>
      </c>
      <c r="Y16338" s="1" t="s">
        <v>127840</v>
      </c>
      <c r="Z16338" s="1" t="s">
        <v>127841</v>
      </c>
      <c r="AA16338" s="1" t="s">
        <v>127842</v>
      </c>
      <c r="AB16338" s="1" t="s">
        <v>127843</v>
      </c>
      <c r="AC16338" s="1" t="s">
        <v>127844</v>
      </c>
      <c r="AD16338" s="1" t="s">
        <v>127845</v>
      </c>
      <c r="AE16338">
        <v>3704</v>
      </c>
      <c r="AF16338" s="1" t="s">
        <v>44</v>
      </c>
      <c r="AG16338" s="1" t="s">
        <v>44</v>
      </c>
    </row>
    <row r="16339" spans="1:33" x14ac:dyDescent="0.25">
      <c r="A16339">
        <v>16338</v>
      </c>
      <c r="B16339" s="1" t="s">
        <v>127846</v>
      </c>
      <c r="C16339" s="1" t="s">
        <v>3632</v>
      </c>
      <c r="D16339" s="1" t="s">
        <v>35</v>
      </c>
      <c r="E16339">
        <v>1</v>
      </c>
      <c r="F16339">
        <v>1</v>
      </c>
      <c r="G16339" s="1" t="s">
        <v>3633</v>
      </c>
      <c r="H16339" s="1" t="s">
        <v>127847</v>
      </c>
      <c r="I16339" s="1" t="s">
        <v>122</v>
      </c>
      <c r="J16339" s="1" t="s">
        <v>720</v>
      </c>
      <c r="K16339" s="1" t="s">
        <v>361</v>
      </c>
      <c r="L16339" s="1" t="s">
        <v>3635</v>
      </c>
      <c r="M16339" s="1" t="s">
        <v>3636</v>
      </c>
      <c r="N16339" s="1" t="s">
        <v>231</v>
      </c>
      <c r="O16339" s="2">
        <v>545</v>
      </c>
      <c r="P16339">
        <v>28</v>
      </c>
      <c r="Q16339">
        <v>6</v>
      </c>
      <c r="R16339">
        <v>1901</v>
      </c>
      <c r="S16339" s="1" t="s">
        <v>3635</v>
      </c>
      <c r="T16339" s="1" t="s">
        <v>44</v>
      </c>
      <c r="U16339" s="1" t="s">
        <v>232</v>
      </c>
      <c r="V16339" s="1" t="s">
        <v>3637</v>
      </c>
      <c r="W16339" s="1" t="s">
        <v>234</v>
      </c>
      <c r="X16339" s="1" t="s">
        <v>48</v>
      </c>
      <c r="Y16339" s="1" t="s">
        <v>127848</v>
      </c>
      <c r="Z16339" s="1" t="s">
        <v>127849</v>
      </c>
      <c r="AA16339" s="1" t="s">
        <v>127850</v>
      </c>
      <c r="AB16339" s="1" t="s">
        <v>127851</v>
      </c>
      <c r="AC16339" s="1" t="s">
        <v>127852</v>
      </c>
      <c r="AD16339" s="1" t="s">
        <v>127853</v>
      </c>
      <c r="AE16339">
        <v>3795</v>
      </c>
      <c r="AF16339" s="1" t="s">
        <v>44</v>
      </c>
      <c r="AG16339" s="1" t="s">
        <v>44</v>
      </c>
    </row>
    <row r="16340" spans="1:33" x14ac:dyDescent="0.25">
      <c r="A16340">
        <v>16339</v>
      </c>
      <c r="B16340" s="1" t="s">
        <v>127854</v>
      </c>
      <c r="C16340" s="1" t="s">
        <v>432</v>
      </c>
      <c r="D16340" s="1" t="s">
        <v>433</v>
      </c>
      <c r="E16340">
        <v>1</v>
      </c>
      <c r="F16340">
        <v>1</v>
      </c>
      <c r="G16340" s="1" t="s">
        <v>434</v>
      </c>
      <c r="H16340" s="1" t="s">
        <v>127855</v>
      </c>
      <c r="I16340" s="1" t="s">
        <v>38</v>
      </c>
      <c r="J16340" s="1" t="s">
        <v>436</v>
      </c>
      <c r="K16340" s="1" t="s">
        <v>437</v>
      </c>
      <c r="L16340" s="1" t="s">
        <v>142</v>
      </c>
      <c r="M16340" s="1" t="s">
        <v>142</v>
      </c>
      <c r="N16340" s="1" t="s">
        <v>143</v>
      </c>
      <c r="O16340" s="2">
        <v>545</v>
      </c>
      <c r="P16340">
        <v>28</v>
      </c>
      <c r="Q16340">
        <v>6</v>
      </c>
      <c r="R16340">
        <v>1901</v>
      </c>
      <c r="S16340" s="1" t="s">
        <v>142</v>
      </c>
      <c r="T16340" s="1" t="s">
        <v>44</v>
      </c>
      <c r="U16340" s="1" t="s">
        <v>438</v>
      </c>
      <c r="V16340" s="1" t="s">
        <v>439</v>
      </c>
      <c r="W16340" s="1" t="s">
        <v>146</v>
      </c>
      <c r="X16340" s="1" t="s">
        <v>48</v>
      </c>
      <c r="Y16340" s="1" t="s">
        <v>127856</v>
      </c>
      <c r="Z16340" s="1" t="s">
        <v>127857</v>
      </c>
      <c r="AA16340" s="1" t="s">
        <v>127858</v>
      </c>
      <c r="AB16340" s="1" t="s">
        <v>127859</v>
      </c>
      <c r="AC16340" s="1" t="s">
        <v>127860</v>
      </c>
      <c r="AD16340" s="1" t="s">
        <v>127861</v>
      </c>
      <c r="AE16340">
        <v>3949</v>
      </c>
      <c r="AF16340" s="1" t="s">
        <v>44</v>
      </c>
      <c r="AG16340" s="1" t="s">
        <v>44</v>
      </c>
    </row>
    <row r="16341" spans="1:33" x14ac:dyDescent="0.25">
      <c r="A16341">
        <v>16340</v>
      </c>
      <c r="B16341" s="1" t="s">
        <v>127862</v>
      </c>
      <c r="C16341" s="1" t="s">
        <v>13951</v>
      </c>
      <c r="D16341" s="1" t="s">
        <v>13952</v>
      </c>
      <c r="E16341">
        <v>1</v>
      </c>
      <c r="F16341">
        <v>1</v>
      </c>
      <c r="G16341" s="1" t="s">
        <v>13953</v>
      </c>
      <c r="H16341" s="1" t="s">
        <v>127863</v>
      </c>
      <c r="I16341" s="1" t="s">
        <v>122</v>
      </c>
      <c r="J16341" s="1" t="s">
        <v>2864</v>
      </c>
      <c r="K16341" s="1" t="s">
        <v>8458</v>
      </c>
      <c r="L16341" s="1" t="s">
        <v>13955</v>
      </c>
      <c r="M16341" s="1" t="s">
        <v>11668</v>
      </c>
      <c r="N16341" s="1" t="s">
        <v>1074</v>
      </c>
      <c r="O16341" s="2">
        <v>545</v>
      </c>
      <c r="P16341">
        <v>28</v>
      </c>
      <c r="Q16341">
        <v>6</v>
      </c>
      <c r="R16341">
        <v>1901</v>
      </c>
      <c r="S16341" s="1" t="s">
        <v>13956</v>
      </c>
      <c r="T16341" s="1" t="s">
        <v>13957</v>
      </c>
      <c r="U16341" s="1" t="s">
        <v>1075</v>
      </c>
      <c r="V16341" s="1" t="s">
        <v>13958</v>
      </c>
      <c r="W16341" s="1" t="s">
        <v>1077</v>
      </c>
      <c r="X16341" s="1" t="s">
        <v>48</v>
      </c>
      <c r="Y16341" s="1" t="s">
        <v>127864</v>
      </c>
      <c r="Z16341" s="1" t="s">
        <v>127865</v>
      </c>
      <c r="AA16341" s="1" t="s">
        <v>127866</v>
      </c>
      <c r="AB16341" s="1" t="s">
        <v>127867</v>
      </c>
      <c r="AC16341" s="1" t="s">
        <v>127868</v>
      </c>
      <c r="AD16341" s="1" t="s">
        <v>127869</v>
      </c>
      <c r="AE16341">
        <v>3974</v>
      </c>
      <c r="AF16341" s="1" t="s">
        <v>44</v>
      </c>
      <c r="AG16341" s="1" t="s">
        <v>44</v>
      </c>
    </row>
    <row r="16342" spans="1:33" x14ac:dyDescent="0.25">
      <c r="A16342">
        <v>16341</v>
      </c>
      <c r="B16342" s="1" t="s">
        <v>127870</v>
      </c>
      <c r="C16342" s="1" t="s">
        <v>242</v>
      </c>
      <c r="D16342" s="1" t="s">
        <v>35</v>
      </c>
      <c r="E16342">
        <v>1</v>
      </c>
      <c r="F16342">
        <v>1</v>
      </c>
      <c r="G16342" s="1" t="s">
        <v>243</v>
      </c>
      <c r="H16342" s="1" t="s">
        <v>127871</v>
      </c>
      <c r="I16342" s="1" t="s">
        <v>38</v>
      </c>
      <c r="J16342" s="1" t="s">
        <v>245</v>
      </c>
      <c r="K16342" s="1" t="s">
        <v>211</v>
      </c>
      <c r="L16342" s="1" t="s">
        <v>246</v>
      </c>
      <c r="M16342" s="1" t="s">
        <v>246</v>
      </c>
      <c r="N16342" s="1" t="s">
        <v>247</v>
      </c>
      <c r="O16342" s="2">
        <v>545</v>
      </c>
      <c r="P16342">
        <v>28</v>
      </c>
      <c r="Q16342">
        <v>6</v>
      </c>
      <c r="R16342">
        <v>1901</v>
      </c>
      <c r="S16342" s="1" t="s">
        <v>44</v>
      </c>
      <c r="T16342" s="1" t="s">
        <v>44</v>
      </c>
      <c r="U16342" s="1" t="s">
        <v>248</v>
      </c>
      <c r="V16342" s="1" t="s">
        <v>249</v>
      </c>
      <c r="W16342" s="1" t="s">
        <v>250</v>
      </c>
      <c r="X16342" s="1" t="s">
        <v>48</v>
      </c>
      <c r="Y16342" s="1" t="s">
        <v>127872</v>
      </c>
      <c r="Z16342" s="1" t="s">
        <v>127873</v>
      </c>
      <c r="AA16342" s="1" t="s">
        <v>127874</v>
      </c>
      <c r="AB16342" s="1" t="s">
        <v>127875</v>
      </c>
      <c r="AC16342" s="1" t="s">
        <v>127876</v>
      </c>
      <c r="AD16342" s="1" t="s">
        <v>127877</v>
      </c>
      <c r="AE16342">
        <v>4071</v>
      </c>
      <c r="AF16342" s="1" t="s">
        <v>44</v>
      </c>
      <c r="AG16342" s="1" t="s">
        <v>44</v>
      </c>
    </row>
    <row r="16343" spans="1:33" x14ac:dyDescent="0.25">
      <c r="A16343">
        <v>16342</v>
      </c>
      <c r="B16343" s="1" t="s">
        <v>127878</v>
      </c>
      <c r="C16343" s="1" t="s">
        <v>415</v>
      </c>
      <c r="D16343" s="1" t="s">
        <v>35</v>
      </c>
      <c r="E16343">
        <v>1</v>
      </c>
      <c r="F16343">
        <v>1</v>
      </c>
      <c r="G16343" s="1" t="s">
        <v>416</v>
      </c>
      <c r="H16343" s="1" t="s">
        <v>127879</v>
      </c>
      <c r="I16343" s="1" t="s">
        <v>38</v>
      </c>
      <c r="J16343" s="1" t="s">
        <v>245</v>
      </c>
      <c r="K16343" s="1" t="s">
        <v>418</v>
      </c>
      <c r="L16343" s="1" t="s">
        <v>419</v>
      </c>
      <c r="M16343" s="1" t="s">
        <v>420</v>
      </c>
      <c r="N16343" s="1" t="s">
        <v>421</v>
      </c>
      <c r="O16343" s="2">
        <v>545</v>
      </c>
      <c r="P16343">
        <v>28</v>
      </c>
      <c r="Q16343">
        <v>6</v>
      </c>
      <c r="R16343">
        <v>1901</v>
      </c>
      <c r="S16343" s="1" t="s">
        <v>419</v>
      </c>
      <c r="T16343" s="1" t="s">
        <v>44</v>
      </c>
      <c r="U16343" s="1" t="s">
        <v>422</v>
      </c>
      <c r="V16343" s="1" t="s">
        <v>423</v>
      </c>
      <c r="W16343" s="1" t="s">
        <v>424</v>
      </c>
      <c r="X16343" s="1" t="s">
        <v>48</v>
      </c>
      <c r="Y16343" s="1" t="s">
        <v>127880</v>
      </c>
      <c r="Z16343" s="1" t="s">
        <v>127881</v>
      </c>
      <c r="AA16343" s="1" t="s">
        <v>127882</v>
      </c>
      <c r="AB16343" s="1" t="s">
        <v>127883</v>
      </c>
      <c r="AC16343" s="1" t="s">
        <v>127884</v>
      </c>
      <c r="AD16343" s="1" t="s">
        <v>127885</v>
      </c>
      <c r="AE16343">
        <v>4362</v>
      </c>
      <c r="AF16343" s="1" t="s">
        <v>44</v>
      </c>
      <c r="AG16343" s="1" t="s">
        <v>44</v>
      </c>
    </row>
    <row r="16344" spans="1:33" x14ac:dyDescent="0.25">
      <c r="A16344">
        <v>16343</v>
      </c>
      <c r="B16344" s="1" t="s">
        <v>127886</v>
      </c>
      <c r="C16344" s="1" t="s">
        <v>22996</v>
      </c>
      <c r="D16344" s="1" t="s">
        <v>35</v>
      </c>
      <c r="E16344">
        <v>1</v>
      </c>
      <c r="F16344">
        <v>1</v>
      </c>
      <c r="G16344" s="1" t="s">
        <v>22997</v>
      </c>
      <c r="H16344" s="1" t="s">
        <v>127887</v>
      </c>
      <c r="I16344" s="1" t="s">
        <v>122</v>
      </c>
      <c r="J16344" s="1" t="s">
        <v>19179</v>
      </c>
      <c r="K16344" s="1" t="s">
        <v>1732</v>
      </c>
      <c r="L16344" s="1" t="s">
        <v>22999</v>
      </c>
      <c r="M16344" s="1" t="s">
        <v>23000</v>
      </c>
      <c r="N16344" s="1" t="s">
        <v>177</v>
      </c>
      <c r="O16344" s="2">
        <v>545</v>
      </c>
      <c r="P16344">
        <v>28</v>
      </c>
      <c r="Q16344">
        <v>6</v>
      </c>
      <c r="R16344">
        <v>1901</v>
      </c>
      <c r="S16344" s="1" t="s">
        <v>22999</v>
      </c>
      <c r="T16344" s="1" t="s">
        <v>44</v>
      </c>
      <c r="U16344" s="1" t="s">
        <v>951</v>
      </c>
      <c r="V16344" s="1" t="s">
        <v>23001</v>
      </c>
      <c r="W16344" s="1" t="s">
        <v>953</v>
      </c>
      <c r="X16344" s="1" t="s">
        <v>48</v>
      </c>
      <c r="Y16344" s="1" t="s">
        <v>127888</v>
      </c>
      <c r="Z16344" s="1" t="s">
        <v>127889</v>
      </c>
      <c r="AA16344" s="1" t="s">
        <v>127890</v>
      </c>
      <c r="AB16344" s="1" t="s">
        <v>127891</v>
      </c>
      <c r="AC16344" s="1" t="s">
        <v>127892</v>
      </c>
      <c r="AD16344" s="1" t="s">
        <v>127893</v>
      </c>
      <c r="AE16344">
        <v>4389</v>
      </c>
      <c r="AF16344" s="1" t="s">
        <v>44</v>
      </c>
      <c r="AG16344" s="1" t="s">
        <v>44</v>
      </c>
    </row>
    <row r="16345" spans="1:33" x14ac:dyDescent="0.25">
      <c r="A16345">
        <v>16344</v>
      </c>
      <c r="B16345" s="1" t="s">
        <v>127894</v>
      </c>
      <c r="C16345" s="1" t="s">
        <v>154</v>
      </c>
      <c r="D16345" s="1" t="s">
        <v>155</v>
      </c>
      <c r="E16345">
        <v>1</v>
      </c>
      <c r="F16345">
        <v>1</v>
      </c>
      <c r="G16345" s="1" t="s">
        <v>156</v>
      </c>
      <c r="H16345" s="1" t="s">
        <v>127895</v>
      </c>
      <c r="I16345" s="1" t="s">
        <v>38</v>
      </c>
      <c r="J16345" s="1" t="s">
        <v>79</v>
      </c>
      <c r="K16345" s="1" t="s">
        <v>158</v>
      </c>
      <c r="L16345" s="1" t="s">
        <v>159</v>
      </c>
      <c r="M16345" s="1" t="s">
        <v>159</v>
      </c>
      <c r="N16345" s="1" t="s">
        <v>160</v>
      </c>
      <c r="O16345" s="2">
        <v>545</v>
      </c>
      <c r="P16345">
        <v>28</v>
      </c>
      <c r="Q16345">
        <v>6</v>
      </c>
      <c r="R16345">
        <v>1901</v>
      </c>
      <c r="S16345" s="1" t="s">
        <v>161</v>
      </c>
      <c r="T16345" s="1" t="s">
        <v>44</v>
      </c>
      <c r="U16345" s="1" t="s">
        <v>162</v>
      </c>
      <c r="V16345" s="1" t="s">
        <v>23050</v>
      </c>
      <c r="W16345" s="1" t="s">
        <v>164</v>
      </c>
      <c r="X16345" s="1" t="s">
        <v>48</v>
      </c>
      <c r="Y16345" s="1" t="s">
        <v>127896</v>
      </c>
      <c r="Z16345" s="1" t="s">
        <v>127897</v>
      </c>
      <c r="AA16345" s="1" t="s">
        <v>127898</v>
      </c>
      <c r="AB16345" s="1" t="s">
        <v>127899</v>
      </c>
      <c r="AC16345" s="1" t="s">
        <v>127900</v>
      </c>
      <c r="AD16345" s="1" t="s">
        <v>127901</v>
      </c>
      <c r="AE16345">
        <v>4493</v>
      </c>
      <c r="AF16345" s="1" t="s">
        <v>44</v>
      </c>
      <c r="AG16345" s="1" t="s">
        <v>44</v>
      </c>
    </row>
    <row r="16346" spans="1:33" x14ac:dyDescent="0.25">
      <c r="A16346">
        <v>16345</v>
      </c>
      <c r="B16346" s="1" t="s">
        <v>127902</v>
      </c>
      <c r="C16346" s="1" t="s">
        <v>6145</v>
      </c>
      <c r="D16346" s="1" t="s">
        <v>35</v>
      </c>
      <c r="E16346">
        <v>1</v>
      </c>
      <c r="F16346">
        <v>1</v>
      </c>
      <c r="G16346" s="1" t="s">
        <v>6146</v>
      </c>
      <c r="H16346" s="1" t="s">
        <v>127903</v>
      </c>
      <c r="I16346" s="1" t="s">
        <v>122</v>
      </c>
      <c r="J16346" s="1" t="s">
        <v>514</v>
      </c>
      <c r="K16346" s="1" t="s">
        <v>3600</v>
      </c>
      <c r="L16346" s="1" t="s">
        <v>6148</v>
      </c>
      <c r="M16346" s="1" t="s">
        <v>4300</v>
      </c>
      <c r="N16346" s="1" t="s">
        <v>1771</v>
      </c>
      <c r="O16346" s="2">
        <v>545</v>
      </c>
      <c r="P16346">
        <v>28</v>
      </c>
      <c r="Q16346">
        <v>6</v>
      </c>
      <c r="R16346">
        <v>1901</v>
      </c>
      <c r="S16346" s="1" t="s">
        <v>6148</v>
      </c>
      <c r="T16346" s="1" t="s">
        <v>44</v>
      </c>
      <c r="U16346" s="1" t="s">
        <v>1773</v>
      </c>
      <c r="V16346" s="1" t="s">
        <v>17071</v>
      </c>
      <c r="W16346" s="1" t="s">
        <v>1775</v>
      </c>
      <c r="X16346" s="1" t="s">
        <v>48</v>
      </c>
      <c r="Y16346" s="1" t="s">
        <v>127904</v>
      </c>
      <c r="Z16346" s="1" t="s">
        <v>127905</v>
      </c>
      <c r="AA16346" s="1" t="s">
        <v>127906</v>
      </c>
      <c r="AB16346" s="1" t="s">
        <v>127907</v>
      </c>
      <c r="AC16346" s="1" t="s">
        <v>127908</v>
      </c>
      <c r="AD16346" s="1" t="s">
        <v>127909</v>
      </c>
      <c r="AE16346">
        <v>4731</v>
      </c>
      <c r="AF16346" s="1" t="s">
        <v>44</v>
      </c>
      <c r="AG16346" s="1" t="s">
        <v>44</v>
      </c>
    </row>
    <row r="16347" spans="1:33" x14ac:dyDescent="0.25">
      <c r="A16347">
        <v>16346</v>
      </c>
      <c r="B16347" s="1" t="s">
        <v>127910</v>
      </c>
      <c r="C16347" s="1" t="s">
        <v>189</v>
      </c>
      <c r="D16347" s="1" t="s">
        <v>35</v>
      </c>
      <c r="E16347">
        <v>1</v>
      </c>
      <c r="F16347">
        <v>1</v>
      </c>
      <c r="G16347" s="1" t="s">
        <v>190</v>
      </c>
      <c r="H16347" s="1" t="s">
        <v>127911</v>
      </c>
      <c r="I16347" s="1" t="s">
        <v>38</v>
      </c>
      <c r="J16347" s="1" t="s">
        <v>192</v>
      </c>
      <c r="K16347" s="1" t="s">
        <v>193</v>
      </c>
      <c r="L16347" s="1" t="s">
        <v>194</v>
      </c>
      <c r="M16347" s="1" t="s">
        <v>195</v>
      </c>
      <c r="N16347" s="1" t="s">
        <v>196</v>
      </c>
      <c r="O16347" s="2">
        <v>545</v>
      </c>
      <c r="P16347">
        <v>28</v>
      </c>
      <c r="Q16347">
        <v>6</v>
      </c>
      <c r="R16347">
        <v>1901</v>
      </c>
      <c r="S16347" s="1" t="s">
        <v>194</v>
      </c>
      <c r="T16347" s="1" t="s">
        <v>44</v>
      </c>
      <c r="U16347" s="1" t="s">
        <v>197</v>
      </c>
      <c r="V16347" s="1" t="s">
        <v>198</v>
      </c>
      <c r="W16347" s="1" t="s">
        <v>199</v>
      </c>
      <c r="X16347" s="1" t="s">
        <v>48</v>
      </c>
      <c r="Y16347" s="1" t="s">
        <v>127912</v>
      </c>
      <c r="Z16347" s="1" t="s">
        <v>127913</v>
      </c>
      <c r="AA16347" s="1" t="s">
        <v>127914</v>
      </c>
      <c r="AB16347" s="1" t="s">
        <v>127915</v>
      </c>
      <c r="AC16347" s="1" t="s">
        <v>127916</v>
      </c>
      <c r="AD16347" s="1" t="s">
        <v>127917</v>
      </c>
      <c r="AE16347">
        <v>4984</v>
      </c>
      <c r="AF16347" s="1" t="s">
        <v>44</v>
      </c>
      <c r="AG16347" s="1" t="s">
        <v>44</v>
      </c>
    </row>
    <row r="16348" spans="1:33" x14ac:dyDescent="0.25">
      <c r="A16348">
        <v>16347</v>
      </c>
      <c r="B16348" s="1" t="s">
        <v>127918</v>
      </c>
      <c r="C16348" s="1" t="s">
        <v>8513</v>
      </c>
      <c r="D16348" s="1" t="s">
        <v>8514</v>
      </c>
      <c r="E16348">
        <v>1</v>
      </c>
      <c r="F16348">
        <v>1</v>
      </c>
      <c r="G16348" s="1" t="s">
        <v>8515</v>
      </c>
      <c r="H16348" s="1" t="s">
        <v>127919</v>
      </c>
      <c r="I16348" s="1" t="s">
        <v>122</v>
      </c>
      <c r="J16348" s="1" t="s">
        <v>1944</v>
      </c>
      <c r="K16348" s="1" t="s">
        <v>5068</v>
      </c>
      <c r="L16348" s="1" t="s">
        <v>8517</v>
      </c>
      <c r="M16348" s="1" t="s">
        <v>8518</v>
      </c>
      <c r="N16348" s="1" t="s">
        <v>804</v>
      </c>
      <c r="O16348" s="2">
        <v>545</v>
      </c>
      <c r="P16348">
        <v>28</v>
      </c>
      <c r="Q16348">
        <v>6</v>
      </c>
      <c r="R16348">
        <v>1901</v>
      </c>
      <c r="S16348" s="1" t="s">
        <v>8519</v>
      </c>
      <c r="T16348" s="1" t="s">
        <v>44</v>
      </c>
      <c r="U16348" s="1" t="s">
        <v>805</v>
      </c>
      <c r="V16348" s="1" t="s">
        <v>8520</v>
      </c>
      <c r="W16348" s="1" t="s">
        <v>807</v>
      </c>
      <c r="X16348" s="1" t="s">
        <v>48</v>
      </c>
      <c r="Y16348" s="1" t="s">
        <v>127920</v>
      </c>
      <c r="Z16348" s="1" t="s">
        <v>127921</v>
      </c>
      <c r="AA16348" s="1" t="s">
        <v>127922</v>
      </c>
      <c r="AB16348" s="1" t="s">
        <v>127923</v>
      </c>
      <c r="AC16348" s="1" t="s">
        <v>127924</v>
      </c>
      <c r="AD16348" s="1" t="s">
        <v>127925</v>
      </c>
      <c r="AE16348">
        <v>5136</v>
      </c>
      <c r="AF16348" s="1" t="s">
        <v>44</v>
      </c>
      <c r="AG16348" s="1" t="s">
        <v>44</v>
      </c>
    </row>
    <row r="16349" spans="1:33" x14ac:dyDescent="0.25">
      <c r="A16349">
        <v>16348</v>
      </c>
      <c r="B16349" s="1" t="s">
        <v>127926</v>
      </c>
      <c r="C16349" s="1" t="s">
        <v>11144</v>
      </c>
      <c r="D16349" s="1" t="s">
        <v>11145</v>
      </c>
      <c r="E16349">
        <v>1</v>
      </c>
      <c r="F16349">
        <v>1</v>
      </c>
      <c r="G16349" s="1" t="s">
        <v>11146</v>
      </c>
      <c r="H16349" s="1" t="s">
        <v>127927</v>
      </c>
      <c r="I16349" s="1" t="s">
        <v>379</v>
      </c>
      <c r="J16349" s="1" t="s">
        <v>11148</v>
      </c>
      <c r="K16349" s="1" t="s">
        <v>437</v>
      </c>
      <c r="L16349" s="1" t="s">
        <v>11149</v>
      </c>
      <c r="M16349" s="1" t="s">
        <v>11150</v>
      </c>
      <c r="N16349" s="1" t="s">
        <v>177</v>
      </c>
      <c r="O16349" s="2">
        <v>545</v>
      </c>
      <c r="P16349">
        <v>28</v>
      </c>
      <c r="Q16349">
        <v>6</v>
      </c>
      <c r="R16349">
        <v>1901</v>
      </c>
      <c r="S16349" s="1" t="s">
        <v>11149</v>
      </c>
      <c r="T16349" s="1" t="s">
        <v>44</v>
      </c>
      <c r="U16349" s="1" t="s">
        <v>11151</v>
      </c>
      <c r="V16349" s="1" t="s">
        <v>11152</v>
      </c>
      <c r="W16349" s="1" t="s">
        <v>953</v>
      </c>
      <c r="X16349" s="1" t="s">
        <v>48</v>
      </c>
      <c r="Y16349" s="1" t="s">
        <v>127928</v>
      </c>
      <c r="Z16349" s="1" t="s">
        <v>127929</v>
      </c>
      <c r="AA16349" s="1" t="s">
        <v>127930</v>
      </c>
      <c r="AB16349" s="1" t="s">
        <v>127931</v>
      </c>
      <c r="AC16349" s="1" t="s">
        <v>127932</v>
      </c>
      <c r="AD16349" s="1" t="s">
        <v>127933</v>
      </c>
      <c r="AE16349">
        <v>5194</v>
      </c>
      <c r="AF16349" s="1" t="s">
        <v>44</v>
      </c>
      <c r="AG16349" s="1" t="s">
        <v>44</v>
      </c>
    </row>
    <row r="16350" spans="1:33" x14ac:dyDescent="0.25">
      <c r="A16350">
        <v>16349</v>
      </c>
      <c r="B16350" s="1" t="s">
        <v>127934</v>
      </c>
      <c r="C16350" s="1" t="s">
        <v>2846</v>
      </c>
      <c r="D16350" s="1" t="s">
        <v>2847</v>
      </c>
      <c r="E16350">
        <v>1</v>
      </c>
      <c r="F16350">
        <v>1</v>
      </c>
      <c r="G16350" s="1" t="s">
        <v>2848</v>
      </c>
      <c r="H16350" s="1" t="s">
        <v>127935</v>
      </c>
      <c r="I16350" s="1" t="s">
        <v>38</v>
      </c>
      <c r="J16350" s="1" t="s">
        <v>360</v>
      </c>
      <c r="K16350" s="1" t="s">
        <v>98</v>
      </c>
      <c r="L16350" s="1" t="s">
        <v>2850</v>
      </c>
      <c r="M16350" s="1" t="s">
        <v>230</v>
      </c>
      <c r="N16350" s="1" t="s">
        <v>231</v>
      </c>
      <c r="O16350" s="2">
        <v>545</v>
      </c>
      <c r="P16350">
        <v>28</v>
      </c>
      <c r="Q16350">
        <v>6</v>
      </c>
      <c r="R16350">
        <v>1901</v>
      </c>
      <c r="S16350" s="1" t="s">
        <v>44</v>
      </c>
      <c r="T16350" s="1" t="s">
        <v>44</v>
      </c>
      <c r="U16350" s="1" t="s">
        <v>2851</v>
      </c>
      <c r="V16350" s="1" t="s">
        <v>38976</v>
      </c>
      <c r="W16350" s="1" t="s">
        <v>234</v>
      </c>
      <c r="X16350" s="1" t="s">
        <v>48</v>
      </c>
      <c r="Y16350" s="1" t="s">
        <v>127936</v>
      </c>
      <c r="Z16350" s="1" t="s">
        <v>127937</v>
      </c>
      <c r="AA16350" s="1" t="s">
        <v>127938</v>
      </c>
      <c r="AB16350" s="1" t="s">
        <v>127939</v>
      </c>
      <c r="AC16350" s="1" t="s">
        <v>127940</v>
      </c>
      <c r="AD16350" s="1" t="s">
        <v>127941</v>
      </c>
      <c r="AE16350">
        <v>5246</v>
      </c>
      <c r="AF16350" s="1" t="s">
        <v>44</v>
      </c>
      <c r="AG16350" s="1" t="s">
        <v>44</v>
      </c>
    </row>
    <row r="16351" spans="1:33" x14ac:dyDescent="0.25">
      <c r="A16351">
        <v>16350</v>
      </c>
      <c r="B16351" s="1" t="s">
        <v>127942</v>
      </c>
      <c r="C16351" s="1" t="s">
        <v>17336</v>
      </c>
      <c r="D16351" s="1" t="s">
        <v>35</v>
      </c>
      <c r="E16351">
        <v>10</v>
      </c>
      <c r="F16351">
        <v>10</v>
      </c>
      <c r="G16351" s="1" t="s">
        <v>17337</v>
      </c>
      <c r="H16351" s="1" t="s">
        <v>127943</v>
      </c>
      <c r="I16351" s="1" t="s">
        <v>122</v>
      </c>
      <c r="J16351" s="1" t="s">
        <v>192</v>
      </c>
      <c r="K16351" s="1" t="s">
        <v>896</v>
      </c>
      <c r="L16351" s="1" t="s">
        <v>9653</v>
      </c>
      <c r="M16351" s="1" t="s">
        <v>985</v>
      </c>
      <c r="N16351" s="1" t="s">
        <v>770</v>
      </c>
      <c r="O16351" s="2">
        <v>545</v>
      </c>
      <c r="P16351">
        <v>28</v>
      </c>
      <c r="Q16351">
        <v>6</v>
      </c>
      <c r="R16351">
        <v>1901</v>
      </c>
      <c r="S16351" s="1" t="s">
        <v>9653</v>
      </c>
      <c r="T16351" s="1" t="s">
        <v>44</v>
      </c>
      <c r="U16351" s="1" t="s">
        <v>1796</v>
      </c>
      <c r="V16351" s="1" t="s">
        <v>17339</v>
      </c>
      <c r="W16351" s="1" t="s">
        <v>86</v>
      </c>
      <c r="X16351" s="1" t="s">
        <v>48</v>
      </c>
      <c r="Y16351" s="1" t="s">
        <v>127944</v>
      </c>
      <c r="Z16351" s="1" t="s">
        <v>127945</v>
      </c>
      <c r="AA16351" s="1" t="s">
        <v>127946</v>
      </c>
      <c r="AB16351" s="1" t="s">
        <v>127947</v>
      </c>
      <c r="AC16351" s="1" t="s">
        <v>127948</v>
      </c>
      <c r="AD16351" s="1" t="s">
        <v>127949</v>
      </c>
      <c r="AE16351">
        <v>5469</v>
      </c>
      <c r="AF16351" s="1" t="s">
        <v>44</v>
      </c>
      <c r="AG16351" s="1" t="s">
        <v>44</v>
      </c>
    </row>
    <row r="16352" spans="1:33" x14ac:dyDescent="0.25">
      <c r="A16352">
        <v>16351</v>
      </c>
      <c r="B16352" s="1" t="s">
        <v>127950</v>
      </c>
      <c r="C16352" s="1" t="s">
        <v>1382</v>
      </c>
      <c r="D16352" s="1" t="s">
        <v>1383</v>
      </c>
      <c r="E16352">
        <v>10</v>
      </c>
      <c r="F16352">
        <v>10</v>
      </c>
      <c r="G16352" s="1" t="s">
        <v>1384</v>
      </c>
      <c r="H16352" s="1" t="s">
        <v>127951</v>
      </c>
      <c r="I16352" s="1" t="s">
        <v>38</v>
      </c>
      <c r="J16352" s="1" t="s">
        <v>1386</v>
      </c>
      <c r="K16352" s="1" t="s">
        <v>1033</v>
      </c>
      <c r="L16352" s="1" t="s">
        <v>1387</v>
      </c>
      <c r="M16352" s="1" t="s">
        <v>1056</v>
      </c>
      <c r="N16352" s="1" t="s">
        <v>43</v>
      </c>
      <c r="O16352" s="2">
        <v>545</v>
      </c>
      <c r="P16352">
        <v>28</v>
      </c>
      <c r="Q16352">
        <v>6</v>
      </c>
      <c r="R16352">
        <v>1901</v>
      </c>
      <c r="S16352" s="1" t="s">
        <v>44</v>
      </c>
      <c r="T16352" s="1" t="s">
        <v>44</v>
      </c>
      <c r="U16352" s="1" t="s">
        <v>1388</v>
      </c>
      <c r="V16352" s="1" t="s">
        <v>1389</v>
      </c>
      <c r="W16352" s="1" t="s">
        <v>47</v>
      </c>
      <c r="X16352" s="1" t="s">
        <v>48</v>
      </c>
      <c r="Y16352" s="1" t="s">
        <v>127952</v>
      </c>
      <c r="Z16352" s="1" t="s">
        <v>127953</v>
      </c>
      <c r="AA16352" s="1" t="s">
        <v>127954</v>
      </c>
      <c r="AB16352" s="1" t="s">
        <v>127955</v>
      </c>
      <c r="AC16352" s="1" t="s">
        <v>127956</v>
      </c>
      <c r="AD16352" s="1" t="s">
        <v>127957</v>
      </c>
      <c r="AE16352">
        <v>5598</v>
      </c>
      <c r="AF16352" s="1" t="s">
        <v>44</v>
      </c>
      <c r="AG16352" s="1" t="s">
        <v>44</v>
      </c>
    </row>
    <row r="16353" spans="1:33" x14ac:dyDescent="0.25">
      <c r="A16353">
        <v>16352</v>
      </c>
      <c r="B16353" s="1" t="s">
        <v>127958</v>
      </c>
      <c r="C16353" s="1" t="s">
        <v>1085</v>
      </c>
      <c r="D16353" s="1" t="s">
        <v>1086</v>
      </c>
      <c r="E16353">
        <v>10</v>
      </c>
      <c r="F16353">
        <v>10</v>
      </c>
      <c r="G16353" s="1" t="s">
        <v>1087</v>
      </c>
      <c r="H16353" s="1" t="s">
        <v>127959</v>
      </c>
      <c r="I16353" s="1" t="s">
        <v>38</v>
      </c>
      <c r="J16353" s="1" t="s">
        <v>1089</v>
      </c>
      <c r="K16353" s="1" t="s">
        <v>1090</v>
      </c>
      <c r="L16353" s="1" t="s">
        <v>339</v>
      </c>
      <c r="M16353" s="1" t="s">
        <v>339</v>
      </c>
      <c r="N16353" s="1" t="s">
        <v>339</v>
      </c>
      <c r="O16353" s="2">
        <v>545</v>
      </c>
      <c r="P16353">
        <v>28</v>
      </c>
      <c r="Q16353">
        <v>6</v>
      </c>
      <c r="R16353">
        <v>1901</v>
      </c>
      <c r="S16353" s="1" t="s">
        <v>339</v>
      </c>
      <c r="T16353" s="1" t="s">
        <v>44</v>
      </c>
      <c r="U16353" s="1" t="s">
        <v>1091</v>
      </c>
      <c r="V16353" s="1" t="s">
        <v>1092</v>
      </c>
      <c r="W16353" s="1" t="s">
        <v>1093</v>
      </c>
      <c r="X16353" s="1" t="s">
        <v>48</v>
      </c>
      <c r="Y16353" s="1" t="s">
        <v>127960</v>
      </c>
      <c r="Z16353" s="1" t="s">
        <v>127961</v>
      </c>
      <c r="AA16353" s="1" t="s">
        <v>127962</v>
      </c>
      <c r="AB16353" s="1" t="s">
        <v>127963</v>
      </c>
      <c r="AC16353" s="1" t="s">
        <v>127964</v>
      </c>
      <c r="AD16353" s="1" t="s">
        <v>127965</v>
      </c>
      <c r="AE16353">
        <v>5734</v>
      </c>
      <c r="AF16353" s="1" t="s">
        <v>44</v>
      </c>
      <c r="AG16353" s="1" t="s">
        <v>44</v>
      </c>
    </row>
    <row r="16354" spans="1:33" x14ac:dyDescent="0.25">
      <c r="A16354">
        <v>16353</v>
      </c>
      <c r="B16354" s="1" t="s">
        <v>127966</v>
      </c>
      <c r="C16354" s="1" t="s">
        <v>75</v>
      </c>
      <c r="D16354" s="1" t="s">
        <v>76</v>
      </c>
      <c r="E16354">
        <v>10</v>
      </c>
      <c r="F16354">
        <v>10</v>
      </c>
      <c r="G16354" s="1" t="s">
        <v>77</v>
      </c>
      <c r="H16354" s="1" t="s">
        <v>127967</v>
      </c>
      <c r="I16354" s="1" t="s">
        <v>38</v>
      </c>
      <c r="J16354" s="1" t="s">
        <v>79</v>
      </c>
      <c r="K16354" s="1" t="s">
        <v>80</v>
      </c>
      <c r="L16354" s="1" t="s">
        <v>81</v>
      </c>
      <c r="M16354" s="1" t="s">
        <v>82</v>
      </c>
      <c r="N16354" s="1" t="s">
        <v>83</v>
      </c>
      <c r="O16354" s="2">
        <v>545</v>
      </c>
      <c r="P16354">
        <v>28</v>
      </c>
      <c r="Q16354">
        <v>6</v>
      </c>
      <c r="R16354">
        <v>1901</v>
      </c>
      <c r="S16354" s="1" t="s">
        <v>81</v>
      </c>
      <c r="T16354" s="1" t="s">
        <v>44</v>
      </c>
      <c r="U16354" s="1" t="s">
        <v>84</v>
      </c>
      <c r="V16354" s="1" t="s">
        <v>59369</v>
      </c>
      <c r="W16354" s="1" t="s">
        <v>86</v>
      </c>
      <c r="X16354" s="1" t="s">
        <v>48</v>
      </c>
      <c r="Y16354" s="1" t="s">
        <v>127968</v>
      </c>
      <c r="Z16354" s="1" t="s">
        <v>127969</v>
      </c>
      <c r="AA16354" s="1" t="s">
        <v>127970</v>
      </c>
      <c r="AB16354" s="1" t="s">
        <v>127971</v>
      </c>
      <c r="AC16354" s="1" t="s">
        <v>127972</v>
      </c>
      <c r="AD16354" s="1" t="s">
        <v>127973</v>
      </c>
      <c r="AE16354">
        <v>5840</v>
      </c>
      <c r="AF16354" s="1" t="s">
        <v>44</v>
      </c>
      <c r="AG16354" s="1" t="s">
        <v>44</v>
      </c>
    </row>
    <row r="16355" spans="1:33" x14ac:dyDescent="0.25">
      <c r="A16355">
        <v>16354</v>
      </c>
      <c r="B16355" s="1" t="s">
        <v>127974</v>
      </c>
      <c r="C16355" s="1" t="s">
        <v>10929</v>
      </c>
      <c r="D16355" s="1" t="s">
        <v>10930</v>
      </c>
      <c r="E16355">
        <v>10</v>
      </c>
      <c r="F16355">
        <v>10</v>
      </c>
      <c r="G16355" s="1" t="s">
        <v>10931</v>
      </c>
      <c r="H16355" s="1" t="s">
        <v>127975</v>
      </c>
      <c r="I16355" s="1" t="s">
        <v>122</v>
      </c>
      <c r="J16355" s="1" t="s">
        <v>360</v>
      </c>
      <c r="K16355" s="1" t="s">
        <v>896</v>
      </c>
      <c r="L16355" s="1" t="s">
        <v>10933</v>
      </c>
      <c r="M16355" s="1" t="s">
        <v>3190</v>
      </c>
      <c r="N16355" s="1" t="s">
        <v>43</v>
      </c>
      <c r="O16355" s="2">
        <v>545</v>
      </c>
      <c r="P16355">
        <v>28</v>
      </c>
      <c r="Q16355">
        <v>6</v>
      </c>
      <c r="R16355">
        <v>1901</v>
      </c>
      <c r="S16355" s="1" t="s">
        <v>10933</v>
      </c>
      <c r="T16355" s="1" t="s">
        <v>44</v>
      </c>
      <c r="U16355" s="1" t="s">
        <v>45</v>
      </c>
      <c r="V16355" s="1" t="s">
        <v>3344</v>
      </c>
      <c r="W16355" s="1" t="s">
        <v>47</v>
      </c>
      <c r="X16355" s="1" t="s">
        <v>48</v>
      </c>
      <c r="Y16355" s="1" t="s">
        <v>127976</v>
      </c>
      <c r="Z16355" s="1" t="s">
        <v>127977</v>
      </c>
      <c r="AA16355" s="1" t="s">
        <v>127978</v>
      </c>
      <c r="AB16355" s="1" t="s">
        <v>127979</v>
      </c>
      <c r="AC16355" s="1" t="s">
        <v>127980</v>
      </c>
      <c r="AD16355" s="1" t="s">
        <v>127981</v>
      </c>
      <c r="AE16355">
        <v>5894</v>
      </c>
      <c r="AF16355" s="1" t="s">
        <v>44</v>
      </c>
      <c r="AG16355" s="1" t="s">
        <v>44</v>
      </c>
    </row>
    <row r="16356" spans="1:33" x14ac:dyDescent="0.25">
      <c r="A16356">
        <v>16355</v>
      </c>
      <c r="B16356" s="1" t="s">
        <v>127982</v>
      </c>
      <c r="C16356" s="1" t="s">
        <v>356</v>
      </c>
      <c r="D16356" s="1" t="s">
        <v>357</v>
      </c>
      <c r="E16356">
        <v>10</v>
      </c>
      <c r="F16356">
        <v>10</v>
      </c>
      <c r="G16356" s="1" t="s">
        <v>358</v>
      </c>
      <c r="H16356" s="1" t="s">
        <v>127983</v>
      </c>
      <c r="I16356" s="1" t="s">
        <v>38</v>
      </c>
      <c r="J16356" s="1" t="s">
        <v>360</v>
      </c>
      <c r="K16356" s="1" t="s">
        <v>361</v>
      </c>
      <c r="L16356" s="1" t="s">
        <v>362</v>
      </c>
      <c r="M16356" s="1" t="s">
        <v>363</v>
      </c>
      <c r="N16356" s="1" t="s">
        <v>364</v>
      </c>
      <c r="O16356" s="2">
        <v>545</v>
      </c>
      <c r="P16356">
        <v>28</v>
      </c>
      <c r="Q16356">
        <v>6</v>
      </c>
      <c r="R16356">
        <v>1901</v>
      </c>
      <c r="S16356" s="1" t="s">
        <v>362</v>
      </c>
      <c r="T16356" s="1" t="s">
        <v>44</v>
      </c>
      <c r="U16356" s="1" t="s">
        <v>365</v>
      </c>
      <c r="V16356" s="1" t="s">
        <v>366</v>
      </c>
      <c r="W16356" s="1" t="s">
        <v>367</v>
      </c>
      <c r="X16356" s="1" t="s">
        <v>48</v>
      </c>
      <c r="Y16356" s="1" t="s">
        <v>127984</v>
      </c>
      <c r="Z16356" s="1" t="s">
        <v>127985</v>
      </c>
      <c r="AA16356" s="1" t="s">
        <v>127986</v>
      </c>
      <c r="AB16356" s="1" t="s">
        <v>127987</v>
      </c>
      <c r="AC16356" s="1" t="s">
        <v>127988</v>
      </c>
      <c r="AD16356" s="1" t="s">
        <v>127989</v>
      </c>
      <c r="AE16356">
        <v>6031</v>
      </c>
      <c r="AF16356" s="1" t="s">
        <v>44</v>
      </c>
      <c r="AG16356" s="1" t="s">
        <v>44</v>
      </c>
    </row>
    <row r="16357" spans="1:33" x14ac:dyDescent="0.25">
      <c r="A16357">
        <v>16356</v>
      </c>
      <c r="B16357" s="1" t="s">
        <v>127990</v>
      </c>
      <c r="C16357" s="1" t="s">
        <v>1334</v>
      </c>
      <c r="D16357" s="1" t="s">
        <v>1335</v>
      </c>
      <c r="E16357">
        <v>11</v>
      </c>
      <c r="F16357">
        <v>11</v>
      </c>
      <c r="G16357" s="1" t="s">
        <v>1336</v>
      </c>
      <c r="H16357" s="1" t="s">
        <v>127991</v>
      </c>
      <c r="I16357" s="1" t="s">
        <v>122</v>
      </c>
      <c r="J16357" s="1" t="s">
        <v>1338</v>
      </c>
      <c r="K16357" s="1" t="s">
        <v>721</v>
      </c>
      <c r="L16357" s="1" t="s">
        <v>1339</v>
      </c>
      <c r="M16357" s="1" t="s">
        <v>1340</v>
      </c>
      <c r="N16357" s="1" t="s">
        <v>1341</v>
      </c>
      <c r="O16357" s="2">
        <v>545</v>
      </c>
      <c r="P16357">
        <v>28</v>
      </c>
      <c r="Q16357">
        <v>6</v>
      </c>
      <c r="R16357">
        <v>1901</v>
      </c>
      <c r="S16357" s="1" t="s">
        <v>1339</v>
      </c>
      <c r="T16357" s="1" t="s">
        <v>44</v>
      </c>
      <c r="U16357" s="1" t="s">
        <v>1342</v>
      </c>
      <c r="V16357" s="1" t="s">
        <v>1343</v>
      </c>
      <c r="W16357" s="1" t="s">
        <v>1344</v>
      </c>
      <c r="X16357" s="1" t="s">
        <v>48</v>
      </c>
      <c r="Y16357" s="1" t="s">
        <v>127992</v>
      </c>
      <c r="Z16357" s="1" t="s">
        <v>127993</v>
      </c>
      <c r="AA16357" s="1" t="s">
        <v>127994</v>
      </c>
      <c r="AB16357" s="1" t="s">
        <v>127995</v>
      </c>
      <c r="AC16357" s="1" t="s">
        <v>127996</v>
      </c>
      <c r="AD16357" s="1" t="s">
        <v>127997</v>
      </c>
      <c r="AE16357">
        <v>6440</v>
      </c>
      <c r="AF16357" s="1" t="s">
        <v>44</v>
      </c>
      <c r="AG16357" s="1" t="s">
        <v>44</v>
      </c>
    </row>
    <row r="16358" spans="1:33" x14ac:dyDescent="0.25">
      <c r="A16358">
        <v>16357</v>
      </c>
      <c r="B16358" s="1" t="s">
        <v>127998</v>
      </c>
      <c r="C16358" s="1" t="s">
        <v>95</v>
      </c>
      <c r="D16358" s="1" t="s">
        <v>35</v>
      </c>
      <c r="E16358">
        <v>12</v>
      </c>
      <c r="F16358">
        <v>12</v>
      </c>
      <c r="G16358" s="1" t="s">
        <v>96</v>
      </c>
      <c r="H16358" s="1" t="s">
        <v>127999</v>
      </c>
      <c r="I16358" s="1" t="s">
        <v>38</v>
      </c>
      <c r="J16358" s="1" t="s">
        <v>39</v>
      </c>
      <c r="K16358" s="1" t="s">
        <v>98</v>
      </c>
      <c r="L16358" s="1" t="s">
        <v>99</v>
      </c>
      <c r="M16358" s="1" t="s">
        <v>35</v>
      </c>
      <c r="N16358" s="1" t="s">
        <v>100</v>
      </c>
      <c r="O16358" s="2">
        <v>545</v>
      </c>
      <c r="P16358">
        <v>28</v>
      </c>
      <c r="Q16358">
        <v>6</v>
      </c>
      <c r="R16358">
        <v>1901</v>
      </c>
      <c r="S16358" s="1" t="s">
        <v>99</v>
      </c>
      <c r="T16358" s="1" t="s">
        <v>44</v>
      </c>
      <c r="U16358" s="1" t="s">
        <v>101</v>
      </c>
      <c r="V16358" s="1" t="s">
        <v>102</v>
      </c>
      <c r="W16358" s="1" t="s">
        <v>103</v>
      </c>
      <c r="X16358" s="1" t="s">
        <v>48</v>
      </c>
      <c r="Y16358" s="1" t="s">
        <v>128000</v>
      </c>
      <c r="Z16358" s="1" t="s">
        <v>128001</v>
      </c>
      <c r="AA16358" s="1" t="s">
        <v>128002</v>
      </c>
      <c r="AB16358" s="1" t="s">
        <v>128003</v>
      </c>
      <c r="AC16358" s="1" t="s">
        <v>128004</v>
      </c>
      <c r="AD16358" s="1" t="s">
        <v>128005</v>
      </c>
      <c r="AE16358">
        <v>6920</v>
      </c>
      <c r="AF16358" s="1" t="s">
        <v>93</v>
      </c>
      <c r="AG16358" s="1" t="s">
        <v>93</v>
      </c>
    </row>
    <row r="16359" spans="1:33" x14ac:dyDescent="0.25">
      <c r="A16359">
        <v>16358</v>
      </c>
      <c r="B16359" s="1" t="s">
        <v>128006</v>
      </c>
      <c r="C16359" s="1" t="s">
        <v>1334</v>
      </c>
      <c r="D16359" s="1" t="s">
        <v>1335</v>
      </c>
      <c r="E16359">
        <v>12</v>
      </c>
      <c r="F16359">
        <v>12</v>
      </c>
      <c r="G16359" s="1" t="s">
        <v>1336</v>
      </c>
      <c r="H16359" s="1" t="s">
        <v>128007</v>
      </c>
      <c r="I16359" s="1" t="s">
        <v>122</v>
      </c>
      <c r="J16359" s="1" t="s">
        <v>1338</v>
      </c>
      <c r="K16359" s="1" t="s">
        <v>721</v>
      </c>
      <c r="L16359" s="1" t="s">
        <v>1339</v>
      </c>
      <c r="M16359" s="1" t="s">
        <v>1340</v>
      </c>
      <c r="N16359" s="1" t="s">
        <v>1341</v>
      </c>
      <c r="O16359" s="2">
        <v>545</v>
      </c>
      <c r="P16359">
        <v>28</v>
      </c>
      <c r="Q16359">
        <v>6</v>
      </c>
      <c r="R16359">
        <v>1901</v>
      </c>
      <c r="S16359" s="1" t="s">
        <v>1339</v>
      </c>
      <c r="T16359" s="1" t="s">
        <v>44</v>
      </c>
      <c r="U16359" s="1" t="s">
        <v>1342</v>
      </c>
      <c r="V16359" s="1" t="s">
        <v>1343</v>
      </c>
      <c r="W16359" s="1" t="s">
        <v>1344</v>
      </c>
      <c r="X16359" s="1" t="s">
        <v>48</v>
      </c>
      <c r="Y16359" s="1" t="s">
        <v>128008</v>
      </c>
      <c r="Z16359" s="1" t="s">
        <v>127993</v>
      </c>
      <c r="AA16359" s="1" t="s">
        <v>128009</v>
      </c>
      <c r="AB16359" s="1" t="s">
        <v>128010</v>
      </c>
      <c r="AC16359" s="1" t="s">
        <v>128011</v>
      </c>
      <c r="AD16359" s="1" t="s">
        <v>128012</v>
      </c>
      <c r="AE16359">
        <v>6940</v>
      </c>
      <c r="AF16359" s="1" t="s">
        <v>93</v>
      </c>
      <c r="AG16359" s="1" t="s">
        <v>93</v>
      </c>
    </row>
    <row r="16360" spans="1:33" x14ac:dyDescent="0.25">
      <c r="A16360">
        <v>16359</v>
      </c>
      <c r="B16360" s="1" t="s">
        <v>128013</v>
      </c>
      <c r="C16360" s="1" t="s">
        <v>8648</v>
      </c>
      <c r="D16360" s="1" t="s">
        <v>8649</v>
      </c>
      <c r="E16360">
        <v>12</v>
      </c>
      <c r="F16360">
        <v>12</v>
      </c>
      <c r="G16360" s="1" t="s">
        <v>8650</v>
      </c>
      <c r="H16360" s="1" t="s">
        <v>128014</v>
      </c>
      <c r="I16360" s="1" t="s">
        <v>122</v>
      </c>
      <c r="J16360" s="1" t="s">
        <v>1126</v>
      </c>
      <c r="K16360" s="1" t="s">
        <v>1143</v>
      </c>
      <c r="L16360" s="1" t="s">
        <v>8652</v>
      </c>
      <c r="M16360" s="1" t="s">
        <v>8653</v>
      </c>
      <c r="N16360" s="1" t="s">
        <v>1423</v>
      </c>
      <c r="O16360" s="2">
        <v>545</v>
      </c>
      <c r="P16360">
        <v>28</v>
      </c>
      <c r="Q16360">
        <v>6</v>
      </c>
      <c r="R16360">
        <v>1901</v>
      </c>
      <c r="S16360" s="1" t="s">
        <v>8654</v>
      </c>
      <c r="T16360" s="1" t="s">
        <v>44</v>
      </c>
      <c r="U16360" s="1" t="s">
        <v>1424</v>
      </c>
      <c r="V16360" s="1" t="s">
        <v>8655</v>
      </c>
      <c r="W16360" s="1" t="s">
        <v>1426</v>
      </c>
      <c r="X16360" s="1" t="s">
        <v>48</v>
      </c>
      <c r="Y16360" s="1" t="s">
        <v>128015</v>
      </c>
      <c r="Z16360" s="1" t="s">
        <v>128016</v>
      </c>
      <c r="AA16360" s="1" t="s">
        <v>128017</v>
      </c>
      <c r="AB16360" s="1" t="s">
        <v>128018</v>
      </c>
      <c r="AC16360" s="1" t="s">
        <v>128019</v>
      </c>
      <c r="AD16360" s="1" t="s">
        <v>128020</v>
      </c>
      <c r="AE16360">
        <v>7011</v>
      </c>
      <c r="AF16360" s="1" t="s">
        <v>93</v>
      </c>
      <c r="AG16360" s="1" t="s">
        <v>93</v>
      </c>
    </row>
    <row r="16361" spans="1:33" x14ac:dyDescent="0.25">
      <c r="A16361">
        <v>16360</v>
      </c>
      <c r="B16361" s="1" t="s">
        <v>128021</v>
      </c>
      <c r="C16361" s="1" t="s">
        <v>75</v>
      </c>
      <c r="D16361" s="1" t="s">
        <v>76</v>
      </c>
      <c r="E16361">
        <v>12</v>
      </c>
      <c r="F16361">
        <v>12</v>
      </c>
      <c r="G16361" s="1" t="s">
        <v>77</v>
      </c>
      <c r="H16361" s="1" t="s">
        <v>128022</v>
      </c>
      <c r="I16361" s="1" t="s">
        <v>38</v>
      </c>
      <c r="J16361" s="1" t="s">
        <v>79</v>
      </c>
      <c r="K16361" s="1" t="s">
        <v>80</v>
      </c>
      <c r="L16361" s="1" t="s">
        <v>81</v>
      </c>
      <c r="M16361" s="1" t="s">
        <v>82</v>
      </c>
      <c r="N16361" s="1" t="s">
        <v>83</v>
      </c>
      <c r="O16361" s="2">
        <v>545</v>
      </c>
      <c r="P16361">
        <v>28</v>
      </c>
      <c r="Q16361">
        <v>6</v>
      </c>
      <c r="R16361">
        <v>1901</v>
      </c>
      <c r="S16361" s="1" t="s">
        <v>81</v>
      </c>
      <c r="T16361" s="1" t="s">
        <v>44</v>
      </c>
      <c r="U16361" s="1" t="s">
        <v>84</v>
      </c>
      <c r="V16361" s="1" t="s">
        <v>59369</v>
      </c>
      <c r="W16361" s="1" t="s">
        <v>86</v>
      </c>
      <c r="X16361" s="1" t="s">
        <v>48</v>
      </c>
      <c r="Y16361" s="1" t="s">
        <v>128023</v>
      </c>
      <c r="Z16361" s="1" t="s">
        <v>127969</v>
      </c>
      <c r="AA16361" s="1" t="s">
        <v>128024</v>
      </c>
      <c r="AB16361" s="1" t="s">
        <v>128025</v>
      </c>
      <c r="AC16361" s="1" t="s">
        <v>128026</v>
      </c>
      <c r="AD16361" s="1" t="s">
        <v>128027</v>
      </c>
      <c r="AE16361">
        <v>7097</v>
      </c>
      <c r="AF16361" s="1" t="s">
        <v>93</v>
      </c>
      <c r="AG16361" s="1" t="s">
        <v>93</v>
      </c>
    </row>
    <row r="16362" spans="1:33" x14ac:dyDescent="0.25">
      <c r="A16362">
        <v>16361</v>
      </c>
      <c r="B16362" s="1" t="s">
        <v>128028</v>
      </c>
      <c r="C16362" s="1" t="s">
        <v>10929</v>
      </c>
      <c r="D16362" s="1" t="s">
        <v>10930</v>
      </c>
      <c r="E16362">
        <v>12</v>
      </c>
      <c r="F16362">
        <v>12</v>
      </c>
      <c r="G16362" s="1" t="s">
        <v>10931</v>
      </c>
      <c r="H16362" s="1" t="s">
        <v>128029</v>
      </c>
      <c r="I16362" s="1" t="s">
        <v>122</v>
      </c>
      <c r="J16362" s="1" t="s">
        <v>360</v>
      </c>
      <c r="K16362" s="1" t="s">
        <v>896</v>
      </c>
      <c r="L16362" s="1" t="s">
        <v>10933</v>
      </c>
      <c r="M16362" s="1" t="s">
        <v>3190</v>
      </c>
      <c r="N16362" s="1" t="s">
        <v>43</v>
      </c>
      <c r="O16362" s="2">
        <v>545</v>
      </c>
      <c r="P16362">
        <v>28</v>
      </c>
      <c r="Q16362">
        <v>6</v>
      </c>
      <c r="R16362">
        <v>1901</v>
      </c>
      <c r="S16362" s="1" t="s">
        <v>10933</v>
      </c>
      <c r="T16362" s="1" t="s">
        <v>44</v>
      </c>
      <c r="U16362" s="1" t="s">
        <v>45</v>
      </c>
      <c r="V16362" s="1" t="s">
        <v>3344</v>
      </c>
      <c r="W16362" s="1" t="s">
        <v>47</v>
      </c>
      <c r="X16362" s="1" t="s">
        <v>48</v>
      </c>
      <c r="Y16362" s="1" t="s">
        <v>128030</v>
      </c>
      <c r="Z16362" s="1" t="s">
        <v>127977</v>
      </c>
      <c r="AA16362" s="1" t="s">
        <v>128031</v>
      </c>
      <c r="AB16362" s="1" t="s">
        <v>128032</v>
      </c>
      <c r="AC16362" s="1" t="s">
        <v>128033</v>
      </c>
      <c r="AD16362" s="1" t="s">
        <v>128034</v>
      </c>
      <c r="AE16362">
        <v>7143</v>
      </c>
      <c r="AF16362" s="1" t="s">
        <v>93</v>
      </c>
      <c r="AG16362" s="1" t="s">
        <v>93</v>
      </c>
    </row>
    <row r="16363" spans="1:33" x14ac:dyDescent="0.25">
      <c r="A16363">
        <v>16362</v>
      </c>
      <c r="B16363" s="1" t="s">
        <v>128035</v>
      </c>
      <c r="C16363" s="1" t="s">
        <v>1765</v>
      </c>
      <c r="D16363" s="1" t="s">
        <v>1766</v>
      </c>
      <c r="E16363">
        <v>12</v>
      </c>
      <c r="F16363">
        <v>12</v>
      </c>
      <c r="G16363" s="1" t="s">
        <v>1767</v>
      </c>
      <c r="H16363" s="1" t="s">
        <v>128036</v>
      </c>
      <c r="I16363" s="1" t="s">
        <v>122</v>
      </c>
      <c r="J16363" s="1" t="s">
        <v>228</v>
      </c>
      <c r="K16363" s="1" t="s">
        <v>361</v>
      </c>
      <c r="L16363" s="1" t="s">
        <v>1769</v>
      </c>
      <c r="M16363" s="1" t="s">
        <v>1770</v>
      </c>
      <c r="N16363" s="1" t="s">
        <v>1771</v>
      </c>
      <c r="O16363" s="2">
        <v>545</v>
      </c>
      <c r="P16363">
        <v>28</v>
      </c>
      <c r="Q16363">
        <v>6</v>
      </c>
      <c r="R16363">
        <v>1901</v>
      </c>
      <c r="S16363" s="1" t="s">
        <v>1769</v>
      </c>
      <c r="T16363" s="1" t="s">
        <v>1772</v>
      </c>
      <c r="U16363" s="1" t="s">
        <v>1773</v>
      </c>
      <c r="V16363" s="1" t="s">
        <v>1774</v>
      </c>
      <c r="W16363" s="1" t="s">
        <v>1775</v>
      </c>
      <c r="X16363" s="1" t="s">
        <v>48</v>
      </c>
      <c r="Y16363" s="1" t="s">
        <v>128037</v>
      </c>
      <c r="Z16363" s="1" t="s">
        <v>128038</v>
      </c>
      <c r="AA16363" s="1" t="s">
        <v>128039</v>
      </c>
      <c r="AB16363" s="1" t="s">
        <v>128040</v>
      </c>
      <c r="AC16363" s="1" t="s">
        <v>128041</v>
      </c>
      <c r="AD16363" s="1" t="s">
        <v>128042</v>
      </c>
      <c r="AE16363">
        <v>7285</v>
      </c>
      <c r="AF16363" s="1" t="s">
        <v>93</v>
      </c>
      <c r="AG16363" s="1" t="s">
        <v>93</v>
      </c>
    </row>
    <row r="16364" spans="1:33" x14ac:dyDescent="0.25">
      <c r="A16364">
        <v>16363</v>
      </c>
      <c r="B16364" s="1" t="s">
        <v>128043</v>
      </c>
      <c r="C16364" s="1" t="s">
        <v>334</v>
      </c>
      <c r="D16364" s="1" t="s">
        <v>335</v>
      </c>
      <c r="E16364">
        <v>13</v>
      </c>
      <c r="F16364">
        <v>13</v>
      </c>
      <c r="G16364" s="1" t="s">
        <v>336</v>
      </c>
      <c r="H16364" s="1" t="s">
        <v>128044</v>
      </c>
      <c r="I16364" s="1" t="s">
        <v>38</v>
      </c>
      <c r="J16364" s="1" t="s">
        <v>338</v>
      </c>
      <c r="K16364" s="1" t="s">
        <v>40</v>
      </c>
      <c r="L16364" s="1" t="s">
        <v>339</v>
      </c>
      <c r="M16364" s="1" t="s">
        <v>339</v>
      </c>
      <c r="N16364" s="1" t="s">
        <v>339</v>
      </c>
      <c r="O16364" s="2">
        <v>545</v>
      </c>
      <c r="P16364">
        <v>28</v>
      </c>
      <c r="Q16364">
        <v>6</v>
      </c>
      <c r="R16364">
        <v>1901</v>
      </c>
      <c r="S16364" s="1" t="s">
        <v>44</v>
      </c>
      <c r="T16364" s="1" t="s">
        <v>44</v>
      </c>
      <c r="U16364" s="1" t="s">
        <v>340</v>
      </c>
      <c r="V16364" s="1" t="s">
        <v>341</v>
      </c>
      <c r="W16364" s="1" t="s">
        <v>181</v>
      </c>
      <c r="X16364" s="1" t="s">
        <v>48</v>
      </c>
      <c r="Y16364" s="1" t="s">
        <v>128045</v>
      </c>
      <c r="Z16364" s="1" t="s">
        <v>128046</v>
      </c>
      <c r="AA16364" s="1" t="s">
        <v>128047</v>
      </c>
      <c r="AB16364" s="1" t="s">
        <v>128048</v>
      </c>
      <c r="AC16364" s="1" t="s">
        <v>128049</v>
      </c>
      <c r="AD16364" s="1" t="s">
        <v>128050</v>
      </c>
      <c r="AE16364">
        <v>7351</v>
      </c>
      <c r="AF16364" s="1" t="s">
        <v>93</v>
      </c>
      <c r="AG16364" s="1" t="s">
        <v>93</v>
      </c>
    </row>
    <row r="16365" spans="1:33" x14ac:dyDescent="0.25">
      <c r="A16365">
        <v>16364</v>
      </c>
      <c r="B16365" s="1" t="s">
        <v>128051</v>
      </c>
      <c r="C16365" s="1" t="s">
        <v>75</v>
      </c>
      <c r="D16365" s="1" t="s">
        <v>76</v>
      </c>
      <c r="E16365">
        <v>13</v>
      </c>
      <c r="F16365">
        <v>13</v>
      </c>
      <c r="G16365" s="1" t="s">
        <v>77</v>
      </c>
      <c r="H16365" s="1" t="s">
        <v>128052</v>
      </c>
      <c r="I16365" s="1" t="s">
        <v>38</v>
      </c>
      <c r="J16365" s="1" t="s">
        <v>79</v>
      </c>
      <c r="K16365" s="1" t="s">
        <v>80</v>
      </c>
      <c r="L16365" s="1" t="s">
        <v>81</v>
      </c>
      <c r="M16365" s="1" t="s">
        <v>82</v>
      </c>
      <c r="N16365" s="1" t="s">
        <v>83</v>
      </c>
      <c r="O16365" s="2">
        <v>545</v>
      </c>
      <c r="P16365">
        <v>28</v>
      </c>
      <c r="Q16365">
        <v>6</v>
      </c>
      <c r="R16365">
        <v>1901</v>
      </c>
      <c r="S16365" s="1" t="s">
        <v>81</v>
      </c>
      <c r="T16365" s="1" t="s">
        <v>44</v>
      </c>
      <c r="U16365" s="1" t="s">
        <v>84</v>
      </c>
      <c r="V16365" s="1" t="s">
        <v>59369</v>
      </c>
      <c r="W16365" s="1" t="s">
        <v>86</v>
      </c>
      <c r="X16365" s="1" t="s">
        <v>48</v>
      </c>
      <c r="Y16365" s="1" t="s">
        <v>128053</v>
      </c>
      <c r="Z16365" s="1" t="s">
        <v>127969</v>
      </c>
      <c r="AA16365" s="1" t="s">
        <v>128054</v>
      </c>
      <c r="AB16365" s="1" t="s">
        <v>128055</v>
      </c>
      <c r="AC16365" s="1" t="s">
        <v>128056</v>
      </c>
      <c r="AD16365" s="1" t="s">
        <v>128057</v>
      </c>
      <c r="AE16365">
        <v>7468</v>
      </c>
      <c r="AF16365" s="1" t="s">
        <v>93</v>
      </c>
      <c r="AG16365" s="1" t="s">
        <v>93</v>
      </c>
    </row>
    <row r="16366" spans="1:33" x14ac:dyDescent="0.25">
      <c r="A16366">
        <v>16365</v>
      </c>
      <c r="B16366" s="1" t="s">
        <v>128058</v>
      </c>
      <c r="C16366" s="1" t="s">
        <v>1292</v>
      </c>
      <c r="D16366" s="1" t="s">
        <v>1293</v>
      </c>
      <c r="E16366">
        <v>15</v>
      </c>
      <c r="F16366">
        <v>15</v>
      </c>
      <c r="G16366" s="1" t="s">
        <v>1294</v>
      </c>
      <c r="H16366" s="1" t="s">
        <v>128059</v>
      </c>
      <c r="I16366" s="1" t="s">
        <v>38</v>
      </c>
      <c r="J16366" s="1" t="s">
        <v>1296</v>
      </c>
      <c r="K16366" s="1" t="s">
        <v>1297</v>
      </c>
      <c r="L16366" s="1" t="s">
        <v>177</v>
      </c>
      <c r="M16366" s="1" t="s">
        <v>35</v>
      </c>
      <c r="N16366" s="1" t="s">
        <v>178</v>
      </c>
      <c r="O16366" s="2">
        <v>545</v>
      </c>
      <c r="P16366">
        <v>28</v>
      </c>
      <c r="Q16366">
        <v>6</v>
      </c>
      <c r="R16366">
        <v>1901</v>
      </c>
      <c r="S16366" s="1" t="s">
        <v>177</v>
      </c>
      <c r="T16366" s="1" t="s">
        <v>44</v>
      </c>
      <c r="U16366" s="1" t="s">
        <v>657</v>
      </c>
      <c r="V16366" s="1" t="s">
        <v>25477</v>
      </c>
      <c r="W16366" s="1" t="s">
        <v>181</v>
      </c>
      <c r="X16366" s="1" t="s">
        <v>48</v>
      </c>
      <c r="Y16366" s="1" t="s">
        <v>128060</v>
      </c>
      <c r="Z16366" s="1" t="s">
        <v>127729</v>
      </c>
      <c r="AA16366" s="1" t="s">
        <v>128061</v>
      </c>
      <c r="AB16366" s="1" t="s">
        <v>128062</v>
      </c>
      <c r="AC16366" s="1" t="s">
        <v>128063</v>
      </c>
      <c r="AD16366" s="1" t="s">
        <v>128064</v>
      </c>
      <c r="AE16366">
        <v>7889</v>
      </c>
      <c r="AF16366" s="1" t="s">
        <v>93</v>
      </c>
      <c r="AG16366" s="1" t="s">
        <v>93</v>
      </c>
    </row>
    <row r="16367" spans="1:33" x14ac:dyDescent="0.25">
      <c r="A16367">
        <v>16366</v>
      </c>
      <c r="B16367" s="1" t="s">
        <v>128065</v>
      </c>
      <c r="C16367" s="1" t="s">
        <v>75</v>
      </c>
      <c r="D16367" s="1" t="s">
        <v>76</v>
      </c>
      <c r="E16367">
        <v>15</v>
      </c>
      <c r="F16367">
        <v>15</v>
      </c>
      <c r="G16367" s="1" t="s">
        <v>77</v>
      </c>
      <c r="H16367" s="1" t="s">
        <v>128066</v>
      </c>
      <c r="I16367" s="1" t="s">
        <v>38</v>
      </c>
      <c r="J16367" s="1" t="s">
        <v>79</v>
      </c>
      <c r="K16367" s="1" t="s">
        <v>80</v>
      </c>
      <c r="L16367" s="1" t="s">
        <v>81</v>
      </c>
      <c r="M16367" s="1" t="s">
        <v>82</v>
      </c>
      <c r="N16367" s="1" t="s">
        <v>83</v>
      </c>
      <c r="O16367" s="2">
        <v>545</v>
      </c>
      <c r="P16367">
        <v>28</v>
      </c>
      <c r="Q16367">
        <v>6</v>
      </c>
      <c r="R16367">
        <v>1901</v>
      </c>
      <c r="S16367" s="1" t="s">
        <v>81</v>
      </c>
      <c r="T16367" s="1" t="s">
        <v>44</v>
      </c>
      <c r="U16367" s="1" t="s">
        <v>84</v>
      </c>
      <c r="V16367" s="1" t="s">
        <v>59369</v>
      </c>
      <c r="W16367" s="1" t="s">
        <v>86</v>
      </c>
      <c r="X16367" s="1" t="s">
        <v>48</v>
      </c>
      <c r="Y16367" s="1" t="s">
        <v>128067</v>
      </c>
      <c r="Z16367" s="1" t="s">
        <v>127969</v>
      </c>
      <c r="AA16367" s="1" t="s">
        <v>128068</v>
      </c>
      <c r="AB16367" s="1" t="s">
        <v>128069</v>
      </c>
      <c r="AC16367" s="1" t="s">
        <v>128070</v>
      </c>
      <c r="AD16367" s="1" t="s">
        <v>128071</v>
      </c>
      <c r="AE16367">
        <v>7990</v>
      </c>
      <c r="AF16367" s="1" t="s">
        <v>93</v>
      </c>
      <c r="AG16367" s="1" t="s">
        <v>93</v>
      </c>
    </row>
    <row r="16368" spans="1:33" x14ac:dyDescent="0.25">
      <c r="A16368">
        <v>16367</v>
      </c>
      <c r="B16368" s="1" t="s">
        <v>128072</v>
      </c>
      <c r="C16368" s="1" t="s">
        <v>1292</v>
      </c>
      <c r="D16368" s="1" t="s">
        <v>1293</v>
      </c>
      <c r="E16368">
        <v>16</v>
      </c>
      <c r="F16368">
        <v>16</v>
      </c>
      <c r="G16368" s="1" t="s">
        <v>1294</v>
      </c>
      <c r="H16368" s="1" t="s">
        <v>128073</v>
      </c>
      <c r="I16368" s="1" t="s">
        <v>38</v>
      </c>
      <c r="J16368" s="1" t="s">
        <v>1296</v>
      </c>
      <c r="K16368" s="1" t="s">
        <v>1297</v>
      </c>
      <c r="L16368" s="1" t="s">
        <v>177</v>
      </c>
      <c r="M16368" s="1" t="s">
        <v>35</v>
      </c>
      <c r="N16368" s="1" t="s">
        <v>178</v>
      </c>
      <c r="O16368" s="2">
        <v>545</v>
      </c>
      <c r="P16368">
        <v>28</v>
      </c>
      <c r="Q16368">
        <v>6</v>
      </c>
      <c r="R16368">
        <v>1901</v>
      </c>
      <c r="S16368" s="1" t="s">
        <v>177</v>
      </c>
      <c r="T16368" s="1" t="s">
        <v>44</v>
      </c>
      <c r="U16368" s="1" t="s">
        <v>657</v>
      </c>
      <c r="V16368" s="1" t="s">
        <v>25477</v>
      </c>
      <c r="W16368" s="1" t="s">
        <v>181</v>
      </c>
      <c r="X16368" s="1" t="s">
        <v>48</v>
      </c>
      <c r="Y16368" s="1" t="s">
        <v>128074</v>
      </c>
      <c r="Z16368" s="1" t="s">
        <v>127729</v>
      </c>
      <c r="AA16368" s="1" t="s">
        <v>128075</v>
      </c>
      <c r="AB16368" s="1" t="s">
        <v>128076</v>
      </c>
      <c r="AC16368" s="1" t="s">
        <v>128077</v>
      </c>
      <c r="AD16368" s="1" t="s">
        <v>128078</v>
      </c>
      <c r="AE16368">
        <v>8075</v>
      </c>
      <c r="AF16368" s="1" t="s">
        <v>93</v>
      </c>
      <c r="AG16368" s="1" t="s">
        <v>93</v>
      </c>
    </row>
    <row r="16369" spans="1:33" x14ac:dyDescent="0.25">
      <c r="A16369">
        <v>16368</v>
      </c>
      <c r="B16369" s="1" t="s">
        <v>128079</v>
      </c>
      <c r="C16369" s="1" t="s">
        <v>75</v>
      </c>
      <c r="D16369" s="1" t="s">
        <v>76</v>
      </c>
      <c r="E16369">
        <v>16</v>
      </c>
      <c r="F16369">
        <v>16</v>
      </c>
      <c r="G16369" s="1" t="s">
        <v>77</v>
      </c>
      <c r="H16369" s="1" t="s">
        <v>128080</v>
      </c>
      <c r="I16369" s="1" t="s">
        <v>38</v>
      </c>
      <c r="J16369" s="1" t="s">
        <v>79</v>
      </c>
      <c r="K16369" s="1" t="s">
        <v>80</v>
      </c>
      <c r="L16369" s="1" t="s">
        <v>81</v>
      </c>
      <c r="M16369" s="1" t="s">
        <v>82</v>
      </c>
      <c r="N16369" s="1" t="s">
        <v>83</v>
      </c>
      <c r="O16369" s="2">
        <v>545</v>
      </c>
      <c r="P16369">
        <v>28</v>
      </c>
      <c r="Q16369">
        <v>6</v>
      </c>
      <c r="R16369">
        <v>1901</v>
      </c>
      <c r="S16369" s="1" t="s">
        <v>81</v>
      </c>
      <c r="T16369" s="1" t="s">
        <v>44</v>
      </c>
      <c r="U16369" s="1" t="s">
        <v>84</v>
      </c>
      <c r="V16369" s="1" t="s">
        <v>59369</v>
      </c>
      <c r="W16369" s="1" t="s">
        <v>86</v>
      </c>
      <c r="X16369" s="1" t="s">
        <v>48</v>
      </c>
      <c r="Y16369" s="1" t="s">
        <v>128081</v>
      </c>
      <c r="Z16369" s="1" t="s">
        <v>127969</v>
      </c>
      <c r="AA16369" s="1" t="s">
        <v>128082</v>
      </c>
      <c r="AB16369" s="1" t="s">
        <v>128083</v>
      </c>
      <c r="AC16369" s="1" t="s">
        <v>128084</v>
      </c>
      <c r="AD16369" s="1" t="s">
        <v>128085</v>
      </c>
      <c r="AE16369">
        <v>8184</v>
      </c>
      <c r="AF16369" s="1" t="s">
        <v>93</v>
      </c>
      <c r="AG16369" s="1" t="s">
        <v>93</v>
      </c>
    </row>
    <row r="16370" spans="1:33" x14ac:dyDescent="0.25">
      <c r="A16370">
        <v>16369</v>
      </c>
      <c r="B16370" s="1" t="s">
        <v>128086</v>
      </c>
      <c r="C16370" s="1" t="s">
        <v>3471</v>
      </c>
      <c r="D16370" s="1" t="s">
        <v>35</v>
      </c>
      <c r="E16370">
        <v>2</v>
      </c>
      <c r="F16370">
        <v>2</v>
      </c>
      <c r="G16370" s="1" t="s">
        <v>3472</v>
      </c>
      <c r="H16370" s="1" t="s">
        <v>128087</v>
      </c>
      <c r="I16370" s="1" t="s">
        <v>38</v>
      </c>
      <c r="J16370" s="1" t="s">
        <v>934</v>
      </c>
      <c r="K16370" s="1" t="s">
        <v>862</v>
      </c>
      <c r="L16370" s="1" t="s">
        <v>3474</v>
      </c>
      <c r="M16370" s="1" t="s">
        <v>3475</v>
      </c>
      <c r="N16370" s="1" t="s">
        <v>2007</v>
      </c>
      <c r="O16370" s="2">
        <v>545</v>
      </c>
      <c r="P16370">
        <v>28</v>
      </c>
      <c r="Q16370">
        <v>6</v>
      </c>
      <c r="R16370">
        <v>1901</v>
      </c>
      <c r="S16370" s="1" t="s">
        <v>3474</v>
      </c>
      <c r="T16370" s="1" t="s">
        <v>44</v>
      </c>
      <c r="U16370" s="1" t="s">
        <v>3476</v>
      </c>
      <c r="V16370" s="1" t="s">
        <v>3477</v>
      </c>
      <c r="W16370" s="1" t="s">
        <v>2011</v>
      </c>
      <c r="X16370" s="1" t="s">
        <v>48</v>
      </c>
      <c r="Y16370" s="1" t="s">
        <v>128088</v>
      </c>
      <c r="Z16370" s="1" t="s">
        <v>128089</v>
      </c>
      <c r="AA16370" s="1" t="s">
        <v>128090</v>
      </c>
      <c r="AB16370" s="1" t="s">
        <v>128091</v>
      </c>
      <c r="AC16370" s="1" t="s">
        <v>128092</v>
      </c>
      <c r="AD16370" s="1" t="s">
        <v>128093</v>
      </c>
      <c r="AE16370">
        <v>9030</v>
      </c>
      <c r="AF16370" s="1" t="s">
        <v>93</v>
      </c>
      <c r="AG16370" s="1" t="s">
        <v>93</v>
      </c>
    </row>
    <row r="16371" spans="1:33" x14ac:dyDescent="0.25">
      <c r="A16371">
        <v>16370</v>
      </c>
      <c r="B16371" s="1" t="s">
        <v>128094</v>
      </c>
      <c r="C16371" s="1" t="s">
        <v>9847</v>
      </c>
      <c r="D16371" s="1" t="s">
        <v>9848</v>
      </c>
      <c r="E16371">
        <v>2</v>
      </c>
      <c r="F16371">
        <v>2</v>
      </c>
      <c r="G16371" s="1" t="s">
        <v>9849</v>
      </c>
      <c r="H16371" s="1" t="s">
        <v>128095</v>
      </c>
      <c r="I16371" s="1" t="s">
        <v>38</v>
      </c>
      <c r="J16371" s="1" t="s">
        <v>879</v>
      </c>
      <c r="K16371" s="1" t="s">
        <v>1264</v>
      </c>
      <c r="L16371" s="1" t="s">
        <v>9851</v>
      </c>
      <c r="M16371" s="1" t="s">
        <v>9852</v>
      </c>
      <c r="N16371" s="1" t="s">
        <v>477</v>
      </c>
      <c r="O16371" s="2">
        <v>545</v>
      </c>
      <c r="P16371">
        <v>28</v>
      </c>
      <c r="Q16371">
        <v>6</v>
      </c>
      <c r="R16371">
        <v>1901</v>
      </c>
      <c r="S16371" s="1" t="s">
        <v>9851</v>
      </c>
      <c r="T16371" s="1" t="s">
        <v>44</v>
      </c>
      <c r="U16371" s="1" t="s">
        <v>478</v>
      </c>
      <c r="V16371" s="1" t="s">
        <v>9853</v>
      </c>
      <c r="W16371" s="1" t="s">
        <v>480</v>
      </c>
      <c r="X16371" s="1" t="s">
        <v>48</v>
      </c>
      <c r="Y16371" s="1" t="s">
        <v>128096</v>
      </c>
      <c r="Z16371" s="1" t="s">
        <v>128097</v>
      </c>
      <c r="AA16371" s="1" t="s">
        <v>128098</v>
      </c>
      <c r="AB16371" s="1" t="s">
        <v>128099</v>
      </c>
      <c r="AC16371" s="1" t="s">
        <v>128100</v>
      </c>
      <c r="AD16371" s="1" t="s">
        <v>128101</v>
      </c>
      <c r="AE16371">
        <v>9122</v>
      </c>
      <c r="AF16371" s="1" t="s">
        <v>93</v>
      </c>
      <c r="AG16371" s="1" t="s">
        <v>93</v>
      </c>
    </row>
    <row r="16372" spans="1:33" x14ac:dyDescent="0.25">
      <c r="A16372">
        <v>16371</v>
      </c>
      <c r="B16372" s="1" t="s">
        <v>128102</v>
      </c>
      <c r="C16372" s="1" t="s">
        <v>14100</v>
      </c>
      <c r="D16372" s="1" t="s">
        <v>14101</v>
      </c>
      <c r="E16372">
        <v>2</v>
      </c>
      <c r="F16372">
        <v>2</v>
      </c>
      <c r="G16372" s="1" t="s">
        <v>14102</v>
      </c>
      <c r="H16372" s="1" t="s">
        <v>128103</v>
      </c>
      <c r="I16372" s="1" t="s">
        <v>122</v>
      </c>
      <c r="J16372" s="1" t="s">
        <v>175</v>
      </c>
      <c r="K16372" s="1" t="s">
        <v>361</v>
      </c>
      <c r="L16372" s="1" t="s">
        <v>14104</v>
      </c>
      <c r="M16372" s="1" t="s">
        <v>14105</v>
      </c>
      <c r="N16372" s="1" t="s">
        <v>298</v>
      </c>
      <c r="O16372" s="2">
        <v>545</v>
      </c>
      <c r="P16372">
        <v>28</v>
      </c>
      <c r="Q16372">
        <v>6</v>
      </c>
      <c r="R16372">
        <v>1901</v>
      </c>
      <c r="S16372" s="1" t="s">
        <v>14106</v>
      </c>
      <c r="T16372" s="1" t="s">
        <v>44</v>
      </c>
      <c r="U16372" s="1" t="s">
        <v>300</v>
      </c>
      <c r="V16372" s="1" t="s">
        <v>14107</v>
      </c>
      <c r="W16372" s="1" t="s">
        <v>302</v>
      </c>
      <c r="X16372" s="1" t="s">
        <v>48</v>
      </c>
      <c r="Y16372" s="1" t="s">
        <v>128104</v>
      </c>
      <c r="Z16372" s="1" t="s">
        <v>128105</v>
      </c>
      <c r="AA16372" s="1" t="s">
        <v>128106</v>
      </c>
      <c r="AB16372" s="1" t="s">
        <v>128107</v>
      </c>
      <c r="AC16372" s="1" t="s">
        <v>128108</v>
      </c>
      <c r="AD16372" s="1" t="s">
        <v>128109</v>
      </c>
      <c r="AE16372">
        <v>9453</v>
      </c>
      <c r="AF16372" s="1" t="s">
        <v>93</v>
      </c>
      <c r="AG16372" s="1" t="s">
        <v>93</v>
      </c>
    </row>
    <row r="16373" spans="1:33" x14ac:dyDescent="0.25">
      <c r="A16373">
        <v>16372</v>
      </c>
      <c r="B16373" s="1" t="s">
        <v>128110</v>
      </c>
      <c r="C16373" s="1" t="s">
        <v>13697</v>
      </c>
      <c r="D16373" s="1" t="s">
        <v>35</v>
      </c>
      <c r="E16373">
        <v>2</v>
      </c>
      <c r="F16373">
        <v>2</v>
      </c>
      <c r="G16373" s="1" t="s">
        <v>13698</v>
      </c>
      <c r="H16373" s="1" t="s">
        <v>128111</v>
      </c>
      <c r="I16373" s="1" t="s">
        <v>122</v>
      </c>
      <c r="J16373" s="1" t="s">
        <v>39</v>
      </c>
      <c r="K16373" s="1" t="s">
        <v>580</v>
      </c>
      <c r="L16373" s="1" t="s">
        <v>13700</v>
      </c>
      <c r="M16373" s="1" t="s">
        <v>582</v>
      </c>
      <c r="N16373" s="1" t="s">
        <v>2007</v>
      </c>
      <c r="O16373" s="2">
        <v>545</v>
      </c>
      <c r="P16373">
        <v>28</v>
      </c>
      <c r="Q16373">
        <v>6</v>
      </c>
      <c r="R16373">
        <v>1901</v>
      </c>
      <c r="S16373" s="1" t="s">
        <v>13700</v>
      </c>
      <c r="T16373" s="1" t="s">
        <v>13701</v>
      </c>
      <c r="U16373" s="1" t="s">
        <v>3476</v>
      </c>
      <c r="V16373" s="1" t="s">
        <v>13702</v>
      </c>
      <c r="W16373" s="1" t="s">
        <v>2011</v>
      </c>
      <c r="X16373" s="1" t="s">
        <v>48</v>
      </c>
      <c r="Y16373" s="1" t="s">
        <v>128112</v>
      </c>
      <c r="Z16373" s="1" t="s">
        <v>128113</v>
      </c>
      <c r="AA16373" s="1" t="s">
        <v>128114</v>
      </c>
      <c r="AB16373" s="1" t="s">
        <v>128115</v>
      </c>
      <c r="AC16373" s="1" t="s">
        <v>128116</v>
      </c>
      <c r="AD16373" s="1" t="s">
        <v>128117</v>
      </c>
      <c r="AE16373">
        <v>9514</v>
      </c>
      <c r="AF16373" s="1" t="s">
        <v>93</v>
      </c>
      <c r="AG16373" s="1" t="s">
        <v>93</v>
      </c>
    </row>
    <row r="16374" spans="1:33" x14ac:dyDescent="0.25">
      <c r="A16374">
        <v>16373</v>
      </c>
      <c r="B16374" s="1" t="s">
        <v>128118</v>
      </c>
      <c r="C16374" s="1" t="s">
        <v>1368</v>
      </c>
      <c r="D16374" s="1" t="s">
        <v>35</v>
      </c>
      <c r="E16374">
        <v>2</v>
      </c>
      <c r="F16374">
        <v>2</v>
      </c>
      <c r="G16374" s="1" t="s">
        <v>1369</v>
      </c>
      <c r="H16374" s="1" t="s">
        <v>128119</v>
      </c>
      <c r="I16374" s="1" t="s">
        <v>122</v>
      </c>
      <c r="J16374" s="1" t="s">
        <v>401</v>
      </c>
      <c r="K16374" s="1" t="s">
        <v>896</v>
      </c>
      <c r="L16374" s="1" t="s">
        <v>1371</v>
      </c>
      <c r="M16374" s="1" t="s">
        <v>1372</v>
      </c>
      <c r="N16374" s="1" t="s">
        <v>125</v>
      </c>
      <c r="O16374" s="2">
        <v>545</v>
      </c>
      <c r="P16374">
        <v>28</v>
      </c>
      <c r="Q16374">
        <v>6</v>
      </c>
      <c r="R16374">
        <v>1901</v>
      </c>
      <c r="S16374" s="1" t="s">
        <v>1371</v>
      </c>
      <c r="T16374" s="1" t="s">
        <v>1373</v>
      </c>
      <c r="U16374" s="1" t="s">
        <v>544</v>
      </c>
      <c r="V16374" s="1" t="s">
        <v>1374</v>
      </c>
      <c r="W16374" s="1" t="s">
        <v>129</v>
      </c>
      <c r="X16374" s="1" t="s">
        <v>48</v>
      </c>
      <c r="Y16374" s="1" t="s">
        <v>128120</v>
      </c>
      <c r="Z16374" s="1" t="s">
        <v>128121</v>
      </c>
      <c r="AA16374" s="1" t="s">
        <v>128122</v>
      </c>
      <c r="AB16374" s="1" t="s">
        <v>128123</v>
      </c>
      <c r="AC16374" s="1" t="s">
        <v>128124</v>
      </c>
      <c r="AD16374" s="1" t="s">
        <v>128125</v>
      </c>
      <c r="AE16374">
        <v>10433</v>
      </c>
      <c r="AF16374" s="1" t="s">
        <v>93</v>
      </c>
      <c r="AG16374" s="1" t="s">
        <v>93</v>
      </c>
    </row>
    <row r="16375" spans="1:33" x14ac:dyDescent="0.25">
      <c r="A16375">
        <v>16374</v>
      </c>
      <c r="B16375" s="1" t="s">
        <v>128126</v>
      </c>
      <c r="C16375" s="1" t="s">
        <v>16784</v>
      </c>
      <c r="D16375" s="1" t="s">
        <v>35</v>
      </c>
      <c r="E16375">
        <v>2</v>
      </c>
      <c r="F16375">
        <v>2</v>
      </c>
      <c r="G16375" s="1" t="s">
        <v>16785</v>
      </c>
      <c r="H16375" s="1" t="s">
        <v>128127</v>
      </c>
      <c r="I16375" s="1" t="s">
        <v>122</v>
      </c>
      <c r="J16375" s="1" t="s">
        <v>16787</v>
      </c>
      <c r="K16375" s="1" t="s">
        <v>141</v>
      </c>
      <c r="L16375" s="1" t="s">
        <v>16788</v>
      </c>
      <c r="M16375" s="1" t="s">
        <v>246</v>
      </c>
      <c r="N16375" s="1" t="s">
        <v>247</v>
      </c>
      <c r="O16375" s="2">
        <v>545</v>
      </c>
      <c r="P16375">
        <v>28</v>
      </c>
      <c r="Q16375">
        <v>6</v>
      </c>
      <c r="R16375">
        <v>1901</v>
      </c>
      <c r="S16375" s="1" t="s">
        <v>16788</v>
      </c>
      <c r="T16375" s="1" t="s">
        <v>44</v>
      </c>
      <c r="U16375" s="1" t="s">
        <v>16789</v>
      </c>
      <c r="V16375" s="1" t="s">
        <v>16790</v>
      </c>
      <c r="W16375" s="1" t="s">
        <v>250</v>
      </c>
      <c r="X16375" s="1" t="s">
        <v>48</v>
      </c>
      <c r="Y16375" s="1" t="s">
        <v>128128</v>
      </c>
      <c r="Z16375" s="1" t="s">
        <v>128129</v>
      </c>
      <c r="AA16375" s="1" t="s">
        <v>128130</v>
      </c>
      <c r="AB16375" s="1" t="s">
        <v>128131</v>
      </c>
      <c r="AC16375" s="1" t="s">
        <v>128132</v>
      </c>
      <c r="AD16375" s="1" t="s">
        <v>128133</v>
      </c>
      <c r="AE16375">
        <v>10594</v>
      </c>
      <c r="AF16375" s="1" t="s">
        <v>93</v>
      </c>
      <c r="AG16375" s="1" t="s">
        <v>93</v>
      </c>
    </row>
    <row r="16376" spans="1:33" x14ac:dyDescent="0.25">
      <c r="A16376">
        <v>16375</v>
      </c>
      <c r="B16376" s="1" t="s">
        <v>128134</v>
      </c>
      <c r="C16376" s="1" t="s">
        <v>1508</v>
      </c>
      <c r="D16376" s="1" t="s">
        <v>35</v>
      </c>
      <c r="E16376">
        <v>2</v>
      </c>
      <c r="F16376">
        <v>2</v>
      </c>
      <c r="G16376" s="1" t="s">
        <v>1509</v>
      </c>
      <c r="H16376" s="1" t="s">
        <v>128135</v>
      </c>
      <c r="I16376" s="1" t="s">
        <v>122</v>
      </c>
      <c r="J16376" s="1" t="s">
        <v>1511</v>
      </c>
      <c r="K16376" s="1" t="s">
        <v>801</v>
      </c>
      <c r="L16376" s="1" t="s">
        <v>1512</v>
      </c>
      <c r="M16376" s="1" t="s">
        <v>1513</v>
      </c>
      <c r="N16376" s="1" t="s">
        <v>1207</v>
      </c>
      <c r="O16376" s="2">
        <v>545</v>
      </c>
      <c r="P16376">
        <v>28</v>
      </c>
      <c r="Q16376">
        <v>6</v>
      </c>
      <c r="R16376">
        <v>1901</v>
      </c>
      <c r="S16376" s="1" t="s">
        <v>1512</v>
      </c>
      <c r="T16376" s="1" t="s">
        <v>1514</v>
      </c>
      <c r="U16376" s="1" t="s">
        <v>1515</v>
      </c>
      <c r="V16376" s="1" t="s">
        <v>1516</v>
      </c>
      <c r="W16376" s="1" t="s">
        <v>1210</v>
      </c>
      <c r="X16376" s="1" t="s">
        <v>48</v>
      </c>
      <c r="Y16376" s="1" t="s">
        <v>128136</v>
      </c>
      <c r="Z16376" s="1" t="s">
        <v>127745</v>
      </c>
      <c r="AA16376" s="1" t="s">
        <v>128137</v>
      </c>
      <c r="AB16376" s="1" t="s">
        <v>128138</v>
      </c>
      <c r="AC16376" s="1" t="s">
        <v>128139</v>
      </c>
      <c r="AD16376" s="1" t="s">
        <v>128140</v>
      </c>
      <c r="AE16376">
        <v>10616</v>
      </c>
      <c r="AF16376" s="1" t="s">
        <v>93</v>
      </c>
      <c r="AG16376" s="1" t="s">
        <v>93</v>
      </c>
    </row>
    <row r="16377" spans="1:33" x14ac:dyDescent="0.25">
      <c r="A16377">
        <v>16376</v>
      </c>
      <c r="B16377" s="1" t="s">
        <v>128141</v>
      </c>
      <c r="C16377" s="1" t="s">
        <v>3596</v>
      </c>
      <c r="D16377" s="1" t="s">
        <v>3597</v>
      </c>
      <c r="E16377">
        <v>2</v>
      </c>
      <c r="F16377">
        <v>2</v>
      </c>
      <c r="G16377" s="1" t="s">
        <v>3598</v>
      </c>
      <c r="H16377" s="1" t="s">
        <v>128142</v>
      </c>
      <c r="I16377" s="1" t="s">
        <v>38</v>
      </c>
      <c r="J16377" s="1" t="s">
        <v>140</v>
      </c>
      <c r="K16377" s="1" t="s">
        <v>3600</v>
      </c>
      <c r="L16377" s="1" t="s">
        <v>3601</v>
      </c>
      <c r="M16377" s="1" t="s">
        <v>3602</v>
      </c>
      <c r="N16377" s="1" t="s">
        <v>2167</v>
      </c>
      <c r="O16377" s="2">
        <v>545</v>
      </c>
      <c r="P16377">
        <v>28</v>
      </c>
      <c r="Q16377">
        <v>6</v>
      </c>
      <c r="R16377">
        <v>1901</v>
      </c>
      <c r="S16377" s="1" t="s">
        <v>3601</v>
      </c>
      <c r="T16377" s="1" t="s">
        <v>44</v>
      </c>
      <c r="U16377" s="1" t="s">
        <v>2168</v>
      </c>
      <c r="V16377" s="1" t="s">
        <v>3603</v>
      </c>
      <c r="W16377" s="1" t="s">
        <v>2170</v>
      </c>
      <c r="X16377" s="1" t="s">
        <v>48</v>
      </c>
      <c r="Y16377" s="1" t="s">
        <v>128143</v>
      </c>
      <c r="Z16377" s="1" t="s">
        <v>128144</v>
      </c>
      <c r="AA16377" s="1" t="s">
        <v>128145</v>
      </c>
      <c r="AB16377" s="1" t="s">
        <v>128146</v>
      </c>
      <c r="AC16377" s="1" t="s">
        <v>128147</v>
      </c>
      <c r="AD16377" s="1" t="s">
        <v>128148</v>
      </c>
      <c r="AE16377">
        <v>10815</v>
      </c>
      <c r="AF16377" s="1" t="s">
        <v>93</v>
      </c>
      <c r="AG16377" s="1" t="s">
        <v>93</v>
      </c>
    </row>
    <row r="16378" spans="1:33" x14ac:dyDescent="0.25">
      <c r="A16378">
        <v>16377</v>
      </c>
      <c r="B16378" s="1" t="s">
        <v>128149</v>
      </c>
      <c r="C16378" s="1" t="s">
        <v>1903</v>
      </c>
      <c r="D16378" s="1" t="s">
        <v>1904</v>
      </c>
      <c r="E16378">
        <v>2</v>
      </c>
      <c r="F16378">
        <v>2</v>
      </c>
      <c r="G16378" s="1" t="s">
        <v>1905</v>
      </c>
      <c r="H16378" s="1" t="s">
        <v>128150</v>
      </c>
      <c r="I16378" s="1" t="s">
        <v>38</v>
      </c>
      <c r="J16378" s="1" t="s">
        <v>1907</v>
      </c>
      <c r="K16378" s="1" t="s">
        <v>229</v>
      </c>
      <c r="L16378" s="1" t="s">
        <v>1908</v>
      </c>
      <c r="M16378" s="1" t="s">
        <v>1909</v>
      </c>
      <c r="N16378" s="1" t="s">
        <v>477</v>
      </c>
      <c r="O16378" s="2">
        <v>545</v>
      </c>
      <c r="P16378">
        <v>28</v>
      </c>
      <c r="Q16378">
        <v>6</v>
      </c>
      <c r="R16378">
        <v>1901</v>
      </c>
      <c r="S16378" s="1" t="s">
        <v>1908</v>
      </c>
      <c r="T16378" s="1" t="s">
        <v>44</v>
      </c>
      <c r="U16378" s="1" t="s">
        <v>478</v>
      </c>
      <c r="V16378" s="1" t="s">
        <v>59224</v>
      </c>
      <c r="W16378" s="1" t="s">
        <v>480</v>
      </c>
      <c r="X16378" s="1" t="s">
        <v>48</v>
      </c>
      <c r="Y16378" s="1" t="s">
        <v>128151</v>
      </c>
      <c r="Z16378" s="1" t="s">
        <v>127753</v>
      </c>
      <c r="AA16378" s="1" t="s">
        <v>128152</v>
      </c>
      <c r="AB16378" s="1" t="s">
        <v>128153</v>
      </c>
      <c r="AC16378" s="1" t="s">
        <v>128154</v>
      </c>
      <c r="AD16378" s="1" t="s">
        <v>128155</v>
      </c>
      <c r="AE16378">
        <v>10915</v>
      </c>
      <c r="AF16378" s="1" t="s">
        <v>93</v>
      </c>
      <c r="AG16378" s="1" t="s">
        <v>93</v>
      </c>
    </row>
    <row r="16379" spans="1:33" x14ac:dyDescent="0.25">
      <c r="A16379">
        <v>16378</v>
      </c>
      <c r="B16379" s="1" t="s">
        <v>128156</v>
      </c>
      <c r="C16379" s="1" t="s">
        <v>1588</v>
      </c>
      <c r="D16379" s="1" t="s">
        <v>1589</v>
      </c>
      <c r="E16379">
        <v>2</v>
      </c>
      <c r="F16379">
        <v>2</v>
      </c>
      <c r="G16379" s="1" t="s">
        <v>1590</v>
      </c>
      <c r="H16379" s="1" t="s">
        <v>128157</v>
      </c>
      <c r="I16379" s="1" t="s">
        <v>38</v>
      </c>
      <c r="J16379" s="1" t="s">
        <v>879</v>
      </c>
      <c r="K16379" s="1" t="s">
        <v>1592</v>
      </c>
      <c r="L16379" s="1" t="s">
        <v>1593</v>
      </c>
      <c r="M16379" s="1" t="s">
        <v>1594</v>
      </c>
      <c r="N16379" s="1" t="s">
        <v>1595</v>
      </c>
      <c r="O16379" s="2">
        <v>545</v>
      </c>
      <c r="P16379">
        <v>28</v>
      </c>
      <c r="Q16379">
        <v>6</v>
      </c>
      <c r="R16379">
        <v>1901</v>
      </c>
      <c r="S16379" s="1" t="s">
        <v>1594</v>
      </c>
      <c r="T16379" s="1" t="s">
        <v>44</v>
      </c>
      <c r="U16379" s="1" t="s">
        <v>1596</v>
      </c>
      <c r="V16379" s="1" t="s">
        <v>1597</v>
      </c>
      <c r="W16379" s="1" t="s">
        <v>1598</v>
      </c>
      <c r="X16379" s="1" t="s">
        <v>48</v>
      </c>
      <c r="Y16379" s="1" t="s">
        <v>128158</v>
      </c>
      <c r="Z16379" s="1" t="s">
        <v>128159</v>
      </c>
      <c r="AA16379" s="1" t="s">
        <v>128160</v>
      </c>
      <c r="AB16379" s="1" t="s">
        <v>128161</v>
      </c>
      <c r="AC16379" s="1" t="s">
        <v>128162</v>
      </c>
      <c r="AD16379" s="1" t="s">
        <v>128163</v>
      </c>
      <c r="AE16379">
        <v>11029</v>
      </c>
      <c r="AF16379" s="1" t="s">
        <v>93</v>
      </c>
      <c r="AG16379" s="1" t="s">
        <v>93</v>
      </c>
    </row>
    <row r="16380" spans="1:33" x14ac:dyDescent="0.25">
      <c r="A16380">
        <v>16379</v>
      </c>
      <c r="B16380" s="1" t="s">
        <v>128164</v>
      </c>
      <c r="C16380" s="1" t="s">
        <v>3807</v>
      </c>
      <c r="D16380" s="1" t="s">
        <v>35</v>
      </c>
      <c r="E16380">
        <v>2</v>
      </c>
      <c r="F16380">
        <v>2</v>
      </c>
      <c r="G16380" s="1" t="s">
        <v>3808</v>
      </c>
      <c r="H16380" s="1" t="s">
        <v>128165</v>
      </c>
      <c r="I16380" s="1" t="s">
        <v>38</v>
      </c>
      <c r="J16380" s="1" t="s">
        <v>175</v>
      </c>
      <c r="K16380" s="1" t="s">
        <v>193</v>
      </c>
      <c r="L16380" s="1" t="s">
        <v>3810</v>
      </c>
      <c r="M16380" s="1" t="s">
        <v>1244</v>
      </c>
      <c r="N16380" s="1" t="s">
        <v>3811</v>
      </c>
      <c r="O16380" s="2">
        <v>545</v>
      </c>
      <c r="P16380">
        <v>28</v>
      </c>
      <c r="Q16380">
        <v>6</v>
      </c>
      <c r="R16380">
        <v>1901</v>
      </c>
      <c r="S16380" s="1" t="s">
        <v>3810</v>
      </c>
      <c r="T16380" s="1" t="s">
        <v>44</v>
      </c>
      <c r="U16380" s="1" t="s">
        <v>3812</v>
      </c>
      <c r="V16380" s="1" t="s">
        <v>3813</v>
      </c>
      <c r="W16380" s="1" t="s">
        <v>3814</v>
      </c>
      <c r="X16380" s="1" t="s">
        <v>48</v>
      </c>
      <c r="Y16380" s="1" t="s">
        <v>128166</v>
      </c>
      <c r="Z16380" s="1" t="s">
        <v>128167</v>
      </c>
      <c r="AA16380" s="1" t="s">
        <v>128168</v>
      </c>
      <c r="AB16380" s="1" t="s">
        <v>128169</v>
      </c>
      <c r="AC16380" s="1" t="s">
        <v>128170</v>
      </c>
      <c r="AD16380" s="1" t="s">
        <v>128171</v>
      </c>
      <c r="AE16380">
        <v>11252</v>
      </c>
      <c r="AF16380" s="1" t="s">
        <v>93</v>
      </c>
      <c r="AG16380" s="1" t="s">
        <v>93</v>
      </c>
    </row>
    <row r="16381" spans="1:33" x14ac:dyDescent="0.25">
      <c r="A16381">
        <v>16380</v>
      </c>
      <c r="B16381" s="1" t="s">
        <v>128172</v>
      </c>
      <c r="C16381" s="1" t="s">
        <v>84793</v>
      </c>
      <c r="D16381" s="1" t="s">
        <v>35</v>
      </c>
      <c r="E16381">
        <v>2</v>
      </c>
      <c r="F16381">
        <v>2</v>
      </c>
      <c r="G16381" s="1" t="s">
        <v>84794</v>
      </c>
      <c r="H16381" s="1" t="s">
        <v>128173</v>
      </c>
      <c r="I16381" s="1" t="s">
        <v>122</v>
      </c>
      <c r="J16381" s="1" t="s">
        <v>5523</v>
      </c>
      <c r="K16381" s="1" t="s">
        <v>84796</v>
      </c>
      <c r="L16381" s="1" t="s">
        <v>84797</v>
      </c>
      <c r="M16381" s="1" t="s">
        <v>84798</v>
      </c>
      <c r="N16381" s="1" t="s">
        <v>1612</v>
      </c>
      <c r="O16381" s="2">
        <v>545</v>
      </c>
      <c r="P16381">
        <v>28</v>
      </c>
      <c r="Q16381">
        <v>6</v>
      </c>
      <c r="R16381">
        <v>1901</v>
      </c>
      <c r="S16381" s="1" t="s">
        <v>84797</v>
      </c>
      <c r="T16381" s="1" t="s">
        <v>44</v>
      </c>
      <c r="U16381" s="1" t="s">
        <v>1613</v>
      </c>
      <c r="V16381" s="1" t="s">
        <v>84799</v>
      </c>
      <c r="W16381" s="1" t="s">
        <v>1615</v>
      </c>
      <c r="X16381" s="1" t="s">
        <v>48</v>
      </c>
      <c r="Y16381" s="1" t="s">
        <v>128174</v>
      </c>
      <c r="Z16381" s="1" t="s">
        <v>128175</v>
      </c>
      <c r="AA16381" s="1" t="s">
        <v>128176</v>
      </c>
      <c r="AB16381" s="1" t="s">
        <v>128177</v>
      </c>
      <c r="AC16381" s="1" t="s">
        <v>128178</v>
      </c>
      <c r="AD16381" s="1" t="s">
        <v>128179</v>
      </c>
      <c r="AE16381">
        <v>11814</v>
      </c>
      <c r="AF16381" s="1" t="s">
        <v>93</v>
      </c>
      <c r="AG16381" s="1" t="s">
        <v>93</v>
      </c>
    </row>
    <row r="16382" spans="1:33" x14ac:dyDescent="0.25">
      <c r="A16382">
        <v>16381</v>
      </c>
      <c r="B16382" s="1" t="s">
        <v>128180</v>
      </c>
      <c r="C16382" s="1" t="s">
        <v>6232</v>
      </c>
      <c r="D16382" s="1" t="s">
        <v>35</v>
      </c>
      <c r="E16382">
        <v>2</v>
      </c>
      <c r="F16382">
        <v>2</v>
      </c>
      <c r="G16382" s="1" t="s">
        <v>6233</v>
      </c>
      <c r="H16382" s="1" t="s">
        <v>128181</v>
      </c>
      <c r="I16382" s="1" t="s">
        <v>122</v>
      </c>
      <c r="J16382" s="1" t="s">
        <v>262</v>
      </c>
      <c r="K16382" s="1" t="s">
        <v>2005</v>
      </c>
      <c r="L16382" s="1" t="s">
        <v>6235</v>
      </c>
      <c r="M16382" s="1" t="s">
        <v>159</v>
      </c>
      <c r="N16382" s="1" t="s">
        <v>83</v>
      </c>
      <c r="O16382" s="2">
        <v>545</v>
      </c>
      <c r="P16382">
        <v>28</v>
      </c>
      <c r="Q16382">
        <v>6</v>
      </c>
      <c r="R16382">
        <v>1901</v>
      </c>
      <c r="S16382" s="1" t="s">
        <v>6235</v>
      </c>
      <c r="T16382" s="1" t="s">
        <v>44</v>
      </c>
      <c r="U16382" s="1" t="s">
        <v>84</v>
      </c>
      <c r="V16382" s="1" t="s">
        <v>6236</v>
      </c>
      <c r="W16382" s="1" t="s">
        <v>86</v>
      </c>
      <c r="X16382" s="1" t="s">
        <v>48</v>
      </c>
      <c r="Y16382" s="1" t="s">
        <v>128182</v>
      </c>
      <c r="Z16382" s="1" t="s">
        <v>128183</v>
      </c>
      <c r="AA16382" s="1" t="s">
        <v>128184</v>
      </c>
      <c r="AB16382" s="1" t="s">
        <v>128185</v>
      </c>
      <c r="AC16382" s="1" t="s">
        <v>128186</v>
      </c>
      <c r="AD16382" s="1" t="s">
        <v>128187</v>
      </c>
      <c r="AE16382">
        <v>12087</v>
      </c>
      <c r="AF16382" s="1" t="s">
        <v>93</v>
      </c>
      <c r="AG16382" s="1" t="s">
        <v>93</v>
      </c>
    </row>
    <row r="16383" spans="1:33" x14ac:dyDescent="0.25">
      <c r="A16383">
        <v>16382</v>
      </c>
      <c r="B16383" s="1" t="s">
        <v>128188</v>
      </c>
      <c r="C16383" s="1" t="s">
        <v>3076</v>
      </c>
      <c r="D16383" s="1" t="s">
        <v>35</v>
      </c>
      <c r="E16383">
        <v>2</v>
      </c>
      <c r="F16383">
        <v>2</v>
      </c>
      <c r="G16383" s="1" t="s">
        <v>3077</v>
      </c>
      <c r="H16383" s="1" t="s">
        <v>128189</v>
      </c>
      <c r="I16383" s="1" t="s">
        <v>38</v>
      </c>
      <c r="J16383" s="1" t="s">
        <v>1089</v>
      </c>
      <c r="K16383" s="1" t="s">
        <v>580</v>
      </c>
      <c r="L16383" s="1" t="s">
        <v>2045</v>
      </c>
      <c r="M16383" s="1" t="s">
        <v>2046</v>
      </c>
      <c r="N16383" s="1" t="s">
        <v>882</v>
      </c>
      <c r="O16383" s="2">
        <v>545</v>
      </c>
      <c r="P16383">
        <v>28</v>
      </c>
      <c r="Q16383">
        <v>6</v>
      </c>
      <c r="R16383">
        <v>1901</v>
      </c>
      <c r="S16383" s="1" t="s">
        <v>2045</v>
      </c>
      <c r="T16383" s="1" t="s">
        <v>44</v>
      </c>
      <c r="U16383" s="1" t="s">
        <v>883</v>
      </c>
      <c r="V16383" s="1" t="s">
        <v>3079</v>
      </c>
      <c r="W16383" s="1" t="s">
        <v>885</v>
      </c>
      <c r="X16383" s="1" t="s">
        <v>48</v>
      </c>
      <c r="Y16383" s="1" t="s">
        <v>128190</v>
      </c>
      <c r="Z16383" s="1" t="s">
        <v>128191</v>
      </c>
      <c r="AA16383" s="1" t="s">
        <v>128192</v>
      </c>
      <c r="AB16383" s="1" t="s">
        <v>128193</v>
      </c>
      <c r="AC16383" s="1" t="s">
        <v>128194</v>
      </c>
      <c r="AD16383" s="1" t="s">
        <v>128195</v>
      </c>
      <c r="AE16383">
        <v>12139</v>
      </c>
      <c r="AF16383" s="1" t="s">
        <v>93</v>
      </c>
      <c r="AG16383" s="1" t="s">
        <v>93</v>
      </c>
    </row>
    <row r="16384" spans="1:33" x14ac:dyDescent="0.25">
      <c r="A16384">
        <v>16383</v>
      </c>
      <c r="B16384" s="1" t="s">
        <v>128196</v>
      </c>
      <c r="C16384" s="1" t="s">
        <v>26332</v>
      </c>
      <c r="D16384" s="1" t="s">
        <v>35</v>
      </c>
      <c r="E16384">
        <v>2</v>
      </c>
      <c r="F16384">
        <v>2</v>
      </c>
      <c r="G16384" s="1" t="s">
        <v>26333</v>
      </c>
      <c r="H16384" s="1" t="s">
        <v>128197</v>
      </c>
      <c r="I16384" s="1" t="s">
        <v>38</v>
      </c>
      <c r="J16384" s="1" t="s">
        <v>879</v>
      </c>
      <c r="K16384" s="1" t="s">
        <v>98</v>
      </c>
      <c r="L16384" s="1" t="s">
        <v>11720</v>
      </c>
      <c r="M16384" s="1" t="s">
        <v>921</v>
      </c>
      <c r="N16384" s="1" t="s">
        <v>125</v>
      </c>
      <c r="O16384" s="2">
        <v>545</v>
      </c>
      <c r="P16384">
        <v>28</v>
      </c>
      <c r="Q16384">
        <v>6</v>
      </c>
      <c r="R16384">
        <v>1901</v>
      </c>
      <c r="S16384" s="1" t="s">
        <v>11720</v>
      </c>
      <c r="T16384" s="1" t="s">
        <v>44</v>
      </c>
      <c r="U16384" s="1" t="s">
        <v>544</v>
      </c>
      <c r="V16384" s="1" t="s">
        <v>26335</v>
      </c>
      <c r="W16384" s="1" t="s">
        <v>129</v>
      </c>
      <c r="X16384" s="1" t="s">
        <v>48</v>
      </c>
      <c r="Y16384" s="1" t="s">
        <v>128198</v>
      </c>
      <c r="Z16384" s="1" t="s">
        <v>128199</v>
      </c>
      <c r="AA16384" s="1" t="s">
        <v>128200</v>
      </c>
      <c r="AB16384" s="1" t="s">
        <v>128201</v>
      </c>
      <c r="AC16384" s="1" t="s">
        <v>128202</v>
      </c>
      <c r="AD16384" s="1" t="s">
        <v>128203</v>
      </c>
      <c r="AE16384">
        <v>12233</v>
      </c>
      <c r="AF16384" s="1" t="s">
        <v>93</v>
      </c>
      <c r="AG16384" s="1" t="s">
        <v>93</v>
      </c>
    </row>
    <row r="16385" spans="1:33" x14ac:dyDescent="0.25">
      <c r="A16385">
        <v>16384</v>
      </c>
      <c r="B16385" s="1" t="s">
        <v>128204</v>
      </c>
      <c r="C16385" s="1" t="s">
        <v>20002</v>
      </c>
      <c r="D16385" s="1" t="s">
        <v>35</v>
      </c>
      <c r="E16385">
        <v>2</v>
      </c>
      <c r="F16385">
        <v>2</v>
      </c>
      <c r="G16385" s="1" t="s">
        <v>20003</v>
      </c>
      <c r="H16385" s="1" t="s">
        <v>128205</v>
      </c>
      <c r="I16385" s="1" t="s">
        <v>122</v>
      </c>
      <c r="J16385" s="1" t="s">
        <v>1609</v>
      </c>
      <c r="K16385" s="1" t="s">
        <v>5163</v>
      </c>
      <c r="L16385" s="1" t="s">
        <v>5164</v>
      </c>
      <c r="M16385" s="1" t="s">
        <v>1207</v>
      </c>
      <c r="N16385" s="1" t="s">
        <v>882</v>
      </c>
      <c r="O16385" s="2">
        <v>545</v>
      </c>
      <c r="P16385">
        <v>28</v>
      </c>
      <c r="Q16385">
        <v>6</v>
      </c>
      <c r="R16385">
        <v>1901</v>
      </c>
      <c r="S16385" s="1" t="s">
        <v>5164</v>
      </c>
      <c r="T16385" s="1" t="s">
        <v>44</v>
      </c>
      <c r="U16385" s="1" t="s">
        <v>883</v>
      </c>
      <c r="V16385" s="1" t="s">
        <v>16344</v>
      </c>
      <c r="W16385" s="1" t="s">
        <v>885</v>
      </c>
      <c r="X16385" s="1" t="s">
        <v>48</v>
      </c>
      <c r="Y16385" s="1" t="s">
        <v>128206</v>
      </c>
      <c r="Z16385" s="1" t="s">
        <v>128207</v>
      </c>
      <c r="AA16385" s="1" t="s">
        <v>128208</v>
      </c>
      <c r="AB16385" s="1" t="s">
        <v>128209</v>
      </c>
      <c r="AC16385" s="1" t="s">
        <v>128210</v>
      </c>
      <c r="AD16385" s="1" t="s">
        <v>128211</v>
      </c>
      <c r="AE16385">
        <v>12446</v>
      </c>
      <c r="AF16385" s="1" t="s">
        <v>93</v>
      </c>
      <c r="AG16385" s="1" t="s">
        <v>93</v>
      </c>
    </row>
    <row r="16386" spans="1:33" x14ac:dyDescent="0.25">
      <c r="A16386">
        <v>16385</v>
      </c>
      <c r="B16386" s="1" t="s">
        <v>128212</v>
      </c>
      <c r="C16386" s="1" t="s">
        <v>137</v>
      </c>
      <c r="D16386" s="1" t="s">
        <v>35</v>
      </c>
      <c r="E16386">
        <v>2</v>
      </c>
      <c r="F16386">
        <v>2</v>
      </c>
      <c r="G16386" s="1" t="s">
        <v>138</v>
      </c>
      <c r="H16386" s="1" t="s">
        <v>128213</v>
      </c>
      <c r="I16386" s="1" t="s">
        <v>38</v>
      </c>
      <c r="J16386" s="1" t="s">
        <v>140</v>
      </c>
      <c r="K16386" s="1" t="s">
        <v>141</v>
      </c>
      <c r="L16386" s="1" t="s">
        <v>142</v>
      </c>
      <c r="M16386" s="1" t="s">
        <v>142</v>
      </c>
      <c r="N16386" s="1" t="s">
        <v>143</v>
      </c>
      <c r="O16386" s="2">
        <v>545</v>
      </c>
      <c r="P16386">
        <v>28</v>
      </c>
      <c r="Q16386">
        <v>6</v>
      </c>
      <c r="R16386">
        <v>1901</v>
      </c>
      <c r="S16386" s="1" t="s">
        <v>44</v>
      </c>
      <c r="T16386" s="1" t="s">
        <v>44</v>
      </c>
      <c r="U16386" s="1" t="s">
        <v>144</v>
      </c>
      <c r="V16386" s="1" t="s">
        <v>145</v>
      </c>
      <c r="W16386" s="1" t="s">
        <v>146</v>
      </c>
      <c r="X16386" s="1" t="s">
        <v>48</v>
      </c>
      <c r="Y16386" s="1" t="s">
        <v>128214</v>
      </c>
      <c r="Z16386" s="1" t="s">
        <v>128215</v>
      </c>
      <c r="AA16386" s="1" t="s">
        <v>128216</v>
      </c>
      <c r="AB16386" s="1" t="s">
        <v>128217</v>
      </c>
      <c r="AC16386" s="1" t="s">
        <v>128218</v>
      </c>
      <c r="AD16386" s="1" t="s">
        <v>128219</v>
      </c>
      <c r="AE16386">
        <v>12543</v>
      </c>
      <c r="AF16386" s="1" t="s">
        <v>93</v>
      </c>
      <c r="AG16386" s="1" t="s">
        <v>93</v>
      </c>
    </row>
    <row r="16387" spans="1:33" x14ac:dyDescent="0.25">
      <c r="A16387">
        <v>16386</v>
      </c>
      <c r="B16387" s="1" t="s">
        <v>128220</v>
      </c>
      <c r="C16387" s="1" t="s">
        <v>1790</v>
      </c>
      <c r="D16387" s="1" t="s">
        <v>1791</v>
      </c>
      <c r="E16387">
        <v>2</v>
      </c>
      <c r="F16387">
        <v>2</v>
      </c>
      <c r="G16387" s="1" t="s">
        <v>1792</v>
      </c>
      <c r="H16387" s="1" t="s">
        <v>128221</v>
      </c>
      <c r="I16387" s="1" t="s">
        <v>122</v>
      </c>
      <c r="J16387" s="1" t="s">
        <v>192</v>
      </c>
      <c r="K16387" s="1" t="s">
        <v>1033</v>
      </c>
      <c r="L16387" s="1" t="s">
        <v>1794</v>
      </c>
      <c r="M16387" s="1" t="s">
        <v>1795</v>
      </c>
      <c r="N16387" s="1" t="s">
        <v>770</v>
      </c>
      <c r="O16387" s="2">
        <v>545</v>
      </c>
      <c r="P16387">
        <v>28</v>
      </c>
      <c r="Q16387">
        <v>6</v>
      </c>
      <c r="R16387">
        <v>1901</v>
      </c>
      <c r="S16387" s="1" t="s">
        <v>1794</v>
      </c>
      <c r="T16387" s="1" t="s">
        <v>44</v>
      </c>
      <c r="U16387" s="1" t="s">
        <v>1796</v>
      </c>
      <c r="V16387" s="1" t="s">
        <v>1797</v>
      </c>
      <c r="W16387" s="1" t="s">
        <v>774</v>
      </c>
      <c r="X16387" s="1" t="s">
        <v>48</v>
      </c>
      <c r="Y16387" s="1" t="s">
        <v>128222</v>
      </c>
      <c r="Z16387" s="1" t="s">
        <v>128223</v>
      </c>
      <c r="AA16387" s="1" t="s">
        <v>128224</v>
      </c>
      <c r="AB16387" s="1" t="s">
        <v>128225</v>
      </c>
      <c r="AC16387" s="1" t="s">
        <v>128226</v>
      </c>
      <c r="AD16387" s="1" t="s">
        <v>128227</v>
      </c>
      <c r="AE16387">
        <v>12607</v>
      </c>
      <c r="AF16387" s="1" t="s">
        <v>93</v>
      </c>
      <c r="AG16387" s="1" t="s">
        <v>93</v>
      </c>
    </row>
    <row r="16388" spans="1:33" x14ac:dyDescent="0.25">
      <c r="A16388">
        <v>16387</v>
      </c>
      <c r="B16388" s="1" t="s">
        <v>128228</v>
      </c>
      <c r="C16388" s="1" t="s">
        <v>1631</v>
      </c>
      <c r="D16388" s="1" t="s">
        <v>1632</v>
      </c>
      <c r="E16388">
        <v>2</v>
      </c>
      <c r="F16388">
        <v>2</v>
      </c>
      <c r="G16388" s="1" t="s">
        <v>1633</v>
      </c>
      <c r="H16388" s="1" t="s">
        <v>128229</v>
      </c>
      <c r="I16388" s="1" t="s">
        <v>38</v>
      </c>
      <c r="J16388" s="1" t="s">
        <v>436</v>
      </c>
      <c r="K16388" s="1" t="s">
        <v>1635</v>
      </c>
      <c r="L16388" s="1" t="s">
        <v>1636</v>
      </c>
      <c r="M16388" s="1" t="s">
        <v>1637</v>
      </c>
      <c r="N16388" s="1" t="s">
        <v>461</v>
      </c>
      <c r="O16388" s="2">
        <v>545</v>
      </c>
      <c r="P16388">
        <v>28</v>
      </c>
      <c r="Q16388">
        <v>6</v>
      </c>
      <c r="R16388">
        <v>1901</v>
      </c>
      <c r="S16388" s="1" t="s">
        <v>1636</v>
      </c>
      <c r="T16388" s="1" t="s">
        <v>44</v>
      </c>
      <c r="U16388" s="1" t="s">
        <v>462</v>
      </c>
      <c r="V16388" s="1" t="s">
        <v>1638</v>
      </c>
      <c r="W16388" s="1" t="s">
        <v>464</v>
      </c>
      <c r="X16388" s="1" t="s">
        <v>48</v>
      </c>
      <c r="Y16388" s="1" t="s">
        <v>128230</v>
      </c>
      <c r="Z16388" s="1" t="s">
        <v>128231</v>
      </c>
      <c r="AA16388" s="1" t="s">
        <v>128232</v>
      </c>
      <c r="AB16388" s="1" t="s">
        <v>128233</v>
      </c>
      <c r="AC16388" s="1" t="s">
        <v>128234</v>
      </c>
      <c r="AD16388" s="1" t="s">
        <v>128235</v>
      </c>
      <c r="AE16388">
        <v>12736</v>
      </c>
      <c r="AF16388" s="1" t="s">
        <v>93</v>
      </c>
      <c r="AG16388" s="1" t="s">
        <v>93</v>
      </c>
    </row>
    <row r="16389" spans="1:33" x14ac:dyDescent="0.25">
      <c r="A16389">
        <v>16388</v>
      </c>
      <c r="B16389" s="1" t="s">
        <v>128236</v>
      </c>
      <c r="C16389" s="1" t="s">
        <v>3964</v>
      </c>
      <c r="D16389" s="1" t="s">
        <v>3965</v>
      </c>
      <c r="E16389">
        <v>2</v>
      </c>
      <c r="F16389">
        <v>2</v>
      </c>
      <c r="G16389" s="1" t="s">
        <v>3966</v>
      </c>
      <c r="H16389" s="1" t="s">
        <v>128237</v>
      </c>
      <c r="I16389" s="1" t="s">
        <v>122</v>
      </c>
      <c r="J16389" s="1" t="s">
        <v>720</v>
      </c>
      <c r="K16389" s="1" t="s">
        <v>1732</v>
      </c>
      <c r="L16389" s="1" t="s">
        <v>3968</v>
      </c>
      <c r="M16389" s="1" t="s">
        <v>3969</v>
      </c>
      <c r="N16389" s="1" t="s">
        <v>1074</v>
      </c>
      <c r="O16389" s="2">
        <v>545</v>
      </c>
      <c r="P16389">
        <v>28</v>
      </c>
      <c r="Q16389">
        <v>6</v>
      </c>
      <c r="R16389">
        <v>1901</v>
      </c>
      <c r="S16389" s="1" t="s">
        <v>3968</v>
      </c>
      <c r="T16389" s="1" t="s">
        <v>44</v>
      </c>
      <c r="U16389" s="1" t="s">
        <v>1075</v>
      </c>
      <c r="V16389" s="1" t="s">
        <v>3380</v>
      </c>
      <c r="W16389" s="1" t="s">
        <v>1077</v>
      </c>
      <c r="X16389" s="1" t="s">
        <v>48</v>
      </c>
      <c r="Y16389" s="1" t="s">
        <v>128238</v>
      </c>
      <c r="Z16389" s="1" t="s">
        <v>127841</v>
      </c>
      <c r="AA16389" s="1" t="s">
        <v>128239</v>
      </c>
      <c r="AB16389" s="1" t="s">
        <v>128240</v>
      </c>
      <c r="AC16389" s="1" t="s">
        <v>128241</v>
      </c>
      <c r="AD16389" s="1" t="s">
        <v>128242</v>
      </c>
      <c r="AE16389">
        <v>13403</v>
      </c>
      <c r="AF16389" s="1" t="s">
        <v>93</v>
      </c>
      <c r="AG16389" s="1" t="s">
        <v>93</v>
      </c>
    </row>
    <row r="16390" spans="1:33" x14ac:dyDescent="0.25">
      <c r="A16390">
        <v>16389</v>
      </c>
      <c r="B16390" s="1" t="s">
        <v>128243</v>
      </c>
      <c r="C16390" s="1" t="s">
        <v>3632</v>
      </c>
      <c r="D16390" s="1" t="s">
        <v>35</v>
      </c>
      <c r="E16390">
        <v>2</v>
      </c>
      <c r="F16390">
        <v>2</v>
      </c>
      <c r="G16390" s="1" t="s">
        <v>3633</v>
      </c>
      <c r="H16390" s="1" t="s">
        <v>128244</v>
      </c>
      <c r="I16390" s="1" t="s">
        <v>122</v>
      </c>
      <c r="J16390" s="1" t="s">
        <v>720</v>
      </c>
      <c r="K16390" s="1" t="s">
        <v>361</v>
      </c>
      <c r="L16390" s="1" t="s">
        <v>3635</v>
      </c>
      <c r="M16390" s="1" t="s">
        <v>3636</v>
      </c>
      <c r="N16390" s="1" t="s">
        <v>231</v>
      </c>
      <c r="O16390" s="2">
        <v>545</v>
      </c>
      <c r="P16390">
        <v>28</v>
      </c>
      <c r="Q16390">
        <v>6</v>
      </c>
      <c r="R16390">
        <v>1901</v>
      </c>
      <c r="S16390" s="1" t="s">
        <v>3635</v>
      </c>
      <c r="T16390" s="1" t="s">
        <v>44</v>
      </c>
      <c r="U16390" s="1" t="s">
        <v>232</v>
      </c>
      <c r="V16390" s="1" t="s">
        <v>3637</v>
      </c>
      <c r="W16390" s="1" t="s">
        <v>234</v>
      </c>
      <c r="X16390" s="1" t="s">
        <v>48</v>
      </c>
      <c r="Y16390" s="1" t="s">
        <v>128245</v>
      </c>
      <c r="Z16390" s="1" t="s">
        <v>127849</v>
      </c>
      <c r="AA16390" s="1" t="s">
        <v>128246</v>
      </c>
      <c r="AB16390" s="1" t="s">
        <v>128247</v>
      </c>
      <c r="AC16390" s="1" t="s">
        <v>128248</v>
      </c>
      <c r="AD16390" s="1" t="s">
        <v>128249</v>
      </c>
      <c r="AE16390">
        <v>13531</v>
      </c>
      <c r="AF16390" s="1" t="s">
        <v>93</v>
      </c>
      <c r="AG16390" s="1" t="s">
        <v>93</v>
      </c>
    </row>
    <row r="16391" spans="1:33" x14ac:dyDescent="0.25">
      <c r="A16391">
        <v>16390</v>
      </c>
      <c r="B16391" s="1" t="s">
        <v>128250</v>
      </c>
      <c r="C16391" s="1" t="s">
        <v>23160</v>
      </c>
      <c r="D16391" s="1" t="s">
        <v>23161</v>
      </c>
      <c r="E16391">
        <v>2</v>
      </c>
      <c r="F16391">
        <v>2</v>
      </c>
      <c r="G16391" s="1" t="s">
        <v>23162</v>
      </c>
      <c r="H16391" s="1" t="s">
        <v>128251</v>
      </c>
      <c r="I16391" s="1" t="s">
        <v>122</v>
      </c>
      <c r="J16391" s="1" t="s">
        <v>861</v>
      </c>
      <c r="K16391" s="1" t="s">
        <v>4136</v>
      </c>
      <c r="L16391" s="1" t="s">
        <v>1422</v>
      </c>
      <c r="M16391" s="1" t="s">
        <v>63</v>
      </c>
      <c r="N16391" s="1" t="s">
        <v>1423</v>
      </c>
      <c r="O16391" s="2">
        <v>545</v>
      </c>
      <c r="P16391">
        <v>28</v>
      </c>
      <c r="Q16391">
        <v>6</v>
      </c>
      <c r="R16391">
        <v>1901</v>
      </c>
      <c r="S16391" s="1" t="s">
        <v>1422</v>
      </c>
      <c r="T16391" s="1" t="s">
        <v>23164</v>
      </c>
      <c r="U16391" s="1" t="s">
        <v>1424</v>
      </c>
      <c r="V16391" s="1" t="s">
        <v>6684</v>
      </c>
      <c r="W16391" s="1" t="s">
        <v>1426</v>
      </c>
      <c r="X16391" s="1" t="s">
        <v>48</v>
      </c>
      <c r="Y16391" s="1" t="s">
        <v>128252</v>
      </c>
      <c r="Z16391" s="1" t="s">
        <v>128253</v>
      </c>
      <c r="AA16391" s="1" t="s">
        <v>128254</v>
      </c>
      <c r="AB16391" s="1" t="s">
        <v>128255</v>
      </c>
      <c r="AC16391" s="1" t="s">
        <v>128256</v>
      </c>
      <c r="AD16391" s="1" t="s">
        <v>128257</v>
      </c>
      <c r="AE16391">
        <v>13586</v>
      </c>
      <c r="AF16391" s="1" t="s">
        <v>93</v>
      </c>
      <c r="AG16391" s="1" t="s">
        <v>93</v>
      </c>
    </row>
    <row r="16392" spans="1:33" x14ac:dyDescent="0.25">
      <c r="A16392">
        <v>16391</v>
      </c>
      <c r="B16392" s="1" t="s">
        <v>128258</v>
      </c>
      <c r="C16392" s="1" t="s">
        <v>1417</v>
      </c>
      <c r="D16392" s="1" t="s">
        <v>1418</v>
      </c>
      <c r="E16392">
        <v>2</v>
      </c>
      <c r="F16392">
        <v>2</v>
      </c>
      <c r="G16392" s="1" t="s">
        <v>1419</v>
      </c>
      <c r="H16392" s="1" t="s">
        <v>128259</v>
      </c>
      <c r="I16392" s="1" t="s">
        <v>38</v>
      </c>
      <c r="J16392" s="1" t="s">
        <v>262</v>
      </c>
      <c r="K16392" s="1" t="s">
        <v>1421</v>
      </c>
      <c r="L16392" s="1" t="s">
        <v>1422</v>
      </c>
      <c r="M16392" s="1" t="s">
        <v>63</v>
      </c>
      <c r="N16392" s="1" t="s">
        <v>1423</v>
      </c>
      <c r="O16392" s="2">
        <v>545</v>
      </c>
      <c r="P16392">
        <v>28</v>
      </c>
      <c r="Q16392">
        <v>6</v>
      </c>
      <c r="R16392">
        <v>1901</v>
      </c>
      <c r="S16392" s="1" t="s">
        <v>1422</v>
      </c>
      <c r="T16392" s="1" t="s">
        <v>44</v>
      </c>
      <c r="U16392" s="1" t="s">
        <v>1424</v>
      </c>
      <c r="V16392" s="1" t="s">
        <v>1425</v>
      </c>
      <c r="W16392" s="1" t="s">
        <v>1426</v>
      </c>
      <c r="X16392" s="1" t="s">
        <v>48</v>
      </c>
      <c r="Y16392" s="1" t="s">
        <v>128260</v>
      </c>
      <c r="Z16392" s="1" t="s">
        <v>128261</v>
      </c>
      <c r="AA16392" s="1" t="s">
        <v>128262</v>
      </c>
      <c r="AB16392" s="1" t="s">
        <v>128263</v>
      </c>
      <c r="AC16392" s="1" t="s">
        <v>128264</v>
      </c>
      <c r="AD16392" s="1" t="s">
        <v>128265</v>
      </c>
      <c r="AE16392">
        <v>13637</v>
      </c>
      <c r="AF16392" s="1" t="s">
        <v>93</v>
      </c>
      <c r="AG16392" s="1" t="s">
        <v>93</v>
      </c>
    </row>
    <row r="16393" spans="1:33" x14ac:dyDescent="0.25">
      <c r="A16393">
        <v>16392</v>
      </c>
      <c r="B16393" s="1" t="s">
        <v>128266</v>
      </c>
      <c r="C16393" s="1" t="s">
        <v>5927</v>
      </c>
      <c r="D16393" s="1" t="s">
        <v>5928</v>
      </c>
      <c r="E16393">
        <v>2</v>
      </c>
      <c r="F16393">
        <v>2</v>
      </c>
      <c r="G16393" s="1" t="s">
        <v>5929</v>
      </c>
      <c r="H16393" s="1" t="s">
        <v>128267</v>
      </c>
      <c r="I16393" s="1" t="s">
        <v>122</v>
      </c>
      <c r="J16393" s="1" t="s">
        <v>2864</v>
      </c>
      <c r="K16393" s="1" t="s">
        <v>3600</v>
      </c>
      <c r="L16393" s="1" t="s">
        <v>5931</v>
      </c>
      <c r="M16393" s="1" t="s">
        <v>5932</v>
      </c>
      <c r="N16393" s="1" t="s">
        <v>689</v>
      </c>
      <c r="O16393" s="2">
        <v>545</v>
      </c>
      <c r="P16393">
        <v>28</v>
      </c>
      <c r="Q16393">
        <v>6</v>
      </c>
      <c r="R16393">
        <v>1901</v>
      </c>
      <c r="S16393" s="1" t="s">
        <v>5931</v>
      </c>
      <c r="T16393" s="1" t="s">
        <v>44</v>
      </c>
      <c r="U16393" s="1" t="s">
        <v>691</v>
      </c>
      <c r="V16393" s="1" t="s">
        <v>5933</v>
      </c>
      <c r="W16393" s="1" t="s">
        <v>693</v>
      </c>
      <c r="X16393" s="1" t="s">
        <v>48</v>
      </c>
      <c r="Y16393" s="1" t="s">
        <v>128268</v>
      </c>
      <c r="Z16393" s="1" t="s">
        <v>128269</v>
      </c>
      <c r="AA16393" s="1" t="s">
        <v>128270</v>
      </c>
      <c r="AB16393" s="1" t="s">
        <v>128271</v>
      </c>
      <c r="AC16393" s="1" t="s">
        <v>128272</v>
      </c>
      <c r="AD16393" s="1" t="s">
        <v>128273</v>
      </c>
      <c r="AE16393">
        <v>13726</v>
      </c>
      <c r="AF16393" s="1" t="s">
        <v>93</v>
      </c>
      <c r="AG16393" s="1" t="s">
        <v>93</v>
      </c>
    </row>
    <row r="16394" spans="1:33" x14ac:dyDescent="0.25">
      <c r="A16394">
        <v>16393</v>
      </c>
      <c r="B16394" s="1" t="s">
        <v>128274</v>
      </c>
      <c r="C16394" s="1" t="s">
        <v>6112</v>
      </c>
      <c r="D16394" s="1" t="s">
        <v>35</v>
      </c>
      <c r="E16394">
        <v>2</v>
      </c>
      <c r="F16394">
        <v>2</v>
      </c>
      <c r="G16394" s="1" t="s">
        <v>6113</v>
      </c>
      <c r="H16394" s="1" t="s">
        <v>128275</v>
      </c>
      <c r="I16394" s="1" t="s">
        <v>122</v>
      </c>
      <c r="J16394" s="1" t="s">
        <v>1089</v>
      </c>
      <c r="K16394" s="1" t="s">
        <v>361</v>
      </c>
      <c r="L16394" s="1" t="s">
        <v>6115</v>
      </c>
      <c r="M16394" s="1" t="s">
        <v>6116</v>
      </c>
      <c r="N16394" s="1" t="s">
        <v>404</v>
      </c>
      <c r="O16394" s="2">
        <v>545</v>
      </c>
      <c r="P16394">
        <v>28</v>
      </c>
      <c r="Q16394">
        <v>6</v>
      </c>
      <c r="R16394">
        <v>1901</v>
      </c>
      <c r="S16394" s="1" t="s">
        <v>6115</v>
      </c>
      <c r="T16394" s="1" t="s">
        <v>44</v>
      </c>
      <c r="U16394" s="1" t="s">
        <v>405</v>
      </c>
      <c r="V16394" s="1" t="s">
        <v>6117</v>
      </c>
      <c r="W16394" s="1" t="s">
        <v>407</v>
      </c>
      <c r="X16394" s="1" t="s">
        <v>48</v>
      </c>
      <c r="Y16394" s="1" t="s">
        <v>128276</v>
      </c>
      <c r="Z16394" s="1" t="s">
        <v>128277</v>
      </c>
      <c r="AA16394" s="1" t="s">
        <v>128278</v>
      </c>
      <c r="AB16394" s="1" t="s">
        <v>128279</v>
      </c>
      <c r="AC16394" s="1" t="s">
        <v>128280</v>
      </c>
      <c r="AD16394" s="1" t="s">
        <v>128281</v>
      </c>
      <c r="AE16394">
        <v>13741</v>
      </c>
      <c r="AF16394" s="1" t="s">
        <v>93</v>
      </c>
      <c r="AG16394" s="1" t="s">
        <v>93</v>
      </c>
    </row>
    <row r="16395" spans="1:33" x14ac:dyDescent="0.25">
      <c r="A16395">
        <v>16394</v>
      </c>
      <c r="B16395" s="1" t="s">
        <v>128282</v>
      </c>
      <c r="C16395" s="1" t="s">
        <v>8169</v>
      </c>
      <c r="D16395" s="1" t="s">
        <v>35</v>
      </c>
      <c r="E16395">
        <v>2</v>
      </c>
      <c r="F16395">
        <v>2</v>
      </c>
      <c r="G16395" s="1" t="s">
        <v>8170</v>
      </c>
      <c r="H16395" s="1" t="s">
        <v>128283</v>
      </c>
      <c r="I16395" s="1" t="s">
        <v>122</v>
      </c>
      <c r="J16395" s="1" t="s">
        <v>861</v>
      </c>
      <c r="K16395" s="1" t="s">
        <v>3780</v>
      </c>
      <c r="L16395" s="1" t="s">
        <v>8172</v>
      </c>
      <c r="M16395" s="1" t="s">
        <v>8172</v>
      </c>
      <c r="N16395" s="1" t="s">
        <v>2007</v>
      </c>
      <c r="O16395" s="2">
        <v>545</v>
      </c>
      <c r="P16395">
        <v>28</v>
      </c>
      <c r="Q16395">
        <v>6</v>
      </c>
      <c r="R16395">
        <v>1901</v>
      </c>
      <c r="S16395" s="1" t="s">
        <v>8172</v>
      </c>
      <c r="T16395" s="1" t="s">
        <v>44</v>
      </c>
      <c r="U16395" s="1" t="s">
        <v>3476</v>
      </c>
      <c r="V16395" s="1" t="s">
        <v>8173</v>
      </c>
      <c r="W16395" s="1" t="s">
        <v>2011</v>
      </c>
      <c r="X16395" s="1" t="s">
        <v>48</v>
      </c>
      <c r="Y16395" s="1" t="s">
        <v>128284</v>
      </c>
      <c r="Z16395" s="1" t="s">
        <v>128285</v>
      </c>
      <c r="AA16395" s="1" t="s">
        <v>128286</v>
      </c>
      <c r="AB16395" s="1" t="s">
        <v>128287</v>
      </c>
      <c r="AC16395" s="1" t="s">
        <v>128288</v>
      </c>
      <c r="AD16395" s="1" t="s">
        <v>128289</v>
      </c>
      <c r="AE16395">
        <v>13747</v>
      </c>
      <c r="AF16395" s="1" t="s">
        <v>93</v>
      </c>
      <c r="AG16395" s="1" t="s">
        <v>93</v>
      </c>
    </row>
    <row r="16396" spans="1:33" x14ac:dyDescent="0.25">
      <c r="A16396">
        <v>16395</v>
      </c>
      <c r="B16396" s="1" t="s">
        <v>128290</v>
      </c>
      <c r="C16396" s="1" t="s">
        <v>3751</v>
      </c>
      <c r="D16396" s="1" t="s">
        <v>35</v>
      </c>
      <c r="E16396">
        <v>2</v>
      </c>
      <c r="F16396">
        <v>2</v>
      </c>
      <c r="G16396" s="1" t="s">
        <v>3752</v>
      </c>
      <c r="H16396" s="1" t="s">
        <v>128291</v>
      </c>
      <c r="I16396" s="1" t="s">
        <v>122</v>
      </c>
      <c r="J16396" s="1" t="s">
        <v>1959</v>
      </c>
      <c r="K16396" s="1" t="s">
        <v>3754</v>
      </c>
      <c r="L16396" s="1" t="s">
        <v>3755</v>
      </c>
      <c r="M16396" s="1" t="s">
        <v>3756</v>
      </c>
      <c r="N16396" s="1" t="s">
        <v>3757</v>
      </c>
      <c r="O16396" s="2">
        <v>545</v>
      </c>
      <c r="P16396">
        <v>28</v>
      </c>
      <c r="Q16396">
        <v>6</v>
      </c>
      <c r="R16396">
        <v>1901</v>
      </c>
      <c r="S16396" s="1" t="s">
        <v>3758</v>
      </c>
      <c r="T16396" s="1" t="s">
        <v>44</v>
      </c>
      <c r="U16396" s="1" t="s">
        <v>3759</v>
      </c>
      <c r="V16396" s="1" t="s">
        <v>3760</v>
      </c>
      <c r="W16396" s="1" t="s">
        <v>3761</v>
      </c>
      <c r="X16396" s="1" t="s">
        <v>48</v>
      </c>
      <c r="Y16396" s="1" t="s">
        <v>128292</v>
      </c>
      <c r="Z16396" s="1" t="s">
        <v>128293</v>
      </c>
      <c r="AA16396" s="1" t="s">
        <v>128294</v>
      </c>
      <c r="AB16396" s="1" t="s">
        <v>128295</v>
      </c>
      <c r="AC16396" s="1" t="s">
        <v>128296</v>
      </c>
      <c r="AD16396" s="1" t="s">
        <v>128297</v>
      </c>
      <c r="AE16396">
        <v>13812</v>
      </c>
      <c r="AF16396" s="1" t="s">
        <v>93</v>
      </c>
      <c r="AG16396" s="1" t="s">
        <v>93</v>
      </c>
    </row>
    <row r="16397" spans="1:33" x14ac:dyDescent="0.25">
      <c r="A16397">
        <v>16396</v>
      </c>
      <c r="B16397" s="1" t="s">
        <v>128298</v>
      </c>
      <c r="C16397" s="1" t="s">
        <v>6125</v>
      </c>
      <c r="D16397" s="1" t="s">
        <v>35</v>
      </c>
      <c r="E16397">
        <v>2</v>
      </c>
      <c r="F16397">
        <v>2</v>
      </c>
      <c r="G16397" s="1" t="s">
        <v>6126</v>
      </c>
      <c r="H16397" s="1" t="s">
        <v>128299</v>
      </c>
      <c r="I16397" s="1" t="s">
        <v>122</v>
      </c>
      <c r="J16397" s="1" t="s">
        <v>360</v>
      </c>
      <c r="K16397" s="1" t="s">
        <v>61</v>
      </c>
      <c r="L16397" s="1" t="s">
        <v>6128</v>
      </c>
      <c r="M16397" s="1" t="s">
        <v>1194</v>
      </c>
      <c r="N16397" s="1" t="s">
        <v>421</v>
      </c>
      <c r="O16397" s="2">
        <v>545</v>
      </c>
      <c r="P16397">
        <v>28</v>
      </c>
      <c r="Q16397">
        <v>6</v>
      </c>
      <c r="R16397">
        <v>1901</v>
      </c>
      <c r="S16397" s="1" t="s">
        <v>6128</v>
      </c>
      <c r="T16397" s="1" t="s">
        <v>44</v>
      </c>
      <c r="U16397" s="1" t="s">
        <v>422</v>
      </c>
      <c r="V16397" s="1" t="s">
        <v>6129</v>
      </c>
      <c r="W16397" s="1" t="s">
        <v>181</v>
      </c>
      <c r="X16397" s="1" t="s">
        <v>48</v>
      </c>
      <c r="Y16397" s="1" t="s">
        <v>128300</v>
      </c>
      <c r="Z16397" s="1" t="s">
        <v>128301</v>
      </c>
      <c r="AA16397" s="1" t="s">
        <v>128302</v>
      </c>
      <c r="AB16397" s="1" t="s">
        <v>128303</v>
      </c>
      <c r="AC16397" s="1" t="s">
        <v>128304</v>
      </c>
      <c r="AD16397" s="1" t="s">
        <v>128305</v>
      </c>
      <c r="AE16397">
        <v>13857</v>
      </c>
      <c r="AF16397" s="1" t="s">
        <v>93</v>
      </c>
      <c r="AG16397" s="1" t="s">
        <v>93</v>
      </c>
    </row>
    <row r="16398" spans="1:33" x14ac:dyDescent="0.25">
      <c r="A16398">
        <v>16397</v>
      </c>
      <c r="B16398" s="1" t="s">
        <v>128306</v>
      </c>
      <c r="C16398" s="1" t="s">
        <v>10964</v>
      </c>
      <c r="D16398" s="1" t="s">
        <v>35</v>
      </c>
      <c r="E16398">
        <v>2</v>
      </c>
      <c r="F16398">
        <v>2</v>
      </c>
      <c r="G16398" s="1" t="s">
        <v>10965</v>
      </c>
      <c r="H16398" s="1" t="s">
        <v>128307</v>
      </c>
      <c r="I16398" s="1" t="s">
        <v>122</v>
      </c>
      <c r="J16398" s="1" t="s">
        <v>1089</v>
      </c>
      <c r="K16398" s="1" t="s">
        <v>158</v>
      </c>
      <c r="L16398" s="1" t="s">
        <v>1339</v>
      </c>
      <c r="M16398" s="1" t="s">
        <v>10967</v>
      </c>
      <c r="N16398" s="1" t="s">
        <v>125</v>
      </c>
      <c r="O16398" s="2">
        <v>545</v>
      </c>
      <c r="P16398">
        <v>28</v>
      </c>
      <c r="Q16398">
        <v>6</v>
      </c>
      <c r="R16398">
        <v>1901</v>
      </c>
      <c r="S16398" s="1" t="s">
        <v>1339</v>
      </c>
      <c r="T16398" s="1" t="s">
        <v>10968</v>
      </c>
      <c r="U16398" s="1" t="s">
        <v>544</v>
      </c>
      <c r="V16398" s="1" t="s">
        <v>10969</v>
      </c>
      <c r="W16398" s="1" t="s">
        <v>129</v>
      </c>
      <c r="X16398" s="1" t="s">
        <v>48</v>
      </c>
      <c r="Y16398" s="1" t="s">
        <v>128308</v>
      </c>
      <c r="Z16398" s="1" t="s">
        <v>128309</v>
      </c>
      <c r="AA16398" s="1" t="s">
        <v>128310</v>
      </c>
      <c r="AB16398" s="1" t="s">
        <v>128311</v>
      </c>
      <c r="AC16398" s="1" t="s">
        <v>128312</v>
      </c>
      <c r="AD16398" s="1" t="s">
        <v>128313</v>
      </c>
      <c r="AE16398">
        <v>14284</v>
      </c>
      <c r="AF16398" s="1" t="s">
        <v>93</v>
      </c>
      <c r="AG16398" s="1" t="s">
        <v>93</v>
      </c>
    </row>
    <row r="16399" spans="1:33" x14ac:dyDescent="0.25">
      <c r="A16399">
        <v>16398</v>
      </c>
      <c r="B16399" s="1" t="s">
        <v>128314</v>
      </c>
      <c r="C16399" s="1" t="s">
        <v>172</v>
      </c>
      <c r="D16399" s="1" t="s">
        <v>35</v>
      </c>
      <c r="E16399">
        <v>2</v>
      </c>
      <c r="F16399">
        <v>2</v>
      </c>
      <c r="G16399" s="1" t="s">
        <v>173</v>
      </c>
      <c r="H16399" s="1" t="s">
        <v>128315</v>
      </c>
      <c r="I16399" s="1" t="s">
        <v>38</v>
      </c>
      <c r="J16399" s="1" t="s">
        <v>175</v>
      </c>
      <c r="K16399" s="1" t="s">
        <v>176</v>
      </c>
      <c r="L16399" s="1" t="s">
        <v>177</v>
      </c>
      <c r="M16399" s="1" t="s">
        <v>35</v>
      </c>
      <c r="N16399" s="1" t="s">
        <v>178</v>
      </c>
      <c r="O16399" s="2">
        <v>545</v>
      </c>
      <c r="P16399">
        <v>28</v>
      </c>
      <c r="Q16399">
        <v>6</v>
      </c>
      <c r="R16399">
        <v>1901</v>
      </c>
      <c r="S16399" s="1" t="s">
        <v>44</v>
      </c>
      <c r="T16399" s="1" t="s">
        <v>44</v>
      </c>
      <c r="U16399" s="1" t="s">
        <v>179</v>
      </c>
      <c r="V16399" s="1" t="s">
        <v>1144</v>
      </c>
      <c r="W16399" s="1" t="s">
        <v>181</v>
      </c>
      <c r="X16399" s="1" t="s">
        <v>48</v>
      </c>
      <c r="Y16399" s="1" t="s">
        <v>128316</v>
      </c>
      <c r="Z16399" s="1" t="s">
        <v>128317</v>
      </c>
      <c r="AA16399" s="1" t="s">
        <v>128318</v>
      </c>
      <c r="AB16399" s="1" t="s">
        <v>128319</v>
      </c>
      <c r="AC16399" s="1" t="s">
        <v>128320</v>
      </c>
      <c r="AD16399" s="1" t="s">
        <v>128321</v>
      </c>
      <c r="AE16399">
        <v>14568</v>
      </c>
      <c r="AF16399" s="1" t="s">
        <v>93</v>
      </c>
      <c r="AG16399" s="1" t="s">
        <v>93</v>
      </c>
    </row>
    <row r="16400" spans="1:33" x14ac:dyDescent="0.25">
      <c r="A16400">
        <v>16399</v>
      </c>
      <c r="B16400" s="1" t="s">
        <v>128322</v>
      </c>
      <c r="C16400" s="1" t="s">
        <v>317</v>
      </c>
      <c r="D16400" s="1" t="s">
        <v>318</v>
      </c>
      <c r="E16400">
        <v>2</v>
      </c>
      <c r="F16400">
        <v>2</v>
      </c>
      <c r="G16400" s="1" t="s">
        <v>319</v>
      </c>
      <c r="H16400" s="1" t="s">
        <v>128323</v>
      </c>
      <c r="I16400" s="1" t="s">
        <v>38</v>
      </c>
      <c r="J16400" s="1" t="s">
        <v>192</v>
      </c>
      <c r="K16400" s="1" t="s">
        <v>211</v>
      </c>
      <c r="L16400" s="1" t="s">
        <v>321</v>
      </c>
      <c r="M16400" s="1" t="s">
        <v>322</v>
      </c>
      <c r="N16400" s="1" t="s">
        <v>323</v>
      </c>
      <c r="O16400" s="2">
        <v>545</v>
      </c>
      <c r="P16400">
        <v>28</v>
      </c>
      <c r="Q16400">
        <v>6</v>
      </c>
      <c r="R16400">
        <v>1901</v>
      </c>
      <c r="S16400" s="1" t="s">
        <v>321</v>
      </c>
      <c r="T16400" s="1" t="s">
        <v>44</v>
      </c>
      <c r="U16400" s="1" t="s">
        <v>324</v>
      </c>
      <c r="V16400" s="1" t="s">
        <v>325</v>
      </c>
      <c r="W16400" s="1" t="s">
        <v>326</v>
      </c>
      <c r="X16400" s="1" t="s">
        <v>48</v>
      </c>
      <c r="Y16400" s="1" t="s">
        <v>128324</v>
      </c>
      <c r="Z16400" s="1" t="s">
        <v>128325</v>
      </c>
      <c r="AA16400" s="1" t="s">
        <v>128326</v>
      </c>
      <c r="AB16400" s="1" t="s">
        <v>128327</v>
      </c>
      <c r="AC16400" s="1" t="s">
        <v>128328</v>
      </c>
      <c r="AD16400" s="1" t="s">
        <v>128329</v>
      </c>
      <c r="AE16400">
        <v>14874</v>
      </c>
      <c r="AF16400" s="1" t="s">
        <v>93</v>
      </c>
      <c r="AG16400" s="1" t="s">
        <v>93</v>
      </c>
    </row>
    <row r="16401" spans="1:33" x14ac:dyDescent="0.25">
      <c r="A16401">
        <v>16400</v>
      </c>
      <c r="B16401" s="1" t="s">
        <v>128330</v>
      </c>
      <c r="C16401" s="1" t="s">
        <v>189</v>
      </c>
      <c r="D16401" s="1" t="s">
        <v>35</v>
      </c>
      <c r="E16401">
        <v>2</v>
      </c>
      <c r="F16401">
        <v>2</v>
      </c>
      <c r="G16401" s="1" t="s">
        <v>190</v>
      </c>
      <c r="H16401" s="1" t="s">
        <v>128331</v>
      </c>
      <c r="I16401" s="1" t="s">
        <v>38</v>
      </c>
      <c r="J16401" s="1" t="s">
        <v>192</v>
      </c>
      <c r="K16401" s="1" t="s">
        <v>193</v>
      </c>
      <c r="L16401" s="1" t="s">
        <v>194</v>
      </c>
      <c r="M16401" s="1" t="s">
        <v>195</v>
      </c>
      <c r="N16401" s="1" t="s">
        <v>196</v>
      </c>
      <c r="O16401" s="2">
        <v>545</v>
      </c>
      <c r="P16401">
        <v>28</v>
      </c>
      <c r="Q16401">
        <v>6</v>
      </c>
      <c r="R16401">
        <v>1901</v>
      </c>
      <c r="S16401" s="1" t="s">
        <v>194</v>
      </c>
      <c r="T16401" s="1" t="s">
        <v>44</v>
      </c>
      <c r="U16401" s="1" t="s">
        <v>197</v>
      </c>
      <c r="V16401" s="1" t="s">
        <v>198</v>
      </c>
      <c r="W16401" s="1" t="s">
        <v>199</v>
      </c>
      <c r="X16401" s="1" t="s">
        <v>48</v>
      </c>
      <c r="Y16401" s="1" t="s">
        <v>128332</v>
      </c>
      <c r="Z16401" s="1" t="s">
        <v>127913</v>
      </c>
      <c r="AA16401" s="1" t="s">
        <v>128333</v>
      </c>
      <c r="AB16401" s="1" t="s">
        <v>128334</v>
      </c>
      <c r="AC16401" s="1" t="s">
        <v>128335</v>
      </c>
      <c r="AD16401" s="1" t="s">
        <v>128336</v>
      </c>
      <c r="AE16401">
        <v>14956</v>
      </c>
      <c r="AF16401" s="1" t="s">
        <v>93</v>
      </c>
      <c r="AG16401" s="1" t="s">
        <v>93</v>
      </c>
    </row>
    <row r="16402" spans="1:33" x14ac:dyDescent="0.25">
      <c r="A16402">
        <v>16401</v>
      </c>
      <c r="B16402" s="1" t="s">
        <v>128337</v>
      </c>
      <c r="C16402" s="1" t="s">
        <v>2599</v>
      </c>
      <c r="D16402" s="1" t="s">
        <v>35</v>
      </c>
      <c r="E16402">
        <v>2</v>
      </c>
      <c r="F16402">
        <v>2</v>
      </c>
      <c r="G16402" s="1" t="s">
        <v>2600</v>
      </c>
      <c r="H16402" s="1" t="s">
        <v>128338</v>
      </c>
      <c r="I16402" s="1" t="s">
        <v>379</v>
      </c>
      <c r="J16402" s="1" t="s">
        <v>262</v>
      </c>
      <c r="K16402" s="1" t="s">
        <v>752</v>
      </c>
      <c r="L16402" s="1" t="s">
        <v>2602</v>
      </c>
      <c r="M16402" s="1" t="s">
        <v>2603</v>
      </c>
      <c r="N16402" s="1" t="s">
        <v>280</v>
      </c>
      <c r="O16402" s="2">
        <v>545</v>
      </c>
      <c r="P16402">
        <v>28</v>
      </c>
      <c r="Q16402">
        <v>6</v>
      </c>
      <c r="R16402">
        <v>1901</v>
      </c>
      <c r="S16402" s="1" t="s">
        <v>2602</v>
      </c>
      <c r="T16402" s="1" t="s">
        <v>2604</v>
      </c>
      <c r="U16402" s="1" t="s">
        <v>281</v>
      </c>
      <c r="V16402" s="1" t="s">
        <v>2605</v>
      </c>
      <c r="W16402" s="1" t="s">
        <v>283</v>
      </c>
      <c r="X16402" s="1" t="s">
        <v>48</v>
      </c>
      <c r="Y16402" s="1" t="s">
        <v>128339</v>
      </c>
      <c r="Z16402" s="1" t="s">
        <v>128340</v>
      </c>
      <c r="AA16402" s="1" t="s">
        <v>128341</v>
      </c>
      <c r="AB16402" s="1" t="s">
        <v>128342</v>
      </c>
      <c r="AC16402" s="1" t="s">
        <v>128343</v>
      </c>
      <c r="AD16402" s="1" t="s">
        <v>128344</v>
      </c>
      <c r="AE16402">
        <v>15098</v>
      </c>
      <c r="AF16402" s="1" t="s">
        <v>93</v>
      </c>
      <c r="AG16402" s="1" t="s">
        <v>93</v>
      </c>
    </row>
    <row r="16403" spans="1:33" x14ac:dyDescent="0.25">
      <c r="A16403">
        <v>16402</v>
      </c>
      <c r="B16403" s="1" t="s">
        <v>128345</v>
      </c>
      <c r="C16403" s="1" t="s">
        <v>1926</v>
      </c>
      <c r="D16403" s="1" t="s">
        <v>1927</v>
      </c>
      <c r="E16403">
        <v>3</v>
      </c>
      <c r="F16403">
        <v>3</v>
      </c>
      <c r="G16403" s="1" t="s">
        <v>1928</v>
      </c>
      <c r="H16403" s="1" t="s">
        <v>128346</v>
      </c>
      <c r="I16403" s="1" t="s">
        <v>38</v>
      </c>
      <c r="J16403" s="1" t="s">
        <v>262</v>
      </c>
      <c r="K16403" s="1" t="s">
        <v>98</v>
      </c>
      <c r="L16403" s="1" t="s">
        <v>1930</v>
      </c>
      <c r="M16403" s="1" t="s">
        <v>1931</v>
      </c>
      <c r="N16403" s="1" t="s">
        <v>1595</v>
      </c>
      <c r="O16403" s="2">
        <v>545</v>
      </c>
      <c r="P16403">
        <v>28</v>
      </c>
      <c r="Q16403">
        <v>6</v>
      </c>
      <c r="R16403">
        <v>1901</v>
      </c>
      <c r="S16403" s="1" t="s">
        <v>1930</v>
      </c>
      <c r="T16403" s="1" t="s">
        <v>44</v>
      </c>
      <c r="U16403" s="1" t="s">
        <v>1596</v>
      </c>
      <c r="V16403" s="1" t="s">
        <v>1932</v>
      </c>
      <c r="W16403" s="1" t="s">
        <v>1598</v>
      </c>
      <c r="X16403" s="1" t="s">
        <v>48</v>
      </c>
      <c r="Y16403" s="1" t="s">
        <v>128347</v>
      </c>
      <c r="Z16403" s="1" t="s">
        <v>128348</v>
      </c>
      <c r="AA16403" s="1" t="s">
        <v>128349</v>
      </c>
      <c r="AB16403" s="1" t="s">
        <v>128350</v>
      </c>
      <c r="AC16403" s="1" t="s">
        <v>128351</v>
      </c>
      <c r="AD16403" s="1" t="s">
        <v>128352</v>
      </c>
      <c r="AE16403">
        <v>16087</v>
      </c>
      <c r="AF16403" s="1" t="s">
        <v>93</v>
      </c>
      <c r="AG16403" s="1" t="s">
        <v>93</v>
      </c>
    </row>
    <row r="16404" spans="1:33" x14ac:dyDescent="0.25">
      <c r="A16404">
        <v>16403</v>
      </c>
      <c r="B16404" s="1" t="s">
        <v>128353</v>
      </c>
      <c r="C16404" s="1" t="s">
        <v>4913</v>
      </c>
      <c r="D16404" s="1" t="s">
        <v>4914</v>
      </c>
      <c r="E16404">
        <v>3</v>
      </c>
      <c r="F16404">
        <v>3</v>
      </c>
      <c r="G16404" s="1" t="s">
        <v>4915</v>
      </c>
      <c r="H16404" s="1" t="s">
        <v>128354</v>
      </c>
      <c r="I16404" s="1" t="s">
        <v>122</v>
      </c>
      <c r="J16404" s="1" t="s">
        <v>245</v>
      </c>
      <c r="K16404" s="1" t="s">
        <v>361</v>
      </c>
      <c r="L16404" s="1" t="s">
        <v>4917</v>
      </c>
      <c r="M16404" s="1" t="s">
        <v>3002</v>
      </c>
      <c r="N16404" s="1" t="s">
        <v>364</v>
      </c>
      <c r="O16404" s="2">
        <v>545</v>
      </c>
      <c r="P16404">
        <v>28</v>
      </c>
      <c r="Q16404">
        <v>6</v>
      </c>
      <c r="R16404">
        <v>1901</v>
      </c>
      <c r="S16404" s="1" t="s">
        <v>4917</v>
      </c>
      <c r="T16404" s="1" t="s">
        <v>4918</v>
      </c>
      <c r="U16404" s="1" t="s">
        <v>4919</v>
      </c>
      <c r="V16404" s="1" t="s">
        <v>4920</v>
      </c>
      <c r="W16404" s="1" t="s">
        <v>367</v>
      </c>
      <c r="X16404" s="1" t="s">
        <v>48</v>
      </c>
      <c r="Y16404" s="1" t="s">
        <v>128355</v>
      </c>
      <c r="Z16404" s="1" t="s">
        <v>128356</v>
      </c>
      <c r="AA16404" s="1" t="s">
        <v>128357</v>
      </c>
      <c r="AB16404" s="1" t="s">
        <v>128358</v>
      </c>
      <c r="AC16404" s="1" t="s">
        <v>128359</v>
      </c>
      <c r="AD16404" s="1" t="s">
        <v>128360</v>
      </c>
      <c r="AE16404">
        <v>16166</v>
      </c>
      <c r="AF16404" s="1" t="s">
        <v>93</v>
      </c>
      <c r="AG16404" s="1" t="s">
        <v>93</v>
      </c>
    </row>
    <row r="16405" spans="1:33" x14ac:dyDescent="0.25">
      <c r="A16405">
        <v>16404</v>
      </c>
      <c r="B16405" s="1" t="s">
        <v>128361</v>
      </c>
      <c r="C16405" s="1" t="s">
        <v>4179</v>
      </c>
      <c r="D16405" s="1" t="s">
        <v>4180</v>
      </c>
      <c r="E16405">
        <v>3</v>
      </c>
      <c r="F16405">
        <v>3</v>
      </c>
      <c r="G16405" s="1" t="s">
        <v>4181</v>
      </c>
      <c r="H16405" s="1" t="s">
        <v>128362</v>
      </c>
      <c r="I16405" s="1" t="s">
        <v>38</v>
      </c>
      <c r="J16405" s="1" t="s">
        <v>192</v>
      </c>
      <c r="K16405" s="1" t="s">
        <v>2575</v>
      </c>
      <c r="L16405" s="1" t="s">
        <v>4183</v>
      </c>
      <c r="M16405" s="1" t="s">
        <v>4184</v>
      </c>
      <c r="N16405" s="1" t="s">
        <v>1962</v>
      </c>
      <c r="O16405" s="2">
        <v>545</v>
      </c>
      <c r="P16405">
        <v>28</v>
      </c>
      <c r="Q16405">
        <v>6</v>
      </c>
      <c r="R16405">
        <v>1901</v>
      </c>
      <c r="S16405" s="1" t="s">
        <v>4183</v>
      </c>
      <c r="T16405" s="1" t="s">
        <v>44</v>
      </c>
      <c r="U16405" s="1" t="s">
        <v>4185</v>
      </c>
      <c r="V16405" s="1" t="s">
        <v>4186</v>
      </c>
      <c r="W16405" s="1" t="s">
        <v>1965</v>
      </c>
      <c r="X16405" s="1" t="s">
        <v>48</v>
      </c>
      <c r="Y16405" s="1" t="s">
        <v>128363</v>
      </c>
      <c r="Z16405" s="1" t="s">
        <v>128364</v>
      </c>
      <c r="AA16405" s="1" t="s">
        <v>128365</v>
      </c>
      <c r="AB16405" s="1" t="s">
        <v>128366</v>
      </c>
      <c r="AC16405" s="1" t="s">
        <v>128367</v>
      </c>
      <c r="AD16405" s="1" t="s">
        <v>128368</v>
      </c>
      <c r="AE16405">
        <v>16234</v>
      </c>
      <c r="AF16405" s="1" t="s">
        <v>93</v>
      </c>
      <c r="AG16405" s="1" t="s">
        <v>93</v>
      </c>
    </row>
    <row r="16406" spans="1:33" x14ac:dyDescent="0.25">
      <c r="A16406">
        <v>16405</v>
      </c>
      <c r="B16406" s="1" t="s">
        <v>128369</v>
      </c>
      <c r="C16406" s="1" t="s">
        <v>1260</v>
      </c>
      <c r="D16406" s="1" t="s">
        <v>1261</v>
      </c>
      <c r="E16406">
        <v>3</v>
      </c>
      <c r="F16406">
        <v>3</v>
      </c>
      <c r="G16406" s="1" t="s">
        <v>1262</v>
      </c>
      <c r="H16406" s="1" t="s">
        <v>128370</v>
      </c>
      <c r="I16406" s="1" t="s">
        <v>379</v>
      </c>
      <c r="J16406" s="1" t="s">
        <v>360</v>
      </c>
      <c r="K16406" s="1" t="s">
        <v>1264</v>
      </c>
      <c r="L16406" s="1" t="s">
        <v>1265</v>
      </c>
      <c r="M16406" s="1" t="s">
        <v>1266</v>
      </c>
      <c r="N16406" s="1" t="s">
        <v>1267</v>
      </c>
      <c r="O16406" s="2">
        <v>545</v>
      </c>
      <c r="P16406">
        <v>28</v>
      </c>
      <c r="Q16406">
        <v>6</v>
      </c>
      <c r="R16406">
        <v>1901</v>
      </c>
      <c r="S16406" s="1" t="s">
        <v>1265</v>
      </c>
      <c r="T16406" s="1" t="s">
        <v>1268</v>
      </c>
      <c r="U16406" s="1" t="s">
        <v>1269</v>
      </c>
      <c r="V16406" s="1" t="s">
        <v>1270</v>
      </c>
      <c r="W16406" s="1" t="s">
        <v>1271</v>
      </c>
      <c r="X16406" s="1" t="s">
        <v>48</v>
      </c>
      <c r="Y16406" s="1" t="s">
        <v>128371</v>
      </c>
      <c r="Z16406" s="1" t="s">
        <v>127713</v>
      </c>
      <c r="AA16406" s="1" t="s">
        <v>128372</v>
      </c>
      <c r="AB16406" s="1" t="s">
        <v>128373</v>
      </c>
      <c r="AC16406" s="1" t="s">
        <v>128374</v>
      </c>
      <c r="AD16406" s="1" t="s">
        <v>128375</v>
      </c>
      <c r="AE16406">
        <v>16590</v>
      </c>
      <c r="AF16406" s="1" t="s">
        <v>93</v>
      </c>
      <c r="AG16406" s="1" t="s">
        <v>93</v>
      </c>
    </row>
    <row r="16407" spans="1:33" x14ac:dyDescent="0.25">
      <c r="A16407">
        <v>16406</v>
      </c>
      <c r="B16407" s="1" t="s">
        <v>128376</v>
      </c>
      <c r="C16407" s="1" t="s">
        <v>4706</v>
      </c>
      <c r="D16407" s="1" t="s">
        <v>35</v>
      </c>
      <c r="E16407">
        <v>3</v>
      </c>
      <c r="F16407">
        <v>3</v>
      </c>
      <c r="G16407" s="1" t="s">
        <v>4707</v>
      </c>
      <c r="H16407" s="1" t="s">
        <v>128377</v>
      </c>
      <c r="I16407" s="1" t="s">
        <v>38</v>
      </c>
      <c r="J16407" s="1" t="s">
        <v>60</v>
      </c>
      <c r="K16407" s="1" t="s">
        <v>3600</v>
      </c>
      <c r="L16407" s="1" t="s">
        <v>1855</v>
      </c>
      <c r="M16407" s="1" t="s">
        <v>1856</v>
      </c>
      <c r="N16407" s="1" t="s">
        <v>1857</v>
      </c>
      <c r="O16407" s="2">
        <v>545</v>
      </c>
      <c r="P16407">
        <v>28</v>
      </c>
      <c r="Q16407">
        <v>6</v>
      </c>
      <c r="R16407">
        <v>1901</v>
      </c>
      <c r="S16407" s="1" t="s">
        <v>44</v>
      </c>
      <c r="T16407" s="1" t="s">
        <v>44</v>
      </c>
      <c r="U16407" s="1" t="s">
        <v>4709</v>
      </c>
      <c r="V16407" s="1" t="s">
        <v>11904</v>
      </c>
      <c r="W16407" s="1" t="s">
        <v>1860</v>
      </c>
      <c r="X16407" s="1" t="s">
        <v>48</v>
      </c>
      <c r="Y16407" s="1" t="s">
        <v>128378</v>
      </c>
      <c r="Z16407" s="1" t="s">
        <v>128379</v>
      </c>
      <c r="AA16407" s="1" t="s">
        <v>128380</v>
      </c>
      <c r="AB16407" s="1" t="s">
        <v>128381</v>
      </c>
      <c r="AC16407" s="1" t="s">
        <v>128382</v>
      </c>
      <c r="AD16407" s="1" t="s">
        <v>128383</v>
      </c>
      <c r="AE16407">
        <v>16837</v>
      </c>
      <c r="AF16407" s="1" t="s">
        <v>93</v>
      </c>
      <c r="AG16407" s="1" t="s">
        <v>93</v>
      </c>
    </row>
    <row r="16408" spans="1:33" x14ac:dyDescent="0.25">
      <c r="A16408">
        <v>16407</v>
      </c>
      <c r="B16408" s="1" t="s">
        <v>128384</v>
      </c>
      <c r="C16408" s="1" t="s">
        <v>59177</v>
      </c>
      <c r="D16408" s="1" t="s">
        <v>59178</v>
      </c>
      <c r="E16408">
        <v>3</v>
      </c>
      <c r="F16408">
        <v>3</v>
      </c>
      <c r="G16408" s="1" t="s">
        <v>59179</v>
      </c>
      <c r="H16408" s="1" t="s">
        <v>128385</v>
      </c>
      <c r="I16408" s="1" t="s">
        <v>38</v>
      </c>
      <c r="J16408" s="1" t="s">
        <v>39</v>
      </c>
      <c r="K16408" s="1" t="s">
        <v>418</v>
      </c>
      <c r="L16408" s="1" t="s">
        <v>59181</v>
      </c>
      <c r="M16408" s="1" t="s">
        <v>59182</v>
      </c>
      <c r="N16408" s="1" t="s">
        <v>3757</v>
      </c>
      <c r="O16408" s="2">
        <v>545</v>
      </c>
      <c r="P16408">
        <v>28</v>
      </c>
      <c r="Q16408">
        <v>6</v>
      </c>
      <c r="R16408">
        <v>1901</v>
      </c>
      <c r="S16408" s="1" t="s">
        <v>59181</v>
      </c>
      <c r="T16408" s="1" t="s">
        <v>44</v>
      </c>
      <c r="U16408" s="1" t="s">
        <v>3759</v>
      </c>
      <c r="V16408" s="1" t="s">
        <v>59183</v>
      </c>
      <c r="W16408" s="1" t="s">
        <v>3761</v>
      </c>
      <c r="X16408" s="1" t="s">
        <v>48</v>
      </c>
      <c r="Y16408" s="1" t="s">
        <v>128386</v>
      </c>
      <c r="Z16408" s="1" t="s">
        <v>127721</v>
      </c>
      <c r="AA16408" s="1" t="s">
        <v>128387</v>
      </c>
      <c r="AB16408" s="1" t="s">
        <v>128388</v>
      </c>
      <c r="AC16408" s="1" t="s">
        <v>128389</v>
      </c>
      <c r="AD16408" s="1" t="s">
        <v>128390</v>
      </c>
      <c r="AE16408">
        <v>16976</v>
      </c>
      <c r="AF16408" s="1" t="s">
        <v>93</v>
      </c>
      <c r="AG16408" s="1" t="s">
        <v>93</v>
      </c>
    </row>
    <row r="16409" spans="1:33" x14ac:dyDescent="0.25">
      <c r="A16409">
        <v>16408</v>
      </c>
      <c r="B16409" s="1" t="s">
        <v>128391</v>
      </c>
      <c r="C16409" s="1" t="s">
        <v>1292</v>
      </c>
      <c r="D16409" s="1" t="s">
        <v>1293</v>
      </c>
      <c r="E16409">
        <v>3</v>
      </c>
      <c r="F16409">
        <v>3</v>
      </c>
      <c r="G16409" s="1" t="s">
        <v>1294</v>
      </c>
      <c r="H16409" s="1" t="s">
        <v>128392</v>
      </c>
      <c r="I16409" s="1" t="s">
        <v>38</v>
      </c>
      <c r="J16409" s="1" t="s">
        <v>1296</v>
      </c>
      <c r="K16409" s="1" t="s">
        <v>1297</v>
      </c>
      <c r="L16409" s="1" t="s">
        <v>177</v>
      </c>
      <c r="M16409" s="1" t="s">
        <v>35</v>
      </c>
      <c r="N16409" s="1" t="s">
        <v>178</v>
      </c>
      <c r="O16409" s="2">
        <v>545</v>
      </c>
      <c r="P16409">
        <v>28</v>
      </c>
      <c r="Q16409">
        <v>6</v>
      </c>
      <c r="R16409">
        <v>1901</v>
      </c>
      <c r="S16409" s="1" t="s">
        <v>177</v>
      </c>
      <c r="T16409" s="1" t="s">
        <v>44</v>
      </c>
      <c r="U16409" s="1" t="s">
        <v>657</v>
      </c>
      <c r="V16409" s="1" t="s">
        <v>25477</v>
      </c>
      <c r="W16409" s="1" t="s">
        <v>181</v>
      </c>
      <c r="X16409" s="1" t="s">
        <v>48</v>
      </c>
      <c r="Y16409" s="1" t="s">
        <v>128393</v>
      </c>
      <c r="Z16409" s="1" t="s">
        <v>127729</v>
      </c>
      <c r="AA16409" s="1" t="s">
        <v>128394</v>
      </c>
      <c r="AB16409" s="1" t="s">
        <v>128395</v>
      </c>
      <c r="AC16409" s="1" t="s">
        <v>128396</v>
      </c>
      <c r="AD16409" s="1" t="s">
        <v>128397</v>
      </c>
      <c r="AE16409">
        <v>17114</v>
      </c>
      <c r="AF16409" s="1" t="s">
        <v>93</v>
      </c>
      <c r="AG16409" s="1" t="s">
        <v>93</v>
      </c>
    </row>
    <row r="16410" spans="1:33" x14ac:dyDescent="0.25">
      <c r="A16410">
        <v>16409</v>
      </c>
      <c r="B16410" s="1" t="s">
        <v>128398</v>
      </c>
      <c r="C16410" s="1" t="s">
        <v>3685</v>
      </c>
      <c r="D16410" s="1" t="s">
        <v>35</v>
      </c>
      <c r="E16410">
        <v>3</v>
      </c>
      <c r="F16410">
        <v>3</v>
      </c>
      <c r="G16410" s="1" t="s">
        <v>3686</v>
      </c>
      <c r="H16410" s="1" t="s">
        <v>128399</v>
      </c>
      <c r="I16410" s="1" t="s">
        <v>122</v>
      </c>
      <c r="J16410" s="1" t="s">
        <v>540</v>
      </c>
      <c r="K16410" s="1" t="s">
        <v>3688</v>
      </c>
      <c r="L16410" s="1" t="s">
        <v>3689</v>
      </c>
      <c r="M16410" s="1" t="s">
        <v>3690</v>
      </c>
      <c r="N16410" s="1" t="s">
        <v>83</v>
      </c>
      <c r="O16410" s="2">
        <v>545</v>
      </c>
      <c r="P16410">
        <v>28</v>
      </c>
      <c r="Q16410">
        <v>6</v>
      </c>
      <c r="R16410">
        <v>1901</v>
      </c>
      <c r="S16410" s="1" t="s">
        <v>3689</v>
      </c>
      <c r="T16410" s="1" t="s">
        <v>3691</v>
      </c>
      <c r="U16410" s="1" t="s">
        <v>84</v>
      </c>
      <c r="V16410" s="1" t="s">
        <v>3692</v>
      </c>
      <c r="W16410" s="1" t="s">
        <v>86</v>
      </c>
      <c r="X16410" s="1" t="s">
        <v>48</v>
      </c>
      <c r="Y16410" s="1" t="s">
        <v>128400</v>
      </c>
      <c r="Z16410" s="1" t="s">
        <v>128401</v>
      </c>
      <c r="AA16410" s="1" t="s">
        <v>128402</v>
      </c>
      <c r="AB16410" s="1" t="s">
        <v>128403</v>
      </c>
      <c r="AC16410" s="1" t="s">
        <v>128404</v>
      </c>
      <c r="AD16410" s="1" t="s">
        <v>128405</v>
      </c>
      <c r="AE16410">
        <v>17407</v>
      </c>
      <c r="AF16410" s="1" t="s">
        <v>93</v>
      </c>
      <c r="AG16410" s="1" t="s">
        <v>93</v>
      </c>
    </row>
    <row r="16411" spans="1:33" x14ac:dyDescent="0.25">
      <c r="A16411">
        <v>16410</v>
      </c>
      <c r="B16411" s="1" t="s">
        <v>128406</v>
      </c>
      <c r="C16411" s="1" t="s">
        <v>1203</v>
      </c>
      <c r="D16411" s="1" t="s">
        <v>35</v>
      </c>
      <c r="E16411">
        <v>3</v>
      </c>
      <c r="F16411">
        <v>3</v>
      </c>
      <c r="G16411" s="1" t="s">
        <v>1204</v>
      </c>
      <c r="H16411" s="1" t="s">
        <v>128407</v>
      </c>
      <c r="I16411" s="1" t="s">
        <v>38</v>
      </c>
      <c r="J16411" s="1" t="s">
        <v>262</v>
      </c>
      <c r="K16411" s="1" t="s">
        <v>211</v>
      </c>
      <c r="L16411" s="1" t="s">
        <v>1206</v>
      </c>
      <c r="M16411" s="1" t="s">
        <v>177</v>
      </c>
      <c r="N16411" s="1" t="s">
        <v>1207</v>
      </c>
      <c r="O16411" s="2">
        <v>545</v>
      </c>
      <c r="P16411">
        <v>28</v>
      </c>
      <c r="Q16411">
        <v>6</v>
      </c>
      <c r="R16411">
        <v>1901</v>
      </c>
      <c r="S16411" s="1" t="s">
        <v>1206</v>
      </c>
      <c r="T16411" s="1" t="s">
        <v>44</v>
      </c>
      <c r="U16411" s="1" t="s">
        <v>1208</v>
      </c>
      <c r="V16411" s="1" t="s">
        <v>1209</v>
      </c>
      <c r="W16411" s="1" t="s">
        <v>1210</v>
      </c>
      <c r="X16411" s="1" t="s">
        <v>48</v>
      </c>
      <c r="Y16411" s="1" t="s">
        <v>128408</v>
      </c>
      <c r="Z16411" s="1" t="s">
        <v>128409</v>
      </c>
      <c r="AA16411" s="1" t="s">
        <v>128410</v>
      </c>
      <c r="AB16411" s="1" t="s">
        <v>128411</v>
      </c>
      <c r="AC16411" s="1" t="s">
        <v>128412</v>
      </c>
      <c r="AD16411" s="1" t="s">
        <v>128413</v>
      </c>
      <c r="AE16411">
        <v>17448</v>
      </c>
      <c r="AF16411" s="1" t="s">
        <v>93</v>
      </c>
      <c r="AG16411" s="1" t="s">
        <v>93</v>
      </c>
    </row>
    <row r="16412" spans="1:33" x14ac:dyDescent="0.25">
      <c r="A16412">
        <v>16411</v>
      </c>
      <c r="B16412" s="1" t="s">
        <v>128414</v>
      </c>
      <c r="C16412" s="1" t="s">
        <v>33186</v>
      </c>
      <c r="D16412" s="1" t="s">
        <v>35</v>
      </c>
      <c r="E16412">
        <v>3</v>
      </c>
      <c r="F16412">
        <v>3</v>
      </c>
      <c r="G16412" s="1" t="s">
        <v>33187</v>
      </c>
      <c r="H16412" s="1" t="s">
        <v>128415</v>
      </c>
      <c r="I16412" s="1" t="s">
        <v>122</v>
      </c>
      <c r="J16412" s="1" t="s">
        <v>2864</v>
      </c>
      <c r="K16412" s="1" t="s">
        <v>1945</v>
      </c>
      <c r="L16412" s="1" t="s">
        <v>17195</v>
      </c>
      <c r="M16412" s="1" t="s">
        <v>33189</v>
      </c>
      <c r="N16412" s="1" t="s">
        <v>196</v>
      </c>
      <c r="O16412" s="2">
        <v>545</v>
      </c>
      <c r="P16412">
        <v>28</v>
      </c>
      <c r="Q16412">
        <v>6</v>
      </c>
      <c r="R16412">
        <v>1901</v>
      </c>
      <c r="S16412" s="1" t="s">
        <v>17195</v>
      </c>
      <c r="T16412" s="1" t="s">
        <v>44</v>
      </c>
      <c r="U16412" s="1" t="s">
        <v>197</v>
      </c>
      <c r="V16412" s="1" t="s">
        <v>33190</v>
      </c>
      <c r="W16412" s="1" t="s">
        <v>199</v>
      </c>
      <c r="X16412" s="1" t="s">
        <v>48</v>
      </c>
      <c r="Y16412" s="1" t="s">
        <v>128416</v>
      </c>
      <c r="Z16412" s="1" t="s">
        <v>128417</v>
      </c>
      <c r="AA16412" s="1" t="s">
        <v>128418</v>
      </c>
      <c r="AB16412" s="1" t="s">
        <v>128419</v>
      </c>
      <c r="AC16412" s="1" t="s">
        <v>128420</v>
      </c>
      <c r="AD16412" s="1" t="s">
        <v>128421</v>
      </c>
      <c r="AE16412">
        <v>17525</v>
      </c>
      <c r="AF16412" s="1" t="s">
        <v>93</v>
      </c>
      <c r="AG16412" s="1" t="s">
        <v>93</v>
      </c>
    </row>
    <row r="16413" spans="1:33" x14ac:dyDescent="0.25">
      <c r="A16413">
        <v>16412</v>
      </c>
      <c r="B16413" s="1" t="s">
        <v>128422</v>
      </c>
      <c r="C16413" s="1" t="s">
        <v>17778</v>
      </c>
      <c r="D16413" s="1" t="s">
        <v>35</v>
      </c>
      <c r="E16413">
        <v>3</v>
      </c>
      <c r="F16413">
        <v>3</v>
      </c>
      <c r="G16413" s="1" t="s">
        <v>17779</v>
      </c>
      <c r="H16413" s="1" t="s">
        <v>128423</v>
      </c>
      <c r="I16413" s="1" t="s">
        <v>38</v>
      </c>
      <c r="J16413" s="1" t="s">
        <v>720</v>
      </c>
      <c r="K16413" s="1" t="s">
        <v>211</v>
      </c>
      <c r="L16413" s="1" t="s">
        <v>17781</v>
      </c>
      <c r="M16413" s="1" t="s">
        <v>17782</v>
      </c>
      <c r="N16413" s="1" t="s">
        <v>1057</v>
      </c>
      <c r="O16413" s="2">
        <v>545</v>
      </c>
      <c r="P16413">
        <v>28</v>
      </c>
      <c r="Q16413">
        <v>6</v>
      </c>
      <c r="R16413">
        <v>1901</v>
      </c>
      <c r="S16413" s="1" t="s">
        <v>17781</v>
      </c>
      <c r="T16413" s="1" t="s">
        <v>44</v>
      </c>
      <c r="U16413" s="1" t="s">
        <v>1058</v>
      </c>
      <c r="V16413" s="1" t="s">
        <v>17783</v>
      </c>
      <c r="W16413" s="1" t="s">
        <v>1060</v>
      </c>
      <c r="X16413" s="1" t="s">
        <v>48</v>
      </c>
      <c r="Y16413" s="1" t="s">
        <v>128424</v>
      </c>
      <c r="Z16413" s="1" t="s">
        <v>128425</v>
      </c>
      <c r="AA16413" s="1" t="s">
        <v>128426</v>
      </c>
      <c r="AB16413" s="1" t="s">
        <v>128427</v>
      </c>
      <c r="AC16413" s="1" t="s">
        <v>128428</v>
      </c>
      <c r="AD16413" s="1" t="s">
        <v>128429</v>
      </c>
      <c r="AE16413">
        <v>17595</v>
      </c>
      <c r="AF16413" s="1" t="s">
        <v>93</v>
      </c>
      <c r="AG16413" s="1" t="s">
        <v>93</v>
      </c>
    </row>
    <row r="16414" spans="1:33" x14ac:dyDescent="0.25">
      <c r="A16414">
        <v>16413</v>
      </c>
      <c r="B16414" s="1" t="s">
        <v>128430</v>
      </c>
      <c r="C16414" s="1" t="s">
        <v>11062</v>
      </c>
      <c r="D16414" s="1" t="s">
        <v>35</v>
      </c>
      <c r="E16414">
        <v>3</v>
      </c>
      <c r="F16414">
        <v>3</v>
      </c>
      <c r="G16414" s="1" t="s">
        <v>11063</v>
      </c>
      <c r="H16414" s="1" t="s">
        <v>128431</v>
      </c>
      <c r="I16414" s="1" t="s">
        <v>122</v>
      </c>
      <c r="J16414" s="1" t="s">
        <v>879</v>
      </c>
      <c r="K16414" s="1" t="s">
        <v>211</v>
      </c>
      <c r="L16414" s="1" t="s">
        <v>11065</v>
      </c>
      <c r="M16414" s="1" t="s">
        <v>11066</v>
      </c>
      <c r="N16414" s="1" t="s">
        <v>2007</v>
      </c>
      <c r="O16414" s="2">
        <v>545</v>
      </c>
      <c r="P16414">
        <v>28</v>
      </c>
      <c r="Q16414">
        <v>6</v>
      </c>
      <c r="R16414">
        <v>1901</v>
      </c>
      <c r="S16414" s="1" t="s">
        <v>11065</v>
      </c>
      <c r="T16414" s="1" t="s">
        <v>44</v>
      </c>
      <c r="U16414" s="1" t="s">
        <v>2009</v>
      </c>
      <c r="V16414" s="1" t="s">
        <v>11067</v>
      </c>
      <c r="W16414" s="1" t="s">
        <v>2011</v>
      </c>
      <c r="X16414" s="1" t="s">
        <v>48</v>
      </c>
      <c r="Y16414" s="1" t="s">
        <v>128432</v>
      </c>
      <c r="Z16414" s="1" t="s">
        <v>127737</v>
      </c>
      <c r="AA16414" s="1" t="s">
        <v>128433</v>
      </c>
      <c r="AB16414" s="1" t="s">
        <v>128434</v>
      </c>
      <c r="AC16414" s="1" t="s">
        <v>128435</v>
      </c>
      <c r="AD16414" s="1" t="s">
        <v>128436</v>
      </c>
      <c r="AE16414">
        <v>17768</v>
      </c>
      <c r="AF16414" s="1" t="s">
        <v>93</v>
      </c>
      <c r="AG16414" s="1" t="s">
        <v>93</v>
      </c>
    </row>
    <row r="16415" spans="1:33" x14ac:dyDescent="0.25">
      <c r="A16415">
        <v>16414</v>
      </c>
      <c r="B16415" s="1" t="s">
        <v>128437</v>
      </c>
      <c r="C16415" s="1" t="s">
        <v>23481</v>
      </c>
      <c r="D16415" s="1" t="s">
        <v>23482</v>
      </c>
      <c r="E16415">
        <v>3</v>
      </c>
      <c r="F16415">
        <v>3</v>
      </c>
      <c r="G16415" s="1" t="s">
        <v>23483</v>
      </c>
      <c r="H16415" s="1" t="s">
        <v>128438</v>
      </c>
      <c r="I16415" s="1" t="s">
        <v>122</v>
      </c>
      <c r="J16415" s="1" t="s">
        <v>1089</v>
      </c>
      <c r="K16415" s="1" t="s">
        <v>3688</v>
      </c>
      <c r="L16415" s="1" t="s">
        <v>23485</v>
      </c>
      <c r="M16415" s="1" t="s">
        <v>23486</v>
      </c>
      <c r="N16415" s="1" t="s">
        <v>125</v>
      </c>
      <c r="O16415" s="2">
        <v>545</v>
      </c>
      <c r="P16415">
        <v>28</v>
      </c>
      <c r="Q16415">
        <v>6</v>
      </c>
      <c r="R16415">
        <v>1901</v>
      </c>
      <c r="S16415" s="1" t="s">
        <v>23485</v>
      </c>
      <c r="T16415" s="1" t="s">
        <v>44</v>
      </c>
      <c r="U16415" s="1" t="s">
        <v>544</v>
      </c>
      <c r="V16415" s="1" t="s">
        <v>23487</v>
      </c>
      <c r="W16415" s="1" t="s">
        <v>129</v>
      </c>
      <c r="X16415" s="1" t="s">
        <v>48</v>
      </c>
      <c r="Y16415" s="1" t="s">
        <v>128439</v>
      </c>
      <c r="Z16415" s="1" t="s">
        <v>128440</v>
      </c>
      <c r="AA16415" s="1" t="s">
        <v>128441</v>
      </c>
      <c r="AB16415" s="1" t="s">
        <v>128442</v>
      </c>
      <c r="AC16415" s="1" t="s">
        <v>128443</v>
      </c>
      <c r="AD16415" s="1" t="s">
        <v>128444</v>
      </c>
      <c r="AE16415">
        <v>18126</v>
      </c>
      <c r="AF16415" s="1" t="s">
        <v>93</v>
      </c>
      <c r="AG16415" s="1" t="s">
        <v>93</v>
      </c>
    </row>
    <row r="16416" spans="1:33" x14ac:dyDescent="0.25">
      <c r="A16416">
        <v>16415</v>
      </c>
      <c r="B16416" s="1" t="s">
        <v>128445</v>
      </c>
      <c r="C16416" s="1" t="s">
        <v>50782</v>
      </c>
      <c r="D16416" s="1" t="s">
        <v>50783</v>
      </c>
      <c r="E16416">
        <v>3</v>
      </c>
      <c r="F16416">
        <v>3</v>
      </c>
      <c r="G16416" s="1" t="s">
        <v>50784</v>
      </c>
      <c r="H16416" s="1" t="s">
        <v>128446</v>
      </c>
      <c r="I16416" s="1" t="s">
        <v>122</v>
      </c>
      <c r="J16416" s="1" t="s">
        <v>50786</v>
      </c>
      <c r="K16416" s="1" t="s">
        <v>277</v>
      </c>
      <c r="L16416" s="1" t="s">
        <v>50787</v>
      </c>
      <c r="M16416" s="1" t="s">
        <v>50788</v>
      </c>
      <c r="N16416" s="1" t="s">
        <v>3757</v>
      </c>
      <c r="O16416" s="2">
        <v>545</v>
      </c>
      <c r="P16416">
        <v>28</v>
      </c>
      <c r="Q16416">
        <v>6</v>
      </c>
      <c r="R16416">
        <v>1901</v>
      </c>
      <c r="S16416" s="1" t="s">
        <v>50787</v>
      </c>
      <c r="T16416" s="1" t="s">
        <v>44</v>
      </c>
      <c r="U16416" s="1" t="s">
        <v>3759</v>
      </c>
      <c r="V16416" s="1" t="s">
        <v>50789</v>
      </c>
      <c r="W16416" s="1" t="s">
        <v>3761</v>
      </c>
      <c r="X16416" s="1" t="s">
        <v>48</v>
      </c>
      <c r="Y16416" s="1" t="s">
        <v>128447</v>
      </c>
      <c r="Z16416" s="1" t="s">
        <v>128448</v>
      </c>
      <c r="AA16416" s="1" t="s">
        <v>128449</v>
      </c>
      <c r="AB16416" s="1" t="s">
        <v>128450</v>
      </c>
      <c r="AC16416" s="1" t="s">
        <v>128451</v>
      </c>
      <c r="AD16416" s="1" t="s">
        <v>128452</v>
      </c>
      <c r="AE16416">
        <v>18363</v>
      </c>
      <c r="AF16416" s="1" t="s">
        <v>93</v>
      </c>
      <c r="AG16416" s="1" t="s">
        <v>93</v>
      </c>
    </row>
    <row r="16417" spans="1:33" x14ac:dyDescent="0.25">
      <c r="A16417">
        <v>16416</v>
      </c>
      <c r="B16417" s="1" t="s">
        <v>128453</v>
      </c>
      <c r="C16417" s="1" t="s">
        <v>8379</v>
      </c>
      <c r="D16417" s="1" t="s">
        <v>35</v>
      </c>
      <c r="E16417">
        <v>3</v>
      </c>
      <c r="F16417">
        <v>3</v>
      </c>
      <c r="G16417" s="1" t="s">
        <v>8380</v>
      </c>
      <c r="H16417" s="1" t="s">
        <v>128454</v>
      </c>
      <c r="I16417" s="1" t="s">
        <v>379</v>
      </c>
      <c r="J16417" s="1" t="s">
        <v>514</v>
      </c>
      <c r="K16417" s="1" t="s">
        <v>580</v>
      </c>
      <c r="L16417" s="1" t="s">
        <v>8382</v>
      </c>
      <c r="M16417" s="1" t="s">
        <v>707</v>
      </c>
      <c r="N16417" s="1" t="s">
        <v>1207</v>
      </c>
      <c r="O16417" s="2">
        <v>545</v>
      </c>
      <c r="P16417">
        <v>28</v>
      </c>
      <c r="Q16417">
        <v>6</v>
      </c>
      <c r="R16417">
        <v>1901</v>
      </c>
      <c r="S16417" s="1" t="s">
        <v>8382</v>
      </c>
      <c r="T16417" s="1" t="s">
        <v>1484</v>
      </c>
      <c r="U16417" s="1" t="s">
        <v>1208</v>
      </c>
      <c r="V16417" s="1" t="s">
        <v>8383</v>
      </c>
      <c r="W16417" s="1" t="s">
        <v>1210</v>
      </c>
      <c r="X16417" s="1" t="s">
        <v>48</v>
      </c>
      <c r="Y16417" s="1" t="s">
        <v>128455</v>
      </c>
      <c r="Z16417" s="1" t="s">
        <v>128456</v>
      </c>
      <c r="AA16417" s="1" t="s">
        <v>128457</v>
      </c>
      <c r="AB16417" s="1" t="s">
        <v>128458</v>
      </c>
      <c r="AC16417" s="1" t="s">
        <v>128459</v>
      </c>
      <c r="AD16417" s="1" t="s">
        <v>128460</v>
      </c>
      <c r="AE16417">
        <v>18564</v>
      </c>
      <c r="AF16417" s="1" t="s">
        <v>93</v>
      </c>
      <c r="AG16417" s="1" t="s">
        <v>93</v>
      </c>
    </row>
    <row r="16418" spans="1:33" x14ac:dyDescent="0.25">
      <c r="A16418">
        <v>16417</v>
      </c>
      <c r="B16418" s="1" t="s">
        <v>128461</v>
      </c>
      <c r="C16418" s="1" t="s">
        <v>2551</v>
      </c>
      <c r="D16418" s="1" t="s">
        <v>35</v>
      </c>
      <c r="E16418">
        <v>3</v>
      </c>
      <c r="F16418">
        <v>3</v>
      </c>
      <c r="G16418" s="1" t="s">
        <v>2552</v>
      </c>
      <c r="H16418" s="1" t="s">
        <v>128462</v>
      </c>
      <c r="I16418" s="1" t="s">
        <v>379</v>
      </c>
      <c r="J16418" s="1" t="s">
        <v>262</v>
      </c>
      <c r="K16418" s="1" t="s">
        <v>896</v>
      </c>
      <c r="L16418" s="1" t="s">
        <v>2554</v>
      </c>
      <c r="M16418" s="1" t="s">
        <v>2555</v>
      </c>
      <c r="N16418" s="1" t="s">
        <v>882</v>
      </c>
      <c r="O16418" s="2">
        <v>545</v>
      </c>
      <c r="P16418">
        <v>28</v>
      </c>
      <c r="Q16418">
        <v>6</v>
      </c>
      <c r="R16418">
        <v>1901</v>
      </c>
      <c r="S16418" s="1" t="s">
        <v>2554</v>
      </c>
      <c r="T16418" s="1" t="s">
        <v>44</v>
      </c>
      <c r="U16418" s="1" t="s">
        <v>883</v>
      </c>
      <c r="V16418" s="1" t="s">
        <v>2556</v>
      </c>
      <c r="W16418" s="1" t="s">
        <v>885</v>
      </c>
      <c r="X16418" s="1" t="s">
        <v>48</v>
      </c>
      <c r="Y16418" s="1" t="s">
        <v>128463</v>
      </c>
      <c r="Z16418" s="1" t="s">
        <v>128464</v>
      </c>
      <c r="AA16418" s="1" t="s">
        <v>128465</v>
      </c>
      <c r="AB16418" s="1" t="s">
        <v>128466</v>
      </c>
      <c r="AC16418" s="1" t="s">
        <v>128467</v>
      </c>
      <c r="AD16418" s="1" t="s">
        <v>128468</v>
      </c>
      <c r="AE16418">
        <v>18640</v>
      </c>
      <c r="AF16418" s="1" t="s">
        <v>93</v>
      </c>
      <c r="AG16418" s="1" t="s">
        <v>93</v>
      </c>
    </row>
    <row r="16419" spans="1:33" x14ac:dyDescent="0.25">
      <c r="A16419">
        <v>16418</v>
      </c>
      <c r="B16419" s="1" t="s">
        <v>128469</v>
      </c>
      <c r="C16419" s="1" t="s">
        <v>10885</v>
      </c>
      <c r="D16419" s="1" t="s">
        <v>35</v>
      </c>
      <c r="E16419">
        <v>3</v>
      </c>
      <c r="F16419">
        <v>3</v>
      </c>
      <c r="G16419" s="1" t="s">
        <v>10886</v>
      </c>
      <c r="H16419" s="1" t="s">
        <v>128470</v>
      </c>
      <c r="I16419" s="1" t="s">
        <v>122</v>
      </c>
      <c r="J16419" s="1" t="s">
        <v>140</v>
      </c>
      <c r="K16419" s="1" t="s">
        <v>1283</v>
      </c>
      <c r="L16419" s="1" t="s">
        <v>10888</v>
      </c>
      <c r="M16419" s="1" t="s">
        <v>2242</v>
      </c>
      <c r="N16419" s="1" t="s">
        <v>177</v>
      </c>
      <c r="O16419" s="2">
        <v>545</v>
      </c>
      <c r="P16419">
        <v>28</v>
      </c>
      <c r="Q16419">
        <v>6</v>
      </c>
      <c r="R16419">
        <v>1901</v>
      </c>
      <c r="S16419" s="1" t="s">
        <v>10888</v>
      </c>
      <c r="T16419" s="1" t="s">
        <v>44</v>
      </c>
      <c r="U16419" s="1" t="s">
        <v>951</v>
      </c>
      <c r="V16419" s="1" t="s">
        <v>10889</v>
      </c>
      <c r="W16419" s="1" t="s">
        <v>953</v>
      </c>
      <c r="X16419" s="1" t="s">
        <v>48</v>
      </c>
      <c r="Y16419" s="1" t="s">
        <v>128471</v>
      </c>
      <c r="Z16419" s="1" t="s">
        <v>128472</v>
      </c>
      <c r="AA16419" s="1" t="s">
        <v>128473</v>
      </c>
      <c r="AB16419" s="1" t="s">
        <v>128474</v>
      </c>
      <c r="AC16419" s="1" t="s">
        <v>128475</v>
      </c>
      <c r="AD16419" s="1" t="s">
        <v>128476</v>
      </c>
      <c r="AE16419">
        <v>18793</v>
      </c>
      <c r="AF16419" s="1" t="s">
        <v>93</v>
      </c>
      <c r="AG16419" s="1" t="s">
        <v>93</v>
      </c>
    </row>
    <row r="16420" spans="1:33" x14ac:dyDescent="0.25">
      <c r="A16420">
        <v>16419</v>
      </c>
      <c r="B16420" s="1" t="s">
        <v>128477</v>
      </c>
      <c r="C16420" s="1" t="s">
        <v>7011</v>
      </c>
      <c r="D16420" s="1" t="s">
        <v>35</v>
      </c>
      <c r="E16420">
        <v>3</v>
      </c>
      <c r="F16420">
        <v>3</v>
      </c>
      <c r="G16420" s="1" t="s">
        <v>7012</v>
      </c>
      <c r="H16420" s="1" t="s">
        <v>128478</v>
      </c>
      <c r="I16420" s="1" t="s">
        <v>38</v>
      </c>
      <c r="J16420" s="1" t="s">
        <v>140</v>
      </c>
      <c r="K16420" s="1" t="s">
        <v>361</v>
      </c>
      <c r="L16420" s="1" t="s">
        <v>7014</v>
      </c>
      <c r="M16420" s="1" t="s">
        <v>7015</v>
      </c>
      <c r="N16420" s="1" t="s">
        <v>125</v>
      </c>
      <c r="O16420" s="2">
        <v>545</v>
      </c>
      <c r="P16420">
        <v>28</v>
      </c>
      <c r="Q16420">
        <v>6</v>
      </c>
      <c r="R16420">
        <v>1901</v>
      </c>
      <c r="S16420" s="1" t="s">
        <v>7014</v>
      </c>
      <c r="T16420" s="1" t="s">
        <v>44</v>
      </c>
      <c r="U16420" s="1" t="s">
        <v>544</v>
      </c>
      <c r="V16420" s="1" t="s">
        <v>128</v>
      </c>
      <c r="W16420" s="1" t="s">
        <v>129</v>
      </c>
      <c r="X16420" s="1" t="s">
        <v>48</v>
      </c>
      <c r="Y16420" s="1" t="s">
        <v>128479</v>
      </c>
      <c r="Z16420" s="1" t="s">
        <v>128480</v>
      </c>
      <c r="AA16420" s="1" t="s">
        <v>128481</v>
      </c>
      <c r="AB16420" s="1" t="s">
        <v>128482</v>
      </c>
      <c r="AC16420" s="1" t="s">
        <v>128483</v>
      </c>
      <c r="AD16420" s="1" t="s">
        <v>128484</v>
      </c>
      <c r="AE16420">
        <v>19021</v>
      </c>
      <c r="AF16420" s="1" t="s">
        <v>93</v>
      </c>
      <c r="AG16420" s="1" t="s">
        <v>93</v>
      </c>
    </row>
    <row r="16421" spans="1:33" x14ac:dyDescent="0.25">
      <c r="A16421">
        <v>16420</v>
      </c>
      <c r="B16421" s="1" t="s">
        <v>128485</v>
      </c>
      <c r="C16421" s="1" t="s">
        <v>6057</v>
      </c>
      <c r="D16421" s="1" t="s">
        <v>35</v>
      </c>
      <c r="E16421">
        <v>3</v>
      </c>
      <c r="F16421">
        <v>3</v>
      </c>
      <c r="G16421" s="1" t="s">
        <v>6058</v>
      </c>
      <c r="H16421" s="1" t="s">
        <v>128486</v>
      </c>
      <c r="I16421" s="1" t="s">
        <v>122</v>
      </c>
      <c r="J16421" s="1" t="s">
        <v>1907</v>
      </c>
      <c r="K16421" s="1" t="s">
        <v>896</v>
      </c>
      <c r="L16421" s="1" t="s">
        <v>6060</v>
      </c>
      <c r="M16421" s="1" t="s">
        <v>6060</v>
      </c>
      <c r="N16421" s="1" t="s">
        <v>125</v>
      </c>
      <c r="O16421" s="2">
        <v>545</v>
      </c>
      <c r="P16421">
        <v>28</v>
      </c>
      <c r="Q16421">
        <v>6</v>
      </c>
      <c r="R16421">
        <v>1901</v>
      </c>
      <c r="S16421" s="1" t="s">
        <v>6060</v>
      </c>
      <c r="T16421" s="1" t="s">
        <v>44</v>
      </c>
      <c r="U16421" s="1" t="s">
        <v>544</v>
      </c>
      <c r="V16421" s="1" t="s">
        <v>6061</v>
      </c>
      <c r="W16421" s="1" t="s">
        <v>129</v>
      </c>
      <c r="X16421" s="1" t="s">
        <v>48</v>
      </c>
      <c r="Y16421" s="1" t="s">
        <v>128487</v>
      </c>
      <c r="Z16421" s="1" t="s">
        <v>128488</v>
      </c>
      <c r="AA16421" s="1" t="s">
        <v>128489</v>
      </c>
      <c r="AB16421" s="1" t="s">
        <v>128490</v>
      </c>
      <c r="AC16421" s="1" t="s">
        <v>128491</v>
      </c>
      <c r="AD16421" s="1" t="s">
        <v>128492</v>
      </c>
      <c r="AE16421">
        <v>19070</v>
      </c>
      <c r="AF16421" s="1" t="s">
        <v>93</v>
      </c>
      <c r="AG16421" s="1" t="s">
        <v>93</v>
      </c>
    </row>
    <row r="16422" spans="1:33" x14ac:dyDescent="0.25">
      <c r="A16422">
        <v>16421</v>
      </c>
      <c r="B16422" s="1" t="s">
        <v>128493</v>
      </c>
      <c r="C16422" s="1" t="s">
        <v>1828</v>
      </c>
      <c r="D16422" s="1" t="s">
        <v>35</v>
      </c>
      <c r="E16422">
        <v>3</v>
      </c>
      <c r="F16422">
        <v>3</v>
      </c>
      <c r="G16422" s="1" t="s">
        <v>1829</v>
      </c>
      <c r="H16422" s="1" t="s">
        <v>128494</v>
      </c>
      <c r="I16422" s="1" t="s">
        <v>122</v>
      </c>
      <c r="J16422" s="1" t="s">
        <v>1831</v>
      </c>
      <c r="K16422" s="1" t="s">
        <v>158</v>
      </c>
      <c r="L16422" s="1" t="s">
        <v>1832</v>
      </c>
      <c r="M16422" s="1" t="s">
        <v>1833</v>
      </c>
      <c r="N16422" s="1" t="s">
        <v>298</v>
      </c>
      <c r="O16422" s="2">
        <v>545</v>
      </c>
      <c r="P16422">
        <v>28</v>
      </c>
      <c r="Q16422">
        <v>6</v>
      </c>
      <c r="R16422">
        <v>1901</v>
      </c>
      <c r="S16422" s="1" t="s">
        <v>1832</v>
      </c>
      <c r="T16422" s="1" t="s">
        <v>44</v>
      </c>
      <c r="U16422" s="1" t="s">
        <v>300</v>
      </c>
      <c r="V16422" s="1" t="s">
        <v>1834</v>
      </c>
      <c r="W16422" s="1" t="s">
        <v>302</v>
      </c>
      <c r="X16422" s="1" t="s">
        <v>48</v>
      </c>
      <c r="Y16422" s="1" t="s">
        <v>128495</v>
      </c>
      <c r="Z16422" s="1" t="s">
        <v>128496</v>
      </c>
      <c r="AA16422" s="1" t="s">
        <v>128497</v>
      </c>
      <c r="AB16422" s="1" t="s">
        <v>128498</v>
      </c>
      <c r="AC16422" s="1" t="s">
        <v>128499</v>
      </c>
      <c r="AD16422" s="1" t="s">
        <v>128500</v>
      </c>
      <c r="AE16422">
        <v>19280</v>
      </c>
      <c r="AF16422" s="1" t="s">
        <v>93</v>
      </c>
      <c r="AG16422" s="1" t="s">
        <v>93</v>
      </c>
    </row>
    <row r="16423" spans="1:33" x14ac:dyDescent="0.25">
      <c r="A16423">
        <v>16422</v>
      </c>
      <c r="B16423" s="1" t="s">
        <v>128501</v>
      </c>
      <c r="C16423" s="1" t="s">
        <v>1540</v>
      </c>
      <c r="D16423" s="1" t="s">
        <v>35</v>
      </c>
      <c r="E16423">
        <v>3</v>
      </c>
      <c r="F16423">
        <v>3</v>
      </c>
      <c r="G16423" s="1" t="s">
        <v>1541</v>
      </c>
      <c r="H16423" s="1" t="s">
        <v>128502</v>
      </c>
      <c r="I16423" s="1" t="s">
        <v>122</v>
      </c>
      <c r="J16423" s="1" t="s">
        <v>175</v>
      </c>
      <c r="K16423" s="1" t="s">
        <v>1543</v>
      </c>
      <c r="L16423" s="1" t="s">
        <v>1544</v>
      </c>
      <c r="M16423" s="1" t="s">
        <v>543</v>
      </c>
      <c r="N16423" s="1" t="s">
        <v>125</v>
      </c>
      <c r="O16423" s="2">
        <v>545</v>
      </c>
      <c r="P16423">
        <v>28</v>
      </c>
      <c r="Q16423">
        <v>6</v>
      </c>
      <c r="R16423">
        <v>1901</v>
      </c>
      <c r="S16423" s="1" t="s">
        <v>1544</v>
      </c>
      <c r="T16423" s="1" t="s">
        <v>44</v>
      </c>
      <c r="U16423" s="1" t="s">
        <v>544</v>
      </c>
      <c r="V16423" s="1" t="s">
        <v>1545</v>
      </c>
      <c r="W16423" s="1" t="s">
        <v>129</v>
      </c>
      <c r="X16423" s="1" t="s">
        <v>48</v>
      </c>
      <c r="Y16423" s="1" t="s">
        <v>128503</v>
      </c>
      <c r="Z16423" s="1" t="s">
        <v>128504</v>
      </c>
      <c r="AA16423" s="1" t="s">
        <v>128505</v>
      </c>
      <c r="AB16423" s="1" t="s">
        <v>128506</v>
      </c>
      <c r="AC16423" s="1" t="s">
        <v>128507</v>
      </c>
      <c r="AD16423" s="1" t="s">
        <v>128508</v>
      </c>
      <c r="AE16423">
        <v>19499</v>
      </c>
      <c r="AF16423" s="1" t="s">
        <v>93</v>
      </c>
      <c r="AG16423" s="1" t="s">
        <v>93</v>
      </c>
    </row>
    <row r="16424" spans="1:33" x14ac:dyDescent="0.25">
      <c r="A16424">
        <v>16423</v>
      </c>
      <c r="B16424" s="1" t="s">
        <v>128509</v>
      </c>
      <c r="C16424" s="1" t="s">
        <v>13922</v>
      </c>
      <c r="D16424" s="1" t="s">
        <v>35</v>
      </c>
      <c r="E16424">
        <v>3</v>
      </c>
      <c r="F16424">
        <v>3</v>
      </c>
      <c r="G16424" s="1" t="s">
        <v>13923</v>
      </c>
      <c r="H16424" s="1" t="s">
        <v>128510</v>
      </c>
      <c r="I16424" s="1" t="s">
        <v>122</v>
      </c>
      <c r="J16424" s="1" t="s">
        <v>39</v>
      </c>
      <c r="K16424" s="1" t="s">
        <v>361</v>
      </c>
      <c r="L16424" s="1" t="s">
        <v>35</v>
      </c>
      <c r="M16424" s="1" t="s">
        <v>13925</v>
      </c>
      <c r="N16424" s="1" t="s">
        <v>83</v>
      </c>
      <c r="O16424" s="2">
        <v>545</v>
      </c>
      <c r="P16424">
        <v>28</v>
      </c>
      <c r="Q16424">
        <v>6</v>
      </c>
      <c r="R16424">
        <v>1901</v>
      </c>
      <c r="S16424" s="1" t="s">
        <v>13926</v>
      </c>
      <c r="T16424" s="1" t="s">
        <v>44</v>
      </c>
      <c r="U16424" s="1" t="s">
        <v>13927</v>
      </c>
      <c r="V16424" s="1" t="s">
        <v>13928</v>
      </c>
      <c r="W16424" s="1" t="s">
        <v>86</v>
      </c>
      <c r="X16424" s="1" t="s">
        <v>48</v>
      </c>
      <c r="Y16424" s="1" t="s">
        <v>128511</v>
      </c>
      <c r="Z16424" s="1" t="s">
        <v>128512</v>
      </c>
      <c r="AA16424" s="1" t="s">
        <v>128513</v>
      </c>
      <c r="AB16424" s="1" t="s">
        <v>128514</v>
      </c>
      <c r="AC16424" s="1" t="s">
        <v>128515</v>
      </c>
      <c r="AD16424" s="1" t="s">
        <v>128516</v>
      </c>
      <c r="AE16424">
        <v>19749</v>
      </c>
      <c r="AF16424" s="1" t="s">
        <v>93</v>
      </c>
      <c r="AG16424" s="1" t="s">
        <v>93</v>
      </c>
    </row>
    <row r="16425" spans="1:33" x14ac:dyDescent="0.25">
      <c r="A16425">
        <v>16424</v>
      </c>
      <c r="B16425" s="1" t="s">
        <v>128517</v>
      </c>
      <c r="C16425" s="1" t="s">
        <v>6093</v>
      </c>
      <c r="D16425" s="1" t="s">
        <v>35</v>
      </c>
      <c r="E16425">
        <v>3</v>
      </c>
      <c r="F16425">
        <v>3</v>
      </c>
      <c r="G16425" s="1" t="s">
        <v>6094</v>
      </c>
      <c r="H16425" s="1" t="s">
        <v>128518</v>
      </c>
      <c r="I16425" s="1" t="s">
        <v>122</v>
      </c>
      <c r="J16425" s="1" t="s">
        <v>380</v>
      </c>
      <c r="K16425" s="1" t="s">
        <v>896</v>
      </c>
      <c r="L16425" s="1" t="s">
        <v>6096</v>
      </c>
      <c r="M16425" s="1" t="s">
        <v>124</v>
      </c>
      <c r="N16425" s="1" t="s">
        <v>125</v>
      </c>
      <c r="O16425" s="2">
        <v>545</v>
      </c>
      <c r="P16425">
        <v>28</v>
      </c>
      <c r="Q16425">
        <v>6</v>
      </c>
      <c r="R16425">
        <v>1901</v>
      </c>
      <c r="S16425" s="1" t="s">
        <v>6096</v>
      </c>
      <c r="T16425" s="1" t="s">
        <v>44</v>
      </c>
      <c r="U16425" s="1" t="s">
        <v>544</v>
      </c>
      <c r="V16425" s="1" t="s">
        <v>6097</v>
      </c>
      <c r="W16425" s="1" t="s">
        <v>129</v>
      </c>
      <c r="X16425" s="1" t="s">
        <v>48</v>
      </c>
      <c r="Y16425" s="1" t="s">
        <v>128519</v>
      </c>
      <c r="Z16425" s="1" t="s">
        <v>128520</v>
      </c>
      <c r="AA16425" s="1" t="s">
        <v>128521</v>
      </c>
      <c r="AB16425" s="1" t="s">
        <v>128522</v>
      </c>
      <c r="AC16425" s="1" t="s">
        <v>128523</v>
      </c>
      <c r="AD16425" s="1" t="s">
        <v>128524</v>
      </c>
      <c r="AE16425">
        <v>19910</v>
      </c>
      <c r="AF16425" s="1" t="s">
        <v>93</v>
      </c>
      <c r="AG16425" s="1" t="s">
        <v>93</v>
      </c>
    </row>
    <row r="16426" spans="1:33" x14ac:dyDescent="0.25">
      <c r="A16426">
        <v>16425</v>
      </c>
      <c r="B16426" s="1" t="s">
        <v>128525</v>
      </c>
      <c r="C16426" s="1" t="s">
        <v>75</v>
      </c>
      <c r="D16426" s="1" t="s">
        <v>76</v>
      </c>
      <c r="E16426">
        <v>3</v>
      </c>
      <c r="F16426">
        <v>3</v>
      </c>
      <c r="G16426" s="1" t="s">
        <v>77</v>
      </c>
      <c r="H16426" s="1" t="s">
        <v>128526</v>
      </c>
      <c r="I16426" s="1" t="s">
        <v>38</v>
      </c>
      <c r="J16426" s="1" t="s">
        <v>79</v>
      </c>
      <c r="K16426" s="1" t="s">
        <v>80</v>
      </c>
      <c r="L16426" s="1" t="s">
        <v>81</v>
      </c>
      <c r="M16426" s="1" t="s">
        <v>82</v>
      </c>
      <c r="N16426" s="1" t="s">
        <v>83</v>
      </c>
      <c r="O16426" s="2">
        <v>545</v>
      </c>
      <c r="P16426">
        <v>28</v>
      </c>
      <c r="Q16426">
        <v>6</v>
      </c>
      <c r="R16426">
        <v>1901</v>
      </c>
      <c r="S16426" s="1" t="s">
        <v>81</v>
      </c>
      <c r="T16426" s="1" t="s">
        <v>44</v>
      </c>
      <c r="U16426" s="1" t="s">
        <v>84</v>
      </c>
      <c r="V16426" s="1" t="s">
        <v>59369</v>
      </c>
      <c r="W16426" s="1" t="s">
        <v>86</v>
      </c>
      <c r="X16426" s="1" t="s">
        <v>48</v>
      </c>
      <c r="Y16426" s="1" t="s">
        <v>128527</v>
      </c>
      <c r="Z16426" s="1" t="s">
        <v>127969</v>
      </c>
      <c r="AA16426" s="1" t="s">
        <v>128528</v>
      </c>
      <c r="AB16426" s="1" t="s">
        <v>128529</v>
      </c>
      <c r="AC16426" s="1" t="s">
        <v>128530</v>
      </c>
      <c r="AD16426" s="1" t="s">
        <v>128531</v>
      </c>
      <c r="AE16426">
        <v>20017</v>
      </c>
      <c r="AF16426" s="1" t="s">
        <v>93</v>
      </c>
      <c r="AG16426" s="1" t="s">
        <v>93</v>
      </c>
    </row>
    <row r="16427" spans="1:33" x14ac:dyDescent="0.25">
      <c r="A16427">
        <v>16426</v>
      </c>
      <c r="B16427" s="1" t="s">
        <v>128532</v>
      </c>
      <c r="C16427" s="1" t="s">
        <v>1646</v>
      </c>
      <c r="D16427" s="1" t="s">
        <v>35</v>
      </c>
      <c r="E16427">
        <v>3</v>
      </c>
      <c r="F16427">
        <v>3</v>
      </c>
      <c r="G16427" s="1" t="s">
        <v>1647</v>
      </c>
      <c r="H16427" s="1" t="s">
        <v>128533</v>
      </c>
      <c r="I16427" s="1" t="s">
        <v>122</v>
      </c>
      <c r="J16427" s="1" t="s">
        <v>1649</v>
      </c>
      <c r="K16427" s="1" t="s">
        <v>1497</v>
      </c>
      <c r="L16427" s="1" t="s">
        <v>1650</v>
      </c>
      <c r="M16427" s="1" t="s">
        <v>1651</v>
      </c>
      <c r="N16427" s="1" t="s">
        <v>770</v>
      </c>
      <c r="O16427" s="2">
        <v>545</v>
      </c>
      <c r="P16427">
        <v>28</v>
      </c>
      <c r="Q16427">
        <v>6</v>
      </c>
      <c r="R16427">
        <v>1901</v>
      </c>
      <c r="S16427" s="1" t="s">
        <v>1650</v>
      </c>
      <c r="T16427" s="1" t="s">
        <v>44</v>
      </c>
      <c r="U16427" s="1" t="s">
        <v>772</v>
      </c>
      <c r="V16427" s="1" t="s">
        <v>1652</v>
      </c>
      <c r="W16427" s="1" t="s">
        <v>774</v>
      </c>
      <c r="X16427" s="1" t="s">
        <v>48</v>
      </c>
      <c r="Y16427" s="1" t="s">
        <v>128534</v>
      </c>
      <c r="Z16427" s="1" t="s">
        <v>128535</v>
      </c>
      <c r="AA16427" s="1" t="s">
        <v>128536</v>
      </c>
      <c r="AB16427" s="1" t="s">
        <v>128537</v>
      </c>
      <c r="AC16427" s="1" t="s">
        <v>128538</v>
      </c>
      <c r="AD16427" s="1" t="s">
        <v>128539</v>
      </c>
      <c r="AE16427">
        <v>20056</v>
      </c>
      <c r="AF16427" s="1" t="s">
        <v>93</v>
      </c>
      <c r="AG16427" s="1" t="s">
        <v>93</v>
      </c>
    </row>
    <row r="16428" spans="1:33" x14ac:dyDescent="0.25">
      <c r="A16428">
        <v>16427</v>
      </c>
      <c r="B16428" s="1" t="s">
        <v>128540</v>
      </c>
      <c r="C16428" s="1" t="s">
        <v>63108</v>
      </c>
      <c r="D16428" s="1" t="s">
        <v>35</v>
      </c>
      <c r="E16428">
        <v>3</v>
      </c>
      <c r="F16428">
        <v>3</v>
      </c>
      <c r="G16428" s="1" t="s">
        <v>63109</v>
      </c>
      <c r="H16428" s="1" t="s">
        <v>128541</v>
      </c>
      <c r="I16428" s="1" t="s">
        <v>122</v>
      </c>
      <c r="J16428" s="1" t="s">
        <v>1609</v>
      </c>
      <c r="K16428" s="1" t="s">
        <v>1264</v>
      </c>
      <c r="L16428" s="1" t="s">
        <v>63111</v>
      </c>
      <c r="M16428" s="1" t="s">
        <v>63112</v>
      </c>
      <c r="N16428" s="1" t="s">
        <v>43</v>
      </c>
      <c r="O16428" s="2">
        <v>545</v>
      </c>
      <c r="P16428">
        <v>28</v>
      </c>
      <c r="Q16428">
        <v>6</v>
      </c>
      <c r="R16428">
        <v>1901</v>
      </c>
      <c r="S16428" s="1" t="s">
        <v>63113</v>
      </c>
      <c r="T16428" s="1" t="s">
        <v>44</v>
      </c>
      <c r="U16428" s="1" t="s">
        <v>45</v>
      </c>
      <c r="V16428" s="1" t="s">
        <v>63114</v>
      </c>
      <c r="W16428" s="1" t="s">
        <v>47</v>
      </c>
      <c r="X16428" s="1" t="s">
        <v>48</v>
      </c>
      <c r="Y16428" s="1" t="s">
        <v>128542</v>
      </c>
      <c r="Z16428" s="1" t="s">
        <v>128543</v>
      </c>
      <c r="AA16428" s="1" t="s">
        <v>128544</v>
      </c>
      <c r="AB16428" s="1" t="s">
        <v>128545</v>
      </c>
      <c r="AC16428" s="1" t="s">
        <v>128546</v>
      </c>
      <c r="AD16428" s="1" t="s">
        <v>128547</v>
      </c>
      <c r="AE16428">
        <v>20169</v>
      </c>
      <c r="AF16428" s="1" t="s">
        <v>93</v>
      </c>
      <c r="AG16428" s="1" t="s">
        <v>93</v>
      </c>
    </row>
    <row r="16429" spans="1:33" x14ac:dyDescent="0.25">
      <c r="A16429">
        <v>16428</v>
      </c>
      <c r="B16429" s="1" t="s">
        <v>128548</v>
      </c>
      <c r="C16429" s="1" t="s">
        <v>3632</v>
      </c>
      <c r="D16429" s="1" t="s">
        <v>35</v>
      </c>
      <c r="E16429">
        <v>3</v>
      </c>
      <c r="F16429">
        <v>3</v>
      </c>
      <c r="G16429" s="1" t="s">
        <v>3633</v>
      </c>
      <c r="H16429" s="1" t="s">
        <v>128549</v>
      </c>
      <c r="I16429" s="1" t="s">
        <v>122</v>
      </c>
      <c r="J16429" s="1" t="s">
        <v>720</v>
      </c>
      <c r="K16429" s="1" t="s">
        <v>361</v>
      </c>
      <c r="L16429" s="1" t="s">
        <v>3635</v>
      </c>
      <c r="M16429" s="1" t="s">
        <v>3636</v>
      </c>
      <c r="N16429" s="1" t="s">
        <v>231</v>
      </c>
      <c r="O16429" s="2">
        <v>545</v>
      </c>
      <c r="P16429">
        <v>28</v>
      </c>
      <c r="Q16429">
        <v>6</v>
      </c>
      <c r="R16429">
        <v>1901</v>
      </c>
      <c r="S16429" s="1" t="s">
        <v>3635</v>
      </c>
      <c r="T16429" s="1" t="s">
        <v>44</v>
      </c>
      <c r="U16429" s="1" t="s">
        <v>232</v>
      </c>
      <c r="V16429" s="1" t="s">
        <v>3637</v>
      </c>
      <c r="W16429" s="1" t="s">
        <v>234</v>
      </c>
      <c r="X16429" s="1" t="s">
        <v>48</v>
      </c>
      <c r="Y16429" s="1" t="s">
        <v>128550</v>
      </c>
      <c r="Z16429" s="1" t="s">
        <v>127849</v>
      </c>
      <c r="AA16429" s="1" t="s">
        <v>128551</v>
      </c>
      <c r="AB16429" s="1" t="s">
        <v>128552</v>
      </c>
      <c r="AC16429" s="1" t="s">
        <v>128553</v>
      </c>
      <c r="AD16429" s="1" t="s">
        <v>128554</v>
      </c>
      <c r="AE16429">
        <v>20251</v>
      </c>
      <c r="AF16429" s="1" t="s">
        <v>93</v>
      </c>
      <c r="AG16429" s="1" t="s">
        <v>93</v>
      </c>
    </row>
    <row r="16430" spans="1:33" x14ac:dyDescent="0.25">
      <c r="A16430">
        <v>16429</v>
      </c>
      <c r="B16430" s="1" t="s">
        <v>128555</v>
      </c>
      <c r="C16430" s="1" t="s">
        <v>10929</v>
      </c>
      <c r="D16430" s="1" t="s">
        <v>10930</v>
      </c>
      <c r="E16430">
        <v>3</v>
      </c>
      <c r="F16430">
        <v>3</v>
      </c>
      <c r="G16430" s="1" t="s">
        <v>10931</v>
      </c>
      <c r="H16430" s="1" t="s">
        <v>128556</v>
      </c>
      <c r="I16430" s="1" t="s">
        <v>122</v>
      </c>
      <c r="J16430" s="1" t="s">
        <v>360</v>
      </c>
      <c r="K16430" s="1" t="s">
        <v>896</v>
      </c>
      <c r="L16430" s="1" t="s">
        <v>10933</v>
      </c>
      <c r="M16430" s="1" t="s">
        <v>3190</v>
      </c>
      <c r="N16430" s="1" t="s">
        <v>43</v>
      </c>
      <c r="O16430" s="2">
        <v>545</v>
      </c>
      <c r="P16430">
        <v>28</v>
      </c>
      <c r="Q16430">
        <v>6</v>
      </c>
      <c r="R16430">
        <v>1901</v>
      </c>
      <c r="S16430" s="1" t="s">
        <v>10933</v>
      </c>
      <c r="T16430" s="1" t="s">
        <v>44</v>
      </c>
      <c r="U16430" s="1" t="s">
        <v>45</v>
      </c>
      <c r="V16430" s="1" t="s">
        <v>3344</v>
      </c>
      <c r="W16430" s="1" t="s">
        <v>47</v>
      </c>
      <c r="X16430" s="1" t="s">
        <v>48</v>
      </c>
      <c r="Y16430" s="1" t="s">
        <v>128557</v>
      </c>
      <c r="Z16430" s="1" t="s">
        <v>127977</v>
      </c>
      <c r="AA16430" s="1" t="s">
        <v>128558</v>
      </c>
      <c r="AB16430" s="1" t="s">
        <v>128559</v>
      </c>
      <c r="AC16430" s="1" t="s">
        <v>128560</v>
      </c>
      <c r="AD16430" s="1" t="s">
        <v>128561</v>
      </c>
      <c r="AE16430">
        <v>20265</v>
      </c>
      <c r="AF16430" s="1" t="s">
        <v>93</v>
      </c>
      <c r="AG16430" s="1" t="s">
        <v>93</v>
      </c>
    </row>
    <row r="16431" spans="1:33" x14ac:dyDescent="0.25">
      <c r="A16431">
        <v>16430</v>
      </c>
      <c r="B16431" s="1" t="s">
        <v>128562</v>
      </c>
      <c r="C16431" s="1" t="s">
        <v>1417</v>
      </c>
      <c r="D16431" s="1" t="s">
        <v>1418</v>
      </c>
      <c r="E16431">
        <v>3</v>
      </c>
      <c r="F16431">
        <v>3</v>
      </c>
      <c r="G16431" s="1" t="s">
        <v>1419</v>
      </c>
      <c r="H16431" s="1" t="s">
        <v>128563</v>
      </c>
      <c r="I16431" s="1" t="s">
        <v>38</v>
      </c>
      <c r="J16431" s="1" t="s">
        <v>262</v>
      </c>
      <c r="K16431" s="1" t="s">
        <v>1421</v>
      </c>
      <c r="L16431" s="1" t="s">
        <v>1422</v>
      </c>
      <c r="M16431" s="1" t="s">
        <v>63</v>
      </c>
      <c r="N16431" s="1" t="s">
        <v>1423</v>
      </c>
      <c r="O16431" s="2">
        <v>545</v>
      </c>
      <c r="P16431">
        <v>28</v>
      </c>
      <c r="Q16431">
        <v>6</v>
      </c>
      <c r="R16431">
        <v>1901</v>
      </c>
      <c r="S16431" s="1" t="s">
        <v>1422</v>
      </c>
      <c r="T16431" s="1" t="s">
        <v>44</v>
      </c>
      <c r="U16431" s="1" t="s">
        <v>1424</v>
      </c>
      <c r="V16431" s="1" t="s">
        <v>1425</v>
      </c>
      <c r="W16431" s="1" t="s">
        <v>1426</v>
      </c>
      <c r="X16431" s="1" t="s">
        <v>48</v>
      </c>
      <c r="Y16431" s="1" t="s">
        <v>128564</v>
      </c>
      <c r="Z16431" s="1" t="s">
        <v>128261</v>
      </c>
      <c r="AA16431" s="1" t="s">
        <v>128565</v>
      </c>
      <c r="AB16431" s="1" t="s">
        <v>128566</v>
      </c>
      <c r="AC16431" s="1" t="s">
        <v>128567</v>
      </c>
      <c r="AD16431" s="1" t="s">
        <v>128568</v>
      </c>
      <c r="AE16431">
        <v>20333</v>
      </c>
      <c r="AF16431" s="1" t="s">
        <v>93</v>
      </c>
      <c r="AG16431" s="1" t="s">
        <v>93</v>
      </c>
    </row>
    <row r="16432" spans="1:33" x14ac:dyDescent="0.25">
      <c r="A16432">
        <v>16431</v>
      </c>
      <c r="B16432" s="1" t="s">
        <v>128569</v>
      </c>
      <c r="C16432" s="1" t="s">
        <v>6125</v>
      </c>
      <c r="D16432" s="1" t="s">
        <v>35</v>
      </c>
      <c r="E16432">
        <v>3</v>
      </c>
      <c r="F16432">
        <v>3</v>
      </c>
      <c r="G16432" s="1" t="s">
        <v>6126</v>
      </c>
      <c r="H16432" s="1" t="s">
        <v>128570</v>
      </c>
      <c r="I16432" s="1" t="s">
        <v>122</v>
      </c>
      <c r="J16432" s="1" t="s">
        <v>360</v>
      </c>
      <c r="K16432" s="1" t="s">
        <v>61</v>
      </c>
      <c r="L16432" s="1" t="s">
        <v>6128</v>
      </c>
      <c r="M16432" s="1" t="s">
        <v>1194</v>
      </c>
      <c r="N16432" s="1" t="s">
        <v>421</v>
      </c>
      <c r="O16432" s="2">
        <v>545</v>
      </c>
      <c r="P16432">
        <v>28</v>
      </c>
      <c r="Q16432">
        <v>6</v>
      </c>
      <c r="R16432">
        <v>1901</v>
      </c>
      <c r="S16432" s="1" t="s">
        <v>6128</v>
      </c>
      <c r="T16432" s="1" t="s">
        <v>44</v>
      </c>
      <c r="U16432" s="1" t="s">
        <v>422</v>
      </c>
      <c r="V16432" s="1" t="s">
        <v>6129</v>
      </c>
      <c r="W16432" s="1" t="s">
        <v>181</v>
      </c>
      <c r="X16432" s="1" t="s">
        <v>48</v>
      </c>
      <c r="Y16432" s="1" t="s">
        <v>128571</v>
      </c>
      <c r="Z16432" s="1" t="s">
        <v>128301</v>
      </c>
      <c r="AA16432" s="1" t="s">
        <v>128572</v>
      </c>
      <c r="AB16432" s="1" t="s">
        <v>128573</v>
      </c>
      <c r="AC16432" s="1" t="s">
        <v>128574</v>
      </c>
      <c r="AD16432" s="1" t="s">
        <v>128575</v>
      </c>
      <c r="AE16432">
        <v>20662</v>
      </c>
      <c r="AF16432" s="1" t="s">
        <v>93</v>
      </c>
      <c r="AG16432" s="1" t="s">
        <v>93</v>
      </c>
    </row>
    <row r="16433" spans="1:33" x14ac:dyDescent="0.25">
      <c r="A16433">
        <v>16432</v>
      </c>
      <c r="B16433" s="1" t="s">
        <v>128576</v>
      </c>
      <c r="C16433" s="1" t="s">
        <v>22996</v>
      </c>
      <c r="D16433" s="1" t="s">
        <v>35</v>
      </c>
      <c r="E16433">
        <v>3</v>
      </c>
      <c r="F16433">
        <v>3</v>
      </c>
      <c r="G16433" s="1" t="s">
        <v>22997</v>
      </c>
      <c r="H16433" s="1" t="s">
        <v>128577</v>
      </c>
      <c r="I16433" s="1" t="s">
        <v>122</v>
      </c>
      <c r="J16433" s="1" t="s">
        <v>19179</v>
      </c>
      <c r="K16433" s="1" t="s">
        <v>1732</v>
      </c>
      <c r="L16433" s="1" t="s">
        <v>22999</v>
      </c>
      <c r="M16433" s="1" t="s">
        <v>23000</v>
      </c>
      <c r="N16433" s="1" t="s">
        <v>177</v>
      </c>
      <c r="O16433" s="2">
        <v>545</v>
      </c>
      <c r="P16433">
        <v>28</v>
      </c>
      <c r="Q16433">
        <v>6</v>
      </c>
      <c r="R16433">
        <v>1901</v>
      </c>
      <c r="S16433" s="1" t="s">
        <v>22999</v>
      </c>
      <c r="T16433" s="1" t="s">
        <v>44</v>
      </c>
      <c r="U16433" s="1" t="s">
        <v>951</v>
      </c>
      <c r="V16433" s="1" t="s">
        <v>23001</v>
      </c>
      <c r="W16433" s="1" t="s">
        <v>953</v>
      </c>
      <c r="X16433" s="1" t="s">
        <v>48</v>
      </c>
      <c r="Y16433" s="1" t="s">
        <v>128578</v>
      </c>
      <c r="Z16433" s="1" t="s">
        <v>127889</v>
      </c>
      <c r="AA16433" s="1" t="s">
        <v>128579</v>
      </c>
      <c r="AB16433" s="1" t="s">
        <v>128580</v>
      </c>
      <c r="AC16433" s="1" t="s">
        <v>128581</v>
      </c>
      <c r="AD16433" s="1" t="s">
        <v>128582</v>
      </c>
      <c r="AE16433">
        <v>21002</v>
      </c>
      <c r="AF16433" s="1" t="s">
        <v>93</v>
      </c>
      <c r="AG16433" s="1" t="s">
        <v>93</v>
      </c>
    </row>
    <row r="16434" spans="1:33" x14ac:dyDescent="0.25">
      <c r="A16434">
        <v>16433</v>
      </c>
      <c r="B16434" s="1" t="s">
        <v>128583</v>
      </c>
      <c r="C16434" s="1" t="s">
        <v>154</v>
      </c>
      <c r="D16434" s="1" t="s">
        <v>155</v>
      </c>
      <c r="E16434">
        <v>3</v>
      </c>
      <c r="F16434">
        <v>3</v>
      </c>
      <c r="G16434" s="1" t="s">
        <v>156</v>
      </c>
      <c r="H16434" s="1" t="s">
        <v>128584</v>
      </c>
      <c r="I16434" s="1" t="s">
        <v>38</v>
      </c>
      <c r="J16434" s="1" t="s">
        <v>79</v>
      </c>
      <c r="K16434" s="1" t="s">
        <v>158</v>
      </c>
      <c r="L16434" s="1" t="s">
        <v>159</v>
      </c>
      <c r="M16434" s="1" t="s">
        <v>159</v>
      </c>
      <c r="N16434" s="1" t="s">
        <v>160</v>
      </c>
      <c r="O16434" s="2">
        <v>545</v>
      </c>
      <c r="P16434">
        <v>28</v>
      </c>
      <c r="Q16434">
        <v>6</v>
      </c>
      <c r="R16434">
        <v>1901</v>
      </c>
      <c r="S16434" s="1" t="s">
        <v>161</v>
      </c>
      <c r="T16434" s="1" t="s">
        <v>44</v>
      </c>
      <c r="U16434" s="1" t="s">
        <v>162</v>
      </c>
      <c r="V16434" s="1" t="s">
        <v>23050</v>
      </c>
      <c r="W16434" s="1" t="s">
        <v>164</v>
      </c>
      <c r="X16434" s="1" t="s">
        <v>48</v>
      </c>
      <c r="Y16434" s="1" t="s">
        <v>128585</v>
      </c>
      <c r="Z16434" s="1" t="s">
        <v>127897</v>
      </c>
      <c r="AA16434" s="1" t="s">
        <v>128586</v>
      </c>
      <c r="AB16434" s="1" t="s">
        <v>128587</v>
      </c>
      <c r="AC16434" s="1" t="s">
        <v>128588</v>
      </c>
      <c r="AD16434" s="1" t="s">
        <v>128589</v>
      </c>
      <c r="AE16434">
        <v>21089</v>
      </c>
      <c r="AF16434" s="1" t="s">
        <v>93</v>
      </c>
      <c r="AG16434" s="1" t="s">
        <v>93</v>
      </c>
    </row>
    <row r="16435" spans="1:33" x14ac:dyDescent="0.25">
      <c r="A16435">
        <v>16434</v>
      </c>
      <c r="B16435" s="1" t="s">
        <v>128590</v>
      </c>
      <c r="C16435" s="1" t="s">
        <v>172</v>
      </c>
      <c r="D16435" s="1" t="s">
        <v>905</v>
      </c>
      <c r="E16435">
        <v>3</v>
      </c>
      <c r="F16435">
        <v>3</v>
      </c>
      <c r="G16435" s="1" t="s">
        <v>906</v>
      </c>
      <c r="H16435" s="1" t="s">
        <v>128591</v>
      </c>
      <c r="I16435" s="1" t="s">
        <v>38</v>
      </c>
      <c r="J16435" s="1" t="s">
        <v>192</v>
      </c>
      <c r="K16435" s="1" t="s">
        <v>98</v>
      </c>
      <c r="L16435" s="1" t="s">
        <v>99</v>
      </c>
      <c r="M16435" s="1" t="s">
        <v>35</v>
      </c>
      <c r="N16435" s="1" t="s">
        <v>100</v>
      </c>
      <c r="O16435" s="2">
        <v>545</v>
      </c>
      <c r="P16435">
        <v>28</v>
      </c>
      <c r="Q16435">
        <v>6</v>
      </c>
      <c r="R16435">
        <v>1901</v>
      </c>
      <c r="S16435" s="1" t="s">
        <v>99</v>
      </c>
      <c r="T16435" s="1" t="s">
        <v>44</v>
      </c>
      <c r="U16435" s="1" t="s">
        <v>101</v>
      </c>
      <c r="V16435" s="1" t="s">
        <v>42597</v>
      </c>
      <c r="W16435" s="1" t="s">
        <v>103</v>
      </c>
      <c r="X16435" s="1" t="s">
        <v>48</v>
      </c>
      <c r="Y16435" s="1" t="s">
        <v>128592</v>
      </c>
      <c r="Z16435" s="1" t="s">
        <v>128593</v>
      </c>
      <c r="AA16435" s="1" t="s">
        <v>128594</v>
      </c>
      <c r="AB16435" s="1" t="s">
        <v>128595</v>
      </c>
      <c r="AC16435" s="1" t="s">
        <v>128596</v>
      </c>
      <c r="AD16435" s="1" t="s">
        <v>128597</v>
      </c>
      <c r="AE16435">
        <v>21254</v>
      </c>
      <c r="AF16435" s="1" t="s">
        <v>93</v>
      </c>
      <c r="AG16435" s="1" t="s">
        <v>93</v>
      </c>
    </row>
    <row r="16436" spans="1:33" x14ac:dyDescent="0.25">
      <c r="A16436">
        <v>16435</v>
      </c>
      <c r="B16436" s="1" t="s">
        <v>128598</v>
      </c>
      <c r="C16436" s="1" t="s">
        <v>6145</v>
      </c>
      <c r="D16436" s="1" t="s">
        <v>35</v>
      </c>
      <c r="E16436">
        <v>3</v>
      </c>
      <c r="F16436">
        <v>3</v>
      </c>
      <c r="G16436" s="1" t="s">
        <v>6146</v>
      </c>
      <c r="H16436" s="1" t="s">
        <v>128599</v>
      </c>
      <c r="I16436" s="1" t="s">
        <v>122</v>
      </c>
      <c r="J16436" s="1" t="s">
        <v>514</v>
      </c>
      <c r="K16436" s="1" t="s">
        <v>3600</v>
      </c>
      <c r="L16436" s="1" t="s">
        <v>6148</v>
      </c>
      <c r="M16436" s="1" t="s">
        <v>4300</v>
      </c>
      <c r="N16436" s="1" t="s">
        <v>1771</v>
      </c>
      <c r="O16436" s="2">
        <v>545</v>
      </c>
      <c r="P16436">
        <v>28</v>
      </c>
      <c r="Q16436">
        <v>6</v>
      </c>
      <c r="R16436">
        <v>1901</v>
      </c>
      <c r="S16436" s="1" t="s">
        <v>6148</v>
      </c>
      <c r="T16436" s="1" t="s">
        <v>44</v>
      </c>
      <c r="U16436" s="1" t="s">
        <v>1773</v>
      </c>
      <c r="V16436" s="1" t="s">
        <v>17071</v>
      </c>
      <c r="W16436" s="1" t="s">
        <v>1775</v>
      </c>
      <c r="X16436" s="1" t="s">
        <v>48</v>
      </c>
      <c r="Y16436" s="1" t="s">
        <v>128600</v>
      </c>
      <c r="Z16436" s="1" t="s">
        <v>127905</v>
      </c>
      <c r="AA16436" s="1" t="s">
        <v>128601</v>
      </c>
      <c r="AB16436" s="1" t="s">
        <v>128602</v>
      </c>
      <c r="AC16436" s="1" t="s">
        <v>128603</v>
      </c>
      <c r="AD16436" s="1" t="s">
        <v>128604</v>
      </c>
      <c r="AE16436">
        <v>21355</v>
      </c>
      <c r="AF16436" s="1" t="s">
        <v>93</v>
      </c>
      <c r="AG16436" s="1" t="s">
        <v>93</v>
      </c>
    </row>
    <row r="16437" spans="1:33" x14ac:dyDescent="0.25">
      <c r="A16437">
        <v>16436</v>
      </c>
      <c r="B16437" s="1" t="s">
        <v>128605</v>
      </c>
      <c r="C16437" s="1" t="s">
        <v>317</v>
      </c>
      <c r="D16437" s="1" t="s">
        <v>318</v>
      </c>
      <c r="E16437">
        <v>3</v>
      </c>
      <c r="F16437">
        <v>3</v>
      </c>
      <c r="G16437" s="1" t="s">
        <v>319</v>
      </c>
      <c r="H16437" s="1" t="s">
        <v>128606</v>
      </c>
      <c r="I16437" s="1" t="s">
        <v>38</v>
      </c>
      <c r="J16437" s="1" t="s">
        <v>192</v>
      </c>
      <c r="K16437" s="1" t="s">
        <v>211</v>
      </c>
      <c r="L16437" s="1" t="s">
        <v>321</v>
      </c>
      <c r="M16437" s="1" t="s">
        <v>322</v>
      </c>
      <c r="N16437" s="1" t="s">
        <v>323</v>
      </c>
      <c r="O16437" s="2">
        <v>545</v>
      </c>
      <c r="P16437">
        <v>28</v>
      </c>
      <c r="Q16437">
        <v>6</v>
      </c>
      <c r="R16437">
        <v>1901</v>
      </c>
      <c r="S16437" s="1" t="s">
        <v>321</v>
      </c>
      <c r="T16437" s="1" t="s">
        <v>44</v>
      </c>
      <c r="U16437" s="1" t="s">
        <v>324</v>
      </c>
      <c r="V16437" s="1" t="s">
        <v>325</v>
      </c>
      <c r="W16437" s="1" t="s">
        <v>326</v>
      </c>
      <c r="X16437" s="1" t="s">
        <v>48</v>
      </c>
      <c r="Y16437" s="1" t="s">
        <v>128607</v>
      </c>
      <c r="Z16437" s="1" t="s">
        <v>128325</v>
      </c>
      <c r="AA16437" s="1" t="s">
        <v>128608</v>
      </c>
      <c r="AB16437" s="1" t="s">
        <v>128609</v>
      </c>
      <c r="AC16437" s="1" t="s">
        <v>128610</v>
      </c>
      <c r="AD16437" s="1" t="s">
        <v>128611</v>
      </c>
      <c r="AE16437">
        <v>21468</v>
      </c>
      <c r="AF16437" s="1" t="s">
        <v>93</v>
      </c>
      <c r="AG16437" s="1" t="s">
        <v>93</v>
      </c>
    </row>
    <row r="16438" spans="1:33" x14ac:dyDescent="0.25">
      <c r="A16438">
        <v>16437</v>
      </c>
      <c r="B16438" s="1" t="s">
        <v>128612</v>
      </c>
      <c r="C16438" s="1" t="s">
        <v>1940</v>
      </c>
      <c r="D16438" s="1" t="s">
        <v>1941</v>
      </c>
      <c r="E16438">
        <v>4</v>
      </c>
      <c r="F16438">
        <v>4</v>
      </c>
      <c r="G16438" s="1" t="s">
        <v>1942</v>
      </c>
      <c r="H16438" s="1" t="s">
        <v>128613</v>
      </c>
      <c r="I16438" s="1" t="s">
        <v>38</v>
      </c>
      <c r="J16438" s="1" t="s">
        <v>1944</v>
      </c>
      <c r="K16438" s="1" t="s">
        <v>1945</v>
      </c>
      <c r="L16438" s="1" t="s">
        <v>1946</v>
      </c>
      <c r="M16438" s="1" t="s">
        <v>1946</v>
      </c>
      <c r="N16438" s="1" t="s">
        <v>1947</v>
      </c>
      <c r="O16438" s="2">
        <v>545</v>
      </c>
      <c r="P16438">
        <v>28</v>
      </c>
      <c r="Q16438">
        <v>6</v>
      </c>
      <c r="R16438">
        <v>1901</v>
      </c>
      <c r="S16438" s="1" t="s">
        <v>1946</v>
      </c>
      <c r="T16438" s="1" t="s">
        <v>44</v>
      </c>
      <c r="U16438" s="1" t="s">
        <v>657</v>
      </c>
      <c r="V16438" s="1" t="s">
        <v>1948</v>
      </c>
      <c r="W16438" s="1" t="s">
        <v>103</v>
      </c>
      <c r="X16438" s="1" t="s">
        <v>48</v>
      </c>
      <c r="Y16438" s="1" t="s">
        <v>128614</v>
      </c>
      <c r="Z16438" s="1" t="s">
        <v>128615</v>
      </c>
      <c r="AA16438" s="1" t="s">
        <v>128616</v>
      </c>
      <c r="AB16438" s="1" t="s">
        <v>128617</v>
      </c>
      <c r="AC16438" s="1" t="s">
        <v>128618</v>
      </c>
      <c r="AD16438" s="1" t="s">
        <v>128619</v>
      </c>
      <c r="AE16438">
        <v>22078</v>
      </c>
      <c r="AF16438" s="1" t="s">
        <v>93</v>
      </c>
      <c r="AG16438" s="1" t="s">
        <v>93</v>
      </c>
    </row>
    <row r="16439" spans="1:33" x14ac:dyDescent="0.25">
      <c r="A16439">
        <v>16438</v>
      </c>
      <c r="B16439" s="1" t="s">
        <v>128620</v>
      </c>
      <c r="C16439" s="1" t="s">
        <v>4179</v>
      </c>
      <c r="D16439" s="1" t="s">
        <v>4180</v>
      </c>
      <c r="E16439">
        <v>4</v>
      </c>
      <c r="F16439">
        <v>4</v>
      </c>
      <c r="G16439" s="1" t="s">
        <v>4181</v>
      </c>
      <c r="H16439" s="1" t="s">
        <v>128621</v>
      </c>
      <c r="I16439" s="1" t="s">
        <v>38</v>
      </c>
      <c r="J16439" s="1" t="s">
        <v>192</v>
      </c>
      <c r="K16439" s="1" t="s">
        <v>2575</v>
      </c>
      <c r="L16439" s="1" t="s">
        <v>4183</v>
      </c>
      <c r="M16439" s="1" t="s">
        <v>4184</v>
      </c>
      <c r="N16439" s="1" t="s">
        <v>1962</v>
      </c>
      <c r="O16439" s="2">
        <v>545</v>
      </c>
      <c r="P16439">
        <v>28</v>
      </c>
      <c r="Q16439">
        <v>6</v>
      </c>
      <c r="R16439">
        <v>1901</v>
      </c>
      <c r="S16439" s="1" t="s">
        <v>4183</v>
      </c>
      <c r="T16439" s="1" t="s">
        <v>44</v>
      </c>
      <c r="U16439" s="1" t="s">
        <v>4185</v>
      </c>
      <c r="V16439" s="1" t="s">
        <v>4186</v>
      </c>
      <c r="W16439" s="1" t="s">
        <v>1965</v>
      </c>
      <c r="X16439" s="1" t="s">
        <v>48</v>
      </c>
      <c r="Y16439" s="1" t="s">
        <v>128622</v>
      </c>
      <c r="Z16439" s="1" t="s">
        <v>128364</v>
      </c>
      <c r="AA16439" s="1" t="s">
        <v>128623</v>
      </c>
      <c r="AB16439" s="1" t="s">
        <v>128624</v>
      </c>
      <c r="AC16439" s="1" t="s">
        <v>128625</v>
      </c>
      <c r="AD16439" s="1" t="s">
        <v>128626</v>
      </c>
      <c r="AE16439">
        <v>22146</v>
      </c>
      <c r="AF16439" s="1" t="s">
        <v>93</v>
      </c>
      <c r="AG16439" s="1" t="s">
        <v>93</v>
      </c>
    </row>
    <row r="16440" spans="1:33" x14ac:dyDescent="0.25">
      <c r="A16440">
        <v>16439</v>
      </c>
      <c r="B16440" s="1" t="s">
        <v>128627</v>
      </c>
      <c r="C16440" s="1" t="s">
        <v>6962</v>
      </c>
      <c r="D16440" s="1" t="s">
        <v>35</v>
      </c>
      <c r="E16440">
        <v>4</v>
      </c>
      <c r="F16440">
        <v>4</v>
      </c>
      <c r="G16440" s="1" t="s">
        <v>6963</v>
      </c>
      <c r="H16440" s="1" t="s">
        <v>128628</v>
      </c>
      <c r="I16440" s="1" t="s">
        <v>38</v>
      </c>
      <c r="J16440" s="1" t="s">
        <v>879</v>
      </c>
      <c r="K16440" s="1" t="s">
        <v>896</v>
      </c>
      <c r="L16440" s="1" t="s">
        <v>6965</v>
      </c>
      <c r="M16440" s="1" t="s">
        <v>177</v>
      </c>
      <c r="N16440" s="1" t="s">
        <v>804</v>
      </c>
      <c r="O16440" s="2">
        <v>545</v>
      </c>
      <c r="P16440">
        <v>28</v>
      </c>
      <c r="Q16440">
        <v>6</v>
      </c>
      <c r="R16440">
        <v>1901</v>
      </c>
      <c r="S16440" s="1" t="s">
        <v>6965</v>
      </c>
      <c r="T16440" s="1" t="s">
        <v>44</v>
      </c>
      <c r="U16440" s="1" t="s">
        <v>805</v>
      </c>
      <c r="V16440" s="1" t="s">
        <v>6966</v>
      </c>
      <c r="W16440" s="1" t="s">
        <v>807</v>
      </c>
      <c r="X16440" s="1" t="s">
        <v>48</v>
      </c>
      <c r="Y16440" s="1" t="s">
        <v>128629</v>
      </c>
      <c r="Z16440" s="1" t="s">
        <v>128630</v>
      </c>
      <c r="AA16440" s="1" t="s">
        <v>128631</v>
      </c>
      <c r="AB16440" s="1" t="s">
        <v>128632</v>
      </c>
      <c r="AC16440" s="1" t="s">
        <v>128633</v>
      </c>
      <c r="AD16440" s="1" t="s">
        <v>128634</v>
      </c>
      <c r="AE16440">
        <v>22221</v>
      </c>
      <c r="AF16440" s="1" t="s">
        <v>93</v>
      </c>
      <c r="AG16440" s="1" t="s">
        <v>93</v>
      </c>
    </row>
    <row r="16441" spans="1:33" x14ac:dyDescent="0.25">
      <c r="A16441">
        <v>16440</v>
      </c>
      <c r="B16441" s="1" t="s">
        <v>128635</v>
      </c>
      <c r="C16441" s="1" t="s">
        <v>3471</v>
      </c>
      <c r="D16441" s="1" t="s">
        <v>35</v>
      </c>
      <c r="E16441">
        <v>4</v>
      </c>
      <c r="F16441">
        <v>4</v>
      </c>
      <c r="G16441" s="1" t="s">
        <v>3472</v>
      </c>
      <c r="H16441" s="1" t="s">
        <v>128636</v>
      </c>
      <c r="I16441" s="1" t="s">
        <v>38</v>
      </c>
      <c r="J16441" s="1" t="s">
        <v>934</v>
      </c>
      <c r="K16441" s="1" t="s">
        <v>862</v>
      </c>
      <c r="L16441" s="1" t="s">
        <v>3474</v>
      </c>
      <c r="M16441" s="1" t="s">
        <v>3475</v>
      </c>
      <c r="N16441" s="1" t="s">
        <v>2007</v>
      </c>
      <c r="O16441" s="2">
        <v>545</v>
      </c>
      <c r="P16441">
        <v>28</v>
      </c>
      <c r="Q16441">
        <v>6</v>
      </c>
      <c r="R16441">
        <v>1901</v>
      </c>
      <c r="S16441" s="1" t="s">
        <v>3474</v>
      </c>
      <c r="T16441" s="1" t="s">
        <v>44</v>
      </c>
      <c r="U16441" s="1" t="s">
        <v>3476</v>
      </c>
      <c r="V16441" s="1" t="s">
        <v>3477</v>
      </c>
      <c r="W16441" s="1" t="s">
        <v>2011</v>
      </c>
      <c r="X16441" s="1" t="s">
        <v>48</v>
      </c>
      <c r="Y16441" s="1" t="s">
        <v>128637</v>
      </c>
      <c r="Z16441" s="1" t="s">
        <v>128089</v>
      </c>
      <c r="AA16441" s="1" t="s">
        <v>128638</v>
      </c>
      <c r="AB16441" s="1" t="s">
        <v>128639</v>
      </c>
      <c r="AC16441" s="1" t="s">
        <v>128640</v>
      </c>
      <c r="AD16441" s="1" t="s">
        <v>128641</v>
      </c>
      <c r="AE16441">
        <v>22347</v>
      </c>
      <c r="AF16441" s="1" t="s">
        <v>93</v>
      </c>
      <c r="AG16441" s="1" t="s">
        <v>93</v>
      </c>
    </row>
    <row r="16442" spans="1:33" x14ac:dyDescent="0.25">
      <c r="A16442">
        <v>16441</v>
      </c>
      <c r="B16442" s="1" t="s">
        <v>128642</v>
      </c>
      <c r="C16442" s="1" t="s">
        <v>6974</v>
      </c>
      <c r="D16442" s="1" t="s">
        <v>6975</v>
      </c>
      <c r="E16442">
        <v>4</v>
      </c>
      <c r="F16442">
        <v>4</v>
      </c>
      <c r="G16442" s="1" t="s">
        <v>6976</v>
      </c>
      <c r="H16442" s="1" t="s">
        <v>128643</v>
      </c>
      <c r="I16442" s="1" t="s">
        <v>38</v>
      </c>
      <c r="J16442" s="1" t="s">
        <v>245</v>
      </c>
      <c r="K16442" s="1" t="s">
        <v>3780</v>
      </c>
      <c r="L16442" s="1" t="s">
        <v>6978</v>
      </c>
      <c r="M16442" s="1" t="s">
        <v>6978</v>
      </c>
      <c r="N16442" s="1" t="s">
        <v>125</v>
      </c>
      <c r="O16442" s="2">
        <v>545</v>
      </c>
      <c r="P16442">
        <v>28</v>
      </c>
      <c r="Q16442">
        <v>6</v>
      </c>
      <c r="R16442">
        <v>1901</v>
      </c>
      <c r="S16442" s="1" t="s">
        <v>6978</v>
      </c>
      <c r="T16442" s="1" t="s">
        <v>44</v>
      </c>
      <c r="U16442" s="1" t="s">
        <v>544</v>
      </c>
      <c r="V16442" s="1" t="s">
        <v>6979</v>
      </c>
      <c r="W16442" s="1" t="s">
        <v>129</v>
      </c>
      <c r="X16442" s="1" t="s">
        <v>48</v>
      </c>
      <c r="Y16442" s="1" t="s">
        <v>128644</v>
      </c>
      <c r="Z16442" s="1" t="s">
        <v>128645</v>
      </c>
      <c r="AA16442" s="1" t="s">
        <v>128646</v>
      </c>
      <c r="AB16442" s="1" t="s">
        <v>128647</v>
      </c>
      <c r="AC16442" s="1" t="s">
        <v>128648</v>
      </c>
      <c r="AD16442" s="1" t="s">
        <v>128649</v>
      </c>
      <c r="AE16442">
        <v>22614</v>
      </c>
      <c r="AF16442" s="1" t="s">
        <v>93</v>
      </c>
      <c r="AG16442" s="1" t="s">
        <v>93</v>
      </c>
    </row>
    <row r="16443" spans="1:33" x14ac:dyDescent="0.25">
      <c r="A16443">
        <v>16442</v>
      </c>
      <c r="B16443" s="1" t="s">
        <v>128650</v>
      </c>
      <c r="C16443" s="1" t="s">
        <v>1279</v>
      </c>
      <c r="D16443" s="1" t="s">
        <v>1280</v>
      </c>
      <c r="E16443">
        <v>4</v>
      </c>
      <c r="F16443">
        <v>4</v>
      </c>
      <c r="G16443" s="1" t="s">
        <v>1281</v>
      </c>
      <c r="H16443" s="1" t="s">
        <v>128651</v>
      </c>
      <c r="I16443" s="1" t="s">
        <v>38</v>
      </c>
      <c r="J16443" s="1" t="s">
        <v>79</v>
      </c>
      <c r="K16443" s="1" t="s">
        <v>1283</v>
      </c>
      <c r="L16443" s="1" t="s">
        <v>194</v>
      </c>
      <c r="M16443" s="1" t="s">
        <v>195</v>
      </c>
      <c r="N16443" s="1" t="s">
        <v>196</v>
      </c>
      <c r="O16443" s="2">
        <v>545</v>
      </c>
      <c r="P16443">
        <v>28</v>
      </c>
      <c r="Q16443">
        <v>6</v>
      </c>
      <c r="R16443">
        <v>1901</v>
      </c>
      <c r="S16443" s="1" t="s">
        <v>194</v>
      </c>
      <c r="T16443" s="1" t="s">
        <v>44</v>
      </c>
      <c r="U16443" s="1" t="s">
        <v>197</v>
      </c>
      <c r="V16443" s="1" t="s">
        <v>1284</v>
      </c>
      <c r="W16443" s="1" t="s">
        <v>199</v>
      </c>
      <c r="X16443" s="1" t="s">
        <v>48</v>
      </c>
      <c r="Y16443" s="1" t="s">
        <v>128652</v>
      </c>
      <c r="Z16443" s="1" t="s">
        <v>128653</v>
      </c>
      <c r="AA16443" s="1" t="s">
        <v>128654</v>
      </c>
      <c r="AB16443" s="1" t="s">
        <v>128655</v>
      </c>
      <c r="AC16443" s="1" t="s">
        <v>128656</v>
      </c>
      <c r="AD16443" s="1" t="s">
        <v>128657</v>
      </c>
      <c r="AE16443">
        <v>23025</v>
      </c>
      <c r="AF16443" s="1" t="s">
        <v>93</v>
      </c>
      <c r="AG16443" s="1" t="s">
        <v>93</v>
      </c>
    </row>
    <row r="16444" spans="1:33" x14ac:dyDescent="0.25">
      <c r="A16444">
        <v>16443</v>
      </c>
      <c r="B16444" s="1" t="s">
        <v>128658</v>
      </c>
      <c r="C16444" s="1" t="s">
        <v>31141</v>
      </c>
      <c r="D16444" s="1" t="s">
        <v>35</v>
      </c>
      <c r="E16444">
        <v>4</v>
      </c>
      <c r="F16444">
        <v>4</v>
      </c>
      <c r="G16444" s="1" t="s">
        <v>31142</v>
      </c>
      <c r="H16444" s="1" t="s">
        <v>128659</v>
      </c>
      <c r="I16444" s="1" t="s">
        <v>379</v>
      </c>
      <c r="J16444" s="1" t="s">
        <v>79</v>
      </c>
      <c r="K16444" s="1" t="s">
        <v>437</v>
      </c>
      <c r="L16444" s="1" t="s">
        <v>31144</v>
      </c>
      <c r="M16444" s="1" t="s">
        <v>31145</v>
      </c>
      <c r="N16444" s="1" t="s">
        <v>421</v>
      </c>
      <c r="O16444" s="2">
        <v>545</v>
      </c>
      <c r="P16444">
        <v>28</v>
      </c>
      <c r="Q16444">
        <v>6</v>
      </c>
      <c r="R16444">
        <v>1901</v>
      </c>
      <c r="S16444" s="1" t="s">
        <v>31144</v>
      </c>
      <c r="T16444" s="1" t="s">
        <v>44</v>
      </c>
      <c r="U16444" s="1" t="s">
        <v>422</v>
      </c>
      <c r="V16444" s="1" t="s">
        <v>31146</v>
      </c>
      <c r="W16444" s="1" t="s">
        <v>424</v>
      </c>
      <c r="X16444" s="1" t="s">
        <v>48</v>
      </c>
      <c r="Y16444" s="1" t="s">
        <v>128660</v>
      </c>
      <c r="Z16444" s="1" t="s">
        <v>128661</v>
      </c>
      <c r="AA16444" s="1" t="s">
        <v>128662</v>
      </c>
      <c r="AB16444" s="1" t="s">
        <v>128663</v>
      </c>
      <c r="AC16444" s="1" t="s">
        <v>128664</v>
      </c>
      <c r="AD16444" s="1" t="s">
        <v>128665</v>
      </c>
      <c r="AE16444">
        <v>23166</v>
      </c>
      <c r="AF16444" s="1" t="s">
        <v>93</v>
      </c>
      <c r="AG16444" s="1" t="s">
        <v>93</v>
      </c>
    </row>
    <row r="16445" spans="1:33" x14ac:dyDescent="0.25">
      <c r="A16445">
        <v>16444</v>
      </c>
      <c r="B16445" s="1" t="s">
        <v>128666</v>
      </c>
      <c r="C16445" s="1" t="s">
        <v>1508</v>
      </c>
      <c r="D16445" s="1" t="s">
        <v>35</v>
      </c>
      <c r="E16445">
        <v>4</v>
      </c>
      <c r="F16445">
        <v>4</v>
      </c>
      <c r="G16445" s="1" t="s">
        <v>1509</v>
      </c>
      <c r="H16445" s="1" t="s">
        <v>128667</v>
      </c>
      <c r="I16445" s="1" t="s">
        <v>122</v>
      </c>
      <c r="J16445" s="1" t="s">
        <v>1511</v>
      </c>
      <c r="K16445" s="1" t="s">
        <v>801</v>
      </c>
      <c r="L16445" s="1" t="s">
        <v>1512</v>
      </c>
      <c r="M16445" s="1" t="s">
        <v>1513</v>
      </c>
      <c r="N16445" s="1" t="s">
        <v>1207</v>
      </c>
      <c r="O16445" s="2">
        <v>545</v>
      </c>
      <c r="P16445">
        <v>28</v>
      </c>
      <c r="Q16445">
        <v>6</v>
      </c>
      <c r="R16445">
        <v>1901</v>
      </c>
      <c r="S16445" s="1" t="s">
        <v>1512</v>
      </c>
      <c r="T16445" s="1" t="s">
        <v>1514</v>
      </c>
      <c r="U16445" s="1" t="s">
        <v>1515</v>
      </c>
      <c r="V16445" s="1" t="s">
        <v>1516</v>
      </c>
      <c r="W16445" s="1" t="s">
        <v>1210</v>
      </c>
      <c r="X16445" s="1" t="s">
        <v>48</v>
      </c>
      <c r="Y16445" s="1" t="s">
        <v>128668</v>
      </c>
      <c r="Z16445" s="1" t="s">
        <v>127745</v>
      </c>
      <c r="AA16445" s="1" t="s">
        <v>128669</v>
      </c>
      <c r="AB16445" s="1" t="s">
        <v>128670</v>
      </c>
      <c r="AC16445" s="1" t="s">
        <v>128671</v>
      </c>
      <c r="AD16445" s="1" t="s">
        <v>128672</v>
      </c>
      <c r="AE16445">
        <v>23753</v>
      </c>
      <c r="AF16445" s="1" t="s">
        <v>93</v>
      </c>
      <c r="AG16445" s="1" t="s">
        <v>93</v>
      </c>
    </row>
    <row r="16446" spans="1:33" x14ac:dyDescent="0.25">
      <c r="A16446">
        <v>16445</v>
      </c>
      <c r="B16446" s="1" t="s">
        <v>128673</v>
      </c>
      <c r="C16446" s="1" t="s">
        <v>95</v>
      </c>
      <c r="D16446" s="1" t="s">
        <v>35</v>
      </c>
      <c r="E16446">
        <v>4</v>
      </c>
      <c r="F16446">
        <v>4</v>
      </c>
      <c r="G16446" s="1" t="s">
        <v>96</v>
      </c>
      <c r="H16446" s="1" t="s">
        <v>128674</v>
      </c>
      <c r="I16446" s="1" t="s">
        <v>38</v>
      </c>
      <c r="J16446" s="1" t="s">
        <v>39</v>
      </c>
      <c r="K16446" s="1" t="s">
        <v>98</v>
      </c>
      <c r="L16446" s="1" t="s">
        <v>99</v>
      </c>
      <c r="M16446" s="1" t="s">
        <v>35</v>
      </c>
      <c r="N16446" s="1" t="s">
        <v>100</v>
      </c>
      <c r="O16446" s="2">
        <v>545</v>
      </c>
      <c r="P16446">
        <v>28</v>
      </c>
      <c r="Q16446">
        <v>6</v>
      </c>
      <c r="R16446">
        <v>1901</v>
      </c>
      <c r="S16446" s="1" t="s">
        <v>99</v>
      </c>
      <c r="T16446" s="1" t="s">
        <v>44</v>
      </c>
      <c r="U16446" s="1" t="s">
        <v>101</v>
      </c>
      <c r="V16446" s="1" t="s">
        <v>102</v>
      </c>
      <c r="W16446" s="1" t="s">
        <v>103</v>
      </c>
      <c r="X16446" s="1" t="s">
        <v>48</v>
      </c>
      <c r="Y16446" s="1" t="s">
        <v>128675</v>
      </c>
      <c r="Z16446" s="1" t="s">
        <v>128001</v>
      </c>
      <c r="AA16446" s="1" t="s">
        <v>128676</v>
      </c>
      <c r="AB16446" s="1" t="s">
        <v>128677</v>
      </c>
      <c r="AC16446" s="1" t="s">
        <v>128678</v>
      </c>
      <c r="AD16446" s="1" t="s">
        <v>128679</v>
      </c>
      <c r="AE16446">
        <v>23910</v>
      </c>
      <c r="AF16446" s="1" t="s">
        <v>93</v>
      </c>
      <c r="AG16446" s="1" t="s">
        <v>93</v>
      </c>
    </row>
    <row r="16447" spans="1:33" x14ac:dyDescent="0.25">
      <c r="A16447">
        <v>16446</v>
      </c>
      <c r="B16447" s="1" t="s">
        <v>128680</v>
      </c>
      <c r="C16447" s="1" t="s">
        <v>3596</v>
      </c>
      <c r="D16447" s="1" t="s">
        <v>3597</v>
      </c>
      <c r="E16447">
        <v>4</v>
      </c>
      <c r="F16447">
        <v>4</v>
      </c>
      <c r="G16447" s="1" t="s">
        <v>3598</v>
      </c>
      <c r="H16447" s="1" t="s">
        <v>128681</v>
      </c>
      <c r="I16447" s="1" t="s">
        <v>38</v>
      </c>
      <c r="J16447" s="1" t="s">
        <v>140</v>
      </c>
      <c r="K16447" s="1" t="s">
        <v>3600</v>
      </c>
      <c r="L16447" s="1" t="s">
        <v>3601</v>
      </c>
      <c r="M16447" s="1" t="s">
        <v>3602</v>
      </c>
      <c r="N16447" s="1" t="s">
        <v>2167</v>
      </c>
      <c r="O16447" s="2">
        <v>545</v>
      </c>
      <c r="P16447">
        <v>28</v>
      </c>
      <c r="Q16447">
        <v>6</v>
      </c>
      <c r="R16447">
        <v>1901</v>
      </c>
      <c r="S16447" s="1" t="s">
        <v>3601</v>
      </c>
      <c r="T16447" s="1" t="s">
        <v>44</v>
      </c>
      <c r="U16447" s="1" t="s">
        <v>2168</v>
      </c>
      <c r="V16447" s="1" t="s">
        <v>3603</v>
      </c>
      <c r="W16447" s="1" t="s">
        <v>2170</v>
      </c>
      <c r="X16447" s="1" t="s">
        <v>48</v>
      </c>
      <c r="Y16447" s="1" t="s">
        <v>128682</v>
      </c>
      <c r="Z16447" s="1" t="s">
        <v>128144</v>
      </c>
      <c r="AA16447" s="1" t="s">
        <v>128683</v>
      </c>
      <c r="AB16447" s="1" t="s">
        <v>128684</v>
      </c>
      <c r="AC16447" s="1" t="s">
        <v>128685</v>
      </c>
      <c r="AD16447" s="1" t="s">
        <v>128686</v>
      </c>
      <c r="AE16447">
        <v>23986</v>
      </c>
      <c r="AF16447" s="1" t="s">
        <v>93</v>
      </c>
      <c r="AG16447" s="1" t="s">
        <v>93</v>
      </c>
    </row>
    <row r="16448" spans="1:33" x14ac:dyDescent="0.25">
      <c r="A16448">
        <v>16447</v>
      </c>
      <c r="B16448" s="1" t="s">
        <v>128687</v>
      </c>
      <c r="C16448" s="1" t="s">
        <v>6023</v>
      </c>
      <c r="D16448" s="1" t="s">
        <v>6024</v>
      </c>
      <c r="E16448">
        <v>4</v>
      </c>
      <c r="F16448">
        <v>4</v>
      </c>
      <c r="G16448" s="1" t="s">
        <v>6025</v>
      </c>
      <c r="H16448" s="1" t="s">
        <v>128688</v>
      </c>
      <c r="I16448" s="1" t="s">
        <v>122</v>
      </c>
      <c r="J16448" s="1" t="s">
        <v>401</v>
      </c>
      <c r="K16448" s="1" t="s">
        <v>862</v>
      </c>
      <c r="L16448" s="1" t="s">
        <v>6027</v>
      </c>
      <c r="M16448" s="1" t="s">
        <v>35</v>
      </c>
      <c r="N16448" s="1" t="s">
        <v>100</v>
      </c>
      <c r="O16448" s="2">
        <v>545</v>
      </c>
      <c r="P16448">
        <v>28</v>
      </c>
      <c r="Q16448">
        <v>6</v>
      </c>
      <c r="R16448">
        <v>1901</v>
      </c>
      <c r="S16448" s="1" t="s">
        <v>6027</v>
      </c>
      <c r="T16448" s="1" t="s">
        <v>44</v>
      </c>
      <c r="U16448" s="1" t="s">
        <v>101</v>
      </c>
      <c r="V16448" s="1" t="s">
        <v>6028</v>
      </c>
      <c r="W16448" s="1" t="s">
        <v>103</v>
      </c>
      <c r="X16448" s="1" t="s">
        <v>48</v>
      </c>
      <c r="Y16448" s="1" t="s">
        <v>128689</v>
      </c>
      <c r="Z16448" s="1" t="s">
        <v>128690</v>
      </c>
      <c r="AA16448" s="1" t="s">
        <v>128691</v>
      </c>
      <c r="AB16448" s="1" t="s">
        <v>128692</v>
      </c>
      <c r="AC16448" s="1" t="s">
        <v>128693</v>
      </c>
      <c r="AD16448" s="1" t="s">
        <v>128694</v>
      </c>
      <c r="AE16448">
        <v>24247</v>
      </c>
      <c r="AF16448" s="1" t="s">
        <v>93</v>
      </c>
      <c r="AG16448" s="1" t="s">
        <v>93</v>
      </c>
    </row>
    <row r="16449" spans="1:33" x14ac:dyDescent="0.25">
      <c r="A16449">
        <v>16448</v>
      </c>
      <c r="B16449" s="1" t="s">
        <v>128695</v>
      </c>
      <c r="C16449" s="1" t="s">
        <v>2551</v>
      </c>
      <c r="D16449" s="1" t="s">
        <v>35</v>
      </c>
      <c r="E16449">
        <v>4</v>
      </c>
      <c r="F16449">
        <v>4</v>
      </c>
      <c r="G16449" s="1" t="s">
        <v>2552</v>
      </c>
      <c r="H16449" s="1" t="s">
        <v>128696</v>
      </c>
      <c r="I16449" s="1" t="s">
        <v>379</v>
      </c>
      <c r="J16449" s="1" t="s">
        <v>262</v>
      </c>
      <c r="K16449" s="1" t="s">
        <v>896</v>
      </c>
      <c r="L16449" s="1" t="s">
        <v>2554</v>
      </c>
      <c r="M16449" s="1" t="s">
        <v>2555</v>
      </c>
      <c r="N16449" s="1" t="s">
        <v>882</v>
      </c>
      <c r="O16449" s="2">
        <v>545</v>
      </c>
      <c r="P16449">
        <v>28</v>
      </c>
      <c r="Q16449">
        <v>6</v>
      </c>
      <c r="R16449">
        <v>1901</v>
      </c>
      <c r="S16449" s="1" t="s">
        <v>2554</v>
      </c>
      <c r="T16449" s="1" t="s">
        <v>44</v>
      </c>
      <c r="U16449" s="1" t="s">
        <v>883</v>
      </c>
      <c r="V16449" s="1" t="s">
        <v>2556</v>
      </c>
      <c r="W16449" s="1" t="s">
        <v>885</v>
      </c>
      <c r="X16449" s="1" t="s">
        <v>48</v>
      </c>
      <c r="Y16449" s="1" t="s">
        <v>128697</v>
      </c>
      <c r="Z16449" s="1" t="s">
        <v>128464</v>
      </c>
      <c r="AA16449" s="1" t="s">
        <v>128698</v>
      </c>
      <c r="AB16449" s="1" t="s">
        <v>128699</v>
      </c>
      <c r="AC16449" s="1" t="s">
        <v>128700</v>
      </c>
      <c r="AD16449" s="1" t="s">
        <v>128701</v>
      </c>
      <c r="AE16449">
        <v>24545</v>
      </c>
      <c r="AF16449" s="1" t="s">
        <v>93</v>
      </c>
      <c r="AG16449" s="1" t="s">
        <v>93</v>
      </c>
    </row>
    <row r="16450" spans="1:33" x14ac:dyDescent="0.25">
      <c r="A16450">
        <v>16449</v>
      </c>
      <c r="B16450" s="1" t="s">
        <v>128702</v>
      </c>
      <c r="C16450" s="1" t="s">
        <v>13734</v>
      </c>
      <c r="D16450" s="1" t="s">
        <v>35</v>
      </c>
      <c r="E16450">
        <v>4</v>
      </c>
      <c r="F16450">
        <v>4</v>
      </c>
      <c r="G16450" s="1" t="s">
        <v>13735</v>
      </c>
      <c r="H16450" s="1" t="s">
        <v>128703</v>
      </c>
      <c r="I16450" s="1" t="s">
        <v>122</v>
      </c>
      <c r="J16450" s="1" t="s">
        <v>380</v>
      </c>
      <c r="K16450" s="1" t="s">
        <v>229</v>
      </c>
      <c r="L16450" s="1" t="s">
        <v>13737</v>
      </c>
      <c r="M16450" s="1" t="s">
        <v>322</v>
      </c>
      <c r="N16450" s="1" t="s">
        <v>125</v>
      </c>
      <c r="O16450" s="2">
        <v>545</v>
      </c>
      <c r="P16450">
        <v>28</v>
      </c>
      <c r="Q16450">
        <v>6</v>
      </c>
      <c r="R16450">
        <v>1901</v>
      </c>
      <c r="S16450" s="1" t="s">
        <v>13737</v>
      </c>
      <c r="T16450" s="1" t="s">
        <v>44</v>
      </c>
      <c r="U16450" s="1" t="s">
        <v>544</v>
      </c>
      <c r="V16450" s="1" t="s">
        <v>13738</v>
      </c>
      <c r="W16450" s="1" t="s">
        <v>129</v>
      </c>
      <c r="X16450" s="1" t="s">
        <v>48</v>
      </c>
      <c r="Y16450" s="1" t="s">
        <v>128704</v>
      </c>
      <c r="Z16450" s="1" t="s">
        <v>128705</v>
      </c>
      <c r="AA16450" s="1" t="s">
        <v>128706</v>
      </c>
      <c r="AB16450" s="1" t="s">
        <v>128707</v>
      </c>
      <c r="AC16450" s="1" t="s">
        <v>128708</v>
      </c>
      <c r="AD16450" s="1" t="s">
        <v>128709</v>
      </c>
      <c r="AE16450">
        <v>25210</v>
      </c>
      <c r="AF16450" s="1" t="s">
        <v>93</v>
      </c>
      <c r="AG16450" s="1" t="s">
        <v>93</v>
      </c>
    </row>
    <row r="16451" spans="1:33" x14ac:dyDescent="0.25">
      <c r="A16451">
        <v>16450</v>
      </c>
      <c r="B16451" s="1" t="s">
        <v>128710</v>
      </c>
      <c r="C16451" s="1" t="s">
        <v>1553</v>
      </c>
      <c r="D16451" s="1" t="s">
        <v>35</v>
      </c>
      <c r="E16451">
        <v>4</v>
      </c>
      <c r="F16451">
        <v>4</v>
      </c>
      <c r="G16451" s="1" t="s">
        <v>1554</v>
      </c>
      <c r="H16451" s="1" t="s">
        <v>128711</v>
      </c>
      <c r="I16451" s="1" t="s">
        <v>122</v>
      </c>
      <c r="J16451" s="1" t="s">
        <v>861</v>
      </c>
      <c r="K16451" s="1" t="s">
        <v>1164</v>
      </c>
      <c r="L16451" s="1" t="s">
        <v>1267</v>
      </c>
      <c r="M16451" s="1" t="s">
        <v>1128</v>
      </c>
      <c r="N16451" s="1" t="s">
        <v>160</v>
      </c>
      <c r="O16451" s="2">
        <v>545</v>
      </c>
      <c r="P16451">
        <v>28</v>
      </c>
      <c r="Q16451">
        <v>6</v>
      </c>
      <c r="R16451">
        <v>1901</v>
      </c>
      <c r="S16451" s="1" t="s">
        <v>1267</v>
      </c>
      <c r="T16451" s="1" t="s">
        <v>44</v>
      </c>
      <c r="U16451" s="1" t="s">
        <v>162</v>
      </c>
      <c r="V16451" s="1" t="s">
        <v>1556</v>
      </c>
      <c r="W16451" s="1" t="s">
        <v>164</v>
      </c>
      <c r="X16451" s="1" t="s">
        <v>48</v>
      </c>
      <c r="Y16451" s="1" t="s">
        <v>128712</v>
      </c>
      <c r="Z16451" s="1" t="s">
        <v>127809</v>
      </c>
      <c r="AA16451" s="1" t="s">
        <v>128713</v>
      </c>
      <c r="AB16451" s="1" t="s">
        <v>128714</v>
      </c>
      <c r="AC16451" s="1" t="s">
        <v>128715</v>
      </c>
      <c r="AD16451" s="1" t="s">
        <v>128716</v>
      </c>
      <c r="AE16451">
        <v>25322</v>
      </c>
      <c r="AF16451" s="1" t="s">
        <v>93</v>
      </c>
      <c r="AG16451" s="1" t="s">
        <v>93</v>
      </c>
    </row>
    <row r="16452" spans="1:33" x14ac:dyDescent="0.25">
      <c r="A16452">
        <v>16451</v>
      </c>
      <c r="B16452" s="1" t="s">
        <v>128717</v>
      </c>
      <c r="C16452" s="1" t="s">
        <v>39559</v>
      </c>
      <c r="D16452" s="1" t="s">
        <v>35</v>
      </c>
      <c r="E16452">
        <v>4</v>
      </c>
      <c r="F16452">
        <v>4</v>
      </c>
      <c r="G16452" s="1" t="s">
        <v>39560</v>
      </c>
      <c r="H16452" s="1" t="s">
        <v>128718</v>
      </c>
      <c r="I16452" s="1" t="s">
        <v>38</v>
      </c>
      <c r="J16452" s="1" t="s">
        <v>262</v>
      </c>
      <c r="K16452" s="1" t="s">
        <v>580</v>
      </c>
      <c r="L16452" s="1" t="s">
        <v>142</v>
      </c>
      <c r="M16452" s="1" t="s">
        <v>142</v>
      </c>
      <c r="N16452" s="1" t="s">
        <v>143</v>
      </c>
      <c r="O16452" s="2">
        <v>545</v>
      </c>
      <c r="P16452">
        <v>28</v>
      </c>
      <c r="Q16452">
        <v>6</v>
      </c>
      <c r="R16452">
        <v>1901</v>
      </c>
      <c r="S16452" s="1" t="s">
        <v>142</v>
      </c>
      <c r="T16452" s="1" t="s">
        <v>44</v>
      </c>
      <c r="U16452" s="1" t="s">
        <v>38094</v>
      </c>
      <c r="V16452" s="1" t="s">
        <v>39562</v>
      </c>
      <c r="W16452" s="1" t="s">
        <v>146</v>
      </c>
      <c r="X16452" s="1" t="s">
        <v>48</v>
      </c>
      <c r="Y16452" s="1" t="s">
        <v>128719</v>
      </c>
      <c r="Z16452" s="1" t="s">
        <v>128720</v>
      </c>
      <c r="AA16452" s="1" t="s">
        <v>128721</v>
      </c>
      <c r="AB16452" s="1" t="s">
        <v>128722</v>
      </c>
      <c r="AC16452" s="1" t="s">
        <v>128723</v>
      </c>
      <c r="AD16452" s="1" t="s">
        <v>128724</v>
      </c>
      <c r="AE16452">
        <v>25411</v>
      </c>
      <c r="AF16452" s="1" t="s">
        <v>93</v>
      </c>
      <c r="AG16452" s="1" t="s">
        <v>93</v>
      </c>
    </row>
    <row r="16453" spans="1:33" x14ac:dyDescent="0.25">
      <c r="A16453">
        <v>16452</v>
      </c>
      <c r="B16453" s="1" t="s">
        <v>128725</v>
      </c>
      <c r="C16453" s="1" t="s">
        <v>56</v>
      </c>
      <c r="D16453" s="1" t="s">
        <v>57</v>
      </c>
      <c r="E16453">
        <v>4</v>
      </c>
      <c r="F16453">
        <v>4</v>
      </c>
      <c r="G16453" s="1" t="s">
        <v>58</v>
      </c>
      <c r="H16453" s="1" t="s">
        <v>128726</v>
      </c>
      <c r="I16453" s="1" t="s">
        <v>38</v>
      </c>
      <c r="J16453" s="1" t="s">
        <v>60</v>
      </c>
      <c r="K16453" s="1" t="s">
        <v>61</v>
      </c>
      <c r="L16453" s="1" t="s">
        <v>62</v>
      </c>
      <c r="M16453" s="1" t="s">
        <v>63</v>
      </c>
      <c r="N16453" s="1" t="s">
        <v>64</v>
      </c>
      <c r="O16453" s="2">
        <v>545</v>
      </c>
      <c r="P16453">
        <v>28</v>
      </c>
      <c r="Q16453">
        <v>6</v>
      </c>
      <c r="R16453">
        <v>1901</v>
      </c>
      <c r="S16453" s="1" t="s">
        <v>44</v>
      </c>
      <c r="T16453" s="1" t="s">
        <v>44</v>
      </c>
      <c r="U16453" s="1" t="s">
        <v>65</v>
      </c>
      <c r="V16453" s="1" t="s">
        <v>66</v>
      </c>
      <c r="W16453" s="1" t="s">
        <v>67</v>
      </c>
      <c r="X16453" s="1" t="s">
        <v>48</v>
      </c>
      <c r="Y16453" s="1" t="s">
        <v>128727</v>
      </c>
      <c r="Z16453" s="1" t="s">
        <v>128728</v>
      </c>
      <c r="AA16453" s="1" t="s">
        <v>128729</v>
      </c>
      <c r="AB16453" s="1" t="s">
        <v>128730</v>
      </c>
      <c r="AC16453" s="1" t="s">
        <v>128731</v>
      </c>
      <c r="AD16453" s="1" t="s">
        <v>128732</v>
      </c>
      <c r="AE16453">
        <v>25508</v>
      </c>
      <c r="AF16453" s="1" t="s">
        <v>93</v>
      </c>
      <c r="AG16453" s="1" t="s">
        <v>93</v>
      </c>
    </row>
    <row r="16454" spans="1:33" x14ac:dyDescent="0.25">
      <c r="A16454">
        <v>16453</v>
      </c>
      <c r="B16454" s="1" t="s">
        <v>128733</v>
      </c>
      <c r="C16454" s="1" t="s">
        <v>1805</v>
      </c>
      <c r="D16454" s="1" t="s">
        <v>35</v>
      </c>
      <c r="E16454">
        <v>4</v>
      </c>
      <c r="F16454">
        <v>4</v>
      </c>
      <c r="G16454" s="1" t="s">
        <v>1806</v>
      </c>
      <c r="H16454" s="1" t="s">
        <v>128734</v>
      </c>
      <c r="I16454" s="1" t="s">
        <v>122</v>
      </c>
      <c r="J16454" s="1" t="s">
        <v>1808</v>
      </c>
      <c r="K16454" s="1" t="s">
        <v>1033</v>
      </c>
      <c r="L16454" s="1" t="s">
        <v>1809</v>
      </c>
      <c r="M16454" s="1" t="s">
        <v>1810</v>
      </c>
      <c r="N16454" s="1" t="s">
        <v>64</v>
      </c>
      <c r="O16454" s="2">
        <v>545</v>
      </c>
      <c r="P16454">
        <v>28</v>
      </c>
      <c r="Q16454">
        <v>6</v>
      </c>
      <c r="R16454">
        <v>1901</v>
      </c>
      <c r="S16454" s="1" t="s">
        <v>1809</v>
      </c>
      <c r="T16454" s="1" t="s">
        <v>44</v>
      </c>
      <c r="U16454" s="1" t="s">
        <v>1811</v>
      </c>
      <c r="V16454" s="1" t="s">
        <v>1812</v>
      </c>
      <c r="W16454" s="1" t="s">
        <v>67</v>
      </c>
      <c r="X16454" s="1" t="s">
        <v>48</v>
      </c>
      <c r="Y16454" s="1" t="s">
        <v>128735</v>
      </c>
      <c r="Z16454" s="1" t="s">
        <v>128736</v>
      </c>
      <c r="AA16454" s="1" t="s">
        <v>128737</v>
      </c>
      <c r="AB16454" s="1" t="s">
        <v>128738</v>
      </c>
      <c r="AC16454" s="1" t="s">
        <v>128739</v>
      </c>
      <c r="AD16454" s="1" t="s">
        <v>128740</v>
      </c>
      <c r="AE16454">
        <v>25567</v>
      </c>
      <c r="AF16454" s="1" t="s">
        <v>93</v>
      </c>
      <c r="AG16454" s="1" t="s">
        <v>93</v>
      </c>
    </row>
    <row r="16455" spans="1:33" x14ac:dyDescent="0.25">
      <c r="A16455">
        <v>16454</v>
      </c>
      <c r="B16455" s="1" t="s">
        <v>128741</v>
      </c>
      <c r="C16455" s="1" t="s">
        <v>3737</v>
      </c>
      <c r="D16455" s="1" t="s">
        <v>35</v>
      </c>
      <c r="E16455">
        <v>4</v>
      </c>
      <c r="F16455">
        <v>4</v>
      </c>
      <c r="G16455" s="1" t="s">
        <v>3738</v>
      </c>
      <c r="H16455" s="1" t="s">
        <v>128742</v>
      </c>
      <c r="I16455" s="1" t="s">
        <v>3740</v>
      </c>
      <c r="J16455" s="1" t="s">
        <v>1907</v>
      </c>
      <c r="K16455" s="1" t="s">
        <v>3741</v>
      </c>
      <c r="L16455" s="1" t="s">
        <v>3742</v>
      </c>
      <c r="M16455" s="1" t="s">
        <v>3743</v>
      </c>
      <c r="N16455" s="1" t="s">
        <v>43</v>
      </c>
      <c r="O16455" s="2">
        <v>545</v>
      </c>
      <c r="P16455">
        <v>28</v>
      </c>
      <c r="Q16455">
        <v>6</v>
      </c>
      <c r="R16455">
        <v>1901</v>
      </c>
      <c r="S16455" s="1" t="s">
        <v>3742</v>
      </c>
      <c r="T16455" s="1" t="s">
        <v>44</v>
      </c>
      <c r="U16455" s="1" t="s">
        <v>45</v>
      </c>
      <c r="V16455" s="1" t="s">
        <v>3344</v>
      </c>
      <c r="W16455" s="1" t="s">
        <v>47</v>
      </c>
      <c r="X16455" s="1" t="s">
        <v>48</v>
      </c>
      <c r="Y16455" s="1" t="s">
        <v>128743</v>
      </c>
      <c r="Z16455" s="1" t="s">
        <v>128744</v>
      </c>
      <c r="AA16455" s="1" t="s">
        <v>128745</v>
      </c>
      <c r="AB16455" s="1" t="s">
        <v>128746</v>
      </c>
      <c r="AC16455" s="1" t="s">
        <v>128747</v>
      </c>
      <c r="AD16455" s="1" t="s">
        <v>128748</v>
      </c>
      <c r="AE16455">
        <v>25808</v>
      </c>
      <c r="AF16455" s="1" t="s">
        <v>93</v>
      </c>
      <c r="AG16455" s="1" t="s">
        <v>93</v>
      </c>
    </row>
    <row r="16456" spans="1:33" x14ac:dyDescent="0.25">
      <c r="A16456">
        <v>16455</v>
      </c>
      <c r="B16456" s="1" t="s">
        <v>128749</v>
      </c>
      <c r="C16456" s="1" t="s">
        <v>71560</v>
      </c>
      <c r="D16456" s="1" t="s">
        <v>71561</v>
      </c>
      <c r="E16456">
        <v>4</v>
      </c>
      <c r="F16456">
        <v>4</v>
      </c>
      <c r="G16456" s="1" t="s">
        <v>71562</v>
      </c>
      <c r="H16456" s="1" t="s">
        <v>128750</v>
      </c>
      <c r="I16456" s="1" t="s">
        <v>38</v>
      </c>
      <c r="J16456" s="1" t="s">
        <v>436</v>
      </c>
      <c r="K16456" s="1" t="s">
        <v>70108</v>
      </c>
      <c r="L16456" s="1" t="s">
        <v>9625</v>
      </c>
      <c r="M16456" s="1" t="s">
        <v>9625</v>
      </c>
      <c r="N16456" s="1" t="s">
        <v>3811</v>
      </c>
      <c r="O16456" s="2">
        <v>545</v>
      </c>
      <c r="P16456">
        <v>28</v>
      </c>
      <c r="Q16456">
        <v>6</v>
      </c>
      <c r="R16456">
        <v>1901</v>
      </c>
      <c r="S16456" s="1" t="s">
        <v>9625</v>
      </c>
      <c r="T16456" s="1" t="s">
        <v>44</v>
      </c>
      <c r="U16456" s="1" t="s">
        <v>3812</v>
      </c>
      <c r="V16456" s="1" t="s">
        <v>71564</v>
      </c>
      <c r="W16456" s="1" t="s">
        <v>3814</v>
      </c>
      <c r="X16456" s="1" t="s">
        <v>48</v>
      </c>
      <c r="Y16456" s="1" t="s">
        <v>128751</v>
      </c>
      <c r="Z16456" s="1" t="s">
        <v>128752</v>
      </c>
      <c r="AA16456" s="1" t="s">
        <v>128753</v>
      </c>
      <c r="AB16456" s="1" t="s">
        <v>128754</v>
      </c>
      <c r="AC16456" s="1" t="s">
        <v>128755</v>
      </c>
      <c r="AD16456" s="1" t="s">
        <v>128756</v>
      </c>
      <c r="AE16456">
        <v>25948</v>
      </c>
      <c r="AF16456" s="1" t="s">
        <v>93</v>
      </c>
      <c r="AG16456" s="1" t="s">
        <v>93</v>
      </c>
    </row>
    <row r="16457" spans="1:33" x14ac:dyDescent="0.25">
      <c r="A16457">
        <v>16456</v>
      </c>
      <c r="B16457" s="1" t="s">
        <v>128757</v>
      </c>
      <c r="C16457" s="1" t="s">
        <v>3964</v>
      </c>
      <c r="D16457" s="1" t="s">
        <v>3965</v>
      </c>
      <c r="E16457">
        <v>4</v>
      </c>
      <c r="F16457">
        <v>4</v>
      </c>
      <c r="G16457" s="1" t="s">
        <v>3966</v>
      </c>
      <c r="H16457" s="1" t="s">
        <v>128758</v>
      </c>
      <c r="I16457" s="1" t="s">
        <v>122</v>
      </c>
      <c r="J16457" s="1" t="s">
        <v>720</v>
      </c>
      <c r="K16457" s="1" t="s">
        <v>1732</v>
      </c>
      <c r="L16457" s="1" t="s">
        <v>3968</v>
      </c>
      <c r="M16457" s="1" t="s">
        <v>3969</v>
      </c>
      <c r="N16457" s="1" t="s">
        <v>1074</v>
      </c>
      <c r="O16457" s="2">
        <v>545</v>
      </c>
      <c r="P16457">
        <v>28</v>
      </c>
      <c r="Q16457">
        <v>6</v>
      </c>
      <c r="R16457">
        <v>1901</v>
      </c>
      <c r="S16457" s="1" t="s">
        <v>3968</v>
      </c>
      <c r="T16457" s="1" t="s">
        <v>44</v>
      </c>
      <c r="U16457" s="1" t="s">
        <v>1075</v>
      </c>
      <c r="V16457" s="1" t="s">
        <v>3380</v>
      </c>
      <c r="W16457" s="1" t="s">
        <v>1077</v>
      </c>
      <c r="X16457" s="1" t="s">
        <v>48</v>
      </c>
      <c r="Y16457" s="1" t="s">
        <v>128759</v>
      </c>
      <c r="Z16457" s="1" t="s">
        <v>127841</v>
      </c>
      <c r="AA16457" s="1" t="s">
        <v>128760</v>
      </c>
      <c r="AB16457" s="1" t="s">
        <v>128761</v>
      </c>
      <c r="AC16457" s="1" t="s">
        <v>128762</v>
      </c>
      <c r="AD16457" s="1" t="s">
        <v>128763</v>
      </c>
      <c r="AE16457">
        <v>26033</v>
      </c>
      <c r="AF16457" s="1" t="s">
        <v>93</v>
      </c>
      <c r="AG16457" s="1" t="s">
        <v>93</v>
      </c>
    </row>
    <row r="16458" spans="1:33" x14ac:dyDescent="0.25">
      <c r="A16458">
        <v>16457</v>
      </c>
      <c r="B16458" s="1" t="s">
        <v>128764</v>
      </c>
      <c r="C16458" s="1" t="s">
        <v>3018</v>
      </c>
      <c r="D16458" s="1" t="s">
        <v>3019</v>
      </c>
      <c r="E16458">
        <v>4</v>
      </c>
      <c r="F16458">
        <v>4</v>
      </c>
      <c r="G16458" s="1" t="s">
        <v>3020</v>
      </c>
      <c r="H16458" s="1" t="s">
        <v>128765</v>
      </c>
      <c r="I16458" s="1" t="s">
        <v>38</v>
      </c>
      <c r="J16458" s="1" t="s">
        <v>228</v>
      </c>
      <c r="K16458" s="1" t="s">
        <v>361</v>
      </c>
      <c r="L16458" s="1" t="s">
        <v>3022</v>
      </c>
      <c r="M16458" s="1" t="s">
        <v>3023</v>
      </c>
      <c r="N16458" s="1" t="s">
        <v>3024</v>
      </c>
      <c r="O16458" s="2">
        <v>545</v>
      </c>
      <c r="P16458">
        <v>28</v>
      </c>
      <c r="Q16458">
        <v>6</v>
      </c>
      <c r="R16458">
        <v>1901</v>
      </c>
      <c r="S16458" s="1" t="s">
        <v>3022</v>
      </c>
      <c r="T16458" s="1" t="s">
        <v>44</v>
      </c>
      <c r="U16458" s="1" t="s">
        <v>3025</v>
      </c>
      <c r="V16458" s="1" t="s">
        <v>3026</v>
      </c>
      <c r="W16458" s="1" t="s">
        <v>3027</v>
      </c>
      <c r="X16458" s="1" t="s">
        <v>48</v>
      </c>
      <c r="Y16458" s="1" t="s">
        <v>128766</v>
      </c>
      <c r="Z16458" s="1" t="s">
        <v>128767</v>
      </c>
      <c r="AA16458" s="1" t="s">
        <v>128768</v>
      </c>
      <c r="AB16458" s="1" t="s">
        <v>128769</v>
      </c>
      <c r="AC16458" s="1" t="s">
        <v>128770</v>
      </c>
      <c r="AD16458" s="1" t="s">
        <v>128771</v>
      </c>
      <c r="AE16458">
        <v>26097</v>
      </c>
      <c r="AF16458" s="1" t="s">
        <v>93</v>
      </c>
      <c r="AG16458" s="1" t="s">
        <v>93</v>
      </c>
    </row>
    <row r="16459" spans="1:33" x14ac:dyDescent="0.25">
      <c r="A16459">
        <v>16458</v>
      </c>
      <c r="B16459" s="1" t="s">
        <v>128772</v>
      </c>
      <c r="C16459" s="1" t="s">
        <v>3632</v>
      </c>
      <c r="D16459" s="1" t="s">
        <v>35</v>
      </c>
      <c r="E16459">
        <v>4</v>
      </c>
      <c r="F16459">
        <v>4</v>
      </c>
      <c r="G16459" s="1" t="s">
        <v>3633</v>
      </c>
      <c r="H16459" s="1" t="s">
        <v>128773</v>
      </c>
      <c r="I16459" s="1" t="s">
        <v>122</v>
      </c>
      <c r="J16459" s="1" t="s">
        <v>720</v>
      </c>
      <c r="K16459" s="1" t="s">
        <v>361</v>
      </c>
      <c r="L16459" s="1" t="s">
        <v>3635</v>
      </c>
      <c r="M16459" s="1" t="s">
        <v>3636</v>
      </c>
      <c r="N16459" s="1" t="s">
        <v>231</v>
      </c>
      <c r="O16459" s="2">
        <v>545</v>
      </c>
      <c r="P16459">
        <v>28</v>
      </c>
      <c r="Q16459">
        <v>6</v>
      </c>
      <c r="R16459">
        <v>1901</v>
      </c>
      <c r="S16459" s="1" t="s">
        <v>3635</v>
      </c>
      <c r="T16459" s="1" t="s">
        <v>44</v>
      </c>
      <c r="U16459" s="1" t="s">
        <v>232</v>
      </c>
      <c r="V16459" s="1" t="s">
        <v>3637</v>
      </c>
      <c r="W16459" s="1" t="s">
        <v>234</v>
      </c>
      <c r="X16459" s="1" t="s">
        <v>48</v>
      </c>
      <c r="Y16459" s="1" t="s">
        <v>128774</v>
      </c>
      <c r="Z16459" s="1" t="s">
        <v>127849</v>
      </c>
      <c r="AA16459" s="1" t="s">
        <v>128775</v>
      </c>
      <c r="AB16459" s="1" t="s">
        <v>128776</v>
      </c>
      <c r="AC16459" s="1" t="s">
        <v>128777</v>
      </c>
      <c r="AD16459" s="1" t="s">
        <v>128778</v>
      </c>
      <c r="AE16459">
        <v>26126</v>
      </c>
      <c r="AF16459" s="1" t="s">
        <v>93</v>
      </c>
      <c r="AG16459" s="1" t="s">
        <v>93</v>
      </c>
    </row>
    <row r="16460" spans="1:33" x14ac:dyDescent="0.25">
      <c r="A16460">
        <v>16459</v>
      </c>
      <c r="B16460" s="1" t="s">
        <v>128779</v>
      </c>
      <c r="C16460" s="1" t="s">
        <v>1417</v>
      </c>
      <c r="D16460" s="1" t="s">
        <v>1418</v>
      </c>
      <c r="E16460">
        <v>4</v>
      </c>
      <c r="F16460">
        <v>4</v>
      </c>
      <c r="G16460" s="1" t="s">
        <v>1419</v>
      </c>
      <c r="H16460" s="1" t="s">
        <v>128780</v>
      </c>
      <c r="I16460" s="1" t="s">
        <v>38</v>
      </c>
      <c r="J16460" s="1" t="s">
        <v>262</v>
      </c>
      <c r="K16460" s="1" t="s">
        <v>1421</v>
      </c>
      <c r="L16460" s="1" t="s">
        <v>1422</v>
      </c>
      <c r="M16460" s="1" t="s">
        <v>63</v>
      </c>
      <c r="N16460" s="1" t="s">
        <v>1423</v>
      </c>
      <c r="O16460" s="2">
        <v>545</v>
      </c>
      <c r="P16460">
        <v>28</v>
      </c>
      <c r="Q16460">
        <v>6</v>
      </c>
      <c r="R16460">
        <v>1901</v>
      </c>
      <c r="S16460" s="1" t="s">
        <v>1422</v>
      </c>
      <c r="T16460" s="1" t="s">
        <v>44</v>
      </c>
      <c r="U16460" s="1" t="s">
        <v>1424</v>
      </c>
      <c r="V16460" s="1" t="s">
        <v>1425</v>
      </c>
      <c r="W16460" s="1" t="s">
        <v>1426</v>
      </c>
      <c r="X16460" s="1" t="s">
        <v>48</v>
      </c>
      <c r="Y16460" s="1" t="s">
        <v>128781</v>
      </c>
      <c r="Z16460" s="1" t="s">
        <v>128261</v>
      </c>
      <c r="AA16460" s="1" t="s">
        <v>128782</v>
      </c>
      <c r="AB16460" s="1" t="s">
        <v>128783</v>
      </c>
      <c r="AC16460" s="1" t="s">
        <v>128784</v>
      </c>
      <c r="AD16460" s="1" t="s">
        <v>128785</v>
      </c>
      <c r="AE16460">
        <v>26157</v>
      </c>
      <c r="AF16460" s="1" t="s">
        <v>93</v>
      </c>
      <c r="AG16460" s="1" t="s">
        <v>93</v>
      </c>
    </row>
    <row r="16461" spans="1:33" x14ac:dyDescent="0.25">
      <c r="A16461">
        <v>16460</v>
      </c>
      <c r="B16461" s="1" t="s">
        <v>128786</v>
      </c>
      <c r="C16461" s="1" t="s">
        <v>432</v>
      </c>
      <c r="D16461" s="1" t="s">
        <v>433</v>
      </c>
      <c r="E16461">
        <v>4</v>
      </c>
      <c r="F16461">
        <v>4</v>
      </c>
      <c r="G16461" s="1" t="s">
        <v>434</v>
      </c>
      <c r="H16461" s="1" t="s">
        <v>128787</v>
      </c>
      <c r="I16461" s="1" t="s">
        <v>38</v>
      </c>
      <c r="J16461" s="1" t="s">
        <v>436</v>
      </c>
      <c r="K16461" s="1" t="s">
        <v>437</v>
      </c>
      <c r="L16461" s="1" t="s">
        <v>142</v>
      </c>
      <c r="M16461" s="1" t="s">
        <v>142</v>
      </c>
      <c r="N16461" s="1" t="s">
        <v>143</v>
      </c>
      <c r="O16461" s="2">
        <v>545</v>
      </c>
      <c r="P16461">
        <v>28</v>
      </c>
      <c r="Q16461">
        <v>6</v>
      </c>
      <c r="R16461">
        <v>1901</v>
      </c>
      <c r="S16461" s="1" t="s">
        <v>142</v>
      </c>
      <c r="T16461" s="1" t="s">
        <v>44</v>
      </c>
      <c r="U16461" s="1" t="s">
        <v>438</v>
      </c>
      <c r="V16461" s="1" t="s">
        <v>439</v>
      </c>
      <c r="W16461" s="1" t="s">
        <v>146</v>
      </c>
      <c r="X16461" s="1" t="s">
        <v>48</v>
      </c>
      <c r="Y16461" s="1" t="s">
        <v>128788</v>
      </c>
      <c r="Z16461" s="1" t="s">
        <v>127857</v>
      </c>
      <c r="AA16461" s="1" t="s">
        <v>128789</v>
      </c>
      <c r="AB16461" s="1" t="s">
        <v>128790</v>
      </c>
      <c r="AC16461" s="1" t="s">
        <v>128791</v>
      </c>
      <c r="AD16461" s="1" t="s">
        <v>128792</v>
      </c>
      <c r="AE16461">
        <v>26266</v>
      </c>
      <c r="AF16461" s="1" t="s">
        <v>93</v>
      </c>
      <c r="AG16461" s="1" t="s">
        <v>93</v>
      </c>
    </row>
    <row r="16462" spans="1:33" x14ac:dyDescent="0.25">
      <c r="A16462">
        <v>16461</v>
      </c>
      <c r="B16462" s="1" t="s">
        <v>128793</v>
      </c>
      <c r="C16462" s="1" t="s">
        <v>875</v>
      </c>
      <c r="D16462" s="1" t="s">
        <v>876</v>
      </c>
      <c r="E16462">
        <v>4</v>
      </c>
      <c r="F16462">
        <v>4</v>
      </c>
      <c r="G16462" s="1" t="s">
        <v>877</v>
      </c>
      <c r="H16462" s="1" t="s">
        <v>128794</v>
      </c>
      <c r="I16462" s="1" t="s">
        <v>38</v>
      </c>
      <c r="J16462" s="1" t="s">
        <v>879</v>
      </c>
      <c r="K16462" s="1" t="s">
        <v>211</v>
      </c>
      <c r="L16462" s="1" t="s">
        <v>880</v>
      </c>
      <c r="M16462" s="1" t="s">
        <v>881</v>
      </c>
      <c r="N16462" s="1" t="s">
        <v>882</v>
      </c>
      <c r="O16462" s="2">
        <v>545</v>
      </c>
      <c r="P16462">
        <v>28</v>
      </c>
      <c r="Q16462">
        <v>6</v>
      </c>
      <c r="R16462">
        <v>1901</v>
      </c>
      <c r="S16462" s="1" t="s">
        <v>880</v>
      </c>
      <c r="T16462" s="1" t="s">
        <v>44</v>
      </c>
      <c r="U16462" s="1" t="s">
        <v>883</v>
      </c>
      <c r="V16462" s="1" t="s">
        <v>884</v>
      </c>
      <c r="W16462" s="1" t="s">
        <v>885</v>
      </c>
      <c r="X16462" s="1" t="s">
        <v>48</v>
      </c>
      <c r="Y16462" s="1" t="s">
        <v>128795</v>
      </c>
      <c r="Z16462" s="1" t="s">
        <v>128796</v>
      </c>
      <c r="AA16462" s="1" t="s">
        <v>128797</v>
      </c>
      <c r="AB16462" s="1" t="s">
        <v>128798</v>
      </c>
      <c r="AC16462" s="1" t="s">
        <v>128799</v>
      </c>
      <c r="AD16462" s="1" t="s">
        <v>128800</v>
      </c>
      <c r="AE16462">
        <v>26283</v>
      </c>
      <c r="AF16462" s="1" t="s">
        <v>93</v>
      </c>
      <c r="AG16462" s="1" t="s">
        <v>93</v>
      </c>
    </row>
    <row r="16463" spans="1:33" x14ac:dyDescent="0.25">
      <c r="A16463">
        <v>16462</v>
      </c>
      <c r="B16463" s="1" t="s">
        <v>128801</v>
      </c>
      <c r="C16463" s="1" t="s">
        <v>5927</v>
      </c>
      <c r="D16463" s="1" t="s">
        <v>5928</v>
      </c>
      <c r="E16463">
        <v>4</v>
      </c>
      <c r="F16463">
        <v>4</v>
      </c>
      <c r="G16463" s="1" t="s">
        <v>5929</v>
      </c>
      <c r="H16463" s="1" t="s">
        <v>128802</v>
      </c>
      <c r="I16463" s="1" t="s">
        <v>122</v>
      </c>
      <c r="J16463" s="1" t="s">
        <v>2864</v>
      </c>
      <c r="K16463" s="1" t="s">
        <v>3600</v>
      </c>
      <c r="L16463" s="1" t="s">
        <v>5931</v>
      </c>
      <c r="M16463" s="1" t="s">
        <v>5932</v>
      </c>
      <c r="N16463" s="1" t="s">
        <v>689</v>
      </c>
      <c r="O16463" s="2">
        <v>545</v>
      </c>
      <c r="P16463">
        <v>28</v>
      </c>
      <c r="Q16463">
        <v>6</v>
      </c>
      <c r="R16463">
        <v>1901</v>
      </c>
      <c r="S16463" s="1" t="s">
        <v>5931</v>
      </c>
      <c r="T16463" s="1" t="s">
        <v>44</v>
      </c>
      <c r="U16463" s="1" t="s">
        <v>691</v>
      </c>
      <c r="V16463" s="1" t="s">
        <v>5933</v>
      </c>
      <c r="W16463" s="1" t="s">
        <v>693</v>
      </c>
      <c r="X16463" s="1" t="s">
        <v>48</v>
      </c>
      <c r="Y16463" s="1" t="s">
        <v>128803</v>
      </c>
      <c r="Z16463" s="1" t="s">
        <v>128269</v>
      </c>
      <c r="AA16463" s="1" t="s">
        <v>128804</v>
      </c>
      <c r="AB16463" s="1" t="s">
        <v>128805</v>
      </c>
      <c r="AC16463" s="1" t="s">
        <v>128806</v>
      </c>
      <c r="AD16463" s="1" t="s">
        <v>128807</v>
      </c>
      <c r="AE16463">
        <v>26292</v>
      </c>
      <c r="AF16463" s="1" t="s">
        <v>93</v>
      </c>
      <c r="AG16463" s="1" t="s">
        <v>93</v>
      </c>
    </row>
    <row r="16464" spans="1:33" x14ac:dyDescent="0.25">
      <c r="A16464">
        <v>16463</v>
      </c>
      <c r="B16464" s="1" t="s">
        <v>128808</v>
      </c>
      <c r="C16464" s="1" t="s">
        <v>8169</v>
      </c>
      <c r="D16464" s="1" t="s">
        <v>35</v>
      </c>
      <c r="E16464">
        <v>4</v>
      </c>
      <c r="F16464">
        <v>4</v>
      </c>
      <c r="G16464" s="1" t="s">
        <v>8170</v>
      </c>
      <c r="H16464" s="1" t="s">
        <v>128809</v>
      </c>
      <c r="I16464" s="1" t="s">
        <v>122</v>
      </c>
      <c r="J16464" s="1" t="s">
        <v>861</v>
      </c>
      <c r="K16464" s="1" t="s">
        <v>3780</v>
      </c>
      <c r="L16464" s="1" t="s">
        <v>8172</v>
      </c>
      <c r="M16464" s="1" t="s">
        <v>8172</v>
      </c>
      <c r="N16464" s="1" t="s">
        <v>2007</v>
      </c>
      <c r="O16464" s="2">
        <v>545</v>
      </c>
      <c r="P16464">
        <v>28</v>
      </c>
      <c r="Q16464">
        <v>6</v>
      </c>
      <c r="R16464">
        <v>1901</v>
      </c>
      <c r="S16464" s="1" t="s">
        <v>8172</v>
      </c>
      <c r="T16464" s="1" t="s">
        <v>44</v>
      </c>
      <c r="U16464" s="1" t="s">
        <v>3476</v>
      </c>
      <c r="V16464" s="1" t="s">
        <v>8173</v>
      </c>
      <c r="W16464" s="1" t="s">
        <v>2011</v>
      </c>
      <c r="X16464" s="1" t="s">
        <v>48</v>
      </c>
      <c r="Y16464" s="1" t="s">
        <v>128810</v>
      </c>
      <c r="Z16464" s="1" t="s">
        <v>128285</v>
      </c>
      <c r="AA16464" s="1" t="s">
        <v>128811</v>
      </c>
      <c r="AB16464" s="1" t="s">
        <v>128812</v>
      </c>
      <c r="AC16464" s="1" t="s">
        <v>128813</v>
      </c>
      <c r="AD16464" s="1" t="s">
        <v>128814</v>
      </c>
      <c r="AE16464">
        <v>26314</v>
      </c>
      <c r="AF16464" s="1" t="s">
        <v>93</v>
      </c>
      <c r="AG16464" s="1" t="s">
        <v>93</v>
      </c>
    </row>
    <row r="16465" spans="1:33" x14ac:dyDescent="0.25">
      <c r="A16465">
        <v>16464</v>
      </c>
      <c r="B16465" s="1" t="s">
        <v>128815</v>
      </c>
      <c r="C16465" s="1" t="s">
        <v>6125</v>
      </c>
      <c r="D16465" s="1" t="s">
        <v>35</v>
      </c>
      <c r="E16465">
        <v>4</v>
      </c>
      <c r="F16465">
        <v>4</v>
      </c>
      <c r="G16465" s="1" t="s">
        <v>6126</v>
      </c>
      <c r="H16465" s="1" t="s">
        <v>128816</v>
      </c>
      <c r="I16465" s="1" t="s">
        <v>122</v>
      </c>
      <c r="J16465" s="1" t="s">
        <v>360</v>
      </c>
      <c r="K16465" s="1" t="s">
        <v>61</v>
      </c>
      <c r="L16465" s="1" t="s">
        <v>6128</v>
      </c>
      <c r="M16465" s="1" t="s">
        <v>1194</v>
      </c>
      <c r="N16465" s="1" t="s">
        <v>421</v>
      </c>
      <c r="O16465" s="2">
        <v>545</v>
      </c>
      <c r="P16465">
        <v>28</v>
      </c>
      <c r="Q16465">
        <v>6</v>
      </c>
      <c r="R16465">
        <v>1901</v>
      </c>
      <c r="S16465" s="1" t="s">
        <v>6128</v>
      </c>
      <c r="T16465" s="1" t="s">
        <v>44</v>
      </c>
      <c r="U16465" s="1" t="s">
        <v>422</v>
      </c>
      <c r="V16465" s="1" t="s">
        <v>6129</v>
      </c>
      <c r="W16465" s="1" t="s">
        <v>181</v>
      </c>
      <c r="X16465" s="1" t="s">
        <v>48</v>
      </c>
      <c r="Y16465" s="1" t="s">
        <v>128817</v>
      </c>
      <c r="Z16465" s="1" t="s">
        <v>128301</v>
      </c>
      <c r="AA16465" s="1" t="s">
        <v>128818</v>
      </c>
      <c r="AB16465" s="1" t="s">
        <v>128819</v>
      </c>
      <c r="AC16465" s="1" t="s">
        <v>128820</v>
      </c>
      <c r="AD16465" s="1" t="s">
        <v>128821</v>
      </c>
      <c r="AE16465">
        <v>26436</v>
      </c>
      <c r="AF16465" s="1" t="s">
        <v>93</v>
      </c>
      <c r="AG16465" s="1" t="s">
        <v>93</v>
      </c>
    </row>
    <row r="16466" spans="1:33" x14ac:dyDescent="0.25">
      <c r="A16466">
        <v>16465</v>
      </c>
      <c r="B16466" s="1" t="s">
        <v>128822</v>
      </c>
      <c r="C16466" s="1" t="s">
        <v>576</v>
      </c>
      <c r="D16466" s="1" t="s">
        <v>577</v>
      </c>
      <c r="E16466">
        <v>4</v>
      </c>
      <c r="F16466">
        <v>4</v>
      </c>
      <c r="G16466" s="1" t="s">
        <v>578</v>
      </c>
      <c r="H16466" s="1" t="s">
        <v>128823</v>
      </c>
      <c r="I16466" s="1" t="s">
        <v>38</v>
      </c>
      <c r="J16466" s="1" t="s">
        <v>401</v>
      </c>
      <c r="K16466" s="1" t="s">
        <v>580</v>
      </c>
      <c r="L16466" s="1" t="s">
        <v>581</v>
      </c>
      <c r="M16466" s="1" t="s">
        <v>582</v>
      </c>
      <c r="N16466" s="1" t="s">
        <v>83</v>
      </c>
      <c r="O16466" s="2">
        <v>545</v>
      </c>
      <c r="P16466">
        <v>28</v>
      </c>
      <c r="Q16466">
        <v>6</v>
      </c>
      <c r="R16466">
        <v>1901</v>
      </c>
      <c r="S16466" s="1" t="s">
        <v>214</v>
      </c>
      <c r="T16466" s="1" t="s">
        <v>44</v>
      </c>
      <c r="U16466" s="1" t="s">
        <v>84</v>
      </c>
      <c r="V16466" s="1" t="s">
        <v>583</v>
      </c>
      <c r="W16466" s="1" t="s">
        <v>86</v>
      </c>
      <c r="X16466" s="1" t="s">
        <v>48</v>
      </c>
      <c r="Y16466" s="1" t="s">
        <v>128824</v>
      </c>
      <c r="Z16466" s="1" t="s">
        <v>128825</v>
      </c>
      <c r="AA16466" s="1" t="s">
        <v>128826</v>
      </c>
      <c r="AB16466" s="1" t="s">
        <v>128827</v>
      </c>
      <c r="AC16466" s="1" t="s">
        <v>128828</v>
      </c>
      <c r="AD16466" s="1" t="s">
        <v>128829</v>
      </c>
      <c r="AE16466">
        <v>26528</v>
      </c>
      <c r="AF16466" s="1" t="s">
        <v>93</v>
      </c>
      <c r="AG16466" s="1" t="s">
        <v>93</v>
      </c>
    </row>
    <row r="16467" spans="1:33" x14ac:dyDescent="0.25">
      <c r="A16467">
        <v>16466</v>
      </c>
      <c r="B16467" s="1" t="s">
        <v>128830</v>
      </c>
      <c r="C16467" s="1" t="s">
        <v>415</v>
      </c>
      <c r="D16467" s="1" t="s">
        <v>35</v>
      </c>
      <c r="E16467">
        <v>4</v>
      </c>
      <c r="F16467">
        <v>4</v>
      </c>
      <c r="G16467" s="1" t="s">
        <v>416</v>
      </c>
      <c r="H16467" s="1" t="s">
        <v>128831</v>
      </c>
      <c r="I16467" s="1" t="s">
        <v>38</v>
      </c>
      <c r="J16467" s="1" t="s">
        <v>245</v>
      </c>
      <c r="K16467" s="1" t="s">
        <v>418</v>
      </c>
      <c r="L16467" s="1" t="s">
        <v>419</v>
      </c>
      <c r="M16467" s="1" t="s">
        <v>420</v>
      </c>
      <c r="N16467" s="1" t="s">
        <v>421</v>
      </c>
      <c r="O16467" s="2">
        <v>545</v>
      </c>
      <c r="P16467">
        <v>28</v>
      </c>
      <c r="Q16467">
        <v>6</v>
      </c>
      <c r="R16467">
        <v>1901</v>
      </c>
      <c r="S16467" s="1" t="s">
        <v>419</v>
      </c>
      <c r="T16467" s="1" t="s">
        <v>44</v>
      </c>
      <c r="U16467" s="1" t="s">
        <v>422</v>
      </c>
      <c r="V16467" s="1" t="s">
        <v>423</v>
      </c>
      <c r="W16467" s="1" t="s">
        <v>424</v>
      </c>
      <c r="X16467" s="1" t="s">
        <v>48</v>
      </c>
      <c r="Y16467" s="1" t="s">
        <v>128832</v>
      </c>
      <c r="Z16467" s="1" t="s">
        <v>127881</v>
      </c>
      <c r="AA16467" s="1" t="s">
        <v>128833</v>
      </c>
      <c r="AB16467" s="1" t="s">
        <v>128834</v>
      </c>
      <c r="AC16467" s="1" t="s">
        <v>128835</v>
      </c>
      <c r="AD16467" s="1" t="s">
        <v>128836</v>
      </c>
      <c r="AE16467">
        <v>26810</v>
      </c>
      <c r="AF16467" s="1" t="s">
        <v>93</v>
      </c>
      <c r="AG16467" s="1" t="s">
        <v>93</v>
      </c>
    </row>
    <row r="16468" spans="1:33" x14ac:dyDescent="0.25">
      <c r="A16468">
        <v>16467</v>
      </c>
      <c r="B16468" s="1" t="s">
        <v>128837</v>
      </c>
      <c r="C16468" s="1" t="s">
        <v>893</v>
      </c>
      <c r="D16468" s="1" t="s">
        <v>35</v>
      </c>
      <c r="E16468">
        <v>4</v>
      </c>
      <c r="F16468">
        <v>4</v>
      </c>
      <c r="G16468" s="1" t="s">
        <v>894</v>
      </c>
      <c r="H16468" s="1" t="s">
        <v>128838</v>
      </c>
      <c r="I16468" s="1" t="s">
        <v>38</v>
      </c>
      <c r="J16468" s="1" t="s">
        <v>175</v>
      </c>
      <c r="K16468" s="1" t="s">
        <v>896</v>
      </c>
      <c r="L16468" s="1" t="s">
        <v>194</v>
      </c>
      <c r="M16468" s="1" t="s">
        <v>195</v>
      </c>
      <c r="N16468" s="1" t="s">
        <v>196</v>
      </c>
      <c r="O16468" s="2">
        <v>545</v>
      </c>
      <c r="P16468">
        <v>28</v>
      </c>
      <c r="Q16468">
        <v>6</v>
      </c>
      <c r="R16468">
        <v>1901</v>
      </c>
      <c r="S16468" s="1" t="s">
        <v>194</v>
      </c>
      <c r="T16468" s="1" t="s">
        <v>44</v>
      </c>
      <c r="U16468" s="1" t="s">
        <v>197</v>
      </c>
      <c r="V16468" s="1" t="s">
        <v>897</v>
      </c>
      <c r="W16468" s="1" t="s">
        <v>199</v>
      </c>
      <c r="X16468" s="1" t="s">
        <v>48</v>
      </c>
      <c r="Y16468" s="1" t="s">
        <v>128839</v>
      </c>
      <c r="Z16468" s="1" t="s">
        <v>128840</v>
      </c>
      <c r="AA16468" s="1" t="s">
        <v>128841</v>
      </c>
      <c r="AB16468" s="1" t="s">
        <v>128842</v>
      </c>
      <c r="AC16468" s="1" t="s">
        <v>128843</v>
      </c>
      <c r="AD16468" s="1" t="s">
        <v>128844</v>
      </c>
      <c r="AE16468">
        <v>27034</v>
      </c>
      <c r="AF16468" s="1" t="s">
        <v>93</v>
      </c>
      <c r="AG16468" s="1" t="s">
        <v>93</v>
      </c>
    </row>
    <row r="16469" spans="1:33" x14ac:dyDescent="0.25">
      <c r="A16469">
        <v>16468</v>
      </c>
      <c r="B16469" s="1" t="s">
        <v>128845</v>
      </c>
      <c r="C16469" s="1" t="s">
        <v>172</v>
      </c>
      <c r="D16469" s="1" t="s">
        <v>35</v>
      </c>
      <c r="E16469">
        <v>4</v>
      </c>
      <c r="F16469">
        <v>4</v>
      </c>
      <c r="G16469" s="1" t="s">
        <v>173</v>
      </c>
      <c r="H16469" s="1" t="s">
        <v>128846</v>
      </c>
      <c r="I16469" s="1" t="s">
        <v>38</v>
      </c>
      <c r="J16469" s="1" t="s">
        <v>175</v>
      </c>
      <c r="K16469" s="1" t="s">
        <v>176</v>
      </c>
      <c r="L16469" s="1" t="s">
        <v>177</v>
      </c>
      <c r="M16469" s="1" t="s">
        <v>35</v>
      </c>
      <c r="N16469" s="1" t="s">
        <v>178</v>
      </c>
      <c r="O16469" s="2">
        <v>545</v>
      </c>
      <c r="P16469">
        <v>28</v>
      </c>
      <c r="Q16469">
        <v>6</v>
      </c>
      <c r="R16469">
        <v>1901</v>
      </c>
      <c r="S16469" s="1" t="s">
        <v>44</v>
      </c>
      <c r="T16469" s="1" t="s">
        <v>44</v>
      </c>
      <c r="U16469" s="1" t="s">
        <v>179</v>
      </c>
      <c r="V16469" s="1" t="s">
        <v>1144</v>
      </c>
      <c r="W16469" s="1" t="s">
        <v>181</v>
      </c>
      <c r="X16469" s="1" t="s">
        <v>48</v>
      </c>
      <c r="Y16469" s="1" t="s">
        <v>128847</v>
      </c>
      <c r="Z16469" s="1" t="s">
        <v>128317</v>
      </c>
      <c r="AA16469" s="1" t="s">
        <v>128848</v>
      </c>
      <c r="AB16469" s="1" t="s">
        <v>128849</v>
      </c>
      <c r="AC16469" s="1" t="s">
        <v>128850</v>
      </c>
      <c r="AD16469" s="1" t="s">
        <v>128851</v>
      </c>
      <c r="AE16469">
        <v>27122</v>
      </c>
      <c r="AF16469" s="1" t="s">
        <v>93</v>
      </c>
      <c r="AG16469" s="1" t="s">
        <v>93</v>
      </c>
    </row>
    <row r="16470" spans="1:33" x14ac:dyDescent="0.25">
      <c r="A16470">
        <v>16469</v>
      </c>
      <c r="B16470" s="1" t="s">
        <v>128852</v>
      </c>
      <c r="C16470" s="1" t="s">
        <v>1160</v>
      </c>
      <c r="D16470" s="1" t="s">
        <v>1161</v>
      </c>
      <c r="E16470">
        <v>4</v>
      </c>
      <c r="F16470">
        <v>4</v>
      </c>
      <c r="G16470" s="1" t="s">
        <v>1162</v>
      </c>
      <c r="H16470" s="1" t="s">
        <v>128853</v>
      </c>
      <c r="I16470" s="1" t="s">
        <v>38</v>
      </c>
      <c r="J16470" s="1" t="s">
        <v>609</v>
      </c>
      <c r="K16470" s="1" t="s">
        <v>1164</v>
      </c>
      <c r="L16470" s="1" t="s">
        <v>1165</v>
      </c>
      <c r="M16470" s="1" t="s">
        <v>1166</v>
      </c>
      <c r="N16470" s="1" t="s">
        <v>323</v>
      </c>
      <c r="O16470" s="2">
        <v>545</v>
      </c>
      <c r="P16470">
        <v>28</v>
      </c>
      <c r="Q16470">
        <v>6</v>
      </c>
      <c r="R16470">
        <v>1901</v>
      </c>
      <c r="S16470" s="1" t="s">
        <v>1165</v>
      </c>
      <c r="T16470" s="1" t="s">
        <v>44</v>
      </c>
      <c r="U16470" s="1" t="s">
        <v>1167</v>
      </c>
      <c r="V16470" s="1" t="s">
        <v>1168</v>
      </c>
      <c r="W16470" s="1" t="s">
        <v>326</v>
      </c>
      <c r="X16470" s="1" t="s">
        <v>48</v>
      </c>
      <c r="Y16470" s="1" t="s">
        <v>128854</v>
      </c>
      <c r="Z16470" s="1" t="s">
        <v>128855</v>
      </c>
      <c r="AA16470" s="1" t="s">
        <v>128856</v>
      </c>
      <c r="AB16470" s="1" t="s">
        <v>128857</v>
      </c>
      <c r="AC16470" s="1" t="s">
        <v>128858</v>
      </c>
      <c r="AD16470" s="1" t="s">
        <v>128859</v>
      </c>
      <c r="AE16470">
        <v>27177</v>
      </c>
      <c r="AF16470" s="1" t="s">
        <v>93</v>
      </c>
      <c r="AG16470" s="1" t="s">
        <v>93</v>
      </c>
    </row>
    <row r="16471" spans="1:33" x14ac:dyDescent="0.25">
      <c r="A16471">
        <v>16470</v>
      </c>
      <c r="B16471" s="1" t="s">
        <v>128860</v>
      </c>
      <c r="C16471" s="1" t="s">
        <v>55683</v>
      </c>
      <c r="D16471" s="1" t="s">
        <v>35</v>
      </c>
      <c r="E16471">
        <v>4</v>
      </c>
      <c r="F16471">
        <v>4</v>
      </c>
      <c r="G16471" s="1" t="s">
        <v>55684</v>
      </c>
      <c r="H16471" s="1" t="s">
        <v>128861</v>
      </c>
      <c r="I16471" s="1" t="s">
        <v>122</v>
      </c>
      <c r="J16471" s="1" t="s">
        <v>192</v>
      </c>
      <c r="K16471" s="1" t="s">
        <v>361</v>
      </c>
      <c r="L16471" s="1" t="s">
        <v>55686</v>
      </c>
      <c r="M16471" s="1" t="s">
        <v>769</v>
      </c>
      <c r="N16471" s="1" t="s">
        <v>461</v>
      </c>
      <c r="O16471" s="2">
        <v>545</v>
      </c>
      <c r="P16471">
        <v>28</v>
      </c>
      <c r="Q16471">
        <v>6</v>
      </c>
      <c r="R16471">
        <v>1901</v>
      </c>
      <c r="S16471" s="1" t="s">
        <v>41802</v>
      </c>
      <c r="T16471" s="1" t="s">
        <v>44</v>
      </c>
      <c r="U16471" s="1" t="s">
        <v>462</v>
      </c>
      <c r="V16471" s="1" t="s">
        <v>3406</v>
      </c>
      <c r="W16471" s="1" t="s">
        <v>464</v>
      </c>
      <c r="X16471" s="1" t="s">
        <v>48</v>
      </c>
      <c r="Y16471" s="1" t="s">
        <v>128862</v>
      </c>
      <c r="Z16471" s="1" t="s">
        <v>128863</v>
      </c>
      <c r="AA16471" s="1" t="s">
        <v>128864</v>
      </c>
      <c r="AB16471" s="1" t="s">
        <v>128865</v>
      </c>
      <c r="AC16471" s="1" t="s">
        <v>128866</v>
      </c>
      <c r="AD16471" s="1" t="s">
        <v>128867</v>
      </c>
      <c r="AE16471">
        <v>27295</v>
      </c>
      <c r="AF16471" s="1" t="s">
        <v>93</v>
      </c>
      <c r="AG16471" s="1" t="s">
        <v>93</v>
      </c>
    </row>
    <row r="16472" spans="1:33" x14ac:dyDescent="0.25">
      <c r="A16472">
        <v>16471</v>
      </c>
      <c r="B16472" s="1" t="s">
        <v>128868</v>
      </c>
      <c r="C16472" s="1" t="s">
        <v>10977</v>
      </c>
      <c r="D16472" s="1" t="s">
        <v>35</v>
      </c>
      <c r="E16472">
        <v>4</v>
      </c>
      <c r="F16472">
        <v>4</v>
      </c>
      <c r="G16472" s="1" t="s">
        <v>10978</v>
      </c>
      <c r="H16472" s="1" t="s">
        <v>128869</v>
      </c>
      <c r="I16472" s="1" t="s">
        <v>122</v>
      </c>
      <c r="J16472" s="1" t="s">
        <v>720</v>
      </c>
      <c r="K16472" s="1" t="s">
        <v>3688</v>
      </c>
      <c r="L16472" s="1" t="s">
        <v>10980</v>
      </c>
      <c r="M16472" s="1" t="s">
        <v>10981</v>
      </c>
      <c r="N16472" s="1" t="s">
        <v>672</v>
      </c>
      <c r="O16472" s="2">
        <v>545</v>
      </c>
      <c r="P16472">
        <v>28</v>
      </c>
      <c r="Q16472">
        <v>6</v>
      </c>
      <c r="R16472">
        <v>1901</v>
      </c>
      <c r="S16472" s="1" t="s">
        <v>10980</v>
      </c>
      <c r="T16472" s="1" t="s">
        <v>44</v>
      </c>
      <c r="U16472" s="1" t="s">
        <v>673</v>
      </c>
      <c r="V16472" s="1" t="s">
        <v>10982</v>
      </c>
      <c r="W16472" s="1" t="s">
        <v>675</v>
      </c>
      <c r="X16472" s="1" t="s">
        <v>48</v>
      </c>
      <c r="Y16472" s="1" t="s">
        <v>128870</v>
      </c>
      <c r="Z16472" s="1" t="s">
        <v>128871</v>
      </c>
      <c r="AA16472" s="1" t="s">
        <v>128872</v>
      </c>
      <c r="AB16472" s="1" t="s">
        <v>128873</v>
      </c>
      <c r="AC16472" s="1" t="s">
        <v>128874</v>
      </c>
      <c r="AD16472" s="1" t="s">
        <v>128875</v>
      </c>
      <c r="AE16472">
        <v>27437</v>
      </c>
      <c r="AF16472" s="1" t="s">
        <v>93</v>
      </c>
      <c r="AG16472" s="1" t="s">
        <v>93</v>
      </c>
    </row>
    <row r="16473" spans="1:33" x14ac:dyDescent="0.25">
      <c r="A16473">
        <v>16472</v>
      </c>
      <c r="B16473" s="1" t="s">
        <v>128876</v>
      </c>
      <c r="C16473" s="1" t="s">
        <v>6449</v>
      </c>
      <c r="D16473" s="1" t="s">
        <v>35</v>
      </c>
      <c r="E16473">
        <v>4</v>
      </c>
      <c r="F16473">
        <v>4</v>
      </c>
      <c r="G16473" s="1" t="s">
        <v>6450</v>
      </c>
      <c r="H16473" s="1" t="s">
        <v>128877</v>
      </c>
      <c r="I16473" s="1" t="s">
        <v>122</v>
      </c>
      <c r="J16473" s="1" t="s">
        <v>491</v>
      </c>
      <c r="K16473" s="1" t="s">
        <v>2202</v>
      </c>
      <c r="L16473" s="1" t="s">
        <v>6452</v>
      </c>
      <c r="M16473" s="1" t="s">
        <v>6453</v>
      </c>
      <c r="N16473" s="1" t="s">
        <v>83</v>
      </c>
      <c r="O16473" s="2">
        <v>545</v>
      </c>
      <c r="P16473">
        <v>28</v>
      </c>
      <c r="Q16473">
        <v>6</v>
      </c>
      <c r="R16473">
        <v>1901</v>
      </c>
      <c r="S16473" s="1" t="s">
        <v>6452</v>
      </c>
      <c r="T16473" s="1" t="s">
        <v>44</v>
      </c>
      <c r="U16473" s="1" t="s">
        <v>84</v>
      </c>
      <c r="V16473" s="1" t="s">
        <v>6697</v>
      </c>
      <c r="W16473" s="1" t="s">
        <v>86</v>
      </c>
      <c r="X16473" s="1" t="s">
        <v>48</v>
      </c>
      <c r="Y16473" s="1" t="s">
        <v>128878</v>
      </c>
      <c r="Z16473" s="1" t="s">
        <v>128879</v>
      </c>
      <c r="AA16473" s="1" t="s">
        <v>128880</v>
      </c>
      <c r="AB16473" s="1" t="s">
        <v>128881</v>
      </c>
      <c r="AC16473" s="1" t="s">
        <v>128882</v>
      </c>
      <c r="AD16473" s="1" t="s">
        <v>128883</v>
      </c>
      <c r="AE16473">
        <v>27529</v>
      </c>
      <c r="AF16473" s="1" t="s">
        <v>93</v>
      </c>
      <c r="AG16473" s="1" t="s">
        <v>93</v>
      </c>
    </row>
    <row r="16474" spans="1:33" x14ac:dyDescent="0.25">
      <c r="A16474">
        <v>16473</v>
      </c>
      <c r="B16474" s="1" t="s">
        <v>128884</v>
      </c>
      <c r="C16474" s="1" t="s">
        <v>273</v>
      </c>
      <c r="D16474" s="1" t="s">
        <v>274</v>
      </c>
      <c r="E16474">
        <v>5</v>
      </c>
      <c r="F16474">
        <v>5</v>
      </c>
      <c r="G16474" s="1" t="s">
        <v>275</v>
      </c>
      <c r="H16474" s="1" t="s">
        <v>128885</v>
      </c>
      <c r="I16474" s="1" t="s">
        <v>38</v>
      </c>
      <c r="J16474" s="1" t="s">
        <v>192</v>
      </c>
      <c r="K16474" s="1" t="s">
        <v>277</v>
      </c>
      <c r="L16474" s="1" t="s">
        <v>278</v>
      </c>
      <c r="M16474" s="1" t="s">
        <v>279</v>
      </c>
      <c r="N16474" s="1" t="s">
        <v>280</v>
      </c>
      <c r="O16474" s="2">
        <v>545</v>
      </c>
      <c r="P16474">
        <v>28</v>
      </c>
      <c r="Q16474">
        <v>6</v>
      </c>
      <c r="R16474">
        <v>1901</v>
      </c>
      <c r="S16474" s="1" t="s">
        <v>278</v>
      </c>
      <c r="T16474" s="1" t="s">
        <v>44</v>
      </c>
      <c r="U16474" s="1" t="s">
        <v>281</v>
      </c>
      <c r="V16474" s="1" t="s">
        <v>282</v>
      </c>
      <c r="W16474" s="1" t="s">
        <v>283</v>
      </c>
      <c r="X16474" s="1" t="s">
        <v>48</v>
      </c>
      <c r="Y16474" s="1" t="s">
        <v>128886</v>
      </c>
      <c r="Z16474" s="1" t="s">
        <v>128887</v>
      </c>
      <c r="AA16474" s="1" t="s">
        <v>128888</v>
      </c>
      <c r="AB16474" s="1" t="s">
        <v>128889</v>
      </c>
      <c r="AC16474" s="1" t="s">
        <v>128890</v>
      </c>
      <c r="AD16474" s="1" t="s">
        <v>128891</v>
      </c>
      <c r="AE16474">
        <v>28511</v>
      </c>
      <c r="AF16474" s="1" t="s">
        <v>93</v>
      </c>
      <c r="AG16474" s="1" t="s">
        <v>93</v>
      </c>
    </row>
    <row r="16475" spans="1:33" x14ac:dyDescent="0.25">
      <c r="A16475">
        <v>16474</v>
      </c>
      <c r="B16475" s="1" t="s">
        <v>128892</v>
      </c>
      <c r="C16475" s="1" t="s">
        <v>1203</v>
      </c>
      <c r="D16475" s="1" t="s">
        <v>35</v>
      </c>
      <c r="E16475">
        <v>5</v>
      </c>
      <c r="F16475">
        <v>5</v>
      </c>
      <c r="G16475" s="1" t="s">
        <v>1204</v>
      </c>
      <c r="H16475" s="1" t="s">
        <v>128893</v>
      </c>
      <c r="I16475" s="1" t="s">
        <v>38</v>
      </c>
      <c r="J16475" s="1" t="s">
        <v>262</v>
      </c>
      <c r="K16475" s="1" t="s">
        <v>211</v>
      </c>
      <c r="L16475" s="1" t="s">
        <v>1206</v>
      </c>
      <c r="M16475" s="1" t="s">
        <v>177</v>
      </c>
      <c r="N16475" s="1" t="s">
        <v>1207</v>
      </c>
      <c r="O16475" s="2">
        <v>545</v>
      </c>
      <c r="P16475">
        <v>28</v>
      </c>
      <c r="Q16475">
        <v>6</v>
      </c>
      <c r="R16475">
        <v>1901</v>
      </c>
      <c r="S16475" s="1" t="s">
        <v>1206</v>
      </c>
      <c r="T16475" s="1" t="s">
        <v>44</v>
      </c>
      <c r="U16475" s="1" t="s">
        <v>1208</v>
      </c>
      <c r="V16475" s="1" t="s">
        <v>1209</v>
      </c>
      <c r="W16475" s="1" t="s">
        <v>1210</v>
      </c>
      <c r="X16475" s="1" t="s">
        <v>48</v>
      </c>
      <c r="Y16475" s="1" t="s">
        <v>128894</v>
      </c>
      <c r="Z16475" s="1" t="s">
        <v>128409</v>
      </c>
      <c r="AA16475" s="1" t="s">
        <v>128895</v>
      </c>
      <c r="AB16475" s="1" t="s">
        <v>128896</v>
      </c>
      <c r="AC16475" s="1" t="s">
        <v>128897</v>
      </c>
      <c r="AD16475" s="1" t="s">
        <v>128898</v>
      </c>
      <c r="AE16475">
        <v>28724</v>
      </c>
      <c r="AF16475" s="1" t="s">
        <v>93</v>
      </c>
      <c r="AG16475" s="1" t="s">
        <v>93</v>
      </c>
    </row>
    <row r="16476" spans="1:33" x14ac:dyDescent="0.25">
      <c r="A16476">
        <v>16475</v>
      </c>
      <c r="B16476" s="1" t="s">
        <v>128899</v>
      </c>
      <c r="C16476" s="1" t="s">
        <v>77695</v>
      </c>
      <c r="D16476" s="1" t="s">
        <v>77696</v>
      </c>
      <c r="E16476">
        <v>5</v>
      </c>
      <c r="F16476">
        <v>5</v>
      </c>
      <c r="G16476" s="1" t="s">
        <v>77697</v>
      </c>
      <c r="H16476" s="1" t="s">
        <v>128900</v>
      </c>
      <c r="I16476" s="1" t="s">
        <v>122</v>
      </c>
      <c r="J16476" s="1" t="s">
        <v>800</v>
      </c>
      <c r="K16476" s="1" t="s">
        <v>437</v>
      </c>
      <c r="L16476" s="1" t="s">
        <v>77699</v>
      </c>
      <c r="M16476" s="1" t="s">
        <v>77699</v>
      </c>
      <c r="N16476" s="1" t="s">
        <v>672</v>
      </c>
      <c r="O16476" s="2">
        <v>545</v>
      </c>
      <c r="P16476">
        <v>28</v>
      </c>
      <c r="Q16476">
        <v>6</v>
      </c>
      <c r="R16476">
        <v>1901</v>
      </c>
      <c r="S16476" s="1" t="s">
        <v>77699</v>
      </c>
      <c r="T16476" s="1" t="s">
        <v>44</v>
      </c>
      <c r="U16476" s="1" t="s">
        <v>673</v>
      </c>
      <c r="V16476" s="1" t="s">
        <v>77700</v>
      </c>
      <c r="W16476" s="1" t="s">
        <v>675</v>
      </c>
      <c r="X16476" s="1" t="s">
        <v>47916</v>
      </c>
      <c r="Y16476" s="1" t="s">
        <v>93</v>
      </c>
      <c r="Z16476" s="1" t="s">
        <v>128901</v>
      </c>
      <c r="AA16476" s="1" t="s">
        <v>128902</v>
      </c>
      <c r="AB16476" s="1" t="s">
        <v>128903</v>
      </c>
      <c r="AC16476" s="1" t="s">
        <v>128904</v>
      </c>
      <c r="AD16476" s="1" t="s">
        <v>128905</v>
      </c>
      <c r="AE16476">
        <v>28891</v>
      </c>
      <c r="AF16476" s="1" t="s">
        <v>93</v>
      </c>
      <c r="AG16476" s="1" t="s">
        <v>93</v>
      </c>
    </row>
    <row r="16477" spans="1:33" x14ac:dyDescent="0.25">
      <c r="A16477">
        <v>16476</v>
      </c>
      <c r="B16477" s="1" t="s">
        <v>128906</v>
      </c>
      <c r="C16477" s="1" t="s">
        <v>1382</v>
      </c>
      <c r="D16477" s="1" t="s">
        <v>1383</v>
      </c>
      <c r="E16477">
        <v>5</v>
      </c>
      <c r="F16477">
        <v>5</v>
      </c>
      <c r="G16477" s="1" t="s">
        <v>1384</v>
      </c>
      <c r="H16477" s="1" t="s">
        <v>128907</v>
      </c>
      <c r="I16477" s="1" t="s">
        <v>38</v>
      </c>
      <c r="J16477" s="1" t="s">
        <v>1386</v>
      </c>
      <c r="K16477" s="1" t="s">
        <v>1033</v>
      </c>
      <c r="L16477" s="1" t="s">
        <v>1387</v>
      </c>
      <c r="M16477" s="1" t="s">
        <v>1056</v>
      </c>
      <c r="N16477" s="1" t="s">
        <v>43</v>
      </c>
      <c r="O16477" s="2">
        <v>545</v>
      </c>
      <c r="P16477">
        <v>28</v>
      </c>
      <c r="Q16477">
        <v>6</v>
      </c>
      <c r="R16477">
        <v>1901</v>
      </c>
      <c r="S16477" s="1" t="s">
        <v>44</v>
      </c>
      <c r="T16477" s="1" t="s">
        <v>44</v>
      </c>
      <c r="U16477" s="1" t="s">
        <v>1388</v>
      </c>
      <c r="V16477" s="1" t="s">
        <v>1389</v>
      </c>
      <c r="W16477" s="1" t="s">
        <v>47</v>
      </c>
      <c r="X16477" s="1" t="s">
        <v>48</v>
      </c>
      <c r="Y16477" s="1" t="s">
        <v>128908</v>
      </c>
      <c r="Z16477" s="1" t="s">
        <v>127953</v>
      </c>
      <c r="AA16477" s="1" t="s">
        <v>128909</v>
      </c>
      <c r="AB16477" s="1" t="s">
        <v>128910</v>
      </c>
      <c r="AC16477" s="1" t="s">
        <v>128911</v>
      </c>
      <c r="AD16477" s="1" t="s">
        <v>128912</v>
      </c>
      <c r="AE16477">
        <v>28915</v>
      </c>
      <c r="AF16477" s="1" t="s">
        <v>93</v>
      </c>
      <c r="AG16477" s="1" t="s">
        <v>93</v>
      </c>
    </row>
    <row r="16478" spans="1:33" x14ac:dyDescent="0.25">
      <c r="A16478">
        <v>16477</v>
      </c>
      <c r="B16478" s="1" t="s">
        <v>128913</v>
      </c>
      <c r="C16478" s="1" t="s">
        <v>16784</v>
      </c>
      <c r="D16478" s="1" t="s">
        <v>35</v>
      </c>
      <c r="E16478">
        <v>5</v>
      </c>
      <c r="F16478">
        <v>5</v>
      </c>
      <c r="G16478" s="1" t="s">
        <v>16785</v>
      </c>
      <c r="H16478" s="1" t="s">
        <v>128914</v>
      </c>
      <c r="I16478" s="1" t="s">
        <v>122</v>
      </c>
      <c r="J16478" s="1" t="s">
        <v>16787</v>
      </c>
      <c r="K16478" s="1" t="s">
        <v>141</v>
      </c>
      <c r="L16478" s="1" t="s">
        <v>16788</v>
      </c>
      <c r="M16478" s="1" t="s">
        <v>246</v>
      </c>
      <c r="N16478" s="1" t="s">
        <v>247</v>
      </c>
      <c r="O16478" s="2">
        <v>545</v>
      </c>
      <c r="P16478">
        <v>28</v>
      </c>
      <c r="Q16478">
        <v>6</v>
      </c>
      <c r="R16478">
        <v>1901</v>
      </c>
      <c r="S16478" s="1" t="s">
        <v>16788</v>
      </c>
      <c r="T16478" s="1" t="s">
        <v>44</v>
      </c>
      <c r="U16478" s="1" t="s">
        <v>16789</v>
      </c>
      <c r="V16478" s="1" t="s">
        <v>16790</v>
      </c>
      <c r="W16478" s="1" t="s">
        <v>250</v>
      </c>
      <c r="X16478" s="1" t="s">
        <v>48</v>
      </c>
      <c r="Y16478" s="1" t="s">
        <v>128915</v>
      </c>
      <c r="Z16478" s="1" t="s">
        <v>128129</v>
      </c>
      <c r="AA16478" s="1" t="s">
        <v>128916</v>
      </c>
      <c r="AB16478" s="1" t="s">
        <v>128917</v>
      </c>
      <c r="AC16478" s="1" t="s">
        <v>128918</v>
      </c>
      <c r="AD16478" s="1" t="s">
        <v>128919</v>
      </c>
      <c r="AE16478">
        <v>28962</v>
      </c>
      <c r="AF16478" s="1" t="s">
        <v>93</v>
      </c>
      <c r="AG16478" s="1" t="s">
        <v>93</v>
      </c>
    </row>
    <row r="16479" spans="1:33" x14ac:dyDescent="0.25">
      <c r="A16479">
        <v>16478</v>
      </c>
      <c r="B16479" s="1" t="s">
        <v>128920</v>
      </c>
      <c r="C16479" s="1" t="s">
        <v>1238</v>
      </c>
      <c r="D16479" s="1" t="s">
        <v>1239</v>
      </c>
      <c r="E16479">
        <v>5</v>
      </c>
      <c r="F16479">
        <v>5</v>
      </c>
      <c r="G16479" s="1" t="s">
        <v>1240</v>
      </c>
      <c r="H16479" s="1" t="s">
        <v>128921</v>
      </c>
      <c r="I16479" s="1" t="s">
        <v>38</v>
      </c>
      <c r="J16479" s="1" t="s">
        <v>140</v>
      </c>
      <c r="K16479" s="1" t="s">
        <v>1242</v>
      </c>
      <c r="L16479" s="1" t="s">
        <v>1243</v>
      </c>
      <c r="M16479" s="1" t="s">
        <v>1244</v>
      </c>
      <c r="N16479" s="1" t="s">
        <v>298</v>
      </c>
      <c r="O16479" s="2">
        <v>545</v>
      </c>
      <c r="P16479">
        <v>28</v>
      </c>
      <c r="Q16479">
        <v>6</v>
      </c>
      <c r="R16479">
        <v>1901</v>
      </c>
      <c r="S16479" s="1" t="s">
        <v>1243</v>
      </c>
      <c r="T16479" s="1" t="s">
        <v>44</v>
      </c>
      <c r="U16479" s="1" t="s">
        <v>300</v>
      </c>
      <c r="V16479" s="1" t="s">
        <v>1245</v>
      </c>
      <c r="W16479" s="1" t="s">
        <v>302</v>
      </c>
      <c r="X16479" s="1" t="s">
        <v>48</v>
      </c>
      <c r="Y16479" s="1" t="s">
        <v>128922</v>
      </c>
      <c r="Z16479" s="1" t="s">
        <v>128923</v>
      </c>
      <c r="AA16479" s="1" t="s">
        <v>128924</v>
      </c>
      <c r="AB16479" s="1" t="s">
        <v>128925</v>
      </c>
      <c r="AC16479" s="1" t="s">
        <v>128926</v>
      </c>
      <c r="AD16479" s="1" t="s">
        <v>128927</v>
      </c>
      <c r="AE16479">
        <v>28988</v>
      </c>
      <c r="AF16479" s="1" t="s">
        <v>93</v>
      </c>
      <c r="AG16479" s="1" t="s">
        <v>93</v>
      </c>
    </row>
    <row r="16480" spans="1:33" x14ac:dyDescent="0.25">
      <c r="A16480">
        <v>16479</v>
      </c>
      <c r="B16480" s="1" t="s">
        <v>128928</v>
      </c>
      <c r="C16480" s="1" t="s">
        <v>3596</v>
      </c>
      <c r="D16480" s="1" t="s">
        <v>3597</v>
      </c>
      <c r="E16480">
        <v>5</v>
      </c>
      <c r="F16480">
        <v>5</v>
      </c>
      <c r="G16480" s="1" t="s">
        <v>3598</v>
      </c>
      <c r="H16480" s="1" t="s">
        <v>128929</v>
      </c>
      <c r="I16480" s="1" t="s">
        <v>38</v>
      </c>
      <c r="J16480" s="1" t="s">
        <v>140</v>
      </c>
      <c r="K16480" s="1" t="s">
        <v>3600</v>
      </c>
      <c r="L16480" s="1" t="s">
        <v>3601</v>
      </c>
      <c r="M16480" s="1" t="s">
        <v>3602</v>
      </c>
      <c r="N16480" s="1" t="s">
        <v>2167</v>
      </c>
      <c r="O16480" s="2">
        <v>545</v>
      </c>
      <c r="P16480">
        <v>28</v>
      </c>
      <c r="Q16480">
        <v>6</v>
      </c>
      <c r="R16480">
        <v>1901</v>
      </c>
      <c r="S16480" s="1" t="s">
        <v>3601</v>
      </c>
      <c r="T16480" s="1" t="s">
        <v>44</v>
      </c>
      <c r="U16480" s="1" t="s">
        <v>2168</v>
      </c>
      <c r="V16480" s="1" t="s">
        <v>3603</v>
      </c>
      <c r="W16480" s="1" t="s">
        <v>2170</v>
      </c>
      <c r="X16480" s="1" t="s">
        <v>48</v>
      </c>
      <c r="Y16480" s="1" t="s">
        <v>128930</v>
      </c>
      <c r="Z16480" s="1" t="s">
        <v>128144</v>
      </c>
      <c r="AA16480" s="1" t="s">
        <v>128931</v>
      </c>
      <c r="AB16480" s="1" t="s">
        <v>128932</v>
      </c>
      <c r="AC16480" s="1" t="s">
        <v>128933</v>
      </c>
      <c r="AD16480" s="1" t="s">
        <v>128934</v>
      </c>
      <c r="AE16480">
        <v>29089</v>
      </c>
      <c r="AF16480" s="1" t="s">
        <v>93</v>
      </c>
      <c r="AG16480" s="1" t="s">
        <v>93</v>
      </c>
    </row>
    <row r="16481" spans="1:33" x14ac:dyDescent="0.25">
      <c r="A16481">
        <v>16480</v>
      </c>
      <c r="B16481" s="1" t="s">
        <v>128935</v>
      </c>
      <c r="C16481" s="1" t="s">
        <v>1903</v>
      </c>
      <c r="D16481" s="1" t="s">
        <v>1904</v>
      </c>
      <c r="E16481">
        <v>5</v>
      </c>
      <c r="F16481">
        <v>5</v>
      </c>
      <c r="G16481" s="1" t="s">
        <v>1905</v>
      </c>
      <c r="H16481" s="1" t="s">
        <v>128936</v>
      </c>
      <c r="I16481" s="1" t="s">
        <v>38</v>
      </c>
      <c r="J16481" s="1" t="s">
        <v>1907</v>
      </c>
      <c r="K16481" s="1" t="s">
        <v>229</v>
      </c>
      <c r="L16481" s="1" t="s">
        <v>1908</v>
      </c>
      <c r="M16481" s="1" t="s">
        <v>1909</v>
      </c>
      <c r="N16481" s="1" t="s">
        <v>477</v>
      </c>
      <c r="O16481" s="2">
        <v>545</v>
      </c>
      <c r="P16481">
        <v>28</v>
      </c>
      <c r="Q16481">
        <v>6</v>
      </c>
      <c r="R16481">
        <v>1901</v>
      </c>
      <c r="S16481" s="1" t="s">
        <v>1908</v>
      </c>
      <c r="T16481" s="1" t="s">
        <v>44</v>
      </c>
      <c r="U16481" s="1" t="s">
        <v>478</v>
      </c>
      <c r="V16481" s="1" t="s">
        <v>59224</v>
      </c>
      <c r="W16481" s="1" t="s">
        <v>480</v>
      </c>
      <c r="X16481" s="1" t="s">
        <v>48</v>
      </c>
      <c r="Y16481" s="1" t="s">
        <v>128937</v>
      </c>
      <c r="Z16481" s="1" t="s">
        <v>127753</v>
      </c>
      <c r="AA16481" s="1" t="s">
        <v>128938</v>
      </c>
      <c r="AB16481" s="1" t="s">
        <v>128939</v>
      </c>
      <c r="AC16481" s="1" t="s">
        <v>128940</v>
      </c>
      <c r="AD16481" s="1" t="s">
        <v>128941</v>
      </c>
      <c r="AE16481">
        <v>29152</v>
      </c>
      <c r="AF16481" s="1" t="s">
        <v>93</v>
      </c>
      <c r="AG16481" s="1" t="s">
        <v>93</v>
      </c>
    </row>
    <row r="16482" spans="1:33" x14ac:dyDescent="0.25">
      <c r="A16482">
        <v>16481</v>
      </c>
      <c r="B16482" s="1" t="s">
        <v>128942</v>
      </c>
      <c r="C16482" s="1" t="s">
        <v>1334</v>
      </c>
      <c r="D16482" s="1" t="s">
        <v>1335</v>
      </c>
      <c r="E16482">
        <v>5</v>
      </c>
      <c r="F16482">
        <v>5</v>
      </c>
      <c r="G16482" s="1" t="s">
        <v>1336</v>
      </c>
      <c r="H16482" s="1" t="s">
        <v>128943</v>
      </c>
      <c r="I16482" s="1" t="s">
        <v>122</v>
      </c>
      <c r="J16482" s="1" t="s">
        <v>1338</v>
      </c>
      <c r="K16482" s="1" t="s">
        <v>721</v>
      </c>
      <c r="L16482" s="1" t="s">
        <v>1339</v>
      </c>
      <c r="M16482" s="1" t="s">
        <v>1340</v>
      </c>
      <c r="N16482" s="1" t="s">
        <v>1341</v>
      </c>
      <c r="O16482" s="2">
        <v>545</v>
      </c>
      <c r="P16482">
        <v>28</v>
      </c>
      <c r="Q16482">
        <v>6</v>
      </c>
      <c r="R16482">
        <v>1901</v>
      </c>
      <c r="S16482" s="1" t="s">
        <v>1339</v>
      </c>
      <c r="T16482" s="1" t="s">
        <v>44</v>
      </c>
      <c r="U16482" s="1" t="s">
        <v>1342</v>
      </c>
      <c r="V16482" s="1" t="s">
        <v>1343</v>
      </c>
      <c r="W16482" s="1" t="s">
        <v>1344</v>
      </c>
      <c r="X16482" s="1" t="s">
        <v>48</v>
      </c>
      <c r="Y16482" s="1" t="s">
        <v>128944</v>
      </c>
      <c r="Z16482" s="1" t="s">
        <v>127993</v>
      </c>
      <c r="AA16482" s="1" t="s">
        <v>128945</v>
      </c>
      <c r="AB16482" s="1" t="s">
        <v>128946</v>
      </c>
      <c r="AC16482" s="1" t="s">
        <v>128947</v>
      </c>
      <c r="AD16482" s="1" t="s">
        <v>128948</v>
      </c>
      <c r="AE16482">
        <v>29213</v>
      </c>
      <c r="AF16482" s="1" t="s">
        <v>93</v>
      </c>
      <c r="AG16482" s="1" t="s">
        <v>93</v>
      </c>
    </row>
    <row r="16483" spans="1:33" x14ac:dyDescent="0.25">
      <c r="A16483">
        <v>16482</v>
      </c>
      <c r="B16483" s="1" t="s">
        <v>128949</v>
      </c>
      <c r="C16483" s="1" t="s">
        <v>60917</v>
      </c>
      <c r="D16483" s="1" t="s">
        <v>60918</v>
      </c>
      <c r="E16483">
        <v>5</v>
      </c>
      <c r="F16483">
        <v>5</v>
      </c>
      <c r="G16483" s="1" t="s">
        <v>60919</v>
      </c>
      <c r="H16483" s="1" t="s">
        <v>128950</v>
      </c>
      <c r="I16483" s="1" t="s">
        <v>38</v>
      </c>
      <c r="J16483" s="1" t="s">
        <v>176</v>
      </c>
      <c r="K16483" s="1" t="s">
        <v>141</v>
      </c>
      <c r="L16483" s="1" t="s">
        <v>2678</v>
      </c>
      <c r="M16483" s="1" t="s">
        <v>2679</v>
      </c>
      <c r="N16483" s="1" t="s">
        <v>404</v>
      </c>
      <c r="O16483" s="2">
        <v>545</v>
      </c>
      <c r="P16483">
        <v>28</v>
      </c>
      <c r="Q16483">
        <v>6</v>
      </c>
      <c r="R16483">
        <v>1901</v>
      </c>
      <c r="S16483" s="1" t="s">
        <v>2678</v>
      </c>
      <c r="T16483" s="1" t="s">
        <v>44</v>
      </c>
      <c r="U16483" s="1" t="s">
        <v>405</v>
      </c>
      <c r="V16483" s="1" t="s">
        <v>2680</v>
      </c>
      <c r="W16483" s="1" t="s">
        <v>407</v>
      </c>
      <c r="X16483" s="1" t="s">
        <v>48</v>
      </c>
      <c r="Y16483" s="1" t="s">
        <v>128951</v>
      </c>
      <c r="Z16483" s="1" t="s">
        <v>128952</v>
      </c>
      <c r="AA16483" s="1" t="s">
        <v>128953</v>
      </c>
      <c r="AB16483" s="1" t="s">
        <v>128954</v>
      </c>
      <c r="AC16483" s="1" t="s">
        <v>128955</v>
      </c>
      <c r="AD16483" s="1" t="s">
        <v>128956</v>
      </c>
      <c r="AE16483">
        <v>29384</v>
      </c>
      <c r="AF16483" s="1" t="s">
        <v>93</v>
      </c>
      <c r="AG16483" s="1" t="s">
        <v>93</v>
      </c>
    </row>
    <row r="16484" spans="1:33" x14ac:dyDescent="0.25">
      <c r="A16484">
        <v>16483</v>
      </c>
      <c r="B16484" s="1" t="s">
        <v>128957</v>
      </c>
      <c r="C16484" s="1" t="s">
        <v>84793</v>
      </c>
      <c r="D16484" s="1" t="s">
        <v>35</v>
      </c>
      <c r="E16484">
        <v>5</v>
      </c>
      <c r="F16484">
        <v>5</v>
      </c>
      <c r="G16484" s="1" t="s">
        <v>84794</v>
      </c>
      <c r="H16484" s="1" t="s">
        <v>128958</v>
      </c>
      <c r="I16484" s="1" t="s">
        <v>122</v>
      </c>
      <c r="J16484" s="1" t="s">
        <v>5523</v>
      </c>
      <c r="K16484" s="1" t="s">
        <v>84796</v>
      </c>
      <c r="L16484" s="1" t="s">
        <v>84797</v>
      </c>
      <c r="M16484" s="1" t="s">
        <v>84798</v>
      </c>
      <c r="N16484" s="1" t="s">
        <v>1612</v>
      </c>
      <c r="O16484" s="2">
        <v>545</v>
      </c>
      <c r="P16484">
        <v>28</v>
      </c>
      <c r="Q16484">
        <v>6</v>
      </c>
      <c r="R16484">
        <v>1901</v>
      </c>
      <c r="S16484" s="1" t="s">
        <v>84797</v>
      </c>
      <c r="T16484" s="1" t="s">
        <v>44</v>
      </c>
      <c r="U16484" s="1" t="s">
        <v>1613</v>
      </c>
      <c r="V16484" s="1" t="s">
        <v>84799</v>
      </c>
      <c r="W16484" s="1" t="s">
        <v>1615</v>
      </c>
      <c r="X16484" s="1" t="s">
        <v>48</v>
      </c>
      <c r="Y16484" s="1" t="s">
        <v>128959</v>
      </c>
      <c r="Z16484" s="1" t="s">
        <v>128175</v>
      </c>
      <c r="AA16484" s="1" t="s">
        <v>128960</v>
      </c>
      <c r="AB16484" s="1" t="s">
        <v>128961</v>
      </c>
      <c r="AC16484" s="1" t="s">
        <v>128962</v>
      </c>
      <c r="AD16484" s="1" t="s">
        <v>128963</v>
      </c>
      <c r="AE16484">
        <v>29482</v>
      </c>
      <c r="AF16484" s="1" t="s">
        <v>93</v>
      </c>
      <c r="AG16484" s="1" t="s">
        <v>93</v>
      </c>
    </row>
    <row r="16485" spans="1:33" x14ac:dyDescent="0.25">
      <c r="A16485">
        <v>16484</v>
      </c>
      <c r="B16485" s="1" t="s">
        <v>128964</v>
      </c>
      <c r="C16485" s="1" t="s">
        <v>701</v>
      </c>
      <c r="D16485" s="1" t="s">
        <v>702</v>
      </c>
      <c r="E16485">
        <v>5</v>
      </c>
      <c r="F16485">
        <v>5</v>
      </c>
      <c r="G16485" s="1" t="s">
        <v>703</v>
      </c>
      <c r="H16485" s="1" t="s">
        <v>128965</v>
      </c>
      <c r="I16485" s="1" t="s">
        <v>38</v>
      </c>
      <c r="J16485" s="1" t="s">
        <v>140</v>
      </c>
      <c r="K16485" s="1" t="s">
        <v>705</v>
      </c>
      <c r="L16485" s="1" t="s">
        <v>706</v>
      </c>
      <c r="M16485" s="1" t="s">
        <v>707</v>
      </c>
      <c r="N16485" s="1" t="s">
        <v>635</v>
      </c>
      <c r="O16485" s="2">
        <v>545</v>
      </c>
      <c r="P16485">
        <v>28</v>
      </c>
      <c r="Q16485">
        <v>6</v>
      </c>
      <c r="R16485">
        <v>1901</v>
      </c>
      <c r="S16485" s="1" t="s">
        <v>706</v>
      </c>
      <c r="T16485" s="1" t="s">
        <v>44</v>
      </c>
      <c r="U16485" s="1" t="s">
        <v>708</v>
      </c>
      <c r="V16485" s="1" t="s">
        <v>709</v>
      </c>
      <c r="W16485" s="1" t="s">
        <v>638</v>
      </c>
      <c r="X16485" s="1" t="s">
        <v>48</v>
      </c>
      <c r="Y16485" s="1" t="s">
        <v>128966</v>
      </c>
      <c r="Z16485" s="1" t="s">
        <v>128967</v>
      </c>
      <c r="AA16485" s="1" t="s">
        <v>128968</v>
      </c>
      <c r="AB16485" s="1" t="s">
        <v>128969</v>
      </c>
      <c r="AC16485" s="1" t="s">
        <v>128970</v>
      </c>
      <c r="AD16485" s="1" t="s">
        <v>128971</v>
      </c>
      <c r="AE16485">
        <v>29741</v>
      </c>
      <c r="AF16485" s="1" t="s">
        <v>93</v>
      </c>
      <c r="AG16485" s="1" t="s">
        <v>93</v>
      </c>
    </row>
    <row r="16486" spans="1:33" x14ac:dyDescent="0.25">
      <c r="A16486">
        <v>16485</v>
      </c>
      <c r="B16486" s="1" t="s">
        <v>128972</v>
      </c>
      <c r="C16486" s="1" t="s">
        <v>1790</v>
      </c>
      <c r="D16486" s="1" t="s">
        <v>1791</v>
      </c>
      <c r="E16486">
        <v>5</v>
      </c>
      <c r="F16486">
        <v>5</v>
      </c>
      <c r="G16486" s="1" t="s">
        <v>1792</v>
      </c>
      <c r="H16486" s="1" t="s">
        <v>128973</v>
      </c>
      <c r="I16486" s="1" t="s">
        <v>122</v>
      </c>
      <c r="J16486" s="1" t="s">
        <v>192</v>
      </c>
      <c r="K16486" s="1" t="s">
        <v>1033</v>
      </c>
      <c r="L16486" s="1" t="s">
        <v>1794</v>
      </c>
      <c r="M16486" s="1" t="s">
        <v>1795</v>
      </c>
      <c r="N16486" s="1" t="s">
        <v>770</v>
      </c>
      <c r="O16486" s="2">
        <v>545</v>
      </c>
      <c r="P16486">
        <v>28</v>
      </c>
      <c r="Q16486">
        <v>6</v>
      </c>
      <c r="R16486">
        <v>1901</v>
      </c>
      <c r="S16486" s="1" t="s">
        <v>1794</v>
      </c>
      <c r="T16486" s="1" t="s">
        <v>44</v>
      </c>
      <c r="U16486" s="1" t="s">
        <v>1796</v>
      </c>
      <c r="V16486" s="1" t="s">
        <v>1797</v>
      </c>
      <c r="W16486" s="1" t="s">
        <v>774</v>
      </c>
      <c r="X16486" s="1" t="s">
        <v>48</v>
      </c>
      <c r="Y16486" s="1" t="s">
        <v>128974</v>
      </c>
      <c r="Z16486" s="1" t="s">
        <v>128223</v>
      </c>
      <c r="AA16486" s="1" t="s">
        <v>128975</v>
      </c>
      <c r="AB16486" s="1" t="s">
        <v>128976</v>
      </c>
      <c r="AC16486" s="1" t="s">
        <v>128977</v>
      </c>
      <c r="AD16486" s="1" t="s">
        <v>128978</v>
      </c>
      <c r="AE16486">
        <v>29767</v>
      </c>
      <c r="AF16486" s="1" t="s">
        <v>93</v>
      </c>
      <c r="AG16486" s="1" t="s">
        <v>93</v>
      </c>
    </row>
    <row r="16487" spans="1:33" x14ac:dyDescent="0.25">
      <c r="A16487">
        <v>16486</v>
      </c>
      <c r="B16487" s="1" t="s">
        <v>128979</v>
      </c>
      <c r="C16487" s="1" t="s">
        <v>1631</v>
      </c>
      <c r="D16487" s="1" t="s">
        <v>1632</v>
      </c>
      <c r="E16487">
        <v>5</v>
      </c>
      <c r="F16487">
        <v>5</v>
      </c>
      <c r="G16487" s="1" t="s">
        <v>1633</v>
      </c>
      <c r="H16487" s="1" t="s">
        <v>128980</v>
      </c>
      <c r="I16487" s="1" t="s">
        <v>38</v>
      </c>
      <c r="J16487" s="1" t="s">
        <v>436</v>
      </c>
      <c r="K16487" s="1" t="s">
        <v>1635</v>
      </c>
      <c r="L16487" s="1" t="s">
        <v>1636</v>
      </c>
      <c r="M16487" s="1" t="s">
        <v>1637</v>
      </c>
      <c r="N16487" s="1" t="s">
        <v>461</v>
      </c>
      <c r="O16487" s="2">
        <v>545</v>
      </c>
      <c r="P16487">
        <v>28</v>
      </c>
      <c r="Q16487">
        <v>6</v>
      </c>
      <c r="R16487">
        <v>1901</v>
      </c>
      <c r="S16487" s="1" t="s">
        <v>1636</v>
      </c>
      <c r="T16487" s="1" t="s">
        <v>44</v>
      </c>
      <c r="U16487" s="1" t="s">
        <v>462</v>
      </c>
      <c r="V16487" s="1" t="s">
        <v>1638</v>
      </c>
      <c r="W16487" s="1" t="s">
        <v>464</v>
      </c>
      <c r="X16487" s="1" t="s">
        <v>48</v>
      </c>
      <c r="Y16487" s="1" t="s">
        <v>128981</v>
      </c>
      <c r="Z16487" s="1" t="s">
        <v>128231</v>
      </c>
      <c r="AA16487" s="1" t="s">
        <v>128982</v>
      </c>
      <c r="AB16487" s="1" t="s">
        <v>128983</v>
      </c>
      <c r="AC16487" s="1" t="s">
        <v>128984</v>
      </c>
      <c r="AD16487" s="1" t="s">
        <v>128985</v>
      </c>
      <c r="AE16487">
        <v>29866</v>
      </c>
      <c r="AF16487" s="1" t="s">
        <v>93</v>
      </c>
      <c r="AG16487" s="1" t="s">
        <v>93</v>
      </c>
    </row>
    <row r="16488" spans="1:33" x14ac:dyDescent="0.25">
      <c r="A16488">
        <v>16487</v>
      </c>
      <c r="B16488" s="1" t="s">
        <v>128986</v>
      </c>
      <c r="C16488" s="1" t="s">
        <v>3737</v>
      </c>
      <c r="D16488" s="1" t="s">
        <v>35</v>
      </c>
      <c r="E16488">
        <v>5</v>
      </c>
      <c r="F16488">
        <v>5</v>
      </c>
      <c r="G16488" s="1" t="s">
        <v>3738</v>
      </c>
      <c r="H16488" s="1" t="s">
        <v>128987</v>
      </c>
      <c r="I16488" s="1" t="s">
        <v>3740</v>
      </c>
      <c r="J16488" s="1" t="s">
        <v>1907</v>
      </c>
      <c r="K16488" s="1" t="s">
        <v>3741</v>
      </c>
      <c r="L16488" s="1" t="s">
        <v>3742</v>
      </c>
      <c r="M16488" s="1" t="s">
        <v>3743</v>
      </c>
      <c r="N16488" s="1" t="s">
        <v>43</v>
      </c>
      <c r="O16488" s="2">
        <v>545</v>
      </c>
      <c r="P16488">
        <v>28</v>
      </c>
      <c r="Q16488">
        <v>6</v>
      </c>
      <c r="R16488">
        <v>1901</v>
      </c>
      <c r="S16488" s="1" t="s">
        <v>3742</v>
      </c>
      <c r="T16488" s="1" t="s">
        <v>44</v>
      </c>
      <c r="U16488" s="1" t="s">
        <v>45</v>
      </c>
      <c r="V16488" s="1" t="s">
        <v>3344</v>
      </c>
      <c r="W16488" s="1" t="s">
        <v>47</v>
      </c>
      <c r="X16488" s="1" t="s">
        <v>48</v>
      </c>
      <c r="Y16488" s="1" t="s">
        <v>128988</v>
      </c>
      <c r="Z16488" s="1" t="s">
        <v>128744</v>
      </c>
      <c r="AA16488" s="1" t="s">
        <v>128989</v>
      </c>
      <c r="AB16488" s="1" t="s">
        <v>128990</v>
      </c>
      <c r="AC16488" s="1" t="s">
        <v>128991</v>
      </c>
      <c r="AD16488" s="1" t="s">
        <v>128992</v>
      </c>
      <c r="AE16488">
        <v>30120</v>
      </c>
      <c r="AF16488" s="1" t="s">
        <v>93</v>
      </c>
      <c r="AG16488" s="1" t="s">
        <v>93</v>
      </c>
    </row>
    <row r="16489" spans="1:33" x14ac:dyDescent="0.25">
      <c r="A16489">
        <v>16488</v>
      </c>
      <c r="B16489" s="1" t="s">
        <v>128993</v>
      </c>
      <c r="C16489" s="1" t="s">
        <v>71560</v>
      </c>
      <c r="D16489" s="1" t="s">
        <v>71561</v>
      </c>
      <c r="E16489">
        <v>5</v>
      </c>
      <c r="F16489">
        <v>5</v>
      </c>
      <c r="G16489" s="1" t="s">
        <v>71562</v>
      </c>
      <c r="H16489" s="1" t="s">
        <v>128994</v>
      </c>
      <c r="I16489" s="1" t="s">
        <v>38</v>
      </c>
      <c r="J16489" s="1" t="s">
        <v>436</v>
      </c>
      <c r="K16489" s="1" t="s">
        <v>70108</v>
      </c>
      <c r="L16489" s="1" t="s">
        <v>9625</v>
      </c>
      <c r="M16489" s="1" t="s">
        <v>9625</v>
      </c>
      <c r="N16489" s="1" t="s">
        <v>3811</v>
      </c>
      <c r="O16489" s="2">
        <v>545</v>
      </c>
      <c r="P16489">
        <v>28</v>
      </c>
      <c r="Q16489">
        <v>6</v>
      </c>
      <c r="R16489">
        <v>1901</v>
      </c>
      <c r="S16489" s="1" t="s">
        <v>9625</v>
      </c>
      <c r="T16489" s="1" t="s">
        <v>44</v>
      </c>
      <c r="U16489" s="1" t="s">
        <v>3812</v>
      </c>
      <c r="V16489" s="1" t="s">
        <v>71564</v>
      </c>
      <c r="W16489" s="1" t="s">
        <v>3814</v>
      </c>
      <c r="X16489" s="1" t="s">
        <v>48</v>
      </c>
      <c r="Y16489" s="1" t="s">
        <v>128995</v>
      </c>
      <c r="Z16489" s="1" t="s">
        <v>128752</v>
      </c>
      <c r="AA16489" s="1" t="s">
        <v>128996</v>
      </c>
      <c r="AB16489" s="1" t="s">
        <v>128997</v>
      </c>
      <c r="AC16489" s="1" t="s">
        <v>128998</v>
      </c>
      <c r="AD16489" s="1" t="s">
        <v>128999</v>
      </c>
      <c r="AE16489">
        <v>30279</v>
      </c>
      <c r="AF16489" s="1" t="s">
        <v>93</v>
      </c>
      <c r="AG16489" s="1" t="s">
        <v>93</v>
      </c>
    </row>
    <row r="16490" spans="1:33" x14ac:dyDescent="0.25">
      <c r="A16490">
        <v>16489</v>
      </c>
      <c r="B16490" s="1" t="s">
        <v>129000</v>
      </c>
      <c r="C16490" s="1" t="s">
        <v>6376</v>
      </c>
      <c r="D16490" s="1" t="s">
        <v>35</v>
      </c>
      <c r="E16490">
        <v>5</v>
      </c>
      <c r="F16490">
        <v>5</v>
      </c>
      <c r="G16490" s="1" t="s">
        <v>6377</v>
      </c>
      <c r="H16490" s="1" t="s">
        <v>129001</v>
      </c>
      <c r="I16490" s="1" t="s">
        <v>122</v>
      </c>
      <c r="J16490" s="1" t="s">
        <v>175</v>
      </c>
      <c r="K16490" s="1" t="s">
        <v>5163</v>
      </c>
      <c r="L16490" s="1" t="s">
        <v>6379</v>
      </c>
      <c r="M16490" s="1" t="s">
        <v>6380</v>
      </c>
      <c r="N16490" s="1" t="s">
        <v>1771</v>
      </c>
      <c r="O16490" s="2">
        <v>545</v>
      </c>
      <c r="P16490">
        <v>28</v>
      </c>
      <c r="Q16490">
        <v>6</v>
      </c>
      <c r="R16490">
        <v>1901</v>
      </c>
      <c r="S16490" s="1" t="s">
        <v>6379</v>
      </c>
      <c r="T16490" s="1" t="s">
        <v>44</v>
      </c>
      <c r="U16490" s="1" t="s">
        <v>1773</v>
      </c>
      <c r="V16490" s="1" t="s">
        <v>6381</v>
      </c>
      <c r="W16490" s="1" t="s">
        <v>1775</v>
      </c>
      <c r="X16490" s="1" t="s">
        <v>48</v>
      </c>
      <c r="Y16490" s="1" t="s">
        <v>129002</v>
      </c>
      <c r="Z16490" s="1" t="s">
        <v>129003</v>
      </c>
      <c r="AA16490" s="1" t="s">
        <v>129004</v>
      </c>
      <c r="AB16490" s="1" t="s">
        <v>129005</v>
      </c>
      <c r="AC16490" s="1" t="s">
        <v>129006</v>
      </c>
      <c r="AD16490" s="1" t="s">
        <v>129007</v>
      </c>
      <c r="AE16490">
        <v>30446</v>
      </c>
      <c r="AF16490" s="1" t="s">
        <v>93</v>
      </c>
      <c r="AG16490" s="1" t="s">
        <v>93</v>
      </c>
    </row>
    <row r="16491" spans="1:33" x14ac:dyDescent="0.25">
      <c r="A16491">
        <v>16490</v>
      </c>
      <c r="B16491" s="1" t="s">
        <v>129008</v>
      </c>
      <c r="C16491" s="1" t="s">
        <v>3934</v>
      </c>
      <c r="D16491" s="1" t="s">
        <v>35</v>
      </c>
      <c r="E16491">
        <v>5</v>
      </c>
      <c r="F16491">
        <v>5</v>
      </c>
      <c r="G16491" s="1" t="s">
        <v>3935</v>
      </c>
      <c r="H16491" s="1" t="s">
        <v>129009</v>
      </c>
      <c r="I16491" s="1" t="s">
        <v>122</v>
      </c>
      <c r="J16491" s="1" t="s">
        <v>3937</v>
      </c>
      <c r="K16491" s="1" t="s">
        <v>277</v>
      </c>
      <c r="L16491" s="1" t="s">
        <v>3938</v>
      </c>
      <c r="M16491" s="1" t="s">
        <v>769</v>
      </c>
      <c r="N16491" s="1" t="s">
        <v>43</v>
      </c>
      <c r="O16491" s="2">
        <v>545</v>
      </c>
      <c r="P16491">
        <v>28</v>
      </c>
      <c r="Q16491">
        <v>6</v>
      </c>
      <c r="R16491">
        <v>1901</v>
      </c>
      <c r="S16491" s="1" t="s">
        <v>3938</v>
      </c>
      <c r="T16491" s="1" t="s">
        <v>3939</v>
      </c>
      <c r="U16491" s="1" t="s">
        <v>45</v>
      </c>
      <c r="V16491" s="1" t="s">
        <v>3940</v>
      </c>
      <c r="W16491" s="1" t="s">
        <v>47</v>
      </c>
      <c r="X16491" s="1" t="s">
        <v>48</v>
      </c>
      <c r="Y16491" s="1" t="s">
        <v>129010</v>
      </c>
      <c r="Z16491" s="1" t="s">
        <v>129011</v>
      </c>
      <c r="AA16491" s="1" t="s">
        <v>129012</v>
      </c>
      <c r="AB16491" s="1" t="s">
        <v>129013</v>
      </c>
      <c r="AC16491" s="1" t="s">
        <v>129014</v>
      </c>
      <c r="AD16491" s="1" t="s">
        <v>129015</v>
      </c>
      <c r="AE16491">
        <v>30556</v>
      </c>
      <c r="AF16491" s="1" t="s">
        <v>93</v>
      </c>
      <c r="AG16491" s="1" t="s">
        <v>93</v>
      </c>
    </row>
    <row r="16492" spans="1:33" x14ac:dyDescent="0.25">
      <c r="A16492">
        <v>16491</v>
      </c>
      <c r="B16492" s="1" t="s">
        <v>129016</v>
      </c>
      <c r="C16492" s="1" t="s">
        <v>154</v>
      </c>
      <c r="D16492" s="1" t="s">
        <v>155</v>
      </c>
      <c r="E16492">
        <v>5</v>
      </c>
      <c r="F16492">
        <v>5</v>
      </c>
      <c r="G16492" s="1" t="s">
        <v>156</v>
      </c>
      <c r="H16492" s="1" t="s">
        <v>129017</v>
      </c>
      <c r="I16492" s="1" t="s">
        <v>38</v>
      </c>
      <c r="J16492" s="1" t="s">
        <v>79</v>
      </c>
      <c r="K16492" s="1" t="s">
        <v>158</v>
      </c>
      <c r="L16492" s="1" t="s">
        <v>159</v>
      </c>
      <c r="M16492" s="1" t="s">
        <v>159</v>
      </c>
      <c r="N16492" s="1" t="s">
        <v>160</v>
      </c>
      <c r="O16492" s="2">
        <v>545</v>
      </c>
      <c r="P16492">
        <v>28</v>
      </c>
      <c r="Q16492">
        <v>6</v>
      </c>
      <c r="R16492">
        <v>1901</v>
      </c>
      <c r="S16492" s="1" t="s">
        <v>161</v>
      </c>
      <c r="T16492" s="1" t="s">
        <v>44</v>
      </c>
      <c r="U16492" s="1" t="s">
        <v>162</v>
      </c>
      <c r="V16492" s="1" t="s">
        <v>23050</v>
      </c>
      <c r="W16492" s="1" t="s">
        <v>164</v>
      </c>
      <c r="X16492" s="1" t="s">
        <v>48</v>
      </c>
      <c r="Y16492" s="1" t="s">
        <v>129018</v>
      </c>
      <c r="Z16492" s="1" t="s">
        <v>127897</v>
      </c>
      <c r="AA16492" s="1" t="s">
        <v>129019</v>
      </c>
      <c r="AB16492" s="1" t="s">
        <v>129020</v>
      </c>
      <c r="AC16492" s="1" t="s">
        <v>129021</v>
      </c>
      <c r="AD16492" s="1" t="s">
        <v>129022</v>
      </c>
      <c r="AE16492">
        <v>30950</v>
      </c>
      <c r="AF16492" s="1" t="s">
        <v>93</v>
      </c>
      <c r="AG16492" s="1" t="s">
        <v>93</v>
      </c>
    </row>
    <row r="16493" spans="1:33" x14ac:dyDescent="0.25">
      <c r="A16493">
        <v>16492</v>
      </c>
      <c r="B16493" s="1" t="s">
        <v>129023</v>
      </c>
      <c r="C16493" s="1" t="s">
        <v>172</v>
      </c>
      <c r="D16493" s="1" t="s">
        <v>35</v>
      </c>
      <c r="E16493">
        <v>5</v>
      </c>
      <c r="F16493">
        <v>5</v>
      </c>
      <c r="G16493" s="1" t="s">
        <v>173</v>
      </c>
      <c r="H16493" s="1" t="s">
        <v>129024</v>
      </c>
      <c r="I16493" s="1" t="s">
        <v>38</v>
      </c>
      <c r="J16493" s="1" t="s">
        <v>175</v>
      </c>
      <c r="K16493" s="1" t="s">
        <v>176</v>
      </c>
      <c r="L16493" s="1" t="s">
        <v>177</v>
      </c>
      <c r="M16493" s="1" t="s">
        <v>35</v>
      </c>
      <c r="N16493" s="1" t="s">
        <v>178</v>
      </c>
      <c r="O16493" s="2">
        <v>545</v>
      </c>
      <c r="P16493">
        <v>28</v>
      </c>
      <c r="Q16493">
        <v>6</v>
      </c>
      <c r="R16493">
        <v>1901</v>
      </c>
      <c r="S16493" s="1" t="s">
        <v>44</v>
      </c>
      <c r="T16493" s="1" t="s">
        <v>44</v>
      </c>
      <c r="U16493" s="1" t="s">
        <v>179</v>
      </c>
      <c r="V16493" s="1" t="s">
        <v>1144</v>
      </c>
      <c r="W16493" s="1" t="s">
        <v>181</v>
      </c>
      <c r="X16493" s="1" t="s">
        <v>48</v>
      </c>
      <c r="Y16493" s="1" t="s">
        <v>129025</v>
      </c>
      <c r="Z16493" s="1" t="s">
        <v>128317</v>
      </c>
      <c r="AA16493" s="1" t="s">
        <v>129026</v>
      </c>
      <c r="AB16493" s="1" t="s">
        <v>129027</v>
      </c>
      <c r="AC16493" s="1" t="s">
        <v>129028</v>
      </c>
      <c r="AD16493" s="1" t="s">
        <v>129029</v>
      </c>
      <c r="AE16493">
        <v>31134</v>
      </c>
      <c r="AF16493" s="1" t="s">
        <v>93</v>
      </c>
      <c r="AG16493" s="1" t="s">
        <v>93</v>
      </c>
    </row>
    <row r="16494" spans="1:33" x14ac:dyDescent="0.25">
      <c r="A16494">
        <v>16493</v>
      </c>
      <c r="B16494" s="1" t="s">
        <v>129030</v>
      </c>
      <c r="C16494" s="1" t="s">
        <v>6145</v>
      </c>
      <c r="D16494" s="1" t="s">
        <v>35</v>
      </c>
      <c r="E16494">
        <v>5</v>
      </c>
      <c r="F16494">
        <v>5</v>
      </c>
      <c r="G16494" s="1" t="s">
        <v>6146</v>
      </c>
      <c r="H16494" s="1" t="s">
        <v>129031</v>
      </c>
      <c r="I16494" s="1" t="s">
        <v>122</v>
      </c>
      <c r="J16494" s="1" t="s">
        <v>514</v>
      </c>
      <c r="K16494" s="1" t="s">
        <v>3600</v>
      </c>
      <c r="L16494" s="1" t="s">
        <v>6148</v>
      </c>
      <c r="M16494" s="1" t="s">
        <v>4300</v>
      </c>
      <c r="N16494" s="1" t="s">
        <v>1771</v>
      </c>
      <c r="O16494" s="2">
        <v>545</v>
      </c>
      <c r="P16494">
        <v>28</v>
      </c>
      <c r="Q16494">
        <v>6</v>
      </c>
      <c r="R16494">
        <v>1901</v>
      </c>
      <c r="S16494" s="1" t="s">
        <v>6148</v>
      </c>
      <c r="T16494" s="1" t="s">
        <v>44</v>
      </c>
      <c r="U16494" s="1" t="s">
        <v>1773</v>
      </c>
      <c r="V16494" s="1" t="s">
        <v>17071</v>
      </c>
      <c r="W16494" s="1" t="s">
        <v>1775</v>
      </c>
      <c r="X16494" s="1" t="s">
        <v>48</v>
      </c>
      <c r="Y16494" s="1" t="s">
        <v>129032</v>
      </c>
      <c r="Z16494" s="1" t="s">
        <v>127905</v>
      </c>
      <c r="AA16494" s="1" t="s">
        <v>129033</v>
      </c>
      <c r="AB16494" s="1" t="s">
        <v>129034</v>
      </c>
      <c r="AC16494" s="1" t="s">
        <v>129035</v>
      </c>
      <c r="AD16494" s="1" t="s">
        <v>129036</v>
      </c>
      <c r="AE16494">
        <v>31215</v>
      </c>
      <c r="AF16494" s="1" t="s">
        <v>93</v>
      </c>
      <c r="AG16494" s="1" t="s">
        <v>93</v>
      </c>
    </row>
    <row r="16495" spans="1:33" x14ac:dyDescent="0.25">
      <c r="A16495">
        <v>16494</v>
      </c>
      <c r="B16495" s="1" t="s">
        <v>129037</v>
      </c>
      <c r="C16495" s="1" t="s">
        <v>6411</v>
      </c>
      <c r="D16495" s="1" t="s">
        <v>35</v>
      </c>
      <c r="E16495">
        <v>5</v>
      </c>
      <c r="F16495">
        <v>5</v>
      </c>
      <c r="G16495" s="1" t="s">
        <v>6412</v>
      </c>
      <c r="H16495" s="1" t="s">
        <v>129038</v>
      </c>
      <c r="I16495" s="1" t="s">
        <v>122</v>
      </c>
      <c r="J16495" s="1" t="s">
        <v>140</v>
      </c>
      <c r="K16495" s="1" t="s">
        <v>896</v>
      </c>
      <c r="L16495" s="1" t="s">
        <v>100</v>
      </c>
      <c r="M16495" s="1" t="s">
        <v>159</v>
      </c>
      <c r="N16495" s="1" t="s">
        <v>83</v>
      </c>
      <c r="O16495" s="2">
        <v>545</v>
      </c>
      <c r="P16495">
        <v>28</v>
      </c>
      <c r="Q16495">
        <v>6</v>
      </c>
      <c r="R16495">
        <v>1901</v>
      </c>
      <c r="S16495" s="1" t="s">
        <v>100</v>
      </c>
      <c r="T16495" s="1" t="s">
        <v>6414</v>
      </c>
      <c r="U16495" s="1" t="s">
        <v>84</v>
      </c>
      <c r="V16495" s="1" t="s">
        <v>6415</v>
      </c>
      <c r="W16495" s="1" t="s">
        <v>86</v>
      </c>
      <c r="X16495" s="1" t="s">
        <v>48</v>
      </c>
      <c r="Y16495" s="1" t="s">
        <v>129039</v>
      </c>
      <c r="Z16495" s="1" t="s">
        <v>129040</v>
      </c>
      <c r="AA16495" s="1" t="s">
        <v>129041</v>
      </c>
      <c r="AB16495" s="1" t="s">
        <v>129042</v>
      </c>
      <c r="AC16495" s="1" t="s">
        <v>129043</v>
      </c>
      <c r="AD16495" s="1" t="s">
        <v>129044</v>
      </c>
      <c r="AE16495">
        <v>31240</v>
      </c>
      <c r="AF16495" s="1" t="s">
        <v>93</v>
      </c>
      <c r="AG16495" s="1" t="s">
        <v>93</v>
      </c>
    </row>
    <row r="16496" spans="1:33" x14ac:dyDescent="0.25">
      <c r="A16496">
        <v>16495</v>
      </c>
      <c r="B16496" s="1" t="s">
        <v>129045</v>
      </c>
      <c r="C16496" s="1" t="s">
        <v>20160</v>
      </c>
      <c r="D16496" s="1" t="s">
        <v>20161</v>
      </c>
      <c r="E16496">
        <v>5</v>
      </c>
      <c r="F16496">
        <v>5</v>
      </c>
      <c r="G16496" s="1" t="s">
        <v>20162</v>
      </c>
      <c r="H16496" s="1" t="s">
        <v>129046</v>
      </c>
      <c r="I16496" s="1" t="s">
        <v>122</v>
      </c>
      <c r="J16496" s="1" t="s">
        <v>20164</v>
      </c>
      <c r="K16496" s="1" t="s">
        <v>492</v>
      </c>
      <c r="L16496" s="1" t="s">
        <v>20165</v>
      </c>
      <c r="M16496" s="1" t="s">
        <v>803</v>
      </c>
      <c r="N16496" s="1" t="s">
        <v>231</v>
      </c>
      <c r="O16496" s="2">
        <v>545</v>
      </c>
      <c r="P16496">
        <v>28</v>
      </c>
      <c r="Q16496">
        <v>6</v>
      </c>
      <c r="R16496">
        <v>1901</v>
      </c>
      <c r="S16496" s="1" t="s">
        <v>20165</v>
      </c>
      <c r="T16496" s="1" t="s">
        <v>44</v>
      </c>
      <c r="U16496" s="1" t="s">
        <v>232</v>
      </c>
      <c r="V16496" s="1" t="s">
        <v>20166</v>
      </c>
      <c r="W16496" s="1" t="s">
        <v>234</v>
      </c>
      <c r="X16496" s="1" t="s">
        <v>48</v>
      </c>
      <c r="Y16496" s="1" t="s">
        <v>129047</v>
      </c>
      <c r="Z16496" s="1" t="s">
        <v>129048</v>
      </c>
      <c r="AA16496" s="1" t="s">
        <v>129049</v>
      </c>
      <c r="AB16496" s="1" t="s">
        <v>129050</v>
      </c>
      <c r="AC16496" s="1" t="s">
        <v>129051</v>
      </c>
      <c r="AD16496" s="1" t="s">
        <v>129052</v>
      </c>
      <c r="AE16496">
        <v>31356</v>
      </c>
      <c r="AF16496" s="1" t="s">
        <v>93</v>
      </c>
      <c r="AG16496" s="1" t="s">
        <v>93</v>
      </c>
    </row>
    <row r="16497" spans="1:33" x14ac:dyDescent="0.25">
      <c r="A16497">
        <v>16496</v>
      </c>
      <c r="B16497" s="1" t="s">
        <v>129053</v>
      </c>
      <c r="C16497" s="1" t="s">
        <v>6449</v>
      </c>
      <c r="D16497" s="1" t="s">
        <v>35</v>
      </c>
      <c r="E16497">
        <v>5</v>
      </c>
      <c r="F16497">
        <v>5</v>
      </c>
      <c r="G16497" s="1" t="s">
        <v>6450</v>
      </c>
      <c r="H16497" s="1" t="s">
        <v>129054</v>
      </c>
      <c r="I16497" s="1" t="s">
        <v>122</v>
      </c>
      <c r="J16497" s="1" t="s">
        <v>491</v>
      </c>
      <c r="K16497" s="1" t="s">
        <v>2202</v>
      </c>
      <c r="L16497" s="1" t="s">
        <v>6452</v>
      </c>
      <c r="M16497" s="1" t="s">
        <v>6453</v>
      </c>
      <c r="N16497" s="1" t="s">
        <v>83</v>
      </c>
      <c r="O16497" s="2">
        <v>545</v>
      </c>
      <c r="P16497">
        <v>28</v>
      </c>
      <c r="Q16497">
        <v>6</v>
      </c>
      <c r="R16497">
        <v>1901</v>
      </c>
      <c r="S16497" s="1" t="s">
        <v>6452</v>
      </c>
      <c r="T16497" s="1" t="s">
        <v>44</v>
      </c>
      <c r="U16497" s="1" t="s">
        <v>84</v>
      </c>
      <c r="V16497" s="1" t="s">
        <v>6697</v>
      </c>
      <c r="W16497" s="1" t="s">
        <v>86</v>
      </c>
      <c r="X16497" s="1" t="s">
        <v>48</v>
      </c>
      <c r="Y16497" s="1" t="s">
        <v>129055</v>
      </c>
      <c r="Z16497" s="1" t="s">
        <v>128879</v>
      </c>
      <c r="AA16497" s="1" t="s">
        <v>129056</v>
      </c>
      <c r="AB16497" s="1" t="s">
        <v>129057</v>
      </c>
      <c r="AC16497" s="1" t="s">
        <v>129058</v>
      </c>
      <c r="AD16497" s="1" t="s">
        <v>129059</v>
      </c>
      <c r="AE16497">
        <v>31401</v>
      </c>
      <c r="AF16497" s="1" t="s">
        <v>93</v>
      </c>
      <c r="AG16497" s="1" t="s">
        <v>93</v>
      </c>
    </row>
    <row r="16498" spans="1:33" x14ac:dyDescent="0.25">
      <c r="A16498">
        <v>16497</v>
      </c>
      <c r="B16498" s="1" t="s">
        <v>129060</v>
      </c>
      <c r="C16498" s="1" t="s">
        <v>8513</v>
      </c>
      <c r="D16498" s="1" t="s">
        <v>8514</v>
      </c>
      <c r="E16498">
        <v>5</v>
      </c>
      <c r="F16498">
        <v>5</v>
      </c>
      <c r="G16498" s="1" t="s">
        <v>8515</v>
      </c>
      <c r="H16498" s="1" t="s">
        <v>129061</v>
      </c>
      <c r="I16498" s="1" t="s">
        <v>122</v>
      </c>
      <c r="J16498" s="1" t="s">
        <v>1944</v>
      </c>
      <c r="K16498" s="1" t="s">
        <v>5068</v>
      </c>
      <c r="L16498" s="1" t="s">
        <v>8517</v>
      </c>
      <c r="M16498" s="1" t="s">
        <v>8518</v>
      </c>
      <c r="N16498" s="1" t="s">
        <v>804</v>
      </c>
      <c r="O16498" s="2">
        <v>545</v>
      </c>
      <c r="P16498">
        <v>28</v>
      </c>
      <c r="Q16498">
        <v>6</v>
      </c>
      <c r="R16498">
        <v>1901</v>
      </c>
      <c r="S16498" s="1" t="s">
        <v>8519</v>
      </c>
      <c r="T16498" s="1" t="s">
        <v>44</v>
      </c>
      <c r="U16498" s="1" t="s">
        <v>805</v>
      </c>
      <c r="V16498" s="1" t="s">
        <v>8520</v>
      </c>
      <c r="W16498" s="1" t="s">
        <v>807</v>
      </c>
      <c r="X16498" s="1" t="s">
        <v>48</v>
      </c>
      <c r="Y16498" s="1" t="s">
        <v>129062</v>
      </c>
      <c r="Z16498" s="1" t="s">
        <v>127921</v>
      </c>
      <c r="AA16498" s="1" t="s">
        <v>129063</v>
      </c>
      <c r="AB16498" s="1" t="s">
        <v>129064</v>
      </c>
      <c r="AC16498" s="1" t="s">
        <v>129065</v>
      </c>
      <c r="AD16498" s="1" t="s">
        <v>129066</v>
      </c>
      <c r="AE16498">
        <v>31433</v>
      </c>
      <c r="AF16498" s="1" t="s">
        <v>93</v>
      </c>
      <c r="AG16498" s="1" t="s">
        <v>93</v>
      </c>
    </row>
    <row r="16499" spans="1:33" x14ac:dyDescent="0.25">
      <c r="A16499">
        <v>16498</v>
      </c>
      <c r="B16499" s="1" t="s">
        <v>129067</v>
      </c>
      <c r="C16499" s="1" t="s">
        <v>4706</v>
      </c>
      <c r="D16499" s="1" t="s">
        <v>35</v>
      </c>
      <c r="E16499">
        <v>6</v>
      </c>
      <c r="F16499">
        <v>6</v>
      </c>
      <c r="G16499" s="1" t="s">
        <v>4707</v>
      </c>
      <c r="H16499" s="1" t="s">
        <v>129068</v>
      </c>
      <c r="I16499" s="1" t="s">
        <v>38</v>
      </c>
      <c r="J16499" s="1" t="s">
        <v>60</v>
      </c>
      <c r="K16499" s="1" t="s">
        <v>3600</v>
      </c>
      <c r="L16499" s="1" t="s">
        <v>1855</v>
      </c>
      <c r="M16499" s="1" t="s">
        <v>1856</v>
      </c>
      <c r="N16499" s="1" t="s">
        <v>1857</v>
      </c>
      <c r="O16499" s="2">
        <v>545</v>
      </c>
      <c r="P16499">
        <v>28</v>
      </c>
      <c r="Q16499">
        <v>6</v>
      </c>
      <c r="R16499">
        <v>1901</v>
      </c>
      <c r="S16499" s="1" t="s">
        <v>44</v>
      </c>
      <c r="T16499" s="1" t="s">
        <v>44</v>
      </c>
      <c r="U16499" s="1" t="s">
        <v>4709</v>
      </c>
      <c r="V16499" s="1" t="s">
        <v>11904</v>
      </c>
      <c r="W16499" s="1" t="s">
        <v>1860</v>
      </c>
      <c r="X16499" s="1" t="s">
        <v>48</v>
      </c>
      <c r="Y16499" s="1" t="s">
        <v>129069</v>
      </c>
      <c r="Z16499" s="1" t="s">
        <v>128379</v>
      </c>
      <c r="AA16499" s="1" t="s">
        <v>129070</v>
      </c>
      <c r="AB16499" s="1" t="s">
        <v>129071</v>
      </c>
      <c r="AC16499" s="1" t="s">
        <v>129072</v>
      </c>
      <c r="AD16499" s="1" t="s">
        <v>129073</v>
      </c>
      <c r="AE16499">
        <v>31881</v>
      </c>
      <c r="AF16499" s="1" t="s">
        <v>93</v>
      </c>
      <c r="AG16499" s="1" t="s">
        <v>93</v>
      </c>
    </row>
    <row r="16500" spans="1:33" x14ac:dyDescent="0.25">
      <c r="A16500">
        <v>16499</v>
      </c>
      <c r="B16500" s="1" t="s">
        <v>129074</v>
      </c>
      <c r="C16500" s="1" t="s">
        <v>13697</v>
      </c>
      <c r="D16500" s="1" t="s">
        <v>35</v>
      </c>
      <c r="E16500">
        <v>6</v>
      </c>
      <c r="F16500">
        <v>6</v>
      </c>
      <c r="G16500" s="1" t="s">
        <v>13698</v>
      </c>
      <c r="H16500" s="1" t="s">
        <v>129075</v>
      </c>
      <c r="I16500" s="1" t="s">
        <v>122</v>
      </c>
      <c r="J16500" s="1" t="s">
        <v>39</v>
      </c>
      <c r="K16500" s="1" t="s">
        <v>580</v>
      </c>
      <c r="L16500" s="1" t="s">
        <v>13700</v>
      </c>
      <c r="M16500" s="1" t="s">
        <v>582</v>
      </c>
      <c r="N16500" s="1" t="s">
        <v>2007</v>
      </c>
      <c r="O16500" s="2">
        <v>545</v>
      </c>
      <c r="P16500">
        <v>28</v>
      </c>
      <c r="Q16500">
        <v>6</v>
      </c>
      <c r="R16500">
        <v>1901</v>
      </c>
      <c r="S16500" s="1" t="s">
        <v>13700</v>
      </c>
      <c r="T16500" s="1" t="s">
        <v>13701</v>
      </c>
      <c r="U16500" s="1" t="s">
        <v>3476</v>
      </c>
      <c r="V16500" s="1" t="s">
        <v>13702</v>
      </c>
      <c r="W16500" s="1" t="s">
        <v>2011</v>
      </c>
      <c r="X16500" s="1" t="s">
        <v>48</v>
      </c>
      <c r="Y16500" s="1" t="s">
        <v>129076</v>
      </c>
      <c r="Z16500" s="1" t="s">
        <v>128113</v>
      </c>
      <c r="AA16500" s="1" t="s">
        <v>129077</v>
      </c>
      <c r="AB16500" s="1" t="s">
        <v>129078</v>
      </c>
      <c r="AC16500" s="1" t="s">
        <v>129079</v>
      </c>
      <c r="AD16500" s="1" t="s">
        <v>129080</v>
      </c>
      <c r="AE16500">
        <v>31890</v>
      </c>
      <c r="AF16500" s="1" t="s">
        <v>93</v>
      </c>
      <c r="AG16500" s="1" t="s">
        <v>93</v>
      </c>
    </row>
    <row r="16501" spans="1:33" x14ac:dyDescent="0.25">
      <c r="A16501">
        <v>16500</v>
      </c>
      <c r="B16501" s="1" t="s">
        <v>129081</v>
      </c>
      <c r="C16501" s="1" t="s">
        <v>1203</v>
      </c>
      <c r="D16501" s="1" t="s">
        <v>35</v>
      </c>
      <c r="E16501">
        <v>6</v>
      </c>
      <c r="F16501">
        <v>6</v>
      </c>
      <c r="G16501" s="1" t="s">
        <v>1204</v>
      </c>
      <c r="H16501" s="1" t="s">
        <v>129082</v>
      </c>
      <c r="I16501" s="1" t="s">
        <v>38</v>
      </c>
      <c r="J16501" s="1" t="s">
        <v>262</v>
      </c>
      <c r="K16501" s="1" t="s">
        <v>211</v>
      </c>
      <c r="L16501" s="1" t="s">
        <v>1206</v>
      </c>
      <c r="M16501" s="1" t="s">
        <v>177</v>
      </c>
      <c r="N16501" s="1" t="s">
        <v>1207</v>
      </c>
      <c r="O16501" s="2">
        <v>545</v>
      </c>
      <c r="P16501">
        <v>28</v>
      </c>
      <c r="Q16501">
        <v>6</v>
      </c>
      <c r="R16501">
        <v>1901</v>
      </c>
      <c r="S16501" s="1" t="s">
        <v>1206</v>
      </c>
      <c r="T16501" s="1" t="s">
        <v>44</v>
      </c>
      <c r="U16501" s="1" t="s">
        <v>1208</v>
      </c>
      <c r="V16501" s="1" t="s">
        <v>1209</v>
      </c>
      <c r="W16501" s="1" t="s">
        <v>1210</v>
      </c>
      <c r="X16501" s="1" t="s">
        <v>48</v>
      </c>
      <c r="Y16501" s="1" t="s">
        <v>129083</v>
      </c>
      <c r="Z16501" s="1" t="s">
        <v>128409</v>
      </c>
      <c r="AA16501" s="1" t="s">
        <v>129084</v>
      </c>
      <c r="AB16501" s="1" t="s">
        <v>129085</v>
      </c>
      <c r="AC16501" s="1" t="s">
        <v>129086</v>
      </c>
      <c r="AD16501" s="1" t="s">
        <v>129087</v>
      </c>
      <c r="AE16501">
        <v>32255</v>
      </c>
      <c r="AF16501" s="1" t="s">
        <v>93</v>
      </c>
      <c r="AG16501" s="1" t="s">
        <v>93</v>
      </c>
    </row>
    <row r="16502" spans="1:33" x14ac:dyDescent="0.25">
      <c r="A16502">
        <v>16501</v>
      </c>
      <c r="B16502" s="1" t="s">
        <v>129088</v>
      </c>
      <c r="C16502" s="1" t="s">
        <v>334</v>
      </c>
      <c r="D16502" s="1" t="s">
        <v>335</v>
      </c>
      <c r="E16502">
        <v>6</v>
      </c>
      <c r="F16502">
        <v>6</v>
      </c>
      <c r="G16502" s="1" t="s">
        <v>336</v>
      </c>
      <c r="H16502" s="1" t="s">
        <v>129089</v>
      </c>
      <c r="I16502" s="1" t="s">
        <v>38</v>
      </c>
      <c r="J16502" s="1" t="s">
        <v>338</v>
      </c>
      <c r="K16502" s="1" t="s">
        <v>40</v>
      </c>
      <c r="L16502" s="1" t="s">
        <v>339</v>
      </c>
      <c r="M16502" s="1" t="s">
        <v>339</v>
      </c>
      <c r="N16502" s="1" t="s">
        <v>339</v>
      </c>
      <c r="O16502" s="2">
        <v>545</v>
      </c>
      <c r="P16502">
        <v>28</v>
      </c>
      <c r="Q16502">
        <v>6</v>
      </c>
      <c r="R16502">
        <v>1901</v>
      </c>
      <c r="S16502" s="1" t="s">
        <v>44</v>
      </c>
      <c r="T16502" s="1" t="s">
        <v>44</v>
      </c>
      <c r="U16502" s="1" t="s">
        <v>340</v>
      </c>
      <c r="V16502" s="1" t="s">
        <v>341</v>
      </c>
      <c r="W16502" s="1" t="s">
        <v>181</v>
      </c>
      <c r="X16502" s="1" t="s">
        <v>48</v>
      </c>
      <c r="Y16502" s="1" t="s">
        <v>129090</v>
      </c>
      <c r="Z16502" s="1" t="s">
        <v>128046</v>
      </c>
      <c r="AA16502" s="1" t="s">
        <v>129091</v>
      </c>
      <c r="AB16502" s="1" t="s">
        <v>129092</v>
      </c>
      <c r="AC16502" s="1" t="s">
        <v>129093</v>
      </c>
      <c r="AD16502" s="1" t="s">
        <v>129094</v>
      </c>
      <c r="AE16502">
        <v>32440</v>
      </c>
      <c r="AF16502" s="1" t="s">
        <v>93</v>
      </c>
      <c r="AG16502" s="1" t="s">
        <v>93</v>
      </c>
    </row>
    <row r="16503" spans="1:33" x14ac:dyDescent="0.25">
      <c r="A16503">
        <v>16502</v>
      </c>
      <c r="B16503" s="1" t="s">
        <v>129095</v>
      </c>
      <c r="C16503" s="1" t="s">
        <v>61147</v>
      </c>
      <c r="D16503" s="1" t="s">
        <v>61148</v>
      </c>
      <c r="E16503">
        <v>6</v>
      </c>
      <c r="F16503">
        <v>6</v>
      </c>
      <c r="G16503" s="1" t="s">
        <v>61149</v>
      </c>
      <c r="H16503" s="1" t="s">
        <v>129096</v>
      </c>
      <c r="I16503" s="1" t="s">
        <v>122</v>
      </c>
      <c r="J16503" s="1" t="s">
        <v>176</v>
      </c>
      <c r="K16503" s="1" t="s">
        <v>2803</v>
      </c>
      <c r="L16503" s="1" t="s">
        <v>61151</v>
      </c>
      <c r="M16503" s="1" t="s">
        <v>5932</v>
      </c>
      <c r="N16503" s="1" t="s">
        <v>298</v>
      </c>
      <c r="O16503" s="2">
        <v>545</v>
      </c>
      <c r="P16503">
        <v>28</v>
      </c>
      <c r="Q16503">
        <v>6</v>
      </c>
      <c r="R16503">
        <v>1901</v>
      </c>
      <c r="S16503" s="1" t="s">
        <v>61151</v>
      </c>
      <c r="T16503" s="1" t="s">
        <v>44</v>
      </c>
      <c r="U16503" s="1" t="s">
        <v>300</v>
      </c>
      <c r="V16503" s="1" t="s">
        <v>61152</v>
      </c>
      <c r="W16503" s="1" t="s">
        <v>302</v>
      </c>
      <c r="X16503" s="1" t="s">
        <v>48</v>
      </c>
      <c r="Y16503" s="1" t="s">
        <v>129097</v>
      </c>
      <c r="Z16503" s="1" t="s">
        <v>129098</v>
      </c>
      <c r="AA16503" s="1" t="s">
        <v>129099</v>
      </c>
      <c r="AB16503" s="1" t="s">
        <v>129100</v>
      </c>
      <c r="AC16503" s="1" t="s">
        <v>129101</v>
      </c>
      <c r="AD16503" s="1" t="s">
        <v>129102</v>
      </c>
      <c r="AE16503">
        <v>32495</v>
      </c>
      <c r="AF16503" s="1" t="s">
        <v>93</v>
      </c>
      <c r="AG16503" s="1" t="s">
        <v>93</v>
      </c>
    </row>
    <row r="16504" spans="1:33" x14ac:dyDescent="0.25">
      <c r="A16504">
        <v>16503</v>
      </c>
      <c r="B16504" s="1" t="s">
        <v>129103</v>
      </c>
      <c r="C16504" s="1" t="s">
        <v>16784</v>
      </c>
      <c r="D16504" s="1" t="s">
        <v>35</v>
      </c>
      <c r="E16504">
        <v>6</v>
      </c>
      <c r="F16504">
        <v>6</v>
      </c>
      <c r="G16504" s="1" t="s">
        <v>16785</v>
      </c>
      <c r="H16504" s="1" t="s">
        <v>129104</v>
      </c>
      <c r="I16504" s="1" t="s">
        <v>122</v>
      </c>
      <c r="J16504" s="1" t="s">
        <v>16787</v>
      </c>
      <c r="K16504" s="1" t="s">
        <v>141</v>
      </c>
      <c r="L16504" s="1" t="s">
        <v>16788</v>
      </c>
      <c r="M16504" s="1" t="s">
        <v>246</v>
      </c>
      <c r="N16504" s="1" t="s">
        <v>247</v>
      </c>
      <c r="O16504" s="2">
        <v>545</v>
      </c>
      <c r="P16504">
        <v>28</v>
      </c>
      <c r="Q16504">
        <v>6</v>
      </c>
      <c r="R16504">
        <v>1901</v>
      </c>
      <c r="S16504" s="1" t="s">
        <v>16788</v>
      </c>
      <c r="T16504" s="1" t="s">
        <v>44</v>
      </c>
      <c r="U16504" s="1" t="s">
        <v>16789</v>
      </c>
      <c r="V16504" s="1" t="s">
        <v>16790</v>
      </c>
      <c r="W16504" s="1" t="s">
        <v>250</v>
      </c>
      <c r="X16504" s="1" t="s">
        <v>48</v>
      </c>
      <c r="Y16504" s="1" t="s">
        <v>129105</v>
      </c>
      <c r="Z16504" s="1" t="s">
        <v>128129</v>
      </c>
      <c r="AA16504" s="1" t="s">
        <v>129106</v>
      </c>
      <c r="AB16504" s="1" t="s">
        <v>129107</v>
      </c>
      <c r="AC16504" s="1" t="s">
        <v>129108</v>
      </c>
      <c r="AD16504" s="1" t="s">
        <v>129109</v>
      </c>
      <c r="AE16504">
        <v>32575</v>
      </c>
      <c r="AF16504" s="1" t="s">
        <v>93</v>
      </c>
      <c r="AG16504" s="1" t="s">
        <v>93</v>
      </c>
    </row>
    <row r="16505" spans="1:33" x14ac:dyDescent="0.25">
      <c r="A16505">
        <v>16504</v>
      </c>
      <c r="B16505" s="1" t="s">
        <v>129110</v>
      </c>
      <c r="C16505" s="1" t="s">
        <v>3807</v>
      </c>
      <c r="D16505" s="1" t="s">
        <v>35</v>
      </c>
      <c r="E16505">
        <v>6</v>
      </c>
      <c r="F16505">
        <v>6</v>
      </c>
      <c r="G16505" s="1" t="s">
        <v>3808</v>
      </c>
      <c r="H16505" s="1" t="s">
        <v>129111</v>
      </c>
      <c r="I16505" s="1" t="s">
        <v>38</v>
      </c>
      <c r="J16505" s="1" t="s">
        <v>175</v>
      </c>
      <c r="K16505" s="1" t="s">
        <v>193</v>
      </c>
      <c r="L16505" s="1" t="s">
        <v>3810</v>
      </c>
      <c r="M16505" s="1" t="s">
        <v>1244</v>
      </c>
      <c r="N16505" s="1" t="s">
        <v>3811</v>
      </c>
      <c r="O16505" s="2">
        <v>545</v>
      </c>
      <c r="P16505">
        <v>28</v>
      </c>
      <c r="Q16505">
        <v>6</v>
      </c>
      <c r="R16505">
        <v>1901</v>
      </c>
      <c r="S16505" s="1" t="s">
        <v>3810</v>
      </c>
      <c r="T16505" s="1" t="s">
        <v>44</v>
      </c>
      <c r="U16505" s="1" t="s">
        <v>3812</v>
      </c>
      <c r="V16505" s="1" t="s">
        <v>3813</v>
      </c>
      <c r="W16505" s="1" t="s">
        <v>3814</v>
      </c>
      <c r="X16505" s="1" t="s">
        <v>48</v>
      </c>
      <c r="Y16505" s="1" t="s">
        <v>129112</v>
      </c>
      <c r="Z16505" s="1" t="s">
        <v>128167</v>
      </c>
      <c r="AA16505" s="1" t="s">
        <v>129113</v>
      </c>
      <c r="AB16505" s="1" t="s">
        <v>129114</v>
      </c>
      <c r="AC16505" s="1" t="s">
        <v>129115</v>
      </c>
      <c r="AD16505" s="1" t="s">
        <v>129116</v>
      </c>
      <c r="AE16505">
        <v>32852</v>
      </c>
      <c r="AF16505" s="1" t="s">
        <v>93</v>
      </c>
      <c r="AG16505" s="1" t="s">
        <v>93</v>
      </c>
    </row>
    <row r="16506" spans="1:33" x14ac:dyDescent="0.25">
      <c r="A16506">
        <v>16505</v>
      </c>
      <c r="B16506" s="1" t="s">
        <v>129117</v>
      </c>
      <c r="C16506" s="1" t="s">
        <v>1606</v>
      </c>
      <c r="D16506" s="1" t="s">
        <v>35</v>
      </c>
      <c r="E16506">
        <v>6</v>
      </c>
      <c r="F16506">
        <v>6</v>
      </c>
      <c r="G16506" s="1" t="s">
        <v>1607</v>
      </c>
      <c r="H16506" s="1" t="s">
        <v>129118</v>
      </c>
      <c r="I16506" s="1" t="s">
        <v>122</v>
      </c>
      <c r="J16506" s="1" t="s">
        <v>1609</v>
      </c>
      <c r="K16506" s="1" t="s">
        <v>1610</v>
      </c>
      <c r="L16506" s="1" t="s">
        <v>1439</v>
      </c>
      <c r="M16506" s="1" t="s">
        <v>1611</v>
      </c>
      <c r="N16506" s="1" t="s">
        <v>1612</v>
      </c>
      <c r="O16506" s="2">
        <v>545</v>
      </c>
      <c r="P16506">
        <v>28</v>
      </c>
      <c r="Q16506">
        <v>6</v>
      </c>
      <c r="R16506">
        <v>1901</v>
      </c>
      <c r="S16506" s="1" t="s">
        <v>1439</v>
      </c>
      <c r="T16506" s="1" t="s">
        <v>44</v>
      </c>
      <c r="U16506" s="1" t="s">
        <v>1613</v>
      </c>
      <c r="V16506" s="1" t="s">
        <v>1614</v>
      </c>
      <c r="W16506" s="1" t="s">
        <v>1615</v>
      </c>
      <c r="X16506" s="1" t="s">
        <v>48</v>
      </c>
      <c r="Y16506" s="1" t="s">
        <v>129119</v>
      </c>
      <c r="Z16506" s="1" t="s">
        <v>129120</v>
      </c>
      <c r="AA16506" s="1" t="s">
        <v>129121</v>
      </c>
      <c r="AB16506" s="1" t="s">
        <v>129122</v>
      </c>
      <c r="AC16506" s="1" t="s">
        <v>129123</v>
      </c>
      <c r="AD16506" s="1" t="s">
        <v>129124</v>
      </c>
      <c r="AE16506">
        <v>33055</v>
      </c>
      <c r="AF16506" s="1" t="s">
        <v>93</v>
      </c>
      <c r="AG16506" s="1" t="s">
        <v>93</v>
      </c>
    </row>
    <row r="16507" spans="1:33" x14ac:dyDescent="0.25">
      <c r="A16507">
        <v>16506</v>
      </c>
      <c r="B16507" s="1" t="s">
        <v>129125</v>
      </c>
      <c r="C16507" s="1" t="s">
        <v>1828</v>
      </c>
      <c r="D16507" s="1" t="s">
        <v>35</v>
      </c>
      <c r="E16507">
        <v>6</v>
      </c>
      <c r="F16507">
        <v>6</v>
      </c>
      <c r="G16507" s="1" t="s">
        <v>1829</v>
      </c>
      <c r="H16507" s="1" t="s">
        <v>129126</v>
      </c>
      <c r="I16507" s="1" t="s">
        <v>122</v>
      </c>
      <c r="J16507" s="1" t="s">
        <v>1831</v>
      </c>
      <c r="K16507" s="1" t="s">
        <v>158</v>
      </c>
      <c r="L16507" s="1" t="s">
        <v>1832</v>
      </c>
      <c r="M16507" s="1" t="s">
        <v>1833</v>
      </c>
      <c r="N16507" s="1" t="s">
        <v>298</v>
      </c>
      <c r="O16507" s="2">
        <v>545</v>
      </c>
      <c r="P16507">
        <v>28</v>
      </c>
      <c r="Q16507">
        <v>6</v>
      </c>
      <c r="R16507">
        <v>1901</v>
      </c>
      <c r="S16507" s="1" t="s">
        <v>1832</v>
      </c>
      <c r="T16507" s="1" t="s">
        <v>44</v>
      </c>
      <c r="U16507" s="1" t="s">
        <v>300</v>
      </c>
      <c r="V16507" s="1" t="s">
        <v>1834</v>
      </c>
      <c r="W16507" s="1" t="s">
        <v>302</v>
      </c>
      <c r="X16507" s="1" t="s">
        <v>48</v>
      </c>
      <c r="Y16507" s="1" t="s">
        <v>129127</v>
      </c>
      <c r="Z16507" s="1" t="s">
        <v>128496</v>
      </c>
      <c r="AA16507" s="1" t="s">
        <v>129128</v>
      </c>
      <c r="AB16507" s="1" t="s">
        <v>129129</v>
      </c>
      <c r="AC16507" s="1" t="s">
        <v>129130</v>
      </c>
      <c r="AD16507" s="1" t="s">
        <v>129131</v>
      </c>
      <c r="AE16507">
        <v>33202</v>
      </c>
      <c r="AF16507" s="1" t="s">
        <v>93</v>
      </c>
      <c r="AG16507" s="1" t="s">
        <v>93</v>
      </c>
    </row>
    <row r="16508" spans="1:33" x14ac:dyDescent="0.25">
      <c r="A16508">
        <v>16507</v>
      </c>
      <c r="B16508" s="1" t="s">
        <v>129132</v>
      </c>
      <c r="C16508" s="1" t="s">
        <v>13734</v>
      </c>
      <c r="D16508" s="1" t="s">
        <v>35</v>
      </c>
      <c r="E16508">
        <v>6</v>
      </c>
      <c r="F16508">
        <v>6</v>
      </c>
      <c r="G16508" s="1" t="s">
        <v>13735</v>
      </c>
      <c r="H16508" s="1" t="s">
        <v>129133</v>
      </c>
      <c r="I16508" s="1" t="s">
        <v>122</v>
      </c>
      <c r="J16508" s="1" t="s">
        <v>380</v>
      </c>
      <c r="K16508" s="1" t="s">
        <v>229</v>
      </c>
      <c r="L16508" s="1" t="s">
        <v>13737</v>
      </c>
      <c r="M16508" s="1" t="s">
        <v>322</v>
      </c>
      <c r="N16508" s="1" t="s">
        <v>125</v>
      </c>
      <c r="O16508" s="2">
        <v>545</v>
      </c>
      <c r="P16508">
        <v>28</v>
      </c>
      <c r="Q16508">
        <v>6</v>
      </c>
      <c r="R16508">
        <v>1901</v>
      </c>
      <c r="S16508" s="1" t="s">
        <v>13737</v>
      </c>
      <c r="T16508" s="1" t="s">
        <v>44</v>
      </c>
      <c r="U16508" s="1" t="s">
        <v>544</v>
      </c>
      <c r="V16508" s="1" t="s">
        <v>13738</v>
      </c>
      <c r="W16508" s="1" t="s">
        <v>129</v>
      </c>
      <c r="X16508" s="1" t="s">
        <v>48</v>
      </c>
      <c r="Y16508" s="1" t="s">
        <v>129134</v>
      </c>
      <c r="Z16508" s="1" t="s">
        <v>128705</v>
      </c>
      <c r="AA16508" s="1" t="s">
        <v>129135</v>
      </c>
      <c r="AB16508" s="1" t="s">
        <v>129136</v>
      </c>
      <c r="AC16508" s="1" t="s">
        <v>129137</v>
      </c>
      <c r="AD16508" s="1" t="s">
        <v>129138</v>
      </c>
      <c r="AE16508">
        <v>33263</v>
      </c>
      <c r="AF16508" s="1" t="s">
        <v>93</v>
      </c>
      <c r="AG16508" s="1" t="s">
        <v>93</v>
      </c>
    </row>
    <row r="16509" spans="1:33" x14ac:dyDescent="0.25">
      <c r="A16509">
        <v>16508</v>
      </c>
      <c r="B16509" s="1" t="s">
        <v>129139</v>
      </c>
      <c r="C16509" s="1" t="s">
        <v>701</v>
      </c>
      <c r="D16509" s="1" t="s">
        <v>702</v>
      </c>
      <c r="E16509">
        <v>6</v>
      </c>
      <c r="F16509">
        <v>6</v>
      </c>
      <c r="G16509" s="1" t="s">
        <v>703</v>
      </c>
      <c r="H16509" s="1" t="s">
        <v>129140</v>
      </c>
      <c r="I16509" s="1" t="s">
        <v>38</v>
      </c>
      <c r="J16509" s="1" t="s">
        <v>140</v>
      </c>
      <c r="K16509" s="1" t="s">
        <v>705</v>
      </c>
      <c r="L16509" s="1" t="s">
        <v>706</v>
      </c>
      <c r="M16509" s="1" t="s">
        <v>707</v>
      </c>
      <c r="N16509" s="1" t="s">
        <v>635</v>
      </c>
      <c r="O16509" s="2">
        <v>545</v>
      </c>
      <c r="P16509">
        <v>28</v>
      </c>
      <c r="Q16509">
        <v>6</v>
      </c>
      <c r="R16509">
        <v>1901</v>
      </c>
      <c r="S16509" s="1" t="s">
        <v>706</v>
      </c>
      <c r="T16509" s="1" t="s">
        <v>44</v>
      </c>
      <c r="U16509" s="1" t="s">
        <v>708</v>
      </c>
      <c r="V16509" s="1" t="s">
        <v>709</v>
      </c>
      <c r="W16509" s="1" t="s">
        <v>638</v>
      </c>
      <c r="X16509" s="1" t="s">
        <v>48</v>
      </c>
      <c r="Y16509" s="1" t="s">
        <v>129141</v>
      </c>
      <c r="Z16509" s="1" t="s">
        <v>128967</v>
      </c>
      <c r="AA16509" s="1" t="s">
        <v>129142</v>
      </c>
      <c r="AB16509" s="1" t="s">
        <v>129143</v>
      </c>
      <c r="AC16509" s="1" t="s">
        <v>129144</v>
      </c>
      <c r="AD16509" s="1" t="s">
        <v>129145</v>
      </c>
      <c r="AE16509">
        <v>33276</v>
      </c>
      <c r="AF16509" s="1" t="s">
        <v>93</v>
      </c>
      <c r="AG16509" s="1" t="s">
        <v>93</v>
      </c>
    </row>
    <row r="16510" spans="1:33" x14ac:dyDescent="0.25">
      <c r="A16510">
        <v>16509</v>
      </c>
      <c r="B16510" s="1" t="s">
        <v>129146</v>
      </c>
      <c r="C16510" s="1" t="s">
        <v>6423</v>
      </c>
      <c r="D16510" s="1" t="s">
        <v>35</v>
      </c>
      <c r="E16510">
        <v>6</v>
      </c>
      <c r="F16510">
        <v>6</v>
      </c>
      <c r="G16510" s="1" t="s">
        <v>6424</v>
      </c>
      <c r="H16510" s="1" t="s">
        <v>129147</v>
      </c>
      <c r="I16510" s="1" t="s">
        <v>122</v>
      </c>
      <c r="J16510" s="1" t="s">
        <v>1649</v>
      </c>
      <c r="K16510" s="1" t="s">
        <v>40</v>
      </c>
      <c r="L16510" s="1" t="s">
        <v>6426</v>
      </c>
      <c r="M16510" s="1" t="s">
        <v>6427</v>
      </c>
      <c r="N16510" s="1" t="s">
        <v>83</v>
      </c>
      <c r="O16510" s="2">
        <v>545</v>
      </c>
      <c r="P16510">
        <v>28</v>
      </c>
      <c r="Q16510">
        <v>6</v>
      </c>
      <c r="R16510">
        <v>1901</v>
      </c>
      <c r="S16510" s="1" t="s">
        <v>6426</v>
      </c>
      <c r="T16510" s="1" t="s">
        <v>6428</v>
      </c>
      <c r="U16510" s="1" t="s">
        <v>84</v>
      </c>
      <c r="V16510" s="1" t="s">
        <v>6429</v>
      </c>
      <c r="W16510" s="1" t="s">
        <v>86</v>
      </c>
      <c r="X16510" s="1" t="s">
        <v>48</v>
      </c>
      <c r="Y16510" s="1" t="s">
        <v>129148</v>
      </c>
      <c r="Z16510" s="1" t="s">
        <v>129149</v>
      </c>
      <c r="AA16510" s="1" t="s">
        <v>129150</v>
      </c>
      <c r="AB16510" s="1" t="s">
        <v>129151</v>
      </c>
      <c r="AC16510" s="1" t="s">
        <v>129152</v>
      </c>
      <c r="AD16510" s="1" t="s">
        <v>129153</v>
      </c>
      <c r="AE16510">
        <v>33595</v>
      </c>
      <c r="AF16510" s="1" t="s">
        <v>93</v>
      </c>
      <c r="AG16510" s="1" t="s">
        <v>93</v>
      </c>
    </row>
    <row r="16511" spans="1:33" x14ac:dyDescent="0.25">
      <c r="A16511">
        <v>16510</v>
      </c>
      <c r="B16511" s="1" t="s">
        <v>129154</v>
      </c>
      <c r="C16511" s="1" t="s">
        <v>6376</v>
      </c>
      <c r="D16511" s="1" t="s">
        <v>35</v>
      </c>
      <c r="E16511">
        <v>6</v>
      </c>
      <c r="F16511">
        <v>6</v>
      </c>
      <c r="G16511" s="1" t="s">
        <v>6377</v>
      </c>
      <c r="H16511" s="1" t="s">
        <v>129155</v>
      </c>
      <c r="I16511" s="1" t="s">
        <v>122</v>
      </c>
      <c r="J16511" s="1" t="s">
        <v>175</v>
      </c>
      <c r="K16511" s="1" t="s">
        <v>5163</v>
      </c>
      <c r="L16511" s="1" t="s">
        <v>6379</v>
      </c>
      <c r="M16511" s="1" t="s">
        <v>6380</v>
      </c>
      <c r="N16511" s="1" t="s">
        <v>1771</v>
      </c>
      <c r="O16511" s="2">
        <v>545</v>
      </c>
      <c r="P16511">
        <v>28</v>
      </c>
      <c r="Q16511">
        <v>6</v>
      </c>
      <c r="R16511">
        <v>1901</v>
      </c>
      <c r="S16511" s="1" t="s">
        <v>6379</v>
      </c>
      <c r="T16511" s="1" t="s">
        <v>44</v>
      </c>
      <c r="U16511" s="1" t="s">
        <v>1773</v>
      </c>
      <c r="V16511" s="1" t="s">
        <v>6381</v>
      </c>
      <c r="W16511" s="1" t="s">
        <v>1775</v>
      </c>
      <c r="X16511" s="1" t="s">
        <v>48</v>
      </c>
      <c r="Y16511" s="1" t="s">
        <v>129156</v>
      </c>
      <c r="Z16511" s="1" t="s">
        <v>129003</v>
      </c>
      <c r="AA16511" s="1" t="s">
        <v>129157</v>
      </c>
      <c r="AB16511" s="1" t="s">
        <v>129158</v>
      </c>
      <c r="AC16511" s="1" t="s">
        <v>129159</v>
      </c>
      <c r="AD16511" s="1" t="s">
        <v>129160</v>
      </c>
      <c r="AE16511">
        <v>33857</v>
      </c>
      <c r="AF16511" s="1" t="s">
        <v>93</v>
      </c>
      <c r="AG16511" s="1" t="s">
        <v>93</v>
      </c>
    </row>
    <row r="16512" spans="1:33" x14ac:dyDescent="0.25">
      <c r="A16512">
        <v>16511</v>
      </c>
      <c r="B16512" s="1" t="s">
        <v>129161</v>
      </c>
      <c r="C16512" s="1" t="s">
        <v>7544</v>
      </c>
      <c r="D16512" s="1" t="s">
        <v>35</v>
      </c>
      <c r="E16512">
        <v>6</v>
      </c>
      <c r="F16512">
        <v>6</v>
      </c>
      <c r="G16512" s="1" t="s">
        <v>7545</v>
      </c>
      <c r="H16512" s="1" t="s">
        <v>129162</v>
      </c>
      <c r="I16512" s="1" t="s">
        <v>38</v>
      </c>
      <c r="J16512" s="1" t="s">
        <v>7547</v>
      </c>
      <c r="K16512" s="1" t="s">
        <v>437</v>
      </c>
      <c r="L16512" s="1" t="s">
        <v>7548</v>
      </c>
      <c r="M16512" s="1" t="s">
        <v>1194</v>
      </c>
      <c r="N16512" s="1" t="s">
        <v>2694</v>
      </c>
      <c r="O16512" s="2">
        <v>545</v>
      </c>
      <c r="P16512">
        <v>28</v>
      </c>
      <c r="Q16512">
        <v>6</v>
      </c>
      <c r="R16512">
        <v>1901</v>
      </c>
      <c r="S16512" s="1" t="s">
        <v>7548</v>
      </c>
      <c r="T16512" s="1" t="s">
        <v>44</v>
      </c>
      <c r="U16512" s="1" t="s">
        <v>2695</v>
      </c>
      <c r="V16512" s="1" t="s">
        <v>26138</v>
      </c>
      <c r="W16512" s="1" t="s">
        <v>2697</v>
      </c>
      <c r="X16512" s="1" t="s">
        <v>48</v>
      </c>
      <c r="Y16512" s="1" t="s">
        <v>129163</v>
      </c>
      <c r="Z16512" s="1" t="s">
        <v>129164</v>
      </c>
      <c r="AA16512" s="1" t="s">
        <v>129165</v>
      </c>
      <c r="AB16512" s="1" t="s">
        <v>129166</v>
      </c>
      <c r="AC16512" s="1" t="s">
        <v>129167</v>
      </c>
      <c r="AD16512" s="1" t="s">
        <v>129168</v>
      </c>
      <c r="AE16512">
        <v>33916</v>
      </c>
      <c r="AF16512" s="1" t="s">
        <v>93</v>
      </c>
      <c r="AG16512" s="1" t="s">
        <v>93</v>
      </c>
    </row>
    <row r="16513" spans="1:33" x14ac:dyDescent="0.25">
      <c r="A16513">
        <v>16512</v>
      </c>
      <c r="B16513" s="1" t="s">
        <v>129169</v>
      </c>
      <c r="C16513" s="1" t="s">
        <v>576</v>
      </c>
      <c r="D16513" s="1" t="s">
        <v>577</v>
      </c>
      <c r="E16513">
        <v>6</v>
      </c>
      <c r="F16513">
        <v>6</v>
      </c>
      <c r="G16513" s="1" t="s">
        <v>578</v>
      </c>
      <c r="H16513" s="1" t="s">
        <v>129170</v>
      </c>
      <c r="I16513" s="1" t="s">
        <v>38</v>
      </c>
      <c r="J16513" s="1" t="s">
        <v>401</v>
      </c>
      <c r="K16513" s="1" t="s">
        <v>580</v>
      </c>
      <c r="L16513" s="1" t="s">
        <v>581</v>
      </c>
      <c r="M16513" s="1" t="s">
        <v>582</v>
      </c>
      <c r="N16513" s="1" t="s">
        <v>83</v>
      </c>
      <c r="O16513" s="2">
        <v>545</v>
      </c>
      <c r="P16513">
        <v>28</v>
      </c>
      <c r="Q16513">
        <v>6</v>
      </c>
      <c r="R16513">
        <v>1901</v>
      </c>
      <c r="S16513" s="1" t="s">
        <v>214</v>
      </c>
      <c r="T16513" s="1" t="s">
        <v>44</v>
      </c>
      <c r="U16513" s="1" t="s">
        <v>84</v>
      </c>
      <c r="V16513" s="1" t="s">
        <v>583</v>
      </c>
      <c r="W16513" s="1" t="s">
        <v>86</v>
      </c>
      <c r="X16513" s="1" t="s">
        <v>48</v>
      </c>
      <c r="Y16513" s="1" t="s">
        <v>129171</v>
      </c>
      <c r="Z16513" s="1" t="s">
        <v>128825</v>
      </c>
      <c r="AA16513" s="1" t="s">
        <v>129172</v>
      </c>
      <c r="AB16513" s="1" t="s">
        <v>129173</v>
      </c>
      <c r="AC16513" s="1" t="s">
        <v>129174</v>
      </c>
      <c r="AD16513" s="1" t="s">
        <v>129175</v>
      </c>
      <c r="AE16513">
        <v>34029</v>
      </c>
      <c r="AF16513" s="1" t="s">
        <v>93</v>
      </c>
      <c r="AG16513" s="1" t="s">
        <v>93</v>
      </c>
    </row>
    <row r="16514" spans="1:33" x14ac:dyDescent="0.25">
      <c r="A16514">
        <v>16513</v>
      </c>
      <c r="B16514" s="1" t="s">
        <v>129176</v>
      </c>
      <c r="C16514" s="1" t="s">
        <v>748</v>
      </c>
      <c r="D16514" s="1" t="s">
        <v>749</v>
      </c>
      <c r="E16514">
        <v>6</v>
      </c>
      <c r="F16514">
        <v>6</v>
      </c>
      <c r="G16514" s="1" t="s">
        <v>750</v>
      </c>
      <c r="H16514" s="1" t="s">
        <v>129177</v>
      </c>
      <c r="I16514" s="1" t="s">
        <v>38</v>
      </c>
      <c r="J16514" s="1" t="s">
        <v>262</v>
      </c>
      <c r="K16514" s="1" t="s">
        <v>752</v>
      </c>
      <c r="L16514" s="1" t="s">
        <v>753</v>
      </c>
      <c r="M16514" s="1" t="s">
        <v>753</v>
      </c>
      <c r="N16514" s="1" t="s">
        <v>754</v>
      </c>
      <c r="O16514" s="2">
        <v>545</v>
      </c>
      <c r="P16514">
        <v>28</v>
      </c>
      <c r="Q16514">
        <v>6</v>
      </c>
      <c r="R16514">
        <v>1901</v>
      </c>
      <c r="S16514" s="1" t="s">
        <v>44</v>
      </c>
      <c r="T16514" s="1" t="s">
        <v>44</v>
      </c>
      <c r="U16514" s="1" t="s">
        <v>755</v>
      </c>
      <c r="V16514" s="1" t="s">
        <v>756</v>
      </c>
      <c r="W16514" s="1" t="s">
        <v>757</v>
      </c>
      <c r="X16514" s="1" t="s">
        <v>48</v>
      </c>
      <c r="Y16514" s="1" t="s">
        <v>129178</v>
      </c>
      <c r="Z16514" s="1" t="s">
        <v>129179</v>
      </c>
      <c r="AA16514" s="1" t="s">
        <v>129180</v>
      </c>
      <c r="AB16514" s="1" t="s">
        <v>129181</v>
      </c>
      <c r="AC16514" s="1" t="s">
        <v>129182</v>
      </c>
      <c r="AD16514" s="1" t="s">
        <v>129183</v>
      </c>
      <c r="AE16514">
        <v>34107</v>
      </c>
      <c r="AF16514" s="1" t="s">
        <v>93</v>
      </c>
      <c r="AG16514" s="1" t="s">
        <v>93</v>
      </c>
    </row>
    <row r="16515" spans="1:33" x14ac:dyDescent="0.25">
      <c r="A16515">
        <v>16514</v>
      </c>
      <c r="B16515" s="1" t="s">
        <v>129184</v>
      </c>
      <c r="C16515" s="1" t="s">
        <v>10977</v>
      </c>
      <c r="D16515" s="1" t="s">
        <v>35</v>
      </c>
      <c r="E16515">
        <v>6</v>
      </c>
      <c r="F16515">
        <v>6</v>
      </c>
      <c r="G16515" s="1" t="s">
        <v>10978</v>
      </c>
      <c r="H16515" s="1" t="s">
        <v>129185</v>
      </c>
      <c r="I16515" s="1" t="s">
        <v>122</v>
      </c>
      <c r="J16515" s="1" t="s">
        <v>720</v>
      </c>
      <c r="K16515" s="1" t="s">
        <v>3688</v>
      </c>
      <c r="L16515" s="1" t="s">
        <v>10980</v>
      </c>
      <c r="M16515" s="1" t="s">
        <v>10981</v>
      </c>
      <c r="N16515" s="1" t="s">
        <v>672</v>
      </c>
      <c r="O16515" s="2">
        <v>545</v>
      </c>
      <c r="P16515">
        <v>28</v>
      </c>
      <c r="Q16515">
        <v>6</v>
      </c>
      <c r="R16515">
        <v>1901</v>
      </c>
      <c r="S16515" s="1" t="s">
        <v>10980</v>
      </c>
      <c r="T16515" s="1" t="s">
        <v>44</v>
      </c>
      <c r="U16515" s="1" t="s">
        <v>673</v>
      </c>
      <c r="V16515" s="1" t="s">
        <v>10982</v>
      </c>
      <c r="W16515" s="1" t="s">
        <v>675</v>
      </c>
      <c r="X16515" s="1" t="s">
        <v>48</v>
      </c>
      <c r="Y16515" s="1" t="s">
        <v>129186</v>
      </c>
      <c r="Z16515" s="1" t="s">
        <v>128871</v>
      </c>
      <c r="AA16515" s="1" t="s">
        <v>129187</v>
      </c>
      <c r="AB16515" s="1" t="s">
        <v>129188</v>
      </c>
      <c r="AC16515" s="1" t="s">
        <v>129189</v>
      </c>
      <c r="AD16515" s="1" t="s">
        <v>129190</v>
      </c>
      <c r="AE16515">
        <v>34587</v>
      </c>
      <c r="AF16515" s="1" t="s">
        <v>93</v>
      </c>
      <c r="AG16515" s="1" t="s">
        <v>93</v>
      </c>
    </row>
    <row r="16516" spans="1:33" x14ac:dyDescent="0.25">
      <c r="A16516">
        <v>16515</v>
      </c>
      <c r="B16516" s="1" t="s">
        <v>129191</v>
      </c>
      <c r="C16516" s="1" t="s">
        <v>8513</v>
      </c>
      <c r="D16516" s="1" t="s">
        <v>8514</v>
      </c>
      <c r="E16516">
        <v>6</v>
      </c>
      <c r="F16516">
        <v>6</v>
      </c>
      <c r="G16516" s="1" t="s">
        <v>8515</v>
      </c>
      <c r="H16516" s="1" t="s">
        <v>129192</v>
      </c>
      <c r="I16516" s="1" t="s">
        <v>122</v>
      </c>
      <c r="J16516" s="1" t="s">
        <v>1944</v>
      </c>
      <c r="K16516" s="1" t="s">
        <v>5068</v>
      </c>
      <c r="L16516" s="1" t="s">
        <v>8517</v>
      </c>
      <c r="M16516" s="1" t="s">
        <v>8518</v>
      </c>
      <c r="N16516" s="1" t="s">
        <v>804</v>
      </c>
      <c r="O16516" s="2">
        <v>545</v>
      </c>
      <c r="P16516">
        <v>28</v>
      </c>
      <c r="Q16516">
        <v>6</v>
      </c>
      <c r="R16516">
        <v>1901</v>
      </c>
      <c r="S16516" s="1" t="s">
        <v>8519</v>
      </c>
      <c r="T16516" s="1" t="s">
        <v>44</v>
      </c>
      <c r="U16516" s="1" t="s">
        <v>805</v>
      </c>
      <c r="V16516" s="1" t="s">
        <v>8520</v>
      </c>
      <c r="W16516" s="1" t="s">
        <v>807</v>
      </c>
      <c r="X16516" s="1" t="s">
        <v>48</v>
      </c>
      <c r="Y16516" s="1" t="s">
        <v>129193</v>
      </c>
      <c r="Z16516" s="1" t="s">
        <v>127921</v>
      </c>
      <c r="AA16516" s="1" t="s">
        <v>129194</v>
      </c>
      <c r="AB16516" s="1" t="s">
        <v>129195</v>
      </c>
      <c r="AC16516" s="1" t="s">
        <v>129196</v>
      </c>
      <c r="AD16516" s="1" t="s">
        <v>129197</v>
      </c>
      <c r="AE16516">
        <v>34687</v>
      </c>
      <c r="AF16516" s="1" t="s">
        <v>93</v>
      </c>
      <c r="AG16516" s="1" t="s">
        <v>93</v>
      </c>
    </row>
    <row r="16517" spans="1:33" x14ac:dyDescent="0.25">
      <c r="A16517">
        <v>16516</v>
      </c>
      <c r="B16517" s="1" t="s">
        <v>129198</v>
      </c>
      <c r="C16517" s="1" t="s">
        <v>2860</v>
      </c>
      <c r="D16517" s="1" t="s">
        <v>2861</v>
      </c>
      <c r="E16517">
        <v>6</v>
      </c>
      <c r="F16517">
        <v>6</v>
      </c>
      <c r="G16517" s="1" t="s">
        <v>2862</v>
      </c>
      <c r="H16517" s="1" t="s">
        <v>129199</v>
      </c>
      <c r="I16517" s="1" t="s">
        <v>38</v>
      </c>
      <c r="J16517" s="1" t="s">
        <v>2864</v>
      </c>
      <c r="K16517" s="1" t="s">
        <v>1610</v>
      </c>
      <c r="L16517" s="1" t="s">
        <v>2865</v>
      </c>
      <c r="M16517" s="1" t="s">
        <v>1207</v>
      </c>
      <c r="N16517" s="1" t="s">
        <v>461</v>
      </c>
      <c r="O16517" s="2">
        <v>545</v>
      </c>
      <c r="P16517">
        <v>28</v>
      </c>
      <c r="Q16517">
        <v>6</v>
      </c>
      <c r="R16517">
        <v>1901</v>
      </c>
      <c r="S16517" s="1" t="s">
        <v>2865</v>
      </c>
      <c r="T16517" s="1" t="s">
        <v>44</v>
      </c>
      <c r="U16517" s="1" t="s">
        <v>462</v>
      </c>
      <c r="V16517" s="1" t="s">
        <v>2866</v>
      </c>
      <c r="W16517" s="1" t="s">
        <v>464</v>
      </c>
      <c r="X16517" s="1" t="s">
        <v>48</v>
      </c>
      <c r="Y16517" s="1" t="s">
        <v>129200</v>
      </c>
      <c r="Z16517" s="1" t="s">
        <v>129201</v>
      </c>
      <c r="AA16517" s="1" t="s">
        <v>129202</v>
      </c>
      <c r="AB16517" s="1" t="s">
        <v>129203</v>
      </c>
      <c r="AC16517" s="1" t="s">
        <v>129204</v>
      </c>
      <c r="AD16517" s="1" t="s">
        <v>129205</v>
      </c>
      <c r="AE16517">
        <v>34789</v>
      </c>
      <c r="AF16517" s="1" t="s">
        <v>93</v>
      </c>
      <c r="AG16517" s="1" t="s">
        <v>93</v>
      </c>
    </row>
    <row r="16518" spans="1:33" x14ac:dyDescent="0.25">
      <c r="A16518">
        <v>16517</v>
      </c>
      <c r="B16518" s="1" t="s">
        <v>129206</v>
      </c>
      <c r="C16518" s="1" t="s">
        <v>3777</v>
      </c>
      <c r="D16518" s="1" t="s">
        <v>35</v>
      </c>
      <c r="E16518">
        <v>7</v>
      </c>
      <c r="F16518">
        <v>7</v>
      </c>
      <c r="G16518" s="1" t="s">
        <v>3778</v>
      </c>
      <c r="H16518" s="1" t="s">
        <v>129207</v>
      </c>
      <c r="I16518" s="1" t="s">
        <v>122</v>
      </c>
      <c r="J16518" s="1" t="s">
        <v>2864</v>
      </c>
      <c r="K16518" s="1" t="s">
        <v>3780</v>
      </c>
      <c r="L16518" s="1" t="s">
        <v>3781</v>
      </c>
      <c r="M16518" s="1" t="s">
        <v>3782</v>
      </c>
      <c r="N16518" s="1" t="s">
        <v>1771</v>
      </c>
      <c r="O16518" s="2">
        <v>545</v>
      </c>
      <c r="P16518">
        <v>28</v>
      </c>
      <c r="Q16518">
        <v>6</v>
      </c>
      <c r="R16518">
        <v>1901</v>
      </c>
      <c r="S16518" s="1" t="s">
        <v>3781</v>
      </c>
      <c r="T16518" s="1" t="s">
        <v>44</v>
      </c>
      <c r="U16518" s="1" t="s">
        <v>1773</v>
      </c>
      <c r="V16518" s="1" t="s">
        <v>3783</v>
      </c>
      <c r="W16518" s="1" t="s">
        <v>1775</v>
      </c>
      <c r="X16518" s="1" t="s">
        <v>48</v>
      </c>
      <c r="Y16518" s="1" t="s">
        <v>129208</v>
      </c>
      <c r="Z16518" s="1" t="s">
        <v>129209</v>
      </c>
      <c r="AA16518" s="1" t="s">
        <v>129210</v>
      </c>
      <c r="AB16518" s="1" t="s">
        <v>129211</v>
      </c>
      <c r="AC16518" s="1" t="s">
        <v>129212</v>
      </c>
      <c r="AD16518" s="1" t="s">
        <v>129213</v>
      </c>
      <c r="AE16518">
        <v>34958</v>
      </c>
      <c r="AF16518" s="1" t="s">
        <v>93</v>
      </c>
      <c r="AG16518" s="1" t="s">
        <v>93</v>
      </c>
    </row>
    <row r="16519" spans="1:33" x14ac:dyDescent="0.25">
      <c r="A16519">
        <v>16518</v>
      </c>
      <c r="B16519" s="1" t="s">
        <v>129214</v>
      </c>
      <c r="C16519" s="1" t="s">
        <v>14100</v>
      </c>
      <c r="D16519" s="1" t="s">
        <v>14101</v>
      </c>
      <c r="E16519">
        <v>7</v>
      </c>
      <c r="F16519">
        <v>7</v>
      </c>
      <c r="G16519" s="1" t="s">
        <v>14102</v>
      </c>
      <c r="H16519" s="1" t="s">
        <v>129215</v>
      </c>
      <c r="I16519" s="1" t="s">
        <v>122</v>
      </c>
      <c r="J16519" s="1" t="s">
        <v>175</v>
      </c>
      <c r="K16519" s="1" t="s">
        <v>361</v>
      </c>
      <c r="L16519" s="1" t="s">
        <v>14104</v>
      </c>
      <c r="M16519" s="1" t="s">
        <v>14105</v>
      </c>
      <c r="N16519" s="1" t="s">
        <v>298</v>
      </c>
      <c r="O16519" s="2">
        <v>545</v>
      </c>
      <c r="P16519">
        <v>28</v>
      </c>
      <c r="Q16519">
        <v>6</v>
      </c>
      <c r="R16519">
        <v>1901</v>
      </c>
      <c r="S16519" s="1" t="s">
        <v>14106</v>
      </c>
      <c r="T16519" s="1" t="s">
        <v>44</v>
      </c>
      <c r="U16519" s="1" t="s">
        <v>300</v>
      </c>
      <c r="V16519" s="1" t="s">
        <v>14107</v>
      </c>
      <c r="W16519" s="1" t="s">
        <v>302</v>
      </c>
      <c r="X16519" s="1" t="s">
        <v>48</v>
      </c>
      <c r="Y16519" s="1" t="s">
        <v>129216</v>
      </c>
      <c r="Z16519" s="1" t="s">
        <v>128105</v>
      </c>
      <c r="AA16519" s="1" t="s">
        <v>129217</v>
      </c>
      <c r="AB16519" s="1" t="s">
        <v>129218</v>
      </c>
      <c r="AC16519" s="1" t="s">
        <v>129219</v>
      </c>
      <c r="AD16519" s="1" t="s">
        <v>129220</v>
      </c>
      <c r="AE16519">
        <v>35210</v>
      </c>
      <c r="AF16519" s="1" t="s">
        <v>93</v>
      </c>
      <c r="AG16519" s="1" t="s">
        <v>93</v>
      </c>
    </row>
    <row r="16520" spans="1:33" x14ac:dyDescent="0.25">
      <c r="A16520">
        <v>16519</v>
      </c>
      <c r="B16520" s="1" t="s">
        <v>129221</v>
      </c>
      <c r="C16520" s="1" t="s">
        <v>13697</v>
      </c>
      <c r="D16520" s="1" t="s">
        <v>35</v>
      </c>
      <c r="E16520">
        <v>7</v>
      </c>
      <c r="F16520">
        <v>7</v>
      </c>
      <c r="G16520" s="1" t="s">
        <v>13698</v>
      </c>
      <c r="H16520" s="1" t="s">
        <v>129222</v>
      </c>
      <c r="I16520" s="1" t="s">
        <v>122</v>
      </c>
      <c r="J16520" s="1" t="s">
        <v>39</v>
      </c>
      <c r="K16520" s="1" t="s">
        <v>580</v>
      </c>
      <c r="L16520" s="1" t="s">
        <v>13700</v>
      </c>
      <c r="M16520" s="1" t="s">
        <v>582</v>
      </c>
      <c r="N16520" s="1" t="s">
        <v>2007</v>
      </c>
      <c r="O16520" s="2">
        <v>545</v>
      </c>
      <c r="P16520">
        <v>28</v>
      </c>
      <c r="Q16520">
        <v>6</v>
      </c>
      <c r="R16520">
        <v>1901</v>
      </c>
      <c r="S16520" s="1" t="s">
        <v>13700</v>
      </c>
      <c r="T16520" s="1" t="s">
        <v>13701</v>
      </c>
      <c r="U16520" s="1" t="s">
        <v>3476</v>
      </c>
      <c r="V16520" s="1" t="s">
        <v>13702</v>
      </c>
      <c r="W16520" s="1" t="s">
        <v>2011</v>
      </c>
      <c r="X16520" s="1" t="s">
        <v>48</v>
      </c>
      <c r="Y16520" s="1" t="s">
        <v>129223</v>
      </c>
      <c r="Z16520" s="1" t="s">
        <v>128113</v>
      </c>
      <c r="AA16520" s="1" t="s">
        <v>129224</v>
      </c>
      <c r="AB16520" s="1" t="s">
        <v>129225</v>
      </c>
      <c r="AC16520" s="1" t="s">
        <v>129226</v>
      </c>
      <c r="AD16520" s="1" t="s">
        <v>129227</v>
      </c>
      <c r="AE16520">
        <v>35238</v>
      </c>
      <c r="AF16520" s="1" t="s">
        <v>93</v>
      </c>
      <c r="AG16520" s="1" t="s">
        <v>93</v>
      </c>
    </row>
    <row r="16521" spans="1:33" x14ac:dyDescent="0.25">
      <c r="A16521">
        <v>16520</v>
      </c>
      <c r="B16521" s="1" t="s">
        <v>129228</v>
      </c>
      <c r="C16521" s="1" t="s">
        <v>1203</v>
      </c>
      <c r="D16521" s="1" t="s">
        <v>35</v>
      </c>
      <c r="E16521">
        <v>7</v>
      </c>
      <c r="F16521">
        <v>7</v>
      </c>
      <c r="G16521" s="1" t="s">
        <v>1204</v>
      </c>
      <c r="H16521" s="1" t="s">
        <v>129229</v>
      </c>
      <c r="I16521" s="1" t="s">
        <v>38</v>
      </c>
      <c r="J16521" s="1" t="s">
        <v>262</v>
      </c>
      <c r="K16521" s="1" t="s">
        <v>211</v>
      </c>
      <c r="L16521" s="1" t="s">
        <v>1206</v>
      </c>
      <c r="M16521" s="1" t="s">
        <v>177</v>
      </c>
      <c r="N16521" s="1" t="s">
        <v>1207</v>
      </c>
      <c r="O16521" s="2">
        <v>545</v>
      </c>
      <c r="P16521">
        <v>28</v>
      </c>
      <c r="Q16521">
        <v>6</v>
      </c>
      <c r="R16521">
        <v>1901</v>
      </c>
      <c r="S16521" s="1" t="s">
        <v>1206</v>
      </c>
      <c r="T16521" s="1" t="s">
        <v>44</v>
      </c>
      <c r="U16521" s="1" t="s">
        <v>1208</v>
      </c>
      <c r="V16521" s="1" t="s">
        <v>1209</v>
      </c>
      <c r="W16521" s="1" t="s">
        <v>1210</v>
      </c>
      <c r="X16521" s="1" t="s">
        <v>48</v>
      </c>
      <c r="Y16521" s="1" t="s">
        <v>129230</v>
      </c>
      <c r="Z16521" s="1" t="s">
        <v>128409</v>
      </c>
      <c r="AA16521" s="1" t="s">
        <v>129231</v>
      </c>
      <c r="AB16521" s="1" t="s">
        <v>129232</v>
      </c>
      <c r="AC16521" s="1" t="s">
        <v>129233</v>
      </c>
      <c r="AD16521" s="1" t="s">
        <v>129234</v>
      </c>
      <c r="AE16521">
        <v>35667</v>
      </c>
      <c r="AF16521" s="1" t="s">
        <v>93</v>
      </c>
      <c r="AG16521" s="1" t="s">
        <v>93</v>
      </c>
    </row>
    <row r="16522" spans="1:33" x14ac:dyDescent="0.25">
      <c r="A16522">
        <v>16521</v>
      </c>
      <c r="B16522" s="1" t="s">
        <v>129235</v>
      </c>
      <c r="C16522" s="1" t="s">
        <v>1238</v>
      </c>
      <c r="D16522" s="1" t="s">
        <v>1239</v>
      </c>
      <c r="E16522">
        <v>7</v>
      </c>
      <c r="F16522">
        <v>7</v>
      </c>
      <c r="G16522" s="1" t="s">
        <v>1240</v>
      </c>
      <c r="H16522" s="1" t="s">
        <v>129236</v>
      </c>
      <c r="I16522" s="1" t="s">
        <v>38</v>
      </c>
      <c r="J16522" s="1" t="s">
        <v>140</v>
      </c>
      <c r="K16522" s="1" t="s">
        <v>1242</v>
      </c>
      <c r="L16522" s="1" t="s">
        <v>1243</v>
      </c>
      <c r="M16522" s="1" t="s">
        <v>1244</v>
      </c>
      <c r="N16522" s="1" t="s">
        <v>298</v>
      </c>
      <c r="O16522" s="2">
        <v>545</v>
      </c>
      <c r="P16522">
        <v>28</v>
      </c>
      <c r="Q16522">
        <v>6</v>
      </c>
      <c r="R16522">
        <v>1901</v>
      </c>
      <c r="S16522" s="1" t="s">
        <v>1243</v>
      </c>
      <c r="T16522" s="1" t="s">
        <v>44</v>
      </c>
      <c r="U16522" s="1" t="s">
        <v>300</v>
      </c>
      <c r="V16522" s="1" t="s">
        <v>1245</v>
      </c>
      <c r="W16522" s="1" t="s">
        <v>302</v>
      </c>
      <c r="X16522" s="1" t="s">
        <v>48</v>
      </c>
      <c r="Y16522" s="1" t="s">
        <v>129237</v>
      </c>
      <c r="Z16522" s="1" t="s">
        <v>128923</v>
      </c>
      <c r="AA16522" s="1" t="s">
        <v>129238</v>
      </c>
      <c r="AB16522" s="1" t="s">
        <v>129239</v>
      </c>
      <c r="AC16522" s="1" t="s">
        <v>129240</v>
      </c>
      <c r="AD16522" s="1" t="s">
        <v>129241</v>
      </c>
      <c r="AE16522">
        <v>35973</v>
      </c>
      <c r="AF16522" s="1" t="s">
        <v>93</v>
      </c>
      <c r="AG16522" s="1" t="s">
        <v>93</v>
      </c>
    </row>
    <row r="16523" spans="1:33" x14ac:dyDescent="0.25">
      <c r="A16523">
        <v>16522</v>
      </c>
      <c r="B16523" s="1" t="s">
        <v>129242</v>
      </c>
      <c r="C16523" s="1" t="s">
        <v>15021</v>
      </c>
      <c r="D16523" s="1" t="s">
        <v>15022</v>
      </c>
      <c r="E16523">
        <v>7</v>
      </c>
      <c r="F16523">
        <v>7</v>
      </c>
      <c r="G16523" s="1" t="s">
        <v>15023</v>
      </c>
      <c r="H16523" s="1" t="s">
        <v>129243</v>
      </c>
      <c r="I16523" s="1" t="s">
        <v>38</v>
      </c>
      <c r="J16523" s="1" t="s">
        <v>140</v>
      </c>
      <c r="K16523" s="1" t="s">
        <v>361</v>
      </c>
      <c r="L16523" s="1" t="s">
        <v>15025</v>
      </c>
      <c r="M16523" s="1" t="s">
        <v>15026</v>
      </c>
      <c r="N16523" s="1" t="s">
        <v>635</v>
      </c>
      <c r="O16523" s="2">
        <v>545</v>
      </c>
      <c r="P16523">
        <v>28</v>
      </c>
      <c r="Q16523">
        <v>6</v>
      </c>
      <c r="R16523">
        <v>1901</v>
      </c>
      <c r="S16523" s="1" t="s">
        <v>15025</v>
      </c>
      <c r="T16523" s="1" t="s">
        <v>44</v>
      </c>
      <c r="U16523" s="1" t="s">
        <v>708</v>
      </c>
      <c r="V16523" s="1" t="s">
        <v>15027</v>
      </c>
      <c r="W16523" s="1" t="s">
        <v>638</v>
      </c>
      <c r="X16523" s="1" t="s">
        <v>48</v>
      </c>
      <c r="Y16523" s="1" t="s">
        <v>129244</v>
      </c>
      <c r="Z16523" s="1" t="s">
        <v>129245</v>
      </c>
      <c r="AA16523" s="1" t="s">
        <v>129246</v>
      </c>
      <c r="AB16523" s="1" t="s">
        <v>129247</v>
      </c>
      <c r="AC16523" s="1" t="s">
        <v>129248</v>
      </c>
      <c r="AD16523" s="1" t="s">
        <v>129249</v>
      </c>
      <c r="AE16523">
        <v>36419</v>
      </c>
      <c r="AF16523" s="1" t="s">
        <v>93</v>
      </c>
      <c r="AG16523" s="1" t="s">
        <v>93</v>
      </c>
    </row>
    <row r="16524" spans="1:33" x14ac:dyDescent="0.25">
      <c r="A16524">
        <v>16523</v>
      </c>
      <c r="B16524" s="1" t="s">
        <v>129250</v>
      </c>
      <c r="C16524" s="1" t="s">
        <v>224</v>
      </c>
      <c r="D16524" s="1" t="s">
        <v>225</v>
      </c>
      <c r="E16524">
        <v>7</v>
      </c>
      <c r="F16524">
        <v>7</v>
      </c>
      <c r="G16524" s="1" t="s">
        <v>226</v>
      </c>
      <c r="H16524" s="1" t="s">
        <v>129251</v>
      </c>
      <c r="I16524" s="1" t="s">
        <v>38</v>
      </c>
      <c r="J16524" s="1" t="s">
        <v>228</v>
      </c>
      <c r="K16524" s="1" t="s">
        <v>229</v>
      </c>
      <c r="L16524" s="1" t="s">
        <v>230</v>
      </c>
      <c r="M16524" s="1" t="s">
        <v>230</v>
      </c>
      <c r="N16524" s="1" t="s">
        <v>231</v>
      </c>
      <c r="O16524" s="2">
        <v>545</v>
      </c>
      <c r="P16524">
        <v>28</v>
      </c>
      <c r="Q16524">
        <v>6</v>
      </c>
      <c r="R16524">
        <v>1901</v>
      </c>
      <c r="S16524" s="1" t="s">
        <v>230</v>
      </c>
      <c r="T16524" s="1" t="s">
        <v>44</v>
      </c>
      <c r="U16524" s="1" t="s">
        <v>232</v>
      </c>
      <c r="V16524" s="1" t="s">
        <v>233</v>
      </c>
      <c r="W16524" s="1" t="s">
        <v>234</v>
      </c>
      <c r="X16524" s="1" t="s">
        <v>48</v>
      </c>
      <c r="Y16524" s="1" t="s">
        <v>129252</v>
      </c>
      <c r="Z16524" s="1" t="s">
        <v>129253</v>
      </c>
      <c r="AA16524" s="1" t="s">
        <v>129254</v>
      </c>
      <c r="AB16524" s="1" t="s">
        <v>129255</v>
      </c>
      <c r="AC16524" s="1" t="s">
        <v>129256</v>
      </c>
      <c r="AD16524" s="1" t="s">
        <v>129257</v>
      </c>
      <c r="AE16524">
        <v>36442</v>
      </c>
      <c r="AF16524" s="1" t="s">
        <v>93</v>
      </c>
      <c r="AG16524" s="1" t="s">
        <v>93</v>
      </c>
    </row>
    <row r="16525" spans="1:33" x14ac:dyDescent="0.25">
      <c r="A16525">
        <v>16524</v>
      </c>
      <c r="B16525" s="1" t="s">
        <v>129258</v>
      </c>
      <c r="C16525" s="1" t="s">
        <v>8391</v>
      </c>
      <c r="D16525" s="1" t="s">
        <v>35</v>
      </c>
      <c r="E16525">
        <v>7</v>
      </c>
      <c r="F16525">
        <v>7</v>
      </c>
      <c r="G16525" s="1" t="s">
        <v>8392</v>
      </c>
      <c r="H16525" s="1" t="s">
        <v>129259</v>
      </c>
      <c r="I16525" s="1" t="s">
        <v>122</v>
      </c>
      <c r="J16525" s="1" t="s">
        <v>60</v>
      </c>
      <c r="K16525" s="1" t="s">
        <v>361</v>
      </c>
      <c r="L16525" s="1" t="s">
        <v>8394</v>
      </c>
      <c r="M16525" s="1" t="s">
        <v>4301</v>
      </c>
      <c r="N16525" s="1" t="s">
        <v>280</v>
      </c>
      <c r="O16525" s="2">
        <v>545</v>
      </c>
      <c r="P16525">
        <v>28</v>
      </c>
      <c r="Q16525">
        <v>6</v>
      </c>
      <c r="R16525">
        <v>1901</v>
      </c>
      <c r="S16525" s="1" t="s">
        <v>8395</v>
      </c>
      <c r="T16525" s="1" t="s">
        <v>44</v>
      </c>
      <c r="U16525" s="1" t="s">
        <v>281</v>
      </c>
      <c r="V16525" s="1" t="s">
        <v>8396</v>
      </c>
      <c r="W16525" s="1" t="s">
        <v>283</v>
      </c>
      <c r="X16525" s="1" t="s">
        <v>48</v>
      </c>
      <c r="Y16525" s="1" t="s">
        <v>129260</v>
      </c>
      <c r="Z16525" s="1" t="s">
        <v>129261</v>
      </c>
      <c r="AA16525" s="1" t="s">
        <v>129262</v>
      </c>
      <c r="AB16525" s="1" t="s">
        <v>129263</v>
      </c>
      <c r="AC16525" s="1" t="s">
        <v>129264</v>
      </c>
      <c r="AD16525" s="1" t="s">
        <v>129265</v>
      </c>
      <c r="AE16525">
        <v>36462</v>
      </c>
      <c r="AF16525" s="1" t="s">
        <v>93</v>
      </c>
      <c r="AG16525" s="1" t="s">
        <v>93</v>
      </c>
    </row>
    <row r="16526" spans="1:33" x14ac:dyDescent="0.25">
      <c r="A16526">
        <v>16525</v>
      </c>
      <c r="B16526" s="1" t="s">
        <v>129266</v>
      </c>
      <c r="C16526" s="1" t="s">
        <v>6363</v>
      </c>
      <c r="D16526" s="1" t="s">
        <v>35</v>
      </c>
      <c r="E16526">
        <v>7</v>
      </c>
      <c r="F16526">
        <v>7</v>
      </c>
      <c r="G16526" s="1" t="s">
        <v>6364</v>
      </c>
      <c r="H16526" s="1" t="s">
        <v>129267</v>
      </c>
      <c r="I16526" s="1" t="s">
        <v>122</v>
      </c>
      <c r="J16526" s="1" t="s">
        <v>1879</v>
      </c>
      <c r="K16526" s="1" t="s">
        <v>361</v>
      </c>
      <c r="L16526" s="1" t="s">
        <v>6366</v>
      </c>
      <c r="M16526" s="1" t="s">
        <v>6367</v>
      </c>
      <c r="N16526" s="1" t="s">
        <v>882</v>
      </c>
      <c r="O16526" s="2">
        <v>545</v>
      </c>
      <c r="P16526">
        <v>28</v>
      </c>
      <c r="Q16526">
        <v>6</v>
      </c>
      <c r="R16526">
        <v>1901</v>
      </c>
      <c r="S16526" s="1" t="s">
        <v>6366</v>
      </c>
      <c r="T16526" s="1" t="s">
        <v>44</v>
      </c>
      <c r="U16526" s="1" t="s">
        <v>883</v>
      </c>
      <c r="V16526" s="1" t="s">
        <v>6368</v>
      </c>
      <c r="W16526" s="1" t="s">
        <v>885</v>
      </c>
      <c r="X16526" s="1" t="s">
        <v>48</v>
      </c>
      <c r="Y16526" s="1" t="s">
        <v>129268</v>
      </c>
      <c r="Z16526" s="1" t="s">
        <v>129269</v>
      </c>
      <c r="AA16526" s="1" t="s">
        <v>129270</v>
      </c>
      <c r="AB16526" s="1" t="s">
        <v>129271</v>
      </c>
      <c r="AC16526" s="1" t="s">
        <v>129272</v>
      </c>
      <c r="AD16526" s="1" t="s">
        <v>129273</v>
      </c>
      <c r="AE16526">
        <v>36606</v>
      </c>
      <c r="AF16526" s="1" t="s">
        <v>93</v>
      </c>
      <c r="AG16526" s="1" t="s">
        <v>93</v>
      </c>
    </row>
    <row r="16527" spans="1:33" x14ac:dyDescent="0.25">
      <c r="A16527">
        <v>16526</v>
      </c>
      <c r="B16527" s="1" t="s">
        <v>129274</v>
      </c>
      <c r="C16527" s="1" t="s">
        <v>13922</v>
      </c>
      <c r="D16527" s="1" t="s">
        <v>35</v>
      </c>
      <c r="E16527">
        <v>7</v>
      </c>
      <c r="F16527">
        <v>7</v>
      </c>
      <c r="G16527" s="1" t="s">
        <v>13923</v>
      </c>
      <c r="H16527" s="1" t="s">
        <v>129275</v>
      </c>
      <c r="I16527" s="1" t="s">
        <v>122</v>
      </c>
      <c r="J16527" s="1" t="s">
        <v>39</v>
      </c>
      <c r="K16527" s="1" t="s">
        <v>361</v>
      </c>
      <c r="L16527" s="1" t="s">
        <v>35</v>
      </c>
      <c r="M16527" s="1" t="s">
        <v>13925</v>
      </c>
      <c r="N16527" s="1" t="s">
        <v>83</v>
      </c>
      <c r="O16527" s="2">
        <v>545</v>
      </c>
      <c r="P16527">
        <v>28</v>
      </c>
      <c r="Q16527">
        <v>6</v>
      </c>
      <c r="R16527">
        <v>1901</v>
      </c>
      <c r="S16527" s="1" t="s">
        <v>13926</v>
      </c>
      <c r="T16527" s="1" t="s">
        <v>44</v>
      </c>
      <c r="U16527" s="1" t="s">
        <v>13927</v>
      </c>
      <c r="V16527" s="1" t="s">
        <v>13928</v>
      </c>
      <c r="W16527" s="1" t="s">
        <v>86</v>
      </c>
      <c r="X16527" s="1" t="s">
        <v>48</v>
      </c>
      <c r="Y16527" s="1" t="s">
        <v>129276</v>
      </c>
      <c r="Z16527" s="1" t="s">
        <v>128512</v>
      </c>
      <c r="AA16527" s="1" t="s">
        <v>129277</v>
      </c>
      <c r="AB16527" s="1" t="s">
        <v>129278</v>
      </c>
      <c r="AC16527" s="1" t="s">
        <v>129279</v>
      </c>
      <c r="AD16527" s="1" t="s">
        <v>129280</v>
      </c>
      <c r="AE16527">
        <v>36753</v>
      </c>
      <c r="AF16527" s="1" t="s">
        <v>93</v>
      </c>
      <c r="AG16527" s="1" t="s">
        <v>93</v>
      </c>
    </row>
    <row r="16528" spans="1:33" x14ac:dyDescent="0.25">
      <c r="A16528">
        <v>16527</v>
      </c>
      <c r="B16528" s="1" t="s">
        <v>129281</v>
      </c>
      <c r="C16528" s="1" t="s">
        <v>17465</v>
      </c>
      <c r="D16528" s="1" t="s">
        <v>17466</v>
      </c>
      <c r="E16528">
        <v>7</v>
      </c>
      <c r="F16528">
        <v>7</v>
      </c>
      <c r="G16528" s="1" t="s">
        <v>17467</v>
      </c>
      <c r="H16528" s="1" t="s">
        <v>129282</v>
      </c>
      <c r="I16528" s="1" t="s">
        <v>122</v>
      </c>
      <c r="J16528" s="1" t="s">
        <v>295</v>
      </c>
      <c r="K16528" s="1" t="s">
        <v>1143</v>
      </c>
      <c r="L16528" s="1" t="s">
        <v>17469</v>
      </c>
      <c r="M16528" s="1" t="s">
        <v>8438</v>
      </c>
      <c r="N16528" s="1" t="s">
        <v>43</v>
      </c>
      <c r="O16528" s="2">
        <v>545</v>
      </c>
      <c r="P16528">
        <v>28</v>
      </c>
      <c r="Q16528">
        <v>6</v>
      </c>
      <c r="R16528">
        <v>1901</v>
      </c>
      <c r="S16528" s="1" t="s">
        <v>17469</v>
      </c>
      <c r="T16528" s="1" t="s">
        <v>44</v>
      </c>
      <c r="U16528" s="1" t="s">
        <v>45</v>
      </c>
      <c r="V16528" s="1" t="s">
        <v>17470</v>
      </c>
      <c r="W16528" s="1" t="s">
        <v>47</v>
      </c>
      <c r="X16528" s="1" t="s">
        <v>48</v>
      </c>
      <c r="Y16528" s="1" t="s">
        <v>129283</v>
      </c>
      <c r="Z16528" s="1" t="s">
        <v>129284</v>
      </c>
      <c r="AA16528" s="1" t="s">
        <v>129285</v>
      </c>
      <c r="AB16528" s="1" t="s">
        <v>129286</v>
      </c>
      <c r="AC16528" s="1" t="s">
        <v>129287</v>
      </c>
      <c r="AD16528" s="1" t="s">
        <v>129288</v>
      </c>
      <c r="AE16528">
        <v>36817</v>
      </c>
      <c r="AF16528" s="1" t="s">
        <v>93</v>
      </c>
      <c r="AG16528" s="1" t="s">
        <v>93</v>
      </c>
    </row>
    <row r="16529" spans="1:33" x14ac:dyDescent="0.25">
      <c r="A16529">
        <v>16528</v>
      </c>
      <c r="B16529" s="1" t="s">
        <v>129289</v>
      </c>
      <c r="C16529" s="1" t="s">
        <v>3737</v>
      </c>
      <c r="D16529" s="1" t="s">
        <v>35</v>
      </c>
      <c r="E16529">
        <v>7</v>
      </c>
      <c r="F16529">
        <v>7</v>
      </c>
      <c r="G16529" s="1" t="s">
        <v>3738</v>
      </c>
      <c r="H16529" s="1" t="s">
        <v>129290</v>
      </c>
      <c r="I16529" s="1" t="s">
        <v>3740</v>
      </c>
      <c r="J16529" s="1" t="s">
        <v>1907</v>
      </c>
      <c r="K16529" s="1" t="s">
        <v>3741</v>
      </c>
      <c r="L16529" s="1" t="s">
        <v>3742</v>
      </c>
      <c r="M16529" s="1" t="s">
        <v>3743</v>
      </c>
      <c r="N16529" s="1" t="s">
        <v>43</v>
      </c>
      <c r="O16529" s="2">
        <v>545</v>
      </c>
      <c r="P16529">
        <v>28</v>
      </c>
      <c r="Q16529">
        <v>6</v>
      </c>
      <c r="R16529">
        <v>1901</v>
      </c>
      <c r="S16529" s="1" t="s">
        <v>3742</v>
      </c>
      <c r="T16529" s="1" t="s">
        <v>44</v>
      </c>
      <c r="U16529" s="1" t="s">
        <v>45</v>
      </c>
      <c r="V16529" s="1" t="s">
        <v>3344</v>
      </c>
      <c r="W16529" s="1" t="s">
        <v>47</v>
      </c>
      <c r="X16529" s="1" t="s">
        <v>48</v>
      </c>
      <c r="Y16529" s="1" t="s">
        <v>129291</v>
      </c>
      <c r="Z16529" s="1" t="s">
        <v>128744</v>
      </c>
      <c r="AA16529" s="1" t="s">
        <v>129292</v>
      </c>
      <c r="AB16529" s="1" t="s">
        <v>129293</v>
      </c>
      <c r="AC16529" s="1" t="s">
        <v>129294</v>
      </c>
      <c r="AD16529" s="1" t="s">
        <v>129295</v>
      </c>
      <c r="AE16529">
        <v>36846</v>
      </c>
      <c r="AF16529" s="1" t="s">
        <v>93</v>
      </c>
      <c r="AG16529" s="1" t="s">
        <v>93</v>
      </c>
    </row>
    <row r="16530" spans="1:33" x14ac:dyDescent="0.25">
      <c r="A16530">
        <v>16529</v>
      </c>
      <c r="B16530" s="1" t="s">
        <v>129296</v>
      </c>
      <c r="C16530" s="1" t="s">
        <v>75</v>
      </c>
      <c r="D16530" s="1" t="s">
        <v>76</v>
      </c>
      <c r="E16530">
        <v>7</v>
      </c>
      <c r="F16530">
        <v>7</v>
      </c>
      <c r="G16530" s="1" t="s">
        <v>77</v>
      </c>
      <c r="H16530" s="1" t="s">
        <v>129297</v>
      </c>
      <c r="I16530" s="1" t="s">
        <v>38</v>
      </c>
      <c r="J16530" s="1" t="s">
        <v>79</v>
      </c>
      <c r="K16530" s="1" t="s">
        <v>80</v>
      </c>
      <c r="L16530" s="1" t="s">
        <v>81</v>
      </c>
      <c r="M16530" s="1" t="s">
        <v>82</v>
      </c>
      <c r="N16530" s="1" t="s">
        <v>83</v>
      </c>
      <c r="O16530" s="2">
        <v>545</v>
      </c>
      <c r="P16530">
        <v>28</v>
      </c>
      <c r="Q16530">
        <v>6</v>
      </c>
      <c r="R16530">
        <v>1901</v>
      </c>
      <c r="S16530" s="1" t="s">
        <v>81</v>
      </c>
      <c r="T16530" s="1" t="s">
        <v>44</v>
      </c>
      <c r="U16530" s="1" t="s">
        <v>84</v>
      </c>
      <c r="V16530" s="1" t="s">
        <v>59369</v>
      </c>
      <c r="W16530" s="1" t="s">
        <v>86</v>
      </c>
      <c r="X16530" s="1" t="s">
        <v>48</v>
      </c>
      <c r="Y16530" s="1" t="s">
        <v>129298</v>
      </c>
      <c r="Z16530" s="1" t="s">
        <v>127969</v>
      </c>
      <c r="AA16530" s="1" t="s">
        <v>129299</v>
      </c>
      <c r="AB16530" s="1" t="s">
        <v>129300</v>
      </c>
      <c r="AC16530" s="1" t="s">
        <v>129301</v>
      </c>
      <c r="AD16530" s="1" t="s">
        <v>129302</v>
      </c>
      <c r="AE16530">
        <v>36919</v>
      </c>
      <c r="AF16530" s="1" t="s">
        <v>93</v>
      </c>
      <c r="AG16530" s="1" t="s">
        <v>93</v>
      </c>
    </row>
    <row r="16531" spans="1:33" x14ac:dyDescent="0.25">
      <c r="A16531">
        <v>16530</v>
      </c>
      <c r="B16531" s="1" t="s">
        <v>129303</v>
      </c>
      <c r="C16531" s="1" t="s">
        <v>3964</v>
      </c>
      <c r="D16531" s="1" t="s">
        <v>3965</v>
      </c>
      <c r="E16531">
        <v>7</v>
      </c>
      <c r="F16531">
        <v>7</v>
      </c>
      <c r="G16531" s="1" t="s">
        <v>3966</v>
      </c>
      <c r="H16531" s="1" t="s">
        <v>129304</v>
      </c>
      <c r="I16531" s="1" t="s">
        <v>122</v>
      </c>
      <c r="J16531" s="1" t="s">
        <v>720</v>
      </c>
      <c r="K16531" s="1" t="s">
        <v>1732</v>
      </c>
      <c r="L16531" s="1" t="s">
        <v>3968</v>
      </c>
      <c r="M16531" s="1" t="s">
        <v>3969</v>
      </c>
      <c r="N16531" s="1" t="s">
        <v>1074</v>
      </c>
      <c r="O16531" s="2">
        <v>545</v>
      </c>
      <c r="P16531">
        <v>28</v>
      </c>
      <c r="Q16531">
        <v>6</v>
      </c>
      <c r="R16531">
        <v>1901</v>
      </c>
      <c r="S16531" s="1" t="s">
        <v>3968</v>
      </c>
      <c r="T16531" s="1" t="s">
        <v>44</v>
      </c>
      <c r="U16531" s="1" t="s">
        <v>1075</v>
      </c>
      <c r="V16531" s="1" t="s">
        <v>3380</v>
      </c>
      <c r="W16531" s="1" t="s">
        <v>1077</v>
      </c>
      <c r="X16531" s="1" t="s">
        <v>48</v>
      </c>
      <c r="Y16531" s="1" t="s">
        <v>129305</v>
      </c>
      <c r="Z16531" s="1" t="s">
        <v>127841</v>
      </c>
      <c r="AA16531" s="1" t="s">
        <v>129306</v>
      </c>
      <c r="AB16531" s="1" t="s">
        <v>129307</v>
      </c>
      <c r="AC16531" s="1" t="s">
        <v>129308</v>
      </c>
      <c r="AD16531" s="1" t="s">
        <v>129309</v>
      </c>
      <c r="AE16531">
        <v>37034</v>
      </c>
      <c r="AF16531" s="1" t="s">
        <v>93</v>
      </c>
      <c r="AG16531" s="1" t="s">
        <v>93</v>
      </c>
    </row>
    <row r="16532" spans="1:33" x14ac:dyDescent="0.25">
      <c r="A16532">
        <v>16531</v>
      </c>
      <c r="B16532" s="1" t="s">
        <v>129310</v>
      </c>
      <c r="C16532" s="1" t="s">
        <v>3632</v>
      </c>
      <c r="D16532" s="1" t="s">
        <v>35</v>
      </c>
      <c r="E16532">
        <v>7</v>
      </c>
      <c r="F16532">
        <v>7</v>
      </c>
      <c r="G16532" s="1" t="s">
        <v>3633</v>
      </c>
      <c r="H16532" s="1" t="s">
        <v>129311</v>
      </c>
      <c r="I16532" s="1" t="s">
        <v>122</v>
      </c>
      <c r="J16532" s="1" t="s">
        <v>720</v>
      </c>
      <c r="K16532" s="1" t="s">
        <v>361</v>
      </c>
      <c r="L16532" s="1" t="s">
        <v>3635</v>
      </c>
      <c r="M16532" s="1" t="s">
        <v>3636</v>
      </c>
      <c r="N16532" s="1" t="s">
        <v>231</v>
      </c>
      <c r="O16532" s="2">
        <v>545</v>
      </c>
      <c r="P16532">
        <v>28</v>
      </c>
      <c r="Q16532">
        <v>6</v>
      </c>
      <c r="R16532">
        <v>1901</v>
      </c>
      <c r="S16532" s="1" t="s">
        <v>3635</v>
      </c>
      <c r="T16532" s="1" t="s">
        <v>44</v>
      </c>
      <c r="U16532" s="1" t="s">
        <v>232</v>
      </c>
      <c r="V16532" s="1" t="s">
        <v>3637</v>
      </c>
      <c r="W16532" s="1" t="s">
        <v>234</v>
      </c>
      <c r="X16532" s="1" t="s">
        <v>48</v>
      </c>
      <c r="Y16532" s="1" t="s">
        <v>129312</v>
      </c>
      <c r="Z16532" s="1" t="s">
        <v>127849</v>
      </c>
      <c r="AA16532" s="1" t="s">
        <v>129313</v>
      </c>
      <c r="AB16532" s="1" t="s">
        <v>129314</v>
      </c>
      <c r="AC16532" s="1" t="s">
        <v>129315</v>
      </c>
      <c r="AD16532" s="1" t="s">
        <v>129316</v>
      </c>
      <c r="AE16532">
        <v>37112</v>
      </c>
      <c r="AF16532" s="1" t="s">
        <v>93</v>
      </c>
      <c r="AG16532" s="1" t="s">
        <v>93</v>
      </c>
    </row>
    <row r="16533" spans="1:33" x14ac:dyDescent="0.25">
      <c r="A16533">
        <v>16532</v>
      </c>
      <c r="B16533" s="1" t="s">
        <v>129317</v>
      </c>
      <c r="C16533" s="1" t="s">
        <v>6376</v>
      </c>
      <c r="D16533" s="1" t="s">
        <v>35</v>
      </c>
      <c r="E16533">
        <v>7</v>
      </c>
      <c r="F16533">
        <v>7</v>
      </c>
      <c r="G16533" s="1" t="s">
        <v>6377</v>
      </c>
      <c r="H16533" s="1" t="s">
        <v>129318</v>
      </c>
      <c r="I16533" s="1" t="s">
        <v>122</v>
      </c>
      <c r="J16533" s="1" t="s">
        <v>175</v>
      </c>
      <c r="K16533" s="1" t="s">
        <v>5163</v>
      </c>
      <c r="L16533" s="1" t="s">
        <v>6379</v>
      </c>
      <c r="M16533" s="1" t="s">
        <v>6380</v>
      </c>
      <c r="N16533" s="1" t="s">
        <v>1771</v>
      </c>
      <c r="O16533" s="2">
        <v>545</v>
      </c>
      <c r="P16533">
        <v>28</v>
      </c>
      <c r="Q16533">
        <v>6</v>
      </c>
      <c r="R16533">
        <v>1901</v>
      </c>
      <c r="S16533" s="1" t="s">
        <v>6379</v>
      </c>
      <c r="T16533" s="1" t="s">
        <v>44</v>
      </c>
      <c r="U16533" s="1" t="s">
        <v>1773</v>
      </c>
      <c r="V16533" s="1" t="s">
        <v>6381</v>
      </c>
      <c r="W16533" s="1" t="s">
        <v>1775</v>
      </c>
      <c r="X16533" s="1" t="s">
        <v>48</v>
      </c>
      <c r="Y16533" s="1" t="s">
        <v>129319</v>
      </c>
      <c r="Z16533" s="1" t="s">
        <v>129003</v>
      </c>
      <c r="AA16533" s="1" t="s">
        <v>129320</v>
      </c>
      <c r="AB16533" s="1" t="s">
        <v>129321</v>
      </c>
      <c r="AC16533" s="1" t="s">
        <v>129322</v>
      </c>
      <c r="AD16533" s="1" t="s">
        <v>129323</v>
      </c>
      <c r="AE16533">
        <v>37157</v>
      </c>
      <c r="AF16533" s="1" t="s">
        <v>93</v>
      </c>
      <c r="AG16533" s="1" t="s">
        <v>93</v>
      </c>
    </row>
    <row r="16534" spans="1:33" x14ac:dyDescent="0.25">
      <c r="A16534">
        <v>16533</v>
      </c>
      <c r="B16534" s="1" t="s">
        <v>129324</v>
      </c>
      <c r="C16534" s="1" t="s">
        <v>7544</v>
      </c>
      <c r="D16534" s="1" t="s">
        <v>35</v>
      </c>
      <c r="E16534">
        <v>7</v>
      </c>
      <c r="F16534">
        <v>7</v>
      </c>
      <c r="G16534" s="1" t="s">
        <v>7545</v>
      </c>
      <c r="H16534" s="1" t="s">
        <v>129325</v>
      </c>
      <c r="I16534" s="1" t="s">
        <v>38</v>
      </c>
      <c r="J16534" s="1" t="s">
        <v>7547</v>
      </c>
      <c r="K16534" s="1" t="s">
        <v>437</v>
      </c>
      <c r="L16534" s="1" t="s">
        <v>7548</v>
      </c>
      <c r="M16534" s="1" t="s">
        <v>1194</v>
      </c>
      <c r="N16534" s="1" t="s">
        <v>2694</v>
      </c>
      <c r="O16534" s="2">
        <v>545</v>
      </c>
      <c r="P16534">
        <v>28</v>
      </c>
      <c r="Q16534">
        <v>6</v>
      </c>
      <c r="R16534">
        <v>1901</v>
      </c>
      <c r="S16534" s="1" t="s">
        <v>7548</v>
      </c>
      <c r="T16534" s="1" t="s">
        <v>44</v>
      </c>
      <c r="U16534" s="1" t="s">
        <v>2695</v>
      </c>
      <c r="V16534" s="1" t="s">
        <v>26138</v>
      </c>
      <c r="W16534" s="1" t="s">
        <v>2697</v>
      </c>
      <c r="X16534" s="1" t="s">
        <v>48</v>
      </c>
      <c r="Y16534" s="1" t="s">
        <v>129326</v>
      </c>
      <c r="Z16534" s="1" t="s">
        <v>129164</v>
      </c>
      <c r="AA16534" s="1" t="s">
        <v>129327</v>
      </c>
      <c r="AB16534" s="1" t="s">
        <v>129328</v>
      </c>
      <c r="AC16534" s="1" t="s">
        <v>129329</v>
      </c>
      <c r="AD16534" s="1" t="s">
        <v>129330</v>
      </c>
      <c r="AE16534">
        <v>37212</v>
      </c>
      <c r="AF16534" s="1" t="s">
        <v>93</v>
      </c>
      <c r="AG16534" s="1" t="s">
        <v>93</v>
      </c>
    </row>
    <row r="16535" spans="1:33" x14ac:dyDescent="0.25">
      <c r="A16535">
        <v>16534</v>
      </c>
      <c r="B16535" s="1" t="s">
        <v>129331</v>
      </c>
      <c r="C16535" s="1" t="s">
        <v>576</v>
      </c>
      <c r="D16535" s="1" t="s">
        <v>577</v>
      </c>
      <c r="E16535">
        <v>7</v>
      </c>
      <c r="F16535">
        <v>7</v>
      </c>
      <c r="G16535" s="1" t="s">
        <v>578</v>
      </c>
      <c r="H16535" s="1" t="s">
        <v>129332</v>
      </c>
      <c r="I16535" s="1" t="s">
        <v>38</v>
      </c>
      <c r="J16535" s="1" t="s">
        <v>401</v>
      </c>
      <c r="K16535" s="1" t="s">
        <v>580</v>
      </c>
      <c r="L16535" s="1" t="s">
        <v>581</v>
      </c>
      <c r="M16535" s="1" t="s">
        <v>582</v>
      </c>
      <c r="N16535" s="1" t="s">
        <v>83</v>
      </c>
      <c r="O16535" s="2">
        <v>545</v>
      </c>
      <c r="P16535">
        <v>28</v>
      </c>
      <c r="Q16535">
        <v>6</v>
      </c>
      <c r="R16535">
        <v>1901</v>
      </c>
      <c r="S16535" s="1" t="s">
        <v>214</v>
      </c>
      <c r="T16535" s="1" t="s">
        <v>44</v>
      </c>
      <c r="U16535" s="1" t="s">
        <v>84</v>
      </c>
      <c r="V16535" s="1" t="s">
        <v>583</v>
      </c>
      <c r="W16535" s="1" t="s">
        <v>86</v>
      </c>
      <c r="X16535" s="1" t="s">
        <v>48</v>
      </c>
      <c r="Y16535" s="1" t="s">
        <v>129333</v>
      </c>
      <c r="Z16535" s="1" t="s">
        <v>128825</v>
      </c>
      <c r="AA16535" s="1" t="s">
        <v>129334</v>
      </c>
      <c r="AB16535" s="1" t="s">
        <v>129335</v>
      </c>
      <c r="AC16535" s="1" t="s">
        <v>129336</v>
      </c>
      <c r="AD16535" s="1" t="s">
        <v>129337</v>
      </c>
      <c r="AE16535">
        <v>37345</v>
      </c>
      <c r="AF16535" s="1" t="s">
        <v>93</v>
      </c>
      <c r="AG16535" s="1" t="s">
        <v>93</v>
      </c>
    </row>
    <row r="16536" spans="1:33" x14ac:dyDescent="0.25">
      <c r="A16536">
        <v>16535</v>
      </c>
      <c r="B16536" s="1" t="s">
        <v>129338</v>
      </c>
      <c r="C16536" s="1" t="s">
        <v>356</v>
      </c>
      <c r="D16536" s="1" t="s">
        <v>357</v>
      </c>
      <c r="E16536">
        <v>7</v>
      </c>
      <c r="F16536">
        <v>7</v>
      </c>
      <c r="G16536" s="1" t="s">
        <v>358</v>
      </c>
      <c r="H16536" s="1" t="s">
        <v>129339</v>
      </c>
      <c r="I16536" s="1" t="s">
        <v>38</v>
      </c>
      <c r="J16536" s="1" t="s">
        <v>360</v>
      </c>
      <c r="K16536" s="1" t="s">
        <v>361</v>
      </c>
      <c r="L16536" s="1" t="s">
        <v>362</v>
      </c>
      <c r="M16536" s="1" t="s">
        <v>363</v>
      </c>
      <c r="N16536" s="1" t="s">
        <v>364</v>
      </c>
      <c r="O16536" s="2">
        <v>545</v>
      </c>
      <c r="P16536">
        <v>28</v>
      </c>
      <c r="Q16536">
        <v>6</v>
      </c>
      <c r="R16536">
        <v>1901</v>
      </c>
      <c r="S16536" s="1" t="s">
        <v>362</v>
      </c>
      <c r="T16536" s="1" t="s">
        <v>44</v>
      </c>
      <c r="U16536" s="1" t="s">
        <v>365</v>
      </c>
      <c r="V16536" s="1" t="s">
        <v>366</v>
      </c>
      <c r="W16536" s="1" t="s">
        <v>367</v>
      </c>
      <c r="X16536" s="1" t="s">
        <v>48</v>
      </c>
      <c r="Y16536" s="1" t="s">
        <v>129340</v>
      </c>
      <c r="Z16536" s="1" t="s">
        <v>127985</v>
      </c>
      <c r="AA16536" s="1" t="s">
        <v>129341</v>
      </c>
      <c r="AB16536" s="1" t="s">
        <v>129342</v>
      </c>
      <c r="AC16536" s="1" t="s">
        <v>129343</v>
      </c>
      <c r="AD16536" s="1" t="s">
        <v>129344</v>
      </c>
      <c r="AE16536">
        <v>37452</v>
      </c>
      <c r="AF16536" s="1" t="s">
        <v>93</v>
      </c>
      <c r="AG16536" s="1" t="s">
        <v>93</v>
      </c>
    </row>
    <row r="16537" spans="1:33" x14ac:dyDescent="0.25">
      <c r="A16537">
        <v>16536</v>
      </c>
      <c r="B16537" s="1" t="s">
        <v>129345</v>
      </c>
      <c r="C16537" s="1" t="s">
        <v>415</v>
      </c>
      <c r="D16537" s="1" t="s">
        <v>35</v>
      </c>
      <c r="E16537">
        <v>7</v>
      </c>
      <c r="F16537">
        <v>7</v>
      </c>
      <c r="G16537" s="1" t="s">
        <v>416</v>
      </c>
      <c r="H16537" s="1" t="s">
        <v>129346</v>
      </c>
      <c r="I16537" s="1" t="s">
        <v>38</v>
      </c>
      <c r="J16537" s="1" t="s">
        <v>245</v>
      </c>
      <c r="K16537" s="1" t="s">
        <v>418</v>
      </c>
      <c r="L16537" s="1" t="s">
        <v>419</v>
      </c>
      <c r="M16537" s="1" t="s">
        <v>420</v>
      </c>
      <c r="N16537" s="1" t="s">
        <v>421</v>
      </c>
      <c r="O16537" s="2">
        <v>545</v>
      </c>
      <c r="P16537">
        <v>28</v>
      </c>
      <c r="Q16537">
        <v>6</v>
      </c>
      <c r="R16537">
        <v>1901</v>
      </c>
      <c r="S16537" s="1" t="s">
        <v>419</v>
      </c>
      <c r="T16537" s="1" t="s">
        <v>44</v>
      </c>
      <c r="U16537" s="1" t="s">
        <v>422</v>
      </c>
      <c r="V16537" s="1" t="s">
        <v>423</v>
      </c>
      <c r="W16537" s="1" t="s">
        <v>424</v>
      </c>
      <c r="X16537" s="1" t="s">
        <v>48</v>
      </c>
      <c r="Y16537" s="1" t="s">
        <v>129347</v>
      </c>
      <c r="Z16537" s="1" t="s">
        <v>127881</v>
      </c>
      <c r="AA16537" s="1" t="s">
        <v>129348</v>
      </c>
      <c r="AB16537" s="1" t="s">
        <v>129349</v>
      </c>
      <c r="AC16537" s="1" t="s">
        <v>129350</v>
      </c>
      <c r="AD16537" s="1" t="s">
        <v>129351</v>
      </c>
      <c r="AE16537">
        <v>37514</v>
      </c>
      <c r="AF16537" s="1" t="s">
        <v>93</v>
      </c>
      <c r="AG16537" s="1" t="s">
        <v>93</v>
      </c>
    </row>
    <row r="16538" spans="1:33" x14ac:dyDescent="0.25">
      <c r="A16538">
        <v>16537</v>
      </c>
      <c r="B16538" s="1" t="s">
        <v>129352</v>
      </c>
      <c r="C16538" s="1" t="s">
        <v>1711</v>
      </c>
      <c r="D16538" s="1" t="s">
        <v>1712</v>
      </c>
      <c r="E16538">
        <v>7</v>
      </c>
      <c r="F16538">
        <v>7</v>
      </c>
      <c r="G16538" s="1" t="s">
        <v>1713</v>
      </c>
      <c r="H16538" s="1" t="s">
        <v>129353</v>
      </c>
      <c r="I16538" s="1" t="s">
        <v>122</v>
      </c>
      <c r="J16538" s="1" t="s">
        <v>228</v>
      </c>
      <c r="K16538" s="1" t="s">
        <v>437</v>
      </c>
      <c r="L16538" s="1" t="s">
        <v>1715</v>
      </c>
      <c r="M16538" s="1" t="s">
        <v>1716</v>
      </c>
      <c r="N16538" s="1" t="s">
        <v>1717</v>
      </c>
      <c r="O16538" s="2">
        <v>545</v>
      </c>
      <c r="P16538">
        <v>28</v>
      </c>
      <c r="Q16538">
        <v>6</v>
      </c>
      <c r="R16538">
        <v>1901</v>
      </c>
      <c r="S16538" s="1" t="s">
        <v>1715</v>
      </c>
      <c r="T16538" s="1" t="s">
        <v>1718</v>
      </c>
      <c r="U16538" s="1" t="s">
        <v>1719</v>
      </c>
      <c r="V16538" s="1" t="s">
        <v>1720</v>
      </c>
      <c r="W16538" s="1" t="s">
        <v>1721</v>
      </c>
      <c r="X16538" s="1" t="s">
        <v>48</v>
      </c>
      <c r="Y16538" s="1" t="s">
        <v>129354</v>
      </c>
      <c r="Z16538" s="1" t="s">
        <v>129355</v>
      </c>
      <c r="AA16538" s="1" t="s">
        <v>129356</v>
      </c>
      <c r="AB16538" s="1" t="s">
        <v>129357</v>
      </c>
      <c r="AC16538" s="1" t="s">
        <v>129358</v>
      </c>
      <c r="AD16538" s="1" t="s">
        <v>129359</v>
      </c>
      <c r="AE16538">
        <v>37828</v>
      </c>
      <c r="AF16538" s="1" t="s">
        <v>93</v>
      </c>
      <c r="AG16538" s="1" t="s">
        <v>93</v>
      </c>
    </row>
    <row r="16539" spans="1:33" x14ac:dyDescent="0.25">
      <c r="A16539">
        <v>16538</v>
      </c>
      <c r="B16539" s="1" t="s">
        <v>129360</v>
      </c>
      <c r="C16539" s="1" t="s">
        <v>20160</v>
      </c>
      <c r="D16539" s="1" t="s">
        <v>20161</v>
      </c>
      <c r="E16539">
        <v>7</v>
      </c>
      <c r="F16539">
        <v>7</v>
      </c>
      <c r="G16539" s="1" t="s">
        <v>20162</v>
      </c>
      <c r="H16539" s="1" t="s">
        <v>129361</v>
      </c>
      <c r="I16539" s="1" t="s">
        <v>122</v>
      </c>
      <c r="J16539" s="1" t="s">
        <v>20164</v>
      </c>
      <c r="K16539" s="1" t="s">
        <v>492</v>
      </c>
      <c r="L16539" s="1" t="s">
        <v>20165</v>
      </c>
      <c r="M16539" s="1" t="s">
        <v>803</v>
      </c>
      <c r="N16539" s="1" t="s">
        <v>231</v>
      </c>
      <c r="O16539" s="2">
        <v>545</v>
      </c>
      <c r="P16539">
        <v>28</v>
      </c>
      <c r="Q16539">
        <v>6</v>
      </c>
      <c r="R16539">
        <v>1901</v>
      </c>
      <c r="S16539" s="1" t="s">
        <v>20165</v>
      </c>
      <c r="T16539" s="1" t="s">
        <v>44</v>
      </c>
      <c r="U16539" s="1" t="s">
        <v>232</v>
      </c>
      <c r="V16539" s="1" t="s">
        <v>20166</v>
      </c>
      <c r="W16539" s="1" t="s">
        <v>234</v>
      </c>
      <c r="X16539" s="1" t="s">
        <v>48</v>
      </c>
      <c r="Y16539" s="1" t="s">
        <v>129362</v>
      </c>
      <c r="Z16539" s="1" t="s">
        <v>129048</v>
      </c>
      <c r="AA16539" s="1" t="s">
        <v>129363</v>
      </c>
      <c r="AB16539" s="1" t="s">
        <v>129364</v>
      </c>
      <c r="AC16539" s="1" t="s">
        <v>129365</v>
      </c>
      <c r="AD16539" s="1" t="s">
        <v>129366</v>
      </c>
      <c r="AE16539">
        <v>37848</v>
      </c>
      <c r="AF16539" s="1" t="s">
        <v>93</v>
      </c>
      <c r="AG16539" s="1" t="s">
        <v>93</v>
      </c>
    </row>
    <row r="16540" spans="1:33" x14ac:dyDescent="0.25">
      <c r="A16540">
        <v>16539</v>
      </c>
      <c r="B16540" s="1" t="s">
        <v>129367</v>
      </c>
      <c r="C16540" s="1" t="s">
        <v>10977</v>
      </c>
      <c r="D16540" s="1" t="s">
        <v>35</v>
      </c>
      <c r="E16540">
        <v>7</v>
      </c>
      <c r="F16540">
        <v>7</v>
      </c>
      <c r="G16540" s="1" t="s">
        <v>10978</v>
      </c>
      <c r="H16540" s="1" t="s">
        <v>129368</v>
      </c>
      <c r="I16540" s="1" t="s">
        <v>122</v>
      </c>
      <c r="J16540" s="1" t="s">
        <v>720</v>
      </c>
      <c r="K16540" s="1" t="s">
        <v>3688</v>
      </c>
      <c r="L16540" s="1" t="s">
        <v>10980</v>
      </c>
      <c r="M16540" s="1" t="s">
        <v>10981</v>
      </c>
      <c r="N16540" s="1" t="s">
        <v>672</v>
      </c>
      <c r="O16540" s="2">
        <v>545</v>
      </c>
      <c r="P16540">
        <v>28</v>
      </c>
      <c r="Q16540">
        <v>6</v>
      </c>
      <c r="R16540">
        <v>1901</v>
      </c>
      <c r="S16540" s="1" t="s">
        <v>10980</v>
      </c>
      <c r="T16540" s="1" t="s">
        <v>44</v>
      </c>
      <c r="U16540" s="1" t="s">
        <v>673</v>
      </c>
      <c r="V16540" s="1" t="s">
        <v>10982</v>
      </c>
      <c r="W16540" s="1" t="s">
        <v>675</v>
      </c>
      <c r="X16540" s="1" t="s">
        <v>48</v>
      </c>
      <c r="Y16540" s="1" t="s">
        <v>129369</v>
      </c>
      <c r="Z16540" s="1" t="s">
        <v>128871</v>
      </c>
      <c r="AA16540" s="1" t="s">
        <v>129370</v>
      </c>
      <c r="AB16540" s="1" t="s">
        <v>129371</v>
      </c>
      <c r="AC16540" s="1" t="s">
        <v>129372</v>
      </c>
      <c r="AD16540" s="1" t="s">
        <v>129373</v>
      </c>
      <c r="AE16540">
        <v>37856</v>
      </c>
      <c r="AF16540" s="1" t="s">
        <v>93</v>
      </c>
      <c r="AG16540" s="1" t="s">
        <v>93</v>
      </c>
    </row>
    <row r="16541" spans="1:33" x14ac:dyDescent="0.25">
      <c r="A16541">
        <v>16540</v>
      </c>
      <c r="B16541" s="1" t="s">
        <v>129374</v>
      </c>
      <c r="C16541" s="1" t="s">
        <v>8513</v>
      </c>
      <c r="D16541" s="1" t="s">
        <v>8514</v>
      </c>
      <c r="E16541">
        <v>7</v>
      </c>
      <c r="F16541">
        <v>7</v>
      </c>
      <c r="G16541" s="1" t="s">
        <v>8515</v>
      </c>
      <c r="H16541" s="1" t="s">
        <v>129375</v>
      </c>
      <c r="I16541" s="1" t="s">
        <v>122</v>
      </c>
      <c r="J16541" s="1" t="s">
        <v>1944</v>
      </c>
      <c r="K16541" s="1" t="s">
        <v>5068</v>
      </c>
      <c r="L16541" s="1" t="s">
        <v>8517</v>
      </c>
      <c r="M16541" s="1" t="s">
        <v>8518</v>
      </c>
      <c r="N16541" s="1" t="s">
        <v>804</v>
      </c>
      <c r="O16541" s="2">
        <v>545</v>
      </c>
      <c r="P16541">
        <v>28</v>
      </c>
      <c r="Q16541">
        <v>6</v>
      </c>
      <c r="R16541">
        <v>1901</v>
      </c>
      <c r="S16541" s="1" t="s">
        <v>8519</v>
      </c>
      <c r="T16541" s="1" t="s">
        <v>44</v>
      </c>
      <c r="U16541" s="1" t="s">
        <v>805</v>
      </c>
      <c r="V16541" s="1" t="s">
        <v>8520</v>
      </c>
      <c r="W16541" s="1" t="s">
        <v>807</v>
      </c>
      <c r="X16541" s="1" t="s">
        <v>48</v>
      </c>
      <c r="Y16541" s="1" t="s">
        <v>129376</v>
      </c>
      <c r="Z16541" s="1" t="s">
        <v>127921</v>
      </c>
      <c r="AA16541" s="1" t="s">
        <v>129377</v>
      </c>
      <c r="AB16541" s="1" t="s">
        <v>129378</v>
      </c>
      <c r="AC16541" s="1" t="s">
        <v>129379</v>
      </c>
      <c r="AD16541" s="1" t="s">
        <v>129380</v>
      </c>
      <c r="AE16541">
        <v>37961</v>
      </c>
      <c r="AF16541" s="1" t="s">
        <v>93</v>
      </c>
      <c r="AG16541" s="1" t="s">
        <v>93</v>
      </c>
    </row>
    <row r="16542" spans="1:33" x14ac:dyDescent="0.25">
      <c r="A16542">
        <v>16541</v>
      </c>
      <c r="B16542" s="1" t="s">
        <v>129381</v>
      </c>
      <c r="C16542" s="1" t="s">
        <v>11049</v>
      </c>
      <c r="D16542" s="1" t="s">
        <v>35</v>
      </c>
      <c r="E16542">
        <v>8</v>
      </c>
      <c r="F16542">
        <v>8</v>
      </c>
      <c r="G16542" s="1" t="s">
        <v>11050</v>
      </c>
      <c r="H16542" s="1" t="s">
        <v>129382</v>
      </c>
      <c r="I16542" s="1" t="s">
        <v>122</v>
      </c>
      <c r="J16542" s="1" t="s">
        <v>228</v>
      </c>
      <c r="K16542" s="1" t="s">
        <v>862</v>
      </c>
      <c r="L16542" s="1" t="s">
        <v>11052</v>
      </c>
      <c r="M16542" s="1" t="s">
        <v>11053</v>
      </c>
      <c r="N16542" s="1" t="s">
        <v>280</v>
      </c>
      <c r="O16542" s="2">
        <v>545</v>
      </c>
      <c r="P16542">
        <v>28</v>
      </c>
      <c r="Q16542">
        <v>6</v>
      </c>
      <c r="R16542">
        <v>1901</v>
      </c>
      <c r="S16542" s="1" t="s">
        <v>11052</v>
      </c>
      <c r="T16542" s="1" t="s">
        <v>44</v>
      </c>
      <c r="U16542" s="1" t="s">
        <v>281</v>
      </c>
      <c r="V16542" s="1" t="s">
        <v>11054</v>
      </c>
      <c r="W16542" s="1" t="s">
        <v>283</v>
      </c>
      <c r="X16542" s="1" t="s">
        <v>48</v>
      </c>
      <c r="Y16542" s="1" t="s">
        <v>129383</v>
      </c>
      <c r="Z16542" s="1" t="s">
        <v>129384</v>
      </c>
      <c r="AA16542" s="1" t="s">
        <v>129385</v>
      </c>
      <c r="AB16542" s="1" t="s">
        <v>129386</v>
      </c>
      <c r="AC16542" s="1" t="s">
        <v>129387</v>
      </c>
      <c r="AD16542" s="1" t="s">
        <v>129388</v>
      </c>
      <c r="AE16542">
        <v>38520</v>
      </c>
      <c r="AF16542" s="1" t="s">
        <v>93</v>
      </c>
      <c r="AG16542" s="1" t="s">
        <v>93</v>
      </c>
    </row>
    <row r="16543" spans="1:33" x14ac:dyDescent="0.25">
      <c r="A16543">
        <v>16542</v>
      </c>
      <c r="B16543" s="1" t="s">
        <v>129389</v>
      </c>
      <c r="C16543" s="1" t="s">
        <v>334</v>
      </c>
      <c r="D16543" s="1" t="s">
        <v>335</v>
      </c>
      <c r="E16543">
        <v>8</v>
      </c>
      <c r="F16543">
        <v>8</v>
      </c>
      <c r="G16543" s="1" t="s">
        <v>336</v>
      </c>
      <c r="H16543" s="1" t="s">
        <v>129390</v>
      </c>
      <c r="I16543" s="1" t="s">
        <v>38</v>
      </c>
      <c r="J16543" s="1" t="s">
        <v>338</v>
      </c>
      <c r="K16543" s="1" t="s">
        <v>40</v>
      </c>
      <c r="L16543" s="1" t="s">
        <v>339</v>
      </c>
      <c r="M16543" s="1" t="s">
        <v>339</v>
      </c>
      <c r="N16543" s="1" t="s">
        <v>339</v>
      </c>
      <c r="O16543" s="2">
        <v>545</v>
      </c>
      <c r="P16543">
        <v>28</v>
      </c>
      <c r="Q16543">
        <v>6</v>
      </c>
      <c r="R16543">
        <v>1901</v>
      </c>
      <c r="S16543" s="1" t="s">
        <v>44</v>
      </c>
      <c r="T16543" s="1" t="s">
        <v>44</v>
      </c>
      <c r="U16543" s="1" t="s">
        <v>340</v>
      </c>
      <c r="V16543" s="1" t="s">
        <v>341</v>
      </c>
      <c r="W16543" s="1" t="s">
        <v>181</v>
      </c>
      <c r="X16543" s="1" t="s">
        <v>48</v>
      </c>
      <c r="Y16543" s="1" t="s">
        <v>129391</v>
      </c>
      <c r="Z16543" s="1" t="s">
        <v>128046</v>
      </c>
      <c r="AA16543" s="1" t="s">
        <v>129392</v>
      </c>
      <c r="AB16543" s="1" t="s">
        <v>129393</v>
      </c>
      <c r="AC16543" s="1" t="s">
        <v>129394</v>
      </c>
      <c r="AD16543" s="1" t="s">
        <v>129395</v>
      </c>
      <c r="AE16543">
        <v>38696</v>
      </c>
      <c r="AF16543" s="1" t="s">
        <v>93</v>
      </c>
      <c r="AG16543" s="1" t="s">
        <v>93</v>
      </c>
    </row>
    <row r="16544" spans="1:33" x14ac:dyDescent="0.25">
      <c r="A16544">
        <v>16543</v>
      </c>
      <c r="B16544" s="1" t="s">
        <v>129396</v>
      </c>
      <c r="C16544" s="1" t="s">
        <v>16784</v>
      </c>
      <c r="D16544" s="1" t="s">
        <v>35</v>
      </c>
      <c r="E16544">
        <v>8</v>
      </c>
      <c r="F16544">
        <v>8</v>
      </c>
      <c r="G16544" s="1" t="s">
        <v>16785</v>
      </c>
      <c r="H16544" s="1" t="s">
        <v>129397</v>
      </c>
      <c r="I16544" s="1" t="s">
        <v>122</v>
      </c>
      <c r="J16544" s="1" t="s">
        <v>16787</v>
      </c>
      <c r="K16544" s="1" t="s">
        <v>141</v>
      </c>
      <c r="L16544" s="1" t="s">
        <v>16788</v>
      </c>
      <c r="M16544" s="1" t="s">
        <v>246</v>
      </c>
      <c r="N16544" s="1" t="s">
        <v>247</v>
      </c>
      <c r="O16544" s="2">
        <v>545</v>
      </c>
      <c r="P16544">
        <v>28</v>
      </c>
      <c r="Q16544">
        <v>6</v>
      </c>
      <c r="R16544">
        <v>1901</v>
      </c>
      <c r="S16544" s="1" t="s">
        <v>16788</v>
      </c>
      <c r="T16544" s="1" t="s">
        <v>44</v>
      </c>
      <c r="U16544" s="1" t="s">
        <v>16789</v>
      </c>
      <c r="V16544" s="1" t="s">
        <v>16790</v>
      </c>
      <c r="W16544" s="1" t="s">
        <v>250</v>
      </c>
      <c r="X16544" s="1" t="s">
        <v>48</v>
      </c>
      <c r="Y16544" s="1" t="s">
        <v>129398</v>
      </c>
      <c r="Z16544" s="1" t="s">
        <v>128129</v>
      </c>
      <c r="AA16544" s="1" t="s">
        <v>129399</v>
      </c>
      <c r="AB16544" s="1" t="s">
        <v>129400</v>
      </c>
      <c r="AC16544" s="1" t="s">
        <v>129401</v>
      </c>
      <c r="AD16544" s="1" t="s">
        <v>129402</v>
      </c>
      <c r="AE16544">
        <v>38829</v>
      </c>
      <c r="AF16544" s="1" t="s">
        <v>93</v>
      </c>
      <c r="AG16544" s="1" t="s">
        <v>93</v>
      </c>
    </row>
    <row r="16545" spans="1:33" x14ac:dyDescent="0.25">
      <c r="A16545">
        <v>16544</v>
      </c>
      <c r="B16545" s="1" t="s">
        <v>129403</v>
      </c>
      <c r="C16545" s="1" t="s">
        <v>1508</v>
      </c>
      <c r="D16545" s="1" t="s">
        <v>35</v>
      </c>
      <c r="E16545">
        <v>8</v>
      </c>
      <c r="F16545">
        <v>8</v>
      </c>
      <c r="G16545" s="1" t="s">
        <v>1509</v>
      </c>
      <c r="H16545" s="1" t="s">
        <v>129404</v>
      </c>
      <c r="I16545" s="1" t="s">
        <v>122</v>
      </c>
      <c r="J16545" s="1" t="s">
        <v>1511</v>
      </c>
      <c r="K16545" s="1" t="s">
        <v>801</v>
      </c>
      <c r="L16545" s="1" t="s">
        <v>1512</v>
      </c>
      <c r="M16545" s="1" t="s">
        <v>1513</v>
      </c>
      <c r="N16545" s="1" t="s">
        <v>1207</v>
      </c>
      <c r="O16545" s="2">
        <v>545</v>
      </c>
      <c r="P16545">
        <v>28</v>
      </c>
      <c r="Q16545">
        <v>6</v>
      </c>
      <c r="R16545">
        <v>1901</v>
      </c>
      <c r="S16545" s="1" t="s">
        <v>1512</v>
      </c>
      <c r="T16545" s="1" t="s">
        <v>1514</v>
      </c>
      <c r="U16545" s="1" t="s">
        <v>1515</v>
      </c>
      <c r="V16545" s="1" t="s">
        <v>1516</v>
      </c>
      <c r="W16545" s="1" t="s">
        <v>1210</v>
      </c>
      <c r="X16545" s="1" t="s">
        <v>48</v>
      </c>
      <c r="Y16545" s="1" t="s">
        <v>129405</v>
      </c>
      <c r="Z16545" s="1" t="s">
        <v>127745</v>
      </c>
      <c r="AA16545" s="1" t="s">
        <v>129406</v>
      </c>
      <c r="AB16545" s="1" t="s">
        <v>129407</v>
      </c>
      <c r="AC16545" s="1" t="s">
        <v>129408</v>
      </c>
      <c r="AD16545" s="1" t="s">
        <v>129409</v>
      </c>
      <c r="AE16545">
        <v>38839</v>
      </c>
      <c r="AF16545" s="1" t="s">
        <v>93</v>
      </c>
      <c r="AG16545" s="1" t="s">
        <v>93</v>
      </c>
    </row>
    <row r="16546" spans="1:33" x14ac:dyDescent="0.25">
      <c r="A16546">
        <v>16545</v>
      </c>
      <c r="B16546" s="1" t="s">
        <v>129410</v>
      </c>
      <c r="C16546" s="1" t="s">
        <v>6044</v>
      </c>
      <c r="D16546" s="1" t="s">
        <v>35</v>
      </c>
      <c r="E16546">
        <v>8</v>
      </c>
      <c r="F16546">
        <v>8</v>
      </c>
      <c r="G16546" s="1" t="s">
        <v>6045</v>
      </c>
      <c r="H16546" s="1" t="s">
        <v>129411</v>
      </c>
      <c r="I16546" s="1" t="s">
        <v>38</v>
      </c>
      <c r="J16546" s="1" t="s">
        <v>175</v>
      </c>
      <c r="K16546" s="1" t="s">
        <v>752</v>
      </c>
      <c r="L16546" s="1" t="s">
        <v>6047</v>
      </c>
      <c r="M16546" s="1" t="s">
        <v>6048</v>
      </c>
      <c r="N16546" s="1" t="s">
        <v>323</v>
      </c>
      <c r="O16546" s="2">
        <v>545</v>
      </c>
      <c r="P16546">
        <v>28</v>
      </c>
      <c r="Q16546">
        <v>6</v>
      </c>
      <c r="R16546">
        <v>1901</v>
      </c>
      <c r="S16546" s="1" t="s">
        <v>6047</v>
      </c>
      <c r="T16546" s="1" t="s">
        <v>44</v>
      </c>
      <c r="U16546" s="1" t="s">
        <v>324</v>
      </c>
      <c r="V16546" s="1" t="s">
        <v>6049</v>
      </c>
      <c r="W16546" s="1" t="s">
        <v>326</v>
      </c>
      <c r="X16546" s="1" t="s">
        <v>48</v>
      </c>
      <c r="Y16546" s="1" t="s">
        <v>129412</v>
      </c>
      <c r="Z16546" s="1" t="s">
        <v>129413</v>
      </c>
      <c r="AA16546" s="1" t="s">
        <v>129414</v>
      </c>
      <c r="AB16546" s="1" t="s">
        <v>129415</v>
      </c>
      <c r="AC16546" s="1" t="s">
        <v>129416</v>
      </c>
      <c r="AD16546" s="1" t="s">
        <v>129417</v>
      </c>
      <c r="AE16546">
        <v>39180</v>
      </c>
      <c r="AF16546" s="1" t="s">
        <v>93</v>
      </c>
      <c r="AG16546" s="1" t="s">
        <v>93</v>
      </c>
    </row>
    <row r="16547" spans="1:33" x14ac:dyDescent="0.25">
      <c r="A16547">
        <v>16546</v>
      </c>
      <c r="B16547" s="1" t="s">
        <v>129418</v>
      </c>
      <c r="C16547" s="1" t="s">
        <v>224</v>
      </c>
      <c r="D16547" s="1" t="s">
        <v>225</v>
      </c>
      <c r="E16547">
        <v>8</v>
      </c>
      <c r="F16547">
        <v>8</v>
      </c>
      <c r="G16547" s="1" t="s">
        <v>226</v>
      </c>
      <c r="H16547" s="1" t="s">
        <v>129419</v>
      </c>
      <c r="I16547" s="1" t="s">
        <v>38</v>
      </c>
      <c r="J16547" s="1" t="s">
        <v>228</v>
      </c>
      <c r="K16547" s="1" t="s">
        <v>229</v>
      </c>
      <c r="L16547" s="1" t="s">
        <v>230</v>
      </c>
      <c r="M16547" s="1" t="s">
        <v>230</v>
      </c>
      <c r="N16547" s="1" t="s">
        <v>231</v>
      </c>
      <c r="O16547" s="2">
        <v>545</v>
      </c>
      <c r="P16547">
        <v>28</v>
      </c>
      <c r="Q16547">
        <v>6</v>
      </c>
      <c r="R16547">
        <v>1901</v>
      </c>
      <c r="S16547" s="1" t="s">
        <v>230</v>
      </c>
      <c r="T16547" s="1" t="s">
        <v>44</v>
      </c>
      <c r="U16547" s="1" t="s">
        <v>232</v>
      </c>
      <c r="V16547" s="1" t="s">
        <v>233</v>
      </c>
      <c r="W16547" s="1" t="s">
        <v>234</v>
      </c>
      <c r="X16547" s="1" t="s">
        <v>48</v>
      </c>
      <c r="Y16547" s="1" t="s">
        <v>129420</v>
      </c>
      <c r="Z16547" s="1" t="s">
        <v>129253</v>
      </c>
      <c r="AA16547" s="1" t="s">
        <v>129421</v>
      </c>
      <c r="AB16547" s="1" t="s">
        <v>129422</v>
      </c>
      <c r="AC16547" s="1" t="s">
        <v>129423</v>
      </c>
      <c r="AD16547" s="1" t="s">
        <v>129424</v>
      </c>
      <c r="AE16547">
        <v>39285</v>
      </c>
      <c r="AF16547" s="1" t="s">
        <v>93</v>
      </c>
      <c r="AG16547" s="1" t="s">
        <v>93</v>
      </c>
    </row>
    <row r="16548" spans="1:33" x14ac:dyDescent="0.25">
      <c r="A16548">
        <v>16547</v>
      </c>
      <c r="B16548" s="1" t="s">
        <v>129425</v>
      </c>
      <c r="C16548" s="1" t="s">
        <v>8391</v>
      </c>
      <c r="D16548" s="1" t="s">
        <v>35</v>
      </c>
      <c r="E16548">
        <v>8</v>
      </c>
      <c r="F16548">
        <v>8</v>
      </c>
      <c r="G16548" s="1" t="s">
        <v>8392</v>
      </c>
      <c r="H16548" s="1" t="s">
        <v>129426</v>
      </c>
      <c r="I16548" s="1" t="s">
        <v>122</v>
      </c>
      <c r="J16548" s="1" t="s">
        <v>60</v>
      </c>
      <c r="K16548" s="1" t="s">
        <v>361</v>
      </c>
      <c r="L16548" s="1" t="s">
        <v>8394</v>
      </c>
      <c r="M16548" s="1" t="s">
        <v>4301</v>
      </c>
      <c r="N16548" s="1" t="s">
        <v>280</v>
      </c>
      <c r="O16548" s="2">
        <v>545</v>
      </c>
      <c r="P16548">
        <v>28</v>
      </c>
      <c r="Q16548">
        <v>6</v>
      </c>
      <c r="R16548">
        <v>1901</v>
      </c>
      <c r="S16548" s="1" t="s">
        <v>8395</v>
      </c>
      <c r="T16548" s="1" t="s">
        <v>44</v>
      </c>
      <c r="U16548" s="1" t="s">
        <v>281</v>
      </c>
      <c r="V16548" s="1" t="s">
        <v>8396</v>
      </c>
      <c r="W16548" s="1" t="s">
        <v>283</v>
      </c>
      <c r="X16548" s="1" t="s">
        <v>48</v>
      </c>
      <c r="Y16548" s="1" t="s">
        <v>129427</v>
      </c>
      <c r="Z16548" s="1" t="s">
        <v>129261</v>
      </c>
      <c r="AA16548" s="1" t="s">
        <v>129428</v>
      </c>
      <c r="AB16548" s="1" t="s">
        <v>129429</v>
      </c>
      <c r="AC16548" s="1" t="s">
        <v>129430</v>
      </c>
      <c r="AD16548" s="1" t="s">
        <v>129431</v>
      </c>
      <c r="AE16548">
        <v>39346</v>
      </c>
      <c r="AF16548" s="1" t="s">
        <v>93</v>
      </c>
      <c r="AG16548" s="1" t="s">
        <v>93</v>
      </c>
    </row>
    <row r="16549" spans="1:33" x14ac:dyDescent="0.25">
      <c r="A16549">
        <v>16548</v>
      </c>
      <c r="B16549" s="1" t="s">
        <v>129432</v>
      </c>
      <c r="C16549" s="1" t="s">
        <v>6232</v>
      </c>
      <c r="D16549" s="1" t="s">
        <v>35</v>
      </c>
      <c r="E16549">
        <v>8</v>
      </c>
      <c r="F16549">
        <v>8</v>
      </c>
      <c r="G16549" s="1" t="s">
        <v>6233</v>
      </c>
      <c r="H16549" s="1" t="s">
        <v>129433</v>
      </c>
      <c r="I16549" s="1" t="s">
        <v>122</v>
      </c>
      <c r="J16549" s="1" t="s">
        <v>262</v>
      </c>
      <c r="K16549" s="1" t="s">
        <v>2005</v>
      </c>
      <c r="L16549" s="1" t="s">
        <v>6235</v>
      </c>
      <c r="M16549" s="1" t="s">
        <v>159</v>
      </c>
      <c r="N16549" s="1" t="s">
        <v>83</v>
      </c>
      <c r="O16549" s="2">
        <v>545</v>
      </c>
      <c r="P16549">
        <v>28</v>
      </c>
      <c r="Q16549">
        <v>6</v>
      </c>
      <c r="R16549">
        <v>1901</v>
      </c>
      <c r="S16549" s="1" t="s">
        <v>6235</v>
      </c>
      <c r="T16549" s="1" t="s">
        <v>44</v>
      </c>
      <c r="U16549" s="1" t="s">
        <v>84</v>
      </c>
      <c r="V16549" s="1" t="s">
        <v>6236</v>
      </c>
      <c r="W16549" s="1" t="s">
        <v>86</v>
      </c>
      <c r="X16549" s="1" t="s">
        <v>48</v>
      </c>
      <c r="Y16549" s="1" t="s">
        <v>129434</v>
      </c>
      <c r="Z16549" s="1" t="s">
        <v>128183</v>
      </c>
      <c r="AA16549" s="1" t="s">
        <v>129435</v>
      </c>
      <c r="AB16549" s="1" t="s">
        <v>129436</v>
      </c>
      <c r="AC16549" s="1" t="s">
        <v>129437</v>
      </c>
      <c r="AD16549" s="1" t="s">
        <v>129438</v>
      </c>
      <c r="AE16549">
        <v>39368</v>
      </c>
      <c r="AF16549" s="1" t="s">
        <v>93</v>
      </c>
      <c r="AG16549" s="1" t="s">
        <v>93</v>
      </c>
    </row>
    <row r="16550" spans="1:33" x14ac:dyDescent="0.25">
      <c r="A16550">
        <v>16549</v>
      </c>
      <c r="B16550" s="1" t="s">
        <v>129439</v>
      </c>
      <c r="C16550" s="1" t="s">
        <v>1828</v>
      </c>
      <c r="D16550" s="1" t="s">
        <v>35</v>
      </c>
      <c r="E16550">
        <v>8</v>
      </c>
      <c r="F16550">
        <v>8</v>
      </c>
      <c r="G16550" s="1" t="s">
        <v>1829</v>
      </c>
      <c r="H16550" s="1" t="s">
        <v>129440</v>
      </c>
      <c r="I16550" s="1" t="s">
        <v>122</v>
      </c>
      <c r="J16550" s="1" t="s">
        <v>1831</v>
      </c>
      <c r="K16550" s="1" t="s">
        <v>158</v>
      </c>
      <c r="L16550" s="1" t="s">
        <v>1832</v>
      </c>
      <c r="M16550" s="1" t="s">
        <v>1833</v>
      </c>
      <c r="N16550" s="1" t="s">
        <v>298</v>
      </c>
      <c r="O16550" s="2">
        <v>545</v>
      </c>
      <c r="P16550">
        <v>28</v>
      </c>
      <c r="Q16550">
        <v>6</v>
      </c>
      <c r="R16550">
        <v>1901</v>
      </c>
      <c r="S16550" s="1" t="s">
        <v>1832</v>
      </c>
      <c r="T16550" s="1" t="s">
        <v>44</v>
      </c>
      <c r="U16550" s="1" t="s">
        <v>300</v>
      </c>
      <c r="V16550" s="1" t="s">
        <v>1834</v>
      </c>
      <c r="W16550" s="1" t="s">
        <v>302</v>
      </c>
      <c r="X16550" s="1" t="s">
        <v>48</v>
      </c>
      <c r="Y16550" s="1" t="s">
        <v>129441</v>
      </c>
      <c r="Z16550" s="1" t="s">
        <v>128496</v>
      </c>
      <c r="AA16550" s="1" t="s">
        <v>129442</v>
      </c>
      <c r="AB16550" s="1" t="s">
        <v>129443</v>
      </c>
      <c r="AC16550" s="1" t="s">
        <v>129444</v>
      </c>
      <c r="AD16550" s="1" t="s">
        <v>129445</v>
      </c>
      <c r="AE16550">
        <v>39421</v>
      </c>
      <c r="AF16550" s="1" t="s">
        <v>93</v>
      </c>
      <c r="AG16550" s="1" t="s">
        <v>93</v>
      </c>
    </row>
    <row r="16551" spans="1:33" x14ac:dyDescent="0.25">
      <c r="A16551">
        <v>16550</v>
      </c>
      <c r="B16551" s="1" t="s">
        <v>129446</v>
      </c>
      <c r="C16551" s="1" t="s">
        <v>5173</v>
      </c>
      <c r="D16551" s="1" t="s">
        <v>5174</v>
      </c>
      <c r="E16551">
        <v>8</v>
      </c>
      <c r="F16551">
        <v>8</v>
      </c>
      <c r="G16551" s="1" t="s">
        <v>5175</v>
      </c>
      <c r="H16551" s="1" t="s">
        <v>129447</v>
      </c>
      <c r="I16551" s="1" t="s">
        <v>38</v>
      </c>
      <c r="J16551" s="1" t="s">
        <v>1907</v>
      </c>
      <c r="K16551" s="1" t="s">
        <v>98</v>
      </c>
      <c r="L16551" s="1" t="s">
        <v>5177</v>
      </c>
      <c r="M16551" s="1" t="s">
        <v>5178</v>
      </c>
      <c r="N16551" s="1" t="s">
        <v>477</v>
      </c>
      <c r="O16551" s="2">
        <v>545</v>
      </c>
      <c r="P16551">
        <v>28</v>
      </c>
      <c r="Q16551">
        <v>6</v>
      </c>
      <c r="R16551">
        <v>1901</v>
      </c>
      <c r="S16551" s="1" t="s">
        <v>5177</v>
      </c>
      <c r="T16551" s="1" t="s">
        <v>44</v>
      </c>
      <c r="U16551" s="1" t="s">
        <v>478</v>
      </c>
      <c r="V16551" s="1" t="s">
        <v>94574</v>
      </c>
      <c r="W16551" s="1" t="s">
        <v>480</v>
      </c>
      <c r="X16551" s="1" t="s">
        <v>48</v>
      </c>
      <c r="Y16551" s="1" t="s">
        <v>129448</v>
      </c>
      <c r="Z16551" s="1" t="s">
        <v>129449</v>
      </c>
      <c r="AA16551" s="1" t="s">
        <v>129450</v>
      </c>
      <c r="AB16551" s="1" t="s">
        <v>129451</v>
      </c>
      <c r="AC16551" s="1" t="s">
        <v>129452</v>
      </c>
      <c r="AD16551" s="1" t="s">
        <v>129453</v>
      </c>
      <c r="AE16551">
        <v>39536</v>
      </c>
      <c r="AF16551" s="1" t="s">
        <v>93</v>
      </c>
      <c r="AG16551" s="1" t="s">
        <v>93</v>
      </c>
    </row>
    <row r="16552" spans="1:33" x14ac:dyDescent="0.25">
      <c r="A16552">
        <v>16551</v>
      </c>
      <c r="B16552" s="1" t="s">
        <v>129454</v>
      </c>
      <c r="C16552" s="1" t="s">
        <v>56</v>
      </c>
      <c r="D16552" s="1" t="s">
        <v>57</v>
      </c>
      <c r="E16552">
        <v>8</v>
      </c>
      <c r="F16552">
        <v>8</v>
      </c>
      <c r="G16552" s="1" t="s">
        <v>58</v>
      </c>
      <c r="H16552" s="1" t="s">
        <v>129455</v>
      </c>
      <c r="I16552" s="1" t="s">
        <v>38</v>
      </c>
      <c r="J16552" s="1" t="s">
        <v>60</v>
      </c>
      <c r="K16552" s="1" t="s">
        <v>61</v>
      </c>
      <c r="L16552" s="1" t="s">
        <v>62</v>
      </c>
      <c r="M16552" s="1" t="s">
        <v>63</v>
      </c>
      <c r="N16552" s="1" t="s">
        <v>64</v>
      </c>
      <c r="O16552" s="2">
        <v>545</v>
      </c>
      <c r="P16552">
        <v>28</v>
      </c>
      <c r="Q16552">
        <v>6</v>
      </c>
      <c r="R16552">
        <v>1901</v>
      </c>
      <c r="S16552" s="1" t="s">
        <v>44</v>
      </c>
      <c r="T16552" s="1" t="s">
        <v>44</v>
      </c>
      <c r="U16552" s="1" t="s">
        <v>65</v>
      </c>
      <c r="V16552" s="1" t="s">
        <v>66</v>
      </c>
      <c r="W16552" s="1" t="s">
        <v>67</v>
      </c>
      <c r="X16552" s="1" t="s">
        <v>48</v>
      </c>
      <c r="Y16552" s="1" t="s">
        <v>129456</v>
      </c>
      <c r="Z16552" s="1" t="s">
        <v>128728</v>
      </c>
      <c r="AA16552" s="1" t="s">
        <v>129457</v>
      </c>
      <c r="AB16552" s="1" t="s">
        <v>129458</v>
      </c>
      <c r="AC16552" s="1" t="s">
        <v>129459</v>
      </c>
      <c r="AD16552" s="1" t="s">
        <v>129460</v>
      </c>
      <c r="AE16552">
        <v>39637</v>
      </c>
      <c r="AF16552" s="1" t="s">
        <v>93</v>
      </c>
      <c r="AG16552" s="1" t="s">
        <v>93</v>
      </c>
    </row>
    <row r="16553" spans="1:33" x14ac:dyDescent="0.25">
      <c r="A16553">
        <v>16552</v>
      </c>
      <c r="B16553" s="1" t="s">
        <v>129461</v>
      </c>
      <c r="C16553" s="1" t="s">
        <v>20375</v>
      </c>
      <c r="D16553" s="1" t="s">
        <v>35</v>
      </c>
      <c r="E16553">
        <v>8</v>
      </c>
      <c r="F16553">
        <v>8</v>
      </c>
      <c r="G16553" s="1" t="s">
        <v>20376</v>
      </c>
      <c r="H16553" s="1" t="s">
        <v>129462</v>
      </c>
      <c r="I16553" s="1" t="s">
        <v>122</v>
      </c>
      <c r="J16553" s="1" t="s">
        <v>245</v>
      </c>
      <c r="K16553" s="1" t="s">
        <v>61</v>
      </c>
      <c r="L16553" s="1" t="s">
        <v>20378</v>
      </c>
      <c r="M16553" s="1" t="s">
        <v>20379</v>
      </c>
      <c r="N16553" s="1" t="s">
        <v>1576</v>
      </c>
      <c r="O16553" s="2">
        <v>545</v>
      </c>
      <c r="P16553">
        <v>28</v>
      </c>
      <c r="Q16553">
        <v>6</v>
      </c>
      <c r="R16553">
        <v>1901</v>
      </c>
      <c r="S16553" s="1" t="s">
        <v>9035</v>
      </c>
      <c r="T16553" s="1" t="s">
        <v>44</v>
      </c>
      <c r="U16553" s="1" t="s">
        <v>1578</v>
      </c>
      <c r="V16553" s="1" t="s">
        <v>20380</v>
      </c>
      <c r="W16553" s="1" t="s">
        <v>1580</v>
      </c>
      <c r="X16553" s="1" t="s">
        <v>48</v>
      </c>
      <c r="Y16553" s="1" t="s">
        <v>129463</v>
      </c>
      <c r="Z16553" s="1" t="s">
        <v>129464</v>
      </c>
      <c r="AA16553" s="1" t="s">
        <v>129465</v>
      </c>
      <c r="AB16553" s="1" t="s">
        <v>129466</v>
      </c>
      <c r="AC16553" s="1" t="s">
        <v>129467</v>
      </c>
      <c r="AD16553" s="1" t="s">
        <v>129468</v>
      </c>
      <c r="AE16553">
        <v>39747</v>
      </c>
      <c r="AF16553" s="1" t="s">
        <v>93</v>
      </c>
      <c r="AG16553" s="1" t="s">
        <v>93</v>
      </c>
    </row>
    <row r="16554" spans="1:33" x14ac:dyDescent="0.25">
      <c r="A16554">
        <v>16553</v>
      </c>
      <c r="B16554" s="1" t="s">
        <v>129469</v>
      </c>
      <c r="C16554" s="1" t="s">
        <v>6423</v>
      </c>
      <c r="D16554" s="1" t="s">
        <v>35</v>
      </c>
      <c r="E16554">
        <v>8</v>
      </c>
      <c r="F16554">
        <v>8</v>
      </c>
      <c r="G16554" s="1" t="s">
        <v>6424</v>
      </c>
      <c r="H16554" s="1" t="s">
        <v>129470</v>
      </c>
      <c r="I16554" s="1" t="s">
        <v>122</v>
      </c>
      <c r="J16554" s="1" t="s">
        <v>1649</v>
      </c>
      <c r="K16554" s="1" t="s">
        <v>40</v>
      </c>
      <c r="L16554" s="1" t="s">
        <v>6426</v>
      </c>
      <c r="M16554" s="1" t="s">
        <v>6427</v>
      </c>
      <c r="N16554" s="1" t="s">
        <v>83</v>
      </c>
      <c r="O16554" s="2">
        <v>545</v>
      </c>
      <c r="P16554">
        <v>28</v>
      </c>
      <c r="Q16554">
        <v>6</v>
      </c>
      <c r="R16554">
        <v>1901</v>
      </c>
      <c r="S16554" s="1" t="s">
        <v>6426</v>
      </c>
      <c r="T16554" s="1" t="s">
        <v>6428</v>
      </c>
      <c r="U16554" s="1" t="s">
        <v>84</v>
      </c>
      <c r="V16554" s="1" t="s">
        <v>6429</v>
      </c>
      <c r="W16554" s="1" t="s">
        <v>86</v>
      </c>
      <c r="X16554" s="1" t="s">
        <v>48</v>
      </c>
      <c r="Y16554" s="1" t="s">
        <v>129471</v>
      </c>
      <c r="Z16554" s="1" t="s">
        <v>129149</v>
      </c>
      <c r="AA16554" s="1" t="s">
        <v>129472</v>
      </c>
      <c r="AB16554" s="1" t="s">
        <v>129473</v>
      </c>
      <c r="AC16554" s="1" t="s">
        <v>129474</v>
      </c>
      <c r="AD16554" s="1" t="s">
        <v>129475</v>
      </c>
      <c r="AE16554">
        <v>39813</v>
      </c>
      <c r="AF16554" s="1" t="s">
        <v>93</v>
      </c>
      <c r="AG16554" s="1" t="s">
        <v>93</v>
      </c>
    </row>
    <row r="16555" spans="1:33" x14ac:dyDescent="0.25">
      <c r="A16555">
        <v>16554</v>
      </c>
      <c r="B16555" s="1" t="s">
        <v>129476</v>
      </c>
      <c r="C16555" s="1" t="s">
        <v>75</v>
      </c>
      <c r="D16555" s="1" t="s">
        <v>76</v>
      </c>
      <c r="E16555">
        <v>8</v>
      </c>
      <c r="F16555">
        <v>8</v>
      </c>
      <c r="G16555" s="1" t="s">
        <v>77</v>
      </c>
      <c r="H16555" s="1" t="s">
        <v>129477</v>
      </c>
      <c r="I16555" s="1" t="s">
        <v>38</v>
      </c>
      <c r="J16555" s="1" t="s">
        <v>79</v>
      </c>
      <c r="K16555" s="1" t="s">
        <v>80</v>
      </c>
      <c r="L16555" s="1" t="s">
        <v>81</v>
      </c>
      <c r="M16555" s="1" t="s">
        <v>82</v>
      </c>
      <c r="N16555" s="1" t="s">
        <v>83</v>
      </c>
      <c r="O16555" s="2">
        <v>545</v>
      </c>
      <c r="P16555">
        <v>28</v>
      </c>
      <c r="Q16555">
        <v>6</v>
      </c>
      <c r="R16555">
        <v>1901</v>
      </c>
      <c r="S16555" s="1" t="s">
        <v>81</v>
      </c>
      <c r="T16555" s="1" t="s">
        <v>44</v>
      </c>
      <c r="U16555" s="1" t="s">
        <v>84</v>
      </c>
      <c r="V16555" s="1" t="s">
        <v>59369</v>
      </c>
      <c r="W16555" s="1" t="s">
        <v>86</v>
      </c>
      <c r="X16555" s="1" t="s">
        <v>48</v>
      </c>
      <c r="Y16555" s="1" t="s">
        <v>129478</v>
      </c>
      <c r="Z16555" s="1" t="s">
        <v>127969</v>
      </c>
      <c r="AA16555" s="1" t="s">
        <v>129479</v>
      </c>
      <c r="AB16555" s="1" t="s">
        <v>129480</v>
      </c>
      <c r="AC16555" s="1" t="s">
        <v>129481</v>
      </c>
      <c r="AD16555" s="1" t="s">
        <v>129482</v>
      </c>
      <c r="AE16555">
        <v>39882</v>
      </c>
      <c r="AF16555" s="1" t="s">
        <v>93</v>
      </c>
      <c r="AG16555" s="1" t="s">
        <v>93</v>
      </c>
    </row>
    <row r="16556" spans="1:33" x14ac:dyDescent="0.25">
      <c r="A16556">
        <v>16555</v>
      </c>
      <c r="B16556" s="1" t="s">
        <v>129483</v>
      </c>
      <c r="C16556" s="1" t="s">
        <v>3964</v>
      </c>
      <c r="D16556" s="1" t="s">
        <v>3965</v>
      </c>
      <c r="E16556">
        <v>8</v>
      </c>
      <c r="F16556">
        <v>8</v>
      </c>
      <c r="G16556" s="1" t="s">
        <v>3966</v>
      </c>
      <c r="H16556" s="1" t="s">
        <v>129484</v>
      </c>
      <c r="I16556" s="1" t="s">
        <v>122</v>
      </c>
      <c r="J16556" s="1" t="s">
        <v>720</v>
      </c>
      <c r="K16556" s="1" t="s">
        <v>1732</v>
      </c>
      <c r="L16556" s="1" t="s">
        <v>3968</v>
      </c>
      <c r="M16556" s="1" t="s">
        <v>3969</v>
      </c>
      <c r="N16556" s="1" t="s">
        <v>1074</v>
      </c>
      <c r="O16556" s="2">
        <v>545</v>
      </c>
      <c r="P16556">
        <v>28</v>
      </c>
      <c r="Q16556">
        <v>6</v>
      </c>
      <c r="R16556">
        <v>1901</v>
      </c>
      <c r="S16556" s="1" t="s">
        <v>3968</v>
      </c>
      <c r="T16556" s="1" t="s">
        <v>44</v>
      </c>
      <c r="U16556" s="1" t="s">
        <v>1075</v>
      </c>
      <c r="V16556" s="1" t="s">
        <v>3380</v>
      </c>
      <c r="W16556" s="1" t="s">
        <v>1077</v>
      </c>
      <c r="X16556" s="1" t="s">
        <v>48</v>
      </c>
      <c r="Y16556" s="1" t="s">
        <v>129485</v>
      </c>
      <c r="Z16556" s="1" t="s">
        <v>127841</v>
      </c>
      <c r="AA16556" s="1" t="s">
        <v>129486</v>
      </c>
      <c r="AB16556" s="1" t="s">
        <v>129487</v>
      </c>
      <c r="AC16556" s="1" t="s">
        <v>129488</v>
      </c>
      <c r="AD16556" s="1" t="s">
        <v>129489</v>
      </c>
      <c r="AE16556">
        <v>40005</v>
      </c>
      <c r="AF16556" s="1" t="s">
        <v>93</v>
      </c>
      <c r="AG16556" s="1" t="s">
        <v>93</v>
      </c>
    </row>
    <row r="16557" spans="1:33" x14ac:dyDescent="0.25">
      <c r="A16557">
        <v>16556</v>
      </c>
      <c r="B16557" s="1" t="s">
        <v>129490</v>
      </c>
      <c r="C16557" s="1" t="s">
        <v>3632</v>
      </c>
      <c r="D16557" s="1" t="s">
        <v>35</v>
      </c>
      <c r="E16557">
        <v>8</v>
      </c>
      <c r="F16557">
        <v>8</v>
      </c>
      <c r="G16557" s="1" t="s">
        <v>3633</v>
      </c>
      <c r="H16557" s="1" t="s">
        <v>129491</v>
      </c>
      <c r="I16557" s="1" t="s">
        <v>122</v>
      </c>
      <c r="J16557" s="1" t="s">
        <v>720</v>
      </c>
      <c r="K16557" s="1" t="s">
        <v>361</v>
      </c>
      <c r="L16557" s="1" t="s">
        <v>3635</v>
      </c>
      <c r="M16557" s="1" t="s">
        <v>3636</v>
      </c>
      <c r="N16557" s="1" t="s">
        <v>231</v>
      </c>
      <c r="O16557" s="2">
        <v>545</v>
      </c>
      <c r="P16557">
        <v>28</v>
      </c>
      <c r="Q16557">
        <v>6</v>
      </c>
      <c r="R16557">
        <v>1901</v>
      </c>
      <c r="S16557" s="1" t="s">
        <v>3635</v>
      </c>
      <c r="T16557" s="1" t="s">
        <v>44</v>
      </c>
      <c r="U16557" s="1" t="s">
        <v>232</v>
      </c>
      <c r="V16557" s="1" t="s">
        <v>3637</v>
      </c>
      <c r="W16557" s="1" t="s">
        <v>234</v>
      </c>
      <c r="X16557" s="1" t="s">
        <v>48</v>
      </c>
      <c r="Y16557" s="1" t="s">
        <v>129492</v>
      </c>
      <c r="Z16557" s="1" t="s">
        <v>127849</v>
      </c>
      <c r="AA16557" s="1" t="s">
        <v>129493</v>
      </c>
      <c r="AB16557" s="1" t="s">
        <v>129494</v>
      </c>
      <c r="AC16557" s="1" t="s">
        <v>129495</v>
      </c>
      <c r="AD16557" s="1" t="s">
        <v>129496</v>
      </c>
      <c r="AE16557">
        <v>40075</v>
      </c>
      <c r="AF16557" s="1" t="s">
        <v>93</v>
      </c>
      <c r="AG16557" s="1" t="s">
        <v>93</v>
      </c>
    </row>
    <row r="16558" spans="1:33" x14ac:dyDescent="0.25">
      <c r="A16558">
        <v>16557</v>
      </c>
      <c r="B16558" s="1" t="s">
        <v>129497</v>
      </c>
      <c r="C16558" s="1" t="s">
        <v>1660</v>
      </c>
      <c r="D16558" s="1" t="s">
        <v>35</v>
      </c>
      <c r="E16558">
        <v>8</v>
      </c>
      <c r="F16558">
        <v>8</v>
      </c>
      <c r="G16558" s="1" t="s">
        <v>1661</v>
      </c>
      <c r="H16558" s="1" t="s">
        <v>129498</v>
      </c>
      <c r="I16558" s="1" t="s">
        <v>122</v>
      </c>
      <c r="J16558" s="1" t="s">
        <v>1089</v>
      </c>
      <c r="K16558" s="1" t="s">
        <v>1143</v>
      </c>
      <c r="L16558" s="1" t="s">
        <v>246</v>
      </c>
      <c r="M16558" s="1" t="s">
        <v>246</v>
      </c>
      <c r="N16558" s="1" t="s">
        <v>247</v>
      </c>
      <c r="O16558" s="2">
        <v>545</v>
      </c>
      <c r="P16558">
        <v>28</v>
      </c>
      <c r="Q16558">
        <v>6</v>
      </c>
      <c r="R16558">
        <v>1901</v>
      </c>
      <c r="S16558" s="1" t="s">
        <v>1663</v>
      </c>
      <c r="T16558" s="1" t="s">
        <v>44</v>
      </c>
      <c r="U16558" s="1" t="s">
        <v>1664</v>
      </c>
      <c r="V16558" s="1" t="s">
        <v>1665</v>
      </c>
      <c r="W16558" s="1" t="s">
        <v>250</v>
      </c>
      <c r="X16558" s="1" t="s">
        <v>48</v>
      </c>
      <c r="Y16558" s="1" t="s">
        <v>129499</v>
      </c>
      <c r="Z16558" s="1" t="s">
        <v>129500</v>
      </c>
      <c r="AA16558" s="1" t="s">
        <v>129501</v>
      </c>
      <c r="AB16558" s="1" t="s">
        <v>129502</v>
      </c>
      <c r="AC16558" s="1" t="s">
        <v>129503</v>
      </c>
      <c r="AD16558" s="1" t="s">
        <v>129504</v>
      </c>
      <c r="AE16558">
        <v>40100</v>
      </c>
      <c r="AF16558" s="1" t="s">
        <v>93</v>
      </c>
      <c r="AG16558" s="1" t="s">
        <v>93</v>
      </c>
    </row>
    <row r="16559" spans="1:33" x14ac:dyDescent="0.25">
      <c r="A16559">
        <v>16558</v>
      </c>
      <c r="B16559" s="1" t="s">
        <v>129505</v>
      </c>
      <c r="C16559" s="1" t="s">
        <v>576</v>
      </c>
      <c r="D16559" s="1" t="s">
        <v>577</v>
      </c>
      <c r="E16559">
        <v>8</v>
      </c>
      <c r="F16559">
        <v>8</v>
      </c>
      <c r="G16559" s="1" t="s">
        <v>578</v>
      </c>
      <c r="H16559" s="1" t="s">
        <v>129506</v>
      </c>
      <c r="I16559" s="1" t="s">
        <v>38</v>
      </c>
      <c r="J16559" s="1" t="s">
        <v>401</v>
      </c>
      <c r="K16559" s="1" t="s">
        <v>580</v>
      </c>
      <c r="L16559" s="1" t="s">
        <v>581</v>
      </c>
      <c r="M16559" s="1" t="s">
        <v>582</v>
      </c>
      <c r="N16559" s="1" t="s">
        <v>83</v>
      </c>
      <c r="O16559" s="2">
        <v>545</v>
      </c>
      <c r="P16559">
        <v>28</v>
      </c>
      <c r="Q16559">
        <v>6</v>
      </c>
      <c r="R16559">
        <v>1901</v>
      </c>
      <c r="S16559" s="1" t="s">
        <v>214</v>
      </c>
      <c r="T16559" s="1" t="s">
        <v>44</v>
      </c>
      <c r="U16559" s="1" t="s">
        <v>84</v>
      </c>
      <c r="V16559" s="1" t="s">
        <v>583</v>
      </c>
      <c r="W16559" s="1" t="s">
        <v>86</v>
      </c>
      <c r="X16559" s="1" t="s">
        <v>48</v>
      </c>
      <c r="Y16559" s="1" t="s">
        <v>129507</v>
      </c>
      <c r="Z16559" s="1" t="s">
        <v>128825</v>
      </c>
      <c r="AA16559" s="1" t="s">
        <v>129508</v>
      </c>
      <c r="AB16559" s="1" t="s">
        <v>129509</v>
      </c>
      <c r="AC16559" s="1" t="s">
        <v>129510</v>
      </c>
      <c r="AD16559" s="1" t="s">
        <v>129511</v>
      </c>
      <c r="AE16559">
        <v>40313</v>
      </c>
      <c r="AF16559" s="1" t="s">
        <v>93</v>
      </c>
      <c r="AG16559" s="1" t="s">
        <v>93</v>
      </c>
    </row>
    <row r="16560" spans="1:33" x14ac:dyDescent="0.25">
      <c r="A16560">
        <v>16559</v>
      </c>
      <c r="B16560" s="1" t="s">
        <v>129512</v>
      </c>
      <c r="C16560" s="1" t="s">
        <v>356</v>
      </c>
      <c r="D16560" s="1" t="s">
        <v>357</v>
      </c>
      <c r="E16560">
        <v>8</v>
      </c>
      <c r="F16560">
        <v>8</v>
      </c>
      <c r="G16560" s="1" t="s">
        <v>358</v>
      </c>
      <c r="H16560" s="1" t="s">
        <v>129513</v>
      </c>
      <c r="I16560" s="1" t="s">
        <v>38</v>
      </c>
      <c r="J16560" s="1" t="s">
        <v>360</v>
      </c>
      <c r="K16560" s="1" t="s">
        <v>361</v>
      </c>
      <c r="L16560" s="1" t="s">
        <v>362</v>
      </c>
      <c r="M16560" s="1" t="s">
        <v>363</v>
      </c>
      <c r="N16560" s="1" t="s">
        <v>364</v>
      </c>
      <c r="O16560" s="2">
        <v>545</v>
      </c>
      <c r="P16560">
        <v>28</v>
      </c>
      <c r="Q16560">
        <v>6</v>
      </c>
      <c r="R16560">
        <v>1901</v>
      </c>
      <c r="S16560" s="1" t="s">
        <v>362</v>
      </c>
      <c r="T16560" s="1" t="s">
        <v>44</v>
      </c>
      <c r="U16560" s="1" t="s">
        <v>365</v>
      </c>
      <c r="V16560" s="1" t="s">
        <v>366</v>
      </c>
      <c r="W16560" s="1" t="s">
        <v>367</v>
      </c>
      <c r="X16560" s="1" t="s">
        <v>48</v>
      </c>
      <c r="Y16560" s="1" t="s">
        <v>129514</v>
      </c>
      <c r="Z16560" s="1" t="s">
        <v>127985</v>
      </c>
      <c r="AA16560" s="1" t="s">
        <v>129515</v>
      </c>
      <c r="AB16560" s="1" t="s">
        <v>129516</v>
      </c>
      <c r="AC16560" s="1" t="s">
        <v>129517</v>
      </c>
      <c r="AD16560" s="1" t="s">
        <v>129518</v>
      </c>
      <c r="AE16560">
        <v>40404</v>
      </c>
      <c r="AF16560" s="1" t="s">
        <v>93</v>
      </c>
      <c r="AG16560" s="1" t="s">
        <v>93</v>
      </c>
    </row>
    <row r="16561" spans="1:33" x14ac:dyDescent="0.25">
      <c r="A16561">
        <v>16560</v>
      </c>
      <c r="B16561" s="1" t="s">
        <v>129519</v>
      </c>
      <c r="C16561" s="1" t="s">
        <v>172</v>
      </c>
      <c r="D16561" s="1" t="s">
        <v>905</v>
      </c>
      <c r="E16561">
        <v>8</v>
      </c>
      <c r="F16561">
        <v>8</v>
      </c>
      <c r="G16561" s="1" t="s">
        <v>906</v>
      </c>
      <c r="H16561" s="1" t="s">
        <v>129520</v>
      </c>
      <c r="I16561" s="1" t="s">
        <v>38</v>
      </c>
      <c r="J16561" s="1" t="s">
        <v>192</v>
      </c>
      <c r="K16561" s="1" t="s">
        <v>98</v>
      </c>
      <c r="L16561" s="1" t="s">
        <v>99</v>
      </c>
      <c r="M16561" s="1" t="s">
        <v>35</v>
      </c>
      <c r="N16561" s="1" t="s">
        <v>100</v>
      </c>
      <c r="O16561" s="2">
        <v>545</v>
      </c>
      <c r="P16561">
        <v>28</v>
      </c>
      <c r="Q16561">
        <v>6</v>
      </c>
      <c r="R16561">
        <v>1901</v>
      </c>
      <c r="S16561" s="1" t="s">
        <v>99</v>
      </c>
      <c r="T16561" s="1" t="s">
        <v>44</v>
      </c>
      <c r="U16561" s="1" t="s">
        <v>101</v>
      </c>
      <c r="V16561" s="1" t="s">
        <v>42597</v>
      </c>
      <c r="W16561" s="1" t="s">
        <v>103</v>
      </c>
      <c r="X16561" s="1" t="s">
        <v>48</v>
      </c>
      <c r="Y16561" s="1" t="s">
        <v>129521</v>
      </c>
      <c r="Z16561" s="1" t="s">
        <v>128593</v>
      </c>
      <c r="AA16561" s="1" t="s">
        <v>129522</v>
      </c>
      <c r="AB16561" s="1" t="s">
        <v>129523</v>
      </c>
      <c r="AC16561" s="1" t="s">
        <v>129524</v>
      </c>
      <c r="AD16561" s="1" t="s">
        <v>129525</v>
      </c>
      <c r="AE16561">
        <v>40631</v>
      </c>
      <c r="AF16561" s="1" t="s">
        <v>93</v>
      </c>
      <c r="AG16561" s="1" t="s">
        <v>93</v>
      </c>
    </row>
    <row r="16562" spans="1:33" x14ac:dyDescent="0.25">
      <c r="A16562">
        <v>16561</v>
      </c>
      <c r="B16562" s="1" t="s">
        <v>129526</v>
      </c>
      <c r="C16562" s="1" t="s">
        <v>1160</v>
      </c>
      <c r="D16562" s="1" t="s">
        <v>1161</v>
      </c>
      <c r="E16562">
        <v>8</v>
      </c>
      <c r="F16562">
        <v>8</v>
      </c>
      <c r="G16562" s="1" t="s">
        <v>1162</v>
      </c>
      <c r="H16562" s="1" t="s">
        <v>129527</v>
      </c>
      <c r="I16562" s="1" t="s">
        <v>38</v>
      </c>
      <c r="J16562" s="1" t="s">
        <v>609</v>
      </c>
      <c r="K16562" s="1" t="s">
        <v>1164</v>
      </c>
      <c r="L16562" s="1" t="s">
        <v>1165</v>
      </c>
      <c r="M16562" s="1" t="s">
        <v>1166</v>
      </c>
      <c r="N16562" s="1" t="s">
        <v>323</v>
      </c>
      <c r="O16562" s="2">
        <v>545</v>
      </c>
      <c r="P16562">
        <v>28</v>
      </c>
      <c r="Q16562">
        <v>6</v>
      </c>
      <c r="R16562">
        <v>1901</v>
      </c>
      <c r="S16562" s="1" t="s">
        <v>1165</v>
      </c>
      <c r="T16562" s="1" t="s">
        <v>44</v>
      </c>
      <c r="U16562" s="1" t="s">
        <v>1167</v>
      </c>
      <c r="V16562" s="1" t="s">
        <v>1168</v>
      </c>
      <c r="W16562" s="1" t="s">
        <v>326</v>
      </c>
      <c r="X16562" s="1" t="s">
        <v>48</v>
      </c>
      <c r="Y16562" s="1" t="s">
        <v>129528</v>
      </c>
      <c r="Z16562" s="1" t="s">
        <v>128855</v>
      </c>
      <c r="AA16562" s="1" t="s">
        <v>129529</v>
      </c>
      <c r="AB16562" s="1" t="s">
        <v>129530</v>
      </c>
      <c r="AC16562" s="1" t="s">
        <v>129531</v>
      </c>
      <c r="AD16562" s="1" t="s">
        <v>129532</v>
      </c>
      <c r="AE16562">
        <v>40699</v>
      </c>
      <c r="AF16562" s="1" t="s">
        <v>93</v>
      </c>
      <c r="AG16562" s="1" t="s">
        <v>93</v>
      </c>
    </row>
    <row r="16563" spans="1:33" x14ac:dyDescent="0.25">
      <c r="A16563">
        <v>16562</v>
      </c>
      <c r="B16563" s="1" t="s">
        <v>129533</v>
      </c>
      <c r="C16563" s="1" t="s">
        <v>20160</v>
      </c>
      <c r="D16563" s="1" t="s">
        <v>20161</v>
      </c>
      <c r="E16563">
        <v>8</v>
      </c>
      <c r="F16563">
        <v>8</v>
      </c>
      <c r="G16563" s="1" t="s">
        <v>20162</v>
      </c>
      <c r="H16563" s="1" t="s">
        <v>129534</v>
      </c>
      <c r="I16563" s="1" t="s">
        <v>122</v>
      </c>
      <c r="J16563" s="1" t="s">
        <v>20164</v>
      </c>
      <c r="K16563" s="1" t="s">
        <v>492</v>
      </c>
      <c r="L16563" s="1" t="s">
        <v>20165</v>
      </c>
      <c r="M16563" s="1" t="s">
        <v>803</v>
      </c>
      <c r="N16563" s="1" t="s">
        <v>231</v>
      </c>
      <c r="O16563" s="2">
        <v>545</v>
      </c>
      <c r="P16563">
        <v>28</v>
      </c>
      <c r="Q16563">
        <v>6</v>
      </c>
      <c r="R16563">
        <v>1901</v>
      </c>
      <c r="S16563" s="1" t="s">
        <v>20165</v>
      </c>
      <c r="T16563" s="1" t="s">
        <v>44</v>
      </c>
      <c r="U16563" s="1" t="s">
        <v>232</v>
      </c>
      <c r="V16563" s="1" t="s">
        <v>20166</v>
      </c>
      <c r="W16563" s="1" t="s">
        <v>234</v>
      </c>
      <c r="X16563" s="1" t="s">
        <v>48</v>
      </c>
      <c r="Y16563" s="1" t="s">
        <v>129535</v>
      </c>
      <c r="Z16563" s="1" t="s">
        <v>129048</v>
      </c>
      <c r="AA16563" s="1" t="s">
        <v>129536</v>
      </c>
      <c r="AB16563" s="1" t="s">
        <v>129537</v>
      </c>
      <c r="AC16563" s="1" t="s">
        <v>129538</v>
      </c>
      <c r="AD16563" s="1" t="s">
        <v>129539</v>
      </c>
      <c r="AE16563">
        <v>40810</v>
      </c>
      <c r="AF16563" s="1" t="s">
        <v>93</v>
      </c>
      <c r="AG16563" s="1" t="s">
        <v>93</v>
      </c>
    </row>
    <row r="16564" spans="1:33" x14ac:dyDescent="0.25">
      <c r="A16564">
        <v>16563</v>
      </c>
      <c r="B16564" s="1" t="s">
        <v>129540</v>
      </c>
      <c r="C16564" s="1" t="s">
        <v>11049</v>
      </c>
      <c r="D16564" s="1" t="s">
        <v>35</v>
      </c>
      <c r="E16564">
        <v>9</v>
      </c>
      <c r="F16564">
        <v>9</v>
      </c>
      <c r="G16564" s="1" t="s">
        <v>11050</v>
      </c>
      <c r="H16564" s="1" t="s">
        <v>129541</v>
      </c>
      <c r="I16564" s="1" t="s">
        <v>122</v>
      </c>
      <c r="J16564" s="1" t="s">
        <v>228</v>
      </c>
      <c r="K16564" s="1" t="s">
        <v>862</v>
      </c>
      <c r="L16564" s="1" t="s">
        <v>11052</v>
      </c>
      <c r="M16564" s="1" t="s">
        <v>11053</v>
      </c>
      <c r="N16564" s="1" t="s">
        <v>280</v>
      </c>
      <c r="O16564" s="2">
        <v>545</v>
      </c>
      <c r="P16564">
        <v>28</v>
      </c>
      <c r="Q16564">
        <v>6</v>
      </c>
      <c r="R16564">
        <v>1901</v>
      </c>
      <c r="S16564" s="1" t="s">
        <v>11052</v>
      </c>
      <c r="T16564" s="1" t="s">
        <v>44</v>
      </c>
      <c r="U16564" s="1" t="s">
        <v>281</v>
      </c>
      <c r="V16564" s="1" t="s">
        <v>11054</v>
      </c>
      <c r="W16564" s="1" t="s">
        <v>283</v>
      </c>
      <c r="X16564" s="1" t="s">
        <v>48</v>
      </c>
      <c r="Y16564" s="1" t="s">
        <v>129542</v>
      </c>
      <c r="Z16564" s="1" t="s">
        <v>129384</v>
      </c>
      <c r="AA16564" s="1" t="s">
        <v>129543</v>
      </c>
      <c r="AB16564" s="1" t="s">
        <v>129544</v>
      </c>
      <c r="AC16564" s="1" t="s">
        <v>129545</v>
      </c>
      <c r="AD16564" s="1" t="s">
        <v>129546</v>
      </c>
      <c r="AE16564">
        <v>41146</v>
      </c>
      <c r="AF16564" s="1" t="s">
        <v>93</v>
      </c>
      <c r="AG16564" s="1" t="s">
        <v>93</v>
      </c>
    </row>
    <row r="16565" spans="1:33" x14ac:dyDescent="0.25">
      <c r="A16565">
        <v>16564</v>
      </c>
      <c r="B16565" s="1" t="s">
        <v>129547</v>
      </c>
      <c r="C16565" s="1" t="s">
        <v>1334</v>
      </c>
      <c r="D16565" s="1" t="s">
        <v>1335</v>
      </c>
      <c r="E16565">
        <v>9</v>
      </c>
      <c r="F16565">
        <v>9</v>
      </c>
      <c r="G16565" s="1" t="s">
        <v>1336</v>
      </c>
      <c r="H16565" s="1" t="s">
        <v>129548</v>
      </c>
      <c r="I16565" s="1" t="s">
        <v>122</v>
      </c>
      <c r="J16565" s="1" t="s">
        <v>1338</v>
      </c>
      <c r="K16565" s="1" t="s">
        <v>721</v>
      </c>
      <c r="L16565" s="1" t="s">
        <v>1339</v>
      </c>
      <c r="M16565" s="1" t="s">
        <v>1340</v>
      </c>
      <c r="N16565" s="1" t="s">
        <v>1341</v>
      </c>
      <c r="O16565" s="2">
        <v>545</v>
      </c>
      <c r="P16565">
        <v>28</v>
      </c>
      <c r="Q16565">
        <v>6</v>
      </c>
      <c r="R16565">
        <v>1901</v>
      </c>
      <c r="S16565" s="1" t="s">
        <v>1339</v>
      </c>
      <c r="T16565" s="1" t="s">
        <v>44</v>
      </c>
      <c r="U16565" s="1" t="s">
        <v>1342</v>
      </c>
      <c r="V16565" s="1" t="s">
        <v>1343</v>
      </c>
      <c r="W16565" s="1" t="s">
        <v>1344</v>
      </c>
      <c r="X16565" s="1" t="s">
        <v>48</v>
      </c>
      <c r="Y16565" s="1" t="s">
        <v>129549</v>
      </c>
      <c r="Z16565" s="1" t="s">
        <v>127993</v>
      </c>
      <c r="AA16565" s="1" t="s">
        <v>129550</v>
      </c>
      <c r="AB16565" s="1" t="s">
        <v>129551</v>
      </c>
      <c r="AC16565" s="1" t="s">
        <v>129552</v>
      </c>
      <c r="AD16565" s="1" t="s">
        <v>129553</v>
      </c>
      <c r="AE16565">
        <v>41303</v>
      </c>
      <c r="AF16565" s="1" t="s">
        <v>93</v>
      </c>
      <c r="AG16565" s="1" t="s">
        <v>93</v>
      </c>
    </row>
    <row r="16566" spans="1:33" x14ac:dyDescent="0.25">
      <c r="A16566">
        <v>16565</v>
      </c>
      <c r="B16566" s="1" t="s">
        <v>129554</v>
      </c>
      <c r="C16566" s="1" t="s">
        <v>60917</v>
      </c>
      <c r="D16566" s="1" t="s">
        <v>60918</v>
      </c>
      <c r="E16566">
        <v>9</v>
      </c>
      <c r="F16566">
        <v>9</v>
      </c>
      <c r="G16566" s="1" t="s">
        <v>60919</v>
      </c>
      <c r="H16566" s="1" t="s">
        <v>129555</v>
      </c>
      <c r="I16566" s="1" t="s">
        <v>38</v>
      </c>
      <c r="J16566" s="1" t="s">
        <v>176</v>
      </c>
      <c r="K16566" s="1" t="s">
        <v>141</v>
      </c>
      <c r="L16566" s="1" t="s">
        <v>2678</v>
      </c>
      <c r="M16566" s="1" t="s">
        <v>2679</v>
      </c>
      <c r="N16566" s="1" t="s">
        <v>404</v>
      </c>
      <c r="O16566" s="2">
        <v>545</v>
      </c>
      <c r="P16566">
        <v>28</v>
      </c>
      <c r="Q16566">
        <v>6</v>
      </c>
      <c r="R16566">
        <v>1901</v>
      </c>
      <c r="S16566" s="1" t="s">
        <v>2678</v>
      </c>
      <c r="T16566" s="1" t="s">
        <v>44</v>
      </c>
      <c r="U16566" s="1" t="s">
        <v>405</v>
      </c>
      <c r="V16566" s="1" t="s">
        <v>2680</v>
      </c>
      <c r="W16566" s="1" t="s">
        <v>407</v>
      </c>
      <c r="X16566" s="1" t="s">
        <v>48</v>
      </c>
      <c r="Y16566" s="1" t="s">
        <v>129556</v>
      </c>
      <c r="Z16566" s="1" t="s">
        <v>128952</v>
      </c>
      <c r="AA16566" s="1" t="s">
        <v>129557</v>
      </c>
      <c r="AB16566" s="1" t="s">
        <v>129558</v>
      </c>
      <c r="AC16566" s="1" t="s">
        <v>129559</v>
      </c>
      <c r="AD16566" s="1" t="s">
        <v>129560</v>
      </c>
      <c r="AE16566">
        <v>41390</v>
      </c>
      <c r="AF16566" s="1" t="s">
        <v>93</v>
      </c>
      <c r="AG16566" s="1" t="s">
        <v>93</v>
      </c>
    </row>
    <row r="16567" spans="1:33" x14ac:dyDescent="0.25">
      <c r="A16567">
        <v>16566</v>
      </c>
      <c r="B16567" s="1" t="s">
        <v>129561</v>
      </c>
      <c r="C16567" s="1" t="s">
        <v>75</v>
      </c>
      <c r="D16567" s="1" t="s">
        <v>76</v>
      </c>
      <c r="E16567">
        <v>9</v>
      </c>
      <c r="F16567">
        <v>9</v>
      </c>
      <c r="G16567" s="1" t="s">
        <v>77</v>
      </c>
      <c r="H16567" s="1" t="s">
        <v>129562</v>
      </c>
      <c r="I16567" s="1" t="s">
        <v>38</v>
      </c>
      <c r="J16567" s="1" t="s">
        <v>79</v>
      </c>
      <c r="K16567" s="1" t="s">
        <v>80</v>
      </c>
      <c r="L16567" s="1" t="s">
        <v>81</v>
      </c>
      <c r="M16567" s="1" t="s">
        <v>82</v>
      </c>
      <c r="N16567" s="1" t="s">
        <v>83</v>
      </c>
      <c r="O16567" s="2">
        <v>545</v>
      </c>
      <c r="P16567">
        <v>28</v>
      </c>
      <c r="Q16567">
        <v>6</v>
      </c>
      <c r="R16567">
        <v>1901</v>
      </c>
      <c r="S16567" s="1" t="s">
        <v>81</v>
      </c>
      <c r="T16567" s="1" t="s">
        <v>44</v>
      </c>
      <c r="U16567" s="1" t="s">
        <v>84</v>
      </c>
      <c r="V16567" s="1" t="s">
        <v>59369</v>
      </c>
      <c r="W16567" s="1" t="s">
        <v>86</v>
      </c>
      <c r="X16567" s="1" t="s">
        <v>48</v>
      </c>
      <c r="Y16567" s="1" t="s">
        <v>129563</v>
      </c>
      <c r="Z16567" s="1" t="s">
        <v>127969</v>
      </c>
      <c r="AA16567" s="1" t="s">
        <v>129564</v>
      </c>
      <c r="AB16567" s="1" t="s">
        <v>129565</v>
      </c>
      <c r="AC16567" s="1" t="s">
        <v>129566</v>
      </c>
      <c r="AD16567" s="1" t="s">
        <v>129567</v>
      </c>
      <c r="AE16567">
        <v>41576</v>
      </c>
      <c r="AF16567" s="1" t="s">
        <v>93</v>
      </c>
      <c r="AG16567" s="1" t="s">
        <v>93</v>
      </c>
    </row>
    <row r="16568" spans="1:33" x14ac:dyDescent="0.25">
      <c r="A16568">
        <v>16567</v>
      </c>
      <c r="B16568" s="1" t="s">
        <v>129568</v>
      </c>
      <c r="C16568" s="1" t="s">
        <v>1646</v>
      </c>
      <c r="D16568" s="1" t="s">
        <v>35</v>
      </c>
      <c r="E16568">
        <v>9</v>
      </c>
      <c r="F16568">
        <v>9</v>
      </c>
      <c r="G16568" s="1" t="s">
        <v>1647</v>
      </c>
      <c r="H16568" s="1" t="s">
        <v>129569</v>
      </c>
      <c r="I16568" s="1" t="s">
        <v>122</v>
      </c>
      <c r="J16568" s="1" t="s">
        <v>1649</v>
      </c>
      <c r="K16568" s="1" t="s">
        <v>1497</v>
      </c>
      <c r="L16568" s="1" t="s">
        <v>1650</v>
      </c>
      <c r="M16568" s="1" t="s">
        <v>1651</v>
      </c>
      <c r="N16568" s="1" t="s">
        <v>770</v>
      </c>
      <c r="O16568" s="2">
        <v>545</v>
      </c>
      <c r="P16568">
        <v>28</v>
      </c>
      <c r="Q16568">
        <v>6</v>
      </c>
      <c r="R16568">
        <v>1901</v>
      </c>
      <c r="S16568" s="1" t="s">
        <v>1650</v>
      </c>
      <c r="T16568" s="1" t="s">
        <v>44</v>
      </c>
      <c r="U16568" s="1" t="s">
        <v>772</v>
      </c>
      <c r="V16568" s="1" t="s">
        <v>1652</v>
      </c>
      <c r="W16568" s="1" t="s">
        <v>774</v>
      </c>
      <c r="X16568" s="1" t="s">
        <v>48</v>
      </c>
      <c r="Y16568" s="1" t="s">
        <v>129570</v>
      </c>
      <c r="Z16568" s="1" t="s">
        <v>128535</v>
      </c>
      <c r="AA16568" s="1" t="s">
        <v>129571</v>
      </c>
      <c r="AB16568" s="1" t="s">
        <v>129572</v>
      </c>
      <c r="AC16568" s="1" t="s">
        <v>129573</v>
      </c>
      <c r="AD16568" s="1" t="s">
        <v>129574</v>
      </c>
      <c r="AE16568">
        <v>41605</v>
      </c>
      <c r="AF16568" s="1" t="s">
        <v>93</v>
      </c>
      <c r="AG16568" s="1" t="s">
        <v>93</v>
      </c>
    </row>
    <row r="16569" spans="1:33" x14ac:dyDescent="0.25">
      <c r="A16569">
        <v>16568</v>
      </c>
      <c r="B16569" s="1" t="s">
        <v>129575</v>
      </c>
      <c r="C16569" s="1" t="s">
        <v>3632</v>
      </c>
      <c r="D16569" s="1" t="s">
        <v>35</v>
      </c>
      <c r="E16569">
        <v>9</v>
      </c>
      <c r="F16569">
        <v>9</v>
      </c>
      <c r="G16569" s="1" t="s">
        <v>3633</v>
      </c>
      <c r="H16569" s="1" t="s">
        <v>129576</v>
      </c>
      <c r="I16569" s="1" t="s">
        <v>122</v>
      </c>
      <c r="J16569" s="1" t="s">
        <v>720</v>
      </c>
      <c r="K16569" s="1" t="s">
        <v>361</v>
      </c>
      <c r="L16569" s="1" t="s">
        <v>3635</v>
      </c>
      <c r="M16569" s="1" t="s">
        <v>3636</v>
      </c>
      <c r="N16569" s="1" t="s">
        <v>231</v>
      </c>
      <c r="O16569" s="2">
        <v>545</v>
      </c>
      <c r="P16569">
        <v>28</v>
      </c>
      <c r="Q16569">
        <v>6</v>
      </c>
      <c r="R16569">
        <v>1901</v>
      </c>
      <c r="S16569" s="1" t="s">
        <v>3635</v>
      </c>
      <c r="T16569" s="1" t="s">
        <v>44</v>
      </c>
      <c r="U16569" s="1" t="s">
        <v>232</v>
      </c>
      <c r="V16569" s="1" t="s">
        <v>3637</v>
      </c>
      <c r="W16569" s="1" t="s">
        <v>234</v>
      </c>
      <c r="X16569" s="1" t="s">
        <v>48</v>
      </c>
      <c r="Y16569" s="1" t="s">
        <v>129577</v>
      </c>
      <c r="Z16569" s="1" t="s">
        <v>127849</v>
      </c>
      <c r="AA16569" s="1" t="s">
        <v>129578</v>
      </c>
      <c r="AB16569" s="1" t="s">
        <v>129579</v>
      </c>
      <c r="AC16569" s="1" t="s">
        <v>129580</v>
      </c>
      <c r="AD16569" s="1" t="s">
        <v>129581</v>
      </c>
      <c r="AE16569">
        <v>41634</v>
      </c>
      <c r="AF16569" s="1" t="s">
        <v>93</v>
      </c>
      <c r="AG16569" s="1" t="s">
        <v>93</v>
      </c>
    </row>
    <row r="16570" spans="1:33" x14ac:dyDescent="0.25">
      <c r="A16570">
        <v>16569</v>
      </c>
      <c r="B16570" s="1" t="s">
        <v>129582</v>
      </c>
      <c r="C16570" s="1" t="s">
        <v>576</v>
      </c>
      <c r="D16570" s="1" t="s">
        <v>577</v>
      </c>
      <c r="E16570">
        <v>9</v>
      </c>
      <c r="F16570">
        <v>9</v>
      </c>
      <c r="G16570" s="1" t="s">
        <v>578</v>
      </c>
      <c r="H16570" s="1" t="s">
        <v>129583</v>
      </c>
      <c r="I16570" s="1" t="s">
        <v>38</v>
      </c>
      <c r="J16570" s="1" t="s">
        <v>401</v>
      </c>
      <c r="K16570" s="1" t="s">
        <v>580</v>
      </c>
      <c r="L16570" s="1" t="s">
        <v>581</v>
      </c>
      <c r="M16570" s="1" t="s">
        <v>582</v>
      </c>
      <c r="N16570" s="1" t="s">
        <v>83</v>
      </c>
      <c r="O16570" s="2">
        <v>545</v>
      </c>
      <c r="P16570">
        <v>28</v>
      </c>
      <c r="Q16570">
        <v>6</v>
      </c>
      <c r="R16570">
        <v>1901</v>
      </c>
      <c r="S16570" s="1" t="s">
        <v>214</v>
      </c>
      <c r="T16570" s="1" t="s">
        <v>44</v>
      </c>
      <c r="U16570" s="1" t="s">
        <v>84</v>
      </c>
      <c r="V16570" s="1" t="s">
        <v>583</v>
      </c>
      <c r="W16570" s="1" t="s">
        <v>86</v>
      </c>
      <c r="X16570" s="1" t="s">
        <v>48</v>
      </c>
      <c r="Y16570" s="1" t="s">
        <v>129584</v>
      </c>
      <c r="Z16570" s="1" t="s">
        <v>128825</v>
      </c>
      <c r="AA16570" s="1" t="s">
        <v>129585</v>
      </c>
      <c r="AB16570" s="1" t="s">
        <v>129586</v>
      </c>
      <c r="AC16570" s="1" t="s">
        <v>129587</v>
      </c>
      <c r="AD16570" s="1" t="s">
        <v>129588</v>
      </c>
      <c r="AE16570">
        <v>41717</v>
      </c>
      <c r="AF16570" s="1" t="s">
        <v>93</v>
      </c>
      <c r="AG16570" s="1" t="s">
        <v>93</v>
      </c>
    </row>
    <row r="16571" spans="1:33" x14ac:dyDescent="0.25">
      <c r="A16571">
        <v>16570</v>
      </c>
      <c r="B16571" s="1" t="s">
        <v>129589</v>
      </c>
      <c r="C16571" s="1" t="s">
        <v>8513</v>
      </c>
      <c r="D16571" s="1" t="s">
        <v>8514</v>
      </c>
      <c r="E16571">
        <v>9</v>
      </c>
      <c r="F16571">
        <v>9</v>
      </c>
      <c r="G16571" s="1" t="s">
        <v>8515</v>
      </c>
      <c r="H16571" s="1" t="s">
        <v>129590</v>
      </c>
      <c r="I16571" s="1" t="s">
        <v>122</v>
      </c>
      <c r="J16571" s="1" t="s">
        <v>1944</v>
      </c>
      <c r="K16571" s="1" t="s">
        <v>5068</v>
      </c>
      <c r="L16571" s="1" t="s">
        <v>8517</v>
      </c>
      <c r="M16571" s="1" t="s">
        <v>8518</v>
      </c>
      <c r="N16571" s="1" t="s">
        <v>804</v>
      </c>
      <c r="O16571" s="2">
        <v>545</v>
      </c>
      <c r="P16571">
        <v>28</v>
      </c>
      <c r="Q16571">
        <v>6</v>
      </c>
      <c r="R16571">
        <v>1901</v>
      </c>
      <c r="S16571" s="1" t="s">
        <v>8519</v>
      </c>
      <c r="T16571" s="1" t="s">
        <v>44</v>
      </c>
      <c r="U16571" s="1" t="s">
        <v>805</v>
      </c>
      <c r="V16571" s="1" t="s">
        <v>8520</v>
      </c>
      <c r="W16571" s="1" t="s">
        <v>807</v>
      </c>
      <c r="X16571" s="1" t="s">
        <v>48</v>
      </c>
      <c r="Y16571" s="1" t="s">
        <v>129591</v>
      </c>
      <c r="Z16571" s="1" t="s">
        <v>127921</v>
      </c>
      <c r="AA16571" s="1" t="s">
        <v>129592</v>
      </c>
      <c r="AB16571" s="1" t="s">
        <v>129593</v>
      </c>
      <c r="AC16571" s="1" t="s">
        <v>129594</v>
      </c>
      <c r="AD16571" s="1" t="s">
        <v>129595</v>
      </c>
      <c r="AE16571">
        <v>41976</v>
      </c>
      <c r="AF16571" s="1" t="s">
        <v>93</v>
      </c>
      <c r="AG16571" s="1" t="s">
        <v>93</v>
      </c>
    </row>
    <row r="16572" spans="1:33" x14ac:dyDescent="0.25">
      <c r="A16572">
        <v>16571</v>
      </c>
      <c r="B16572" s="1" t="s">
        <v>129596</v>
      </c>
      <c r="C16572" s="1" t="s">
        <v>17087</v>
      </c>
      <c r="D16572" s="1" t="s">
        <v>35</v>
      </c>
      <c r="E16572">
        <v>1</v>
      </c>
      <c r="F16572">
        <v>1</v>
      </c>
      <c r="G16572" s="1" t="s">
        <v>17088</v>
      </c>
      <c r="H16572" s="1" t="s">
        <v>129597</v>
      </c>
      <c r="I16572" s="1" t="s">
        <v>38</v>
      </c>
      <c r="J16572" s="1" t="s">
        <v>609</v>
      </c>
      <c r="K16572" s="1" t="s">
        <v>193</v>
      </c>
      <c r="L16572" s="1" t="s">
        <v>17090</v>
      </c>
      <c r="M16572" s="1" t="s">
        <v>17091</v>
      </c>
      <c r="N16572" s="1" t="s">
        <v>1207</v>
      </c>
      <c r="O16572" s="2">
        <v>546</v>
      </c>
      <c r="P16572">
        <v>29</v>
      </c>
      <c r="Q16572">
        <v>6</v>
      </c>
      <c r="R16572">
        <v>1901</v>
      </c>
      <c r="S16572" s="1" t="s">
        <v>17090</v>
      </c>
      <c r="T16572" s="1" t="s">
        <v>44</v>
      </c>
      <c r="U16572" s="1" t="s">
        <v>1208</v>
      </c>
      <c r="V16572" s="1" t="s">
        <v>17092</v>
      </c>
      <c r="W16572" s="1" t="s">
        <v>1210</v>
      </c>
      <c r="X16572" s="1" t="s">
        <v>48</v>
      </c>
      <c r="Y16572" s="1" t="s">
        <v>129598</v>
      </c>
      <c r="Z16572" s="1" t="s">
        <v>129599</v>
      </c>
      <c r="AA16572" s="1" t="s">
        <v>129600</v>
      </c>
      <c r="AB16572" s="1" t="s">
        <v>129601</v>
      </c>
      <c r="AC16572" s="1" t="s">
        <v>129602</v>
      </c>
      <c r="AD16572" s="1" t="s">
        <v>129603</v>
      </c>
      <c r="AE16572">
        <v>37</v>
      </c>
      <c r="AF16572" s="1" t="s">
        <v>44</v>
      </c>
      <c r="AG16572" s="1" t="s">
        <v>44</v>
      </c>
    </row>
    <row r="16573" spans="1:33" x14ac:dyDescent="0.25">
      <c r="A16573">
        <v>16572</v>
      </c>
      <c r="B16573" s="1" t="s">
        <v>129604</v>
      </c>
      <c r="C16573" s="1" t="s">
        <v>1940</v>
      </c>
      <c r="D16573" s="1" t="s">
        <v>1941</v>
      </c>
      <c r="E16573">
        <v>1</v>
      </c>
      <c r="F16573">
        <v>1</v>
      </c>
      <c r="G16573" s="1" t="s">
        <v>1942</v>
      </c>
      <c r="H16573" s="1" t="s">
        <v>129605</v>
      </c>
      <c r="I16573" s="1" t="s">
        <v>38</v>
      </c>
      <c r="J16573" s="1" t="s">
        <v>1944</v>
      </c>
      <c r="K16573" s="1" t="s">
        <v>1945</v>
      </c>
      <c r="L16573" s="1" t="s">
        <v>1946</v>
      </c>
      <c r="M16573" s="1" t="s">
        <v>1946</v>
      </c>
      <c r="N16573" s="1" t="s">
        <v>1947</v>
      </c>
      <c r="O16573" s="2">
        <v>546</v>
      </c>
      <c r="P16573">
        <v>29</v>
      </c>
      <c r="Q16573">
        <v>6</v>
      </c>
      <c r="R16573">
        <v>1901</v>
      </c>
      <c r="S16573" s="1" t="s">
        <v>1946</v>
      </c>
      <c r="T16573" s="1" t="s">
        <v>44</v>
      </c>
      <c r="U16573" s="1" t="s">
        <v>657</v>
      </c>
      <c r="V16573" s="1" t="s">
        <v>1948</v>
      </c>
      <c r="W16573" s="1" t="s">
        <v>103</v>
      </c>
      <c r="X16573" s="1" t="s">
        <v>48</v>
      </c>
      <c r="Y16573" s="1" t="s">
        <v>129606</v>
      </c>
      <c r="Z16573" s="1" t="s">
        <v>129607</v>
      </c>
      <c r="AA16573" s="1" t="s">
        <v>129608</v>
      </c>
      <c r="AB16573" s="1" t="s">
        <v>129609</v>
      </c>
      <c r="AC16573" s="1" t="s">
        <v>129610</v>
      </c>
      <c r="AD16573" s="1" t="s">
        <v>129611</v>
      </c>
      <c r="AE16573">
        <v>103</v>
      </c>
      <c r="AF16573" s="1" t="s">
        <v>44</v>
      </c>
      <c r="AG16573" s="1" t="s">
        <v>44</v>
      </c>
    </row>
    <row r="16574" spans="1:33" x14ac:dyDescent="0.25">
      <c r="A16574">
        <v>16573</v>
      </c>
      <c r="B16574" s="1" t="s">
        <v>129612</v>
      </c>
      <c r="C16574" s="1" t="s">
        <v>4179</v>
      </c>
      <c r="D16574" s="1" t="s">
        <v>4180</v>
      </c>
      <c r="E16574">
        <v>1</v>
      </c>
      <c r="F16574">
        <v>1</v>
      </c>
      <c r="G16574" s="1" t="s">
        <v>4181</v>
      </c>
      <c r="H16574" s="1" t="s">
        <v>129613</v>
      </c>
      <c r="I16574" s="1" t="s">
        <v>38</v>
      </c>
      <c r="J16574" s="1" t="s">
        <v>192</v>
      </c>
      <c r="K16574" s="1" t="s">
        <v>2575</v>
      </c>
      <c r="L16574" s="1" t="s">
        <v>4183</v>
      </c>
      <c r="M16574" s="1" t="s">
        <v>4184</v>
      </c>
      <c r="N16574" s="1" t="s">
        <v>1962</v>
      </c>
      <c r="O16574" s="2">
        <v>546</v>
      </c>
      <c r="P16574">
        <v>29</v>
      </c>
      <c r="Q16574">
        <v>6</v>
      </c>
      <c r="R16574">
        <v>1901</v>
      </c>
      <c r="S16574" s="1" t="s">
        <v>4183</v>
      </c>
      <c r="T16574" s="1" t="s">
        <v>44</v>
      </c>
      <c r="U16574" s="1" t="s">
        <v>4185</v>
      </c>
      <c r="V16574" s="1" t="s">
        <v>4186</v>
      </c>
      <c r="W16574" s="1" t="s">
        <v>1965</v>
      </c>
      <c r="X16574" s="1" t="s">
        <v>48</v>
      </c>
      <c r="Y16574" s="1" t="s">
        <v>129614</v>
      </c>
      <c r="Z16574" s="1" t="s">
        <v>129615</v>
      </c>
      <c r="AA16574" s="1" t="s">
        <v>129616</v>
      </c>
      <c r="AB16574" s="1" t="s">
        <v>129617</v>
      </c>
      <c r="AC16574" s="1" t="s">
        <v>129618</v>
      </c>
      <c r="AD16574" s="1" t="s">
        <v>129619</v>
      </c>
      <c r="AE16574">
        <v>196</v>
      </c>
      <c r="AF16574" s="1" t="s">
        <v>44</v>
      </c>
      <c r="AG16574" s="1" t="s">
        <v>44</v>
      </c>
    </row>
    <row r="16575" spans="1:33" x14ac:dyDescent="0.25">
      <c r="A16575">
        <v>16574</v>
      </c>
      <c r="B16575" s="1" t="s">
        <v>129620</v>
      </c>
      <c r="C16575" s="1" t="s">
        <v>2688</v>
      </c>
      <c r="D16575" s="1" t="s">
        <v>2689</v>
      </c>
      <c r="E16575">
        <v>1</v>
      </c>
      <c r="F16575">
        <v>1</v>
      </c>
      <c r="G16575" s="1" t="s">
        <v>2690</v>
      </c>
      <c r="H16575" s="1" t="s">
        <v>129621</v>
      </c>
      <c r="I16575" s="1" t="s">
        <v>38</v>
      </c>
      <c r="J16575" s="1" t="s">
        <v>1854</v>
      </c>
      <c r="K16575" s="1" t="s">
        <v>2692</v>
      </c>
      <c r="L16575" s="1" t="s">
        <v>2693</v>
      </c>
      <c r="M16575" s="1" t="s">
        <v>35</v>
      </c>
      <c r="N16575" s="1" t="s">
        <v>2694</v>
      </c>
      <c r="O16575" s="2">
        <v>546</v>
      </c>
      <c r="P16575">
        <v>29</v>
      </c>
      <c r="Q16575">
        <v>6</v>
      </c>
      <c r="R16575">
        <v>1901</v>
      </c>
      <c r="S16575" s="1" t="s">
        <v>2693</v>
      </c>
      <c r="T16575" s="1" t="s">
        <v>44</v>
      </c>
      <c r="U16575" s="1" t="s">
        <v>2695</v>
      </c>
      <c r="V16575" s="1" t="s">
        <v>2696</v>
      </c>
      <c r="W16575" s="1" t="s">
        <v>2697</v>
      </c>
      <c r="X16575" s="1" t="s">
        <v>48</v>
      </c>
      <c r="Y16575" s="1" t="s">
        <v>129622</v>
      </c>
      <c r="Z16575" s="1" t="s">
        <v>129623</v>
      </c>
      <c r="AA16575" s="1" t="s">
        <v>129624</v>
      </c>
      <c r="AB16575" s="1" t="s">
        <v>129625</v>
      </c>
      <c r="AC16575" s="1" t="s">
        <v>129626</v>
      </c>
      <c r="AD16575" s="1" t="s">
        <v>129627</v>
      </c>
      <c r="AE16575">
        <v>574</v>
      </c>
      <c r="AF16575" s="1" t="s">
        <v>44</v>
      </c>
      <c r="AG16575" s="1" t="s">
        <v>44</v>
      </c>
    </row>
    <row r="16576" spans="1:33" x14ac:dyDescent="0.25">
      <c r="A16576">
        <v>16575</v>
      </c>
      <c r="B16576" s="1" t="s">
        <v>129628</v>
      </c>
      <c r="C16576" s="1" t="s">
        <v>1279</v>
      </c>
      <c r="D16576" s="1" t="s">
        <v>1280</v>
      </c>
      <c r="E16576">
        <v>1</v>
      </c>
      <c r="F16576">
        <v>1</v>
      </c>
      <c r="G16576" s="1" t="s">
        <v>1281</v>
      </c>
      <c r="H16576" s="1" t="s">
        <v>129629</v>
      </c>
      <c r="I16576" s="1" t="s">
        <v>38</v>
      </c>
      <c r="J16576" s="1" t="s">
        <v>79</v>
      </c>
      <c r="K16576" s="1" t="s">
        <v>1283</v>
      </c>
      <c r="L16576" s="1" t="s">
        <v>194</v>
      </c>
      <c r="M16576" s="1" t="s">
        <v>195</v>
      </c>
      <c r="N16576" s="1" t="s">
        <v>196</v>
      </c>
      <c r="O16576" s="2">
        <v>546</v>
      </c>
      <c r="P16576">
        <v>29</v>
      </c>
      <c r="Q16576">
        <v>6</v>
      </c>
      <c r="R16576">
        <v>1901</v>
      </c>
      <c r="S16576" s="1" t="s">
        <v>194</v>
      </c>
      <c r="T16576" s="1" t="s">
        <v>44</v>
      </c>
      <c r="U16576" s="1" t="s">
        <v>197</v>
      </c>
      <c r="V16576" s="1" t="s">
        <v>1284</v>
      </c>
      <c r="W16576" s="1" t="s">
        <v>199</v>
      </c>
      <c r="X16576" s="1" t="s">
        <v>48</v>
      </c>
      <c r="Y16576" s="1" t="s">
        <v>129630</v>
      </c>
      <c r="Z16576" s="1" t="s">
        <v>129631</v>
      </c>
      <c r="AA16576" s="1" t="s">
        <v>129632</v>
      </c>
      <c r="AB16576" s="1" t="s">
        <v>129633</v>
      </c>
      <c r="AC16576" s="1" t="s">
        <v>129634</v>
      </c>
      <c r="AD16576" s="1" t="s">
        <v>129635</v>
      </c>
      <c r="AE16576">
        <v>831</v>
      </c>
      <c r="AF16576" s="1" t="s">
        <v>44</v>
      </c>
      <c r="AG16576" s="1" t="s">
        <v>44</v>
      </c>
    </row>
    <row r="16577" spans="1:33" x14ac:dyDescent="0.25">
      <c r="A16577">
        <v>16576</v>
      </c>
      <c r="B16577" s="1" t="s">
        <v>129636</v>
      </c>
      <c r="C16577" s="1" t="s">
        <v>6477</v>
      </c>
      <c r="D16577" s="1" t="s">
        <v>35</v>
      </c>
      <c r="E16577">
        <v>1</v>
      </c>
      <c r="F16577">
        <v>1</v>
      </c>
      <c r="G16577" s="1" t="s">
        <v>6478</v>
      </c>
      <c r="H16577" s="1" t="s">
        <v>129637</v>
      </c>
      <c r="I16577" s="1" t="s">
        <v>122</v>
      </c>
      <c r="J16577" s="1" t="s">
        <v>2393</v>
      </c>
      <c r="K16577" s="1" t="s">
        <v>610</v>
      </c>
      <c r="L16577" s="1" t="s">
        <v>6480</v>
      </c>
      <c r="M16577" s="1" t="s">
        <v>6480</v>
      </c>
      <c r="N16577" s="1" t="s">
        <v>160</v>
      </c>
      <c r="O16577" s="2">
        <v>546</v>
      </c>
      <c r="P16577">
        <v>29</v>
      </c>
      <c r="Q16577">
        <v>6</v>
      </c>
      <c r="R16577">
        <v>1901</v>
      </c>
      <c r="S16577" s="1" t="s">
        <v>44</v>
      </c>
      <c r="T16577" s="1" t="s">
        <v>44</v>
      </c>
      <c r="U16577" s="1" t="s">
        <v>6481</v>
      </c>
      <c r="V16577" s="1" t="s">
        <v>6482</v>
      </c>
      <c r="W16577" s="1" t="s">
        <v>164</v>
      </c>
      <c r="X16577" s="1" t="s">
        <v>48</v>
      </c>
      <c r="Y16577" s="1" t="s">
        <v>129638</v>
      </c>
      <c r="Z16577" s="1" t="s">
        <v>129639</v>
      </c>
      <c r="AA16577" s="1" t="s">
        <v>129640</v>
      </c>
      <c r="AB16577" s="1" t="s">
        <v>129641</v>
      </c>
      <c r="AC16577" s="1" t="s">
        <v>129642</v>
      </c>
      <c r="AD16577" s="1" t="s">
        <v>129643</v>
      </c>
      <c r="AE16577">
        <v>954</v>
      </c>
      <c r="AF16577" s="1" t="s">
        <v>44</v>
      </c>
      <c r="AG16577" s="1" t="s">
        <v>44</v>
      </c>
    </row>
    <row r="16578" spans="1:33" x14ac:dyDescent="0.25">
      <c r="A16578">
        <v>16577</v>
      </c>
      <c r="B16578" s="1" t="s">
        <v>129644</v>
      </c>
      <c r="C16578" s="1" t="s">
        <v>1203</v>
      </c>
      <c r="D16578" s="1" t="s">
        <v>35</v>
      </c>
      <c r="E16578">
        <v>1</v>
      </c>
      <c r="F16578">
        <v>1</v>
      </c>
      <c r="G16578" s="1" t="s">
        <v>1204</v>
      </c>
      <c r="H16578" s="1" t="s">
        <v>129645</v>
      </c>
      <c r="I16578" s="1" t="s">
        <v>38</v>
      </c>
      <c r="J16578" s="1" t="s">
        <v>262</v>
      </c>
      <c r="K16578" s="1" t="s">
        <v>211</v>
      </c>
      <c r="L16578" s="1" t="s">
        <v>1206</v>
      </c>
      <c r="M16578" s="1" t="s">
        <v>177</v>
      </c>
      <c r="N16578" s="1" t="s">
        <v>1207</v>
      </c>
      <c r="O16578" s="2">
        <v>546</v>
      </c>
      <c r="P16578">
        <v>29</v>
      </c>
      <c r="Q16578">
        <v>6</v>
      </c>
      <c r="R16578">
        <v>1901</v>
      </c>
      <c r="S16578" s="1" t="s">
        <v>1206</v>
      </c>
      <c r="T16578" s="1" t="s">
        <v>44</v>
      </c>
      <c r="U16578" s="1" t="s">
        <v>1208</v>
      </c>
      <c r="V16578" s="1" t="s">
        <v>1209</v>
      </c>
      <c r="W16578" s="1" t="s">
        <v>1210</v>
      </c>
      <c r="X16578" s="1" t="s">
        <v>48</v>
      </c>
      <c r="Y16578" s="1" t="s">
        <v>129646</v>
      </c>
      <c r="Z16578" s="1" t="s">
        <v>129647</v>
      </c>
      <c r="AA16578" s="1" t="s">
        <v>129648</v>
      </c>
      <c r="AB16578" s="1" t="s">
        <v>129649</v>
      </c>
      <c r="AC16578" s="1" t="s">
        <v>129650</v>
      </c>
      <c r="AD16578" s="1" t="s">
        <v>129651</v>
      </c>
      <c r="AE16578">
        <v>1204</v>
      </c>
      <c r="AF16578" s="1" t="s">
        <v>44</v>
      </c>
      <c r="AG16578" s="1" t="s">
        <v>44</v>
      </c>
    </row>
    <row r="16579" spans="1:33" x14ac:dyDescent="0.25">
      <c r="A16579">
        <v>16578</v>
      </c>
      <c r="B16579" s="1" t="s">
        <v>129652</v>
      </c>
      <c r="C16579" s="1" t="s">
        <v>6580</v>
      </c>
      <c r="D16579" s="1" t="s">
        <v>35</v>
      </c>
      <c r="E16579">
        <v>1</v>
      </c>
      <c r="F16579">
        <v>1</v>
      </c>
      <c r="G16579" s="1" t="s">
        <v>6581</v>
      </c>
      <c r="H16579" s="1" t="s">
        <v>129653</v>
      </c>
      <c r="I16579" s="1" t="s">
        <v>122</v>
      </c>
      <c r="J16579" s="1" t="s">
        <v>4322</v>
      </c>
      <c r="K16579" s="1" t="s">
        <v>361</v>
      </c>
      <c r="L16579" s="1" t="s">
        <v>6583</v>
      </c>
      <c r="M16579" s="1" t="s">
        <v>195</v>
      </c>
      <c r="N16579" s="1" t="s">
        <v>196</v>
      </c>
      <c r="O16579" s="2">
        <v>546</v>
      </c>
      <c r="P16579">
        <v>29</v>
      </c>
      <c r="Q16579">
        <v>6</v>
      </c>
      <c r="R16579">
        <v>1901</v>
      </c>
      <c r="S16579" s="1" t="s">
        <v>6583</v>
      </c>
      <c r="T16579" s="1" t="s">
        <v>44</v>
      </c>
      <c r="U16579" s="1" t="s">
        <v>197</v>
      </c>
      <c r="V16579" s="1" t="s">
        <v>6584</v>
      </c>
      <c r="W16579" s="1" t="s">
        <v>199</v>
      </c>
      <c r="X16579" s="1" t="s">
        <v>48</v>
      </c>
      <c r="Y16579" s="1" t="s">
        <v>129654</v>
      </c>
      <c r="Z16579" s="1" t="s">
        <v>129655</v>
      </c>
      <c r="AA16579" s="1" t="s">
        <v>129656</v>
      </c>
      <c r="AB16579" s="1" t="s">
        <v>129657</v>
      </c>
      <c r="AC16579" s="1" t="s">
        <v>129658</v>
      </c>
      <c r="AD16579" s="1" t="s">
        <v>129659</v>
      </c>
      <c r="AE16579">
        <v>1240</v>
      </c>
      <c r="AF16579" s="1" t="s">
        <v>44</v>
      </c>
      <c r="AG16579" s="1" t="s">
        <v>44</v>
      </c>
    </row>
    <row r="16580" spans="1:33" x14ac:dyDescent="0.25">
      <c r="A16580">
        <v>16579</v>
      </c>
      <c r="B16580" s="1" t="s">
        <v>129660</v>
      </c>
      <c r="C16580" s="1" t="s">
        <v>14743</v>
      </c>
      <c r="D16580" s="1" t="s">
        <v>35</v>
      </c>
      <c r="E16580">
        <v>1</v>
      </c>
      <c r="F16580">
        <v>1</v>
      </c>
      <c r="G16580" s="1" t="s">
        <v>14744</v>
      </c>
      <c r="H16580" s="1" t="s">
        <v>129661</v>
      </c>
      <c r="I16580" s="1" t="s">
        <v>122</v>
      </c>
      <c r="J16580" s="1" t="s">
        <v>1126</v>
      </c>
      <c r="K16580" s="1" t="s">
        <v>14746</v>
      </c>
      <c r="L16580" s="1" t="s">
        <v>3969</v>
      </c>
      <c r="M16580" s="1" t="s">
        <v>14747</v>
      </c>
      <c r="N16580" s="1" t="s">
        <v>83</v>
      </c>
      <c r="O16580" s="2">
        <v>546</v>
      </c>
      <c r="P16580">
        <v>29</v>
      </c>
      <c r="Q16580">
        <v>6</v>
      </c>
      <c r="R16580">
        <v>1901</v>
      </c>
      <c r="S16580" s="1" t="s">
        <v>3969</v>
      </c>
      <c r="T16580" s="1" t="s">
        <v>44</v>
      </c>
      <c r="U16580" s="1" t="s">
        <v>84</v>
      </c>
      <c r="V16580" s="1" t="s">
        <v>14748</v>
      </c>
      <c r="W16580" s="1" t="s">
        <v>86</v>
      </c>
      <c r="X16580" s="1" t="s">
        <v>48</v>
      </c>
      <c r="Y16580" s="1" t="s">
        <v>129662</v>
      </c>
      <c r="Z16580" s="1" t="s">
        <v>129663</v>
      </c>
      <c r="AA16580" s="1" t="s">
        <v>129664</v>
      </c>
      <c r="AB16580" s="1" t="s">
        <v>129665</v>
      </c>
      <c r="AC16580" s="1" t="s">
        <v>129666</v>
      </c>
      <c r="AD16580" s="1" t="s">
        <v>129667</v>
      </c>
      <c r="AE16580">
        <v>1341</v>
      </c>
      <c r="AF16580" s="1" t="s">
        <v>44</v>
      </c>
      <c r="AG16580" s="1" t="s">
        <v>44</v>
      </c>
    </row>
    <row r="16581" spans="1:33" x14ac:dyDescent="0.25">
      <c r="A16581">
        <v>16580</v>
      </c>
      <c r="B16581" s="1" t="s">
        <v>129668</v>
      </c>
      <c r="C16581" s="1" t="s">
        <v>1891</v>
      </c>
      <c r="D16581" s="1" t="s">
        <v>35</v>
      </c>
      <c r="E16581">
        <v>1</v>
      </c>
      <c r="F16581">
        <v>1</v>
      </c>
      <c r="G16581" s="1" t="s">
        <v>1892</v>
      </c>
      <c r="H16581" s="1" t="s">
        <v>129669</v>
      </c>
      <c r="I16581" s="1" t="s">
        <v>122</v>
      </c>
      <c r="J16581" s="1" t="s">
        <v>192</v>
      </c>
      <c r="K16581" s="1" t="s">
        <v>229</v>
      </c>
      <c r="L16581" s="1" t="s">
        <v>1894</v>
      </c>
      <c r="M16581" s="1" t="s">
        <v>1894</v>
      </c>
      <c r="N16581" s="1" t="s">
        <v>1074</v>
      </c>
      <c r="O16581" s="2">
        <v>546</v>
      </c>
      <c r="P16581">
        <v>29</v>
      </c>
      <c r="Q16581">
        <v>6</v>
      </c>
      <c r="R16581">
        <v>1901</v>
      </c>
      <c r="S16581" s="1" t="s">
        <v>1895</v>
      </c>
      <c r="T16581" s="1" t="s">
        <v>44</v>
      </c>
      <c r="U16581" s="1" t="s">
        <v>1075</v>
      </c>
      <c r="V16581" s="1" t="s">
        <v>1076</v>
      </c>
      <c r="W16581" s="1" t="s">
        <v>1077</v>
      </c>
      <c r="X16581" s="1" t="s">
        <v>48</v>
      </c>
      <c r="Y16581" s="1" t="s">
        <v>129670</v>
      </c>
      <c r="Z16581" s="1" t="s">
        <v>129671</v>
      </c>
      <c r="AA16581" s="1" t="s">
        <v>129672</v>
      </c>
      <c r="AB16581" s="1" t="s">
        <v>129673</v>
      </c>
      <c r="AC16581" s="1" t="s">
        <v>129674</v>
      </c>
      <c r="AD16581" s="1" t="s">
        <v>129675</v>
      </c>
      <c r="AE16581">
        <v>1604</v>
      </c>
      <c r="AF16581" s="1" t="s">
        <v>44</v>
      </c>
      <c r="AG16581" s="1" t="s">
        <v>44</v>
      </c>
    </row>
    <row r="16582" spans="1:33" x14ac:dyDescent="0.25">
      <c r="A16582">
        <v>16581</v>
      </c>
      <c r="B16582" s="1" t="s">
        <v>129676</v>
      </c>
      <c r="C16582" s="1" t="s">
        <v>1903</v>
      </c>
      <c r="D16582" s="1" t="s">
        <v>1904</v>
      </c>
      <c r="E16582">
        <v>1</v>
      </c>
      <c r="F16582">
        <v>1</v>
      </c>
      <c r="G16582" s="1" t="s">
        <v>1905</v>
      </c>
      <c r="H16582" s="1" t="s">
        <v>129677</v>
      </c>
      <c r="I16582" s="1" t="s">
        <v>38</v>
      </c>
      <c r="J16582" s="1" t="s">
        <v>1907</v>
      </c>
      <c r="K16582" s="1" t="s">
        <v>229</v>
      </c>
      <c r="L16582" s="1" t="s">
        <v>1908</v>
      </c>
      <c r="M16582" s="1" t="s">
        <v>1909</v>
      </c>
      <c r="N16582" s="1" t="s">
        <v>477</v>
      </c>
      <c r="O16582" s="2">
        <v>546</v>
      </c>
      <c r="P16582">
        <v>29</v>
      </c>
      <c r="Q16582">
        <v>6</v>
      </c>
      <c r="R16582">
        <v>1901</v>
      </c>
      <c r="S16582" s="1" t="s">
        <v>1908</v>
      </c>
      <c r="T16582" s="1" t="s">
        <v>44</v>
      </c>
      <c r="U16582" s="1" t="s">
        <v>478</v>
      </c>
      <c r="V16582" s="1" t="s">
        <v>59224</v>
      </c>
      <c r="W16582" s="1" t="s">
        <v>480</v>
      </c>
      <c r="X16582" s="1" t="s">
        <v>48</v>
      </c>
      <c r="Y16582" s="1" t="s">
        <v>129678</v>
      </c>
      <c r="Z16582" s="1" t="s">
        <v>129679</v>
      </c>
      <c r="AA16582" s="1" t="s">
        <v>129680</v>
      </c>
      <c r="AB16582" s="1" t="s">
        <v>129681</v>
      </c>
      <c r="AC16582" s="1" t="s">
        <v>129682</v>
      </c>
      <c r="AD16582" s="1" t="s">
        <v>129683</v>
      </c>
      <c r="AE16582">
        <v>1900</v>
      </c>
      <c r="AF16582" s="1" t="s">
        <v>44</v>
      </c>
      <c r="AG16582" s="1" t="s">
        <v>44</v>
      </c>
    </row>
    <row r="16583" spans="1:33" x14ac:dyDescent="0.25">
      <c r="A16583">
        <v>16582</v>
      </c>
      <c r="B16583" s="1" t="s">
        <v>129684</v>
      </c>
      <c r="C16583" s="1" t="s">
        <v>51645</v>
      </c>
      <c r="D16583" s="1" t="s">
        <v>35</v>
      </c>
      <c r="E16583">
        <v>1</v>
      </c>
      <c r="F16583">
        <v>1</v>
      </c>
      <c r="G16583" s="1" t="s">
        <v>51646</v>
      </c>
      <c r="H16583" s="1" t="s">
        <v>129685</v>
      </c>
      <c r="I16583" s="1" t="s">
        <v>122</v>
      </c>
      <c r="J16583" s="1" t="s">
        <v>609</v>
      </c>
      <c r="K16583" s="1" t="s">
        <v>361</v>
      </c>
      <c r="L16583" s="1" t="s">
        <v>51648</v>
      </c>
      <c r="M16583" s="1" t="s">
        <v>51649</v>
      </c>
      <c r="N16583" s="1" t="s">
        <v>4285</v>
      </c>
      <c r="O16583" s="2">
        <v>546</v>
      </c>
      <c r="P16583">
        <v>29</v>
      </c>
      <c r="Q16583">
        <v>6</v>
      </c>
      <c r="R16583">
        <v>1901</v>
      </c>
      <c r="S16583" s="1" t="s">
        <v>51648</v>
      </c>
      <c r="T16583" s="1" t="s">
        <v>51650</v>
      </c>
      <c r="U16583" s="1" t="s">
        <v>4286</v>
      </c>
      <c r="V16583" s="1" t="s">
        <v>51651</v>
      </c>
      <c r="W16583" s="1" t="s">
        <v>4288</v>
      </c>
      <c r="X16583" s="1" t="s">
        <v>48</v>
      </c>
      <c r="Y16583" s="1" t="s">
        <v>129686</v>
      </c>
      <c r="Z16583" s="1" t="s">
        <v>129687</v>
      </c>
      <c r="AA16583" s="1" t="s">
        <v>129688</v>
      </c>
      <c r="AB16583" s="1" t="s">
        <v>129689</v>
      </c>
      <c r="AC16583" s="1" t="s">
        <v>129690</v>
      </c>
      <c r="AD16583" s="1" t="s">
        <v>129691</v>
      </c>
      <c r="AE16583">
        <v>2169</v>
      </c>
      <c r="AF16583" s="1" t="s">
        <v>44</v>
      </c>
      <c r="AG16583" s="1" t="s">
        <v>44</v>
      </c>
    </row>
    <row r="16584" spans="1:33" x14ac:dyDescent="0.25">
      <c r="A16584">
        <v>16583</v>
      </c>
      <c r="B16584" s="1" t="s">
        <v>129692</v>
      </c>
      <c r="C16584" s="1" t="s">
        <v>34</v>
      </c>
      <c r="D16584" s="1" t="s">
        <v>35</v>
      </c>
      <c r="E16584">
        <v>1</v>
      </c>
      <c r="F16584">
        <v>1</v>
      </c>
      <c r="G16584" s="1" t="s">
        <v>36</v>
      </c>
      <c r="H16584" s="1" t="s">
        <v>129693</v>
      </c>
      <c r="I16584" s="1" t="s">
        <v>38</v>
      </c>
      <c r="J16584" s="1" t="s">
        <v>39</v>
      </c>
      <c r="K16584" s="1" t="s">
        <v>40</v>
      </c>
      <c r="L16584" s="1" t="s">
        <v>41</v>
      </c>
      <c r="M16584" s="1" t="s">
        <v>42</v>
      </c>
      <c r="N16584" s="1" t="s">
        <v>43</v>
      </c>
      <c r="O16584" s="2">
        <v>546</v>
      </c>
      <c r="P16584">
        <v>29</v>
      </c>
      <c r="Q16584">
        <v>6</v>
      </c>
      <c r="R16584">
        <v>1901</v>
      </c>
      <c r="S16584" s="1" t="s">
        <v>41</v>
      </c>
      <c r="T16584" s="1" t="s">
        <v>44</v>
      </c>
      <c r="U16584" s="1" t="s">
        <v>45</v>
      </c>
      <c r="V16584" s="1" t="s">
        <v>46</v>
      </c>
      <c r="W16584" s="1" t="s">
        <v>47</v>
      </c>
      <c r="X16584" s="1" t="s">
        <v>48</v>
      </c>
      <c r="Y16584" s="1" t="s">
        <v>129694</v>
      </c>
      <c r="Z16584" s="1" t="s">
        <v>129695</v>
      </c>
      <c r="AA16584" s="1" t="s">
        <v>129696</v>
      </c>
      <c r="AB16584" s="1" t="s">
        <v>129697</v>
      </c>
      <c r="AC16584" s="1" t="s">
        <v>129698</v>
      </c>
      <c r="AD16584" s="1" t="s">
        <v>129699</v>
      </c>
      <c r="AE16584">
        <v>2217</v>
      </c>
      <c r="AF16584" s="1" t="s">
        <v>44</v>
      </c>
      <c r="AG16584" s="1" t="s">
        <v>44</v>
      </c>
    </row>
    <row r="16585" spans="1:33" x14ac:dyDescent="0.25">
      <c r="A16585">
        <v>16584</v>
      </c>
      <c r="B16585" s="1" t="s">
        <v>129700</v>
      </c>
      <c r="C16585" s="1" t="s">
        <v>1306</v>
      </c>
      <c r="D16585" s="1" t="s">
        <v>35</v>
      </c>
      <c r="E16585">
        <v>1</v>
      </c>
      <c r="F16585">
        <v>1</v>
      </c>
      <c r="G16585" s="1" t="s">
        <v>1307</v>
      </c>
      <c r="H16585" s="1" t="s">
        <v>129701</v>
      </c>
      <c r="I16585" s="1" t="s">
        <v>38</v>
      </c>
      <c r="J16585" s="1" t="s">
        <v>360</v>
      </c>
      <c r="K16585" s="1" t="s">
        <v>193</v>
      </c>
      <c r="L16585" s="1" t="s">
        <v>1309</v>
      </c>
      <c r="M16585" s="1" t="s">
        <v>1310</v>
      </c>
      <c r="N16585" s="1" t="s">
        <v>364</v>
      </c>
      <c r="O16585" s="2">
        <v>546</v>
      </c>
      <c r="P16585">
        <v>29</v>
      </c>
      <c r="Q16585">
        <v>6</v>
      </c>
      <c r="R16585">
        <v>1901</v>
      </c>
      <c r="S16585" s="1" t="s">
        <v>1309</v>
      </c>
      <c r="T16585" s="1" t="s">
        <v>1311</v>
      </c>
      <c r="U16585" s="1" t="s">
        <v>1312</v>
      </c>
      <c r="V16585" s="1" t="s">
        <v>1313</v>
      </c>
      <c r="W16585" s="1" t="s">
        <v>367</v>
      </c>
      <c r="X16585" s="1" t="s">
        <v>48</v>
      </c>
      <c r="Y16585" s="1" t="s">
        <v>129702</v>
      </c>
      <c r="Z16585" s="1" t="s">
        <v>129703</v>
      </c>
      <c r="AA16585" s="1" t="s">
        <v>129704</v>
      </c>
      <c r="AB16585" s="1" t="s">
        <v>129705</v>
      </c>
      <c r="AC16585" s="1" t="s">
        <v>129706</v>
      </c>
      <c r="AD16585" s="1" t="s">
        <v>129707</v>
      </c>
      <c r="AE16585">
        <v>2356</v>
      </c>
      <c r="AF16585" s="1" t="s">
        <v>44</v>
      </c>
      <c r="AG16585" s="1" t="s">
        <v>44</v>
      </c>
    </row>
    <row r="16586" spans="1:33" x14ac:dyDescent="0.25">
      <c r="A16586">
        <v>16585</v>
      </c>
      <c r="B16586" s="1" t="s">
        <v>129708</v>
      </c>
      <c r="C16586" s="1" t="s">
        <v>11665</v>
      </c>
      <c r="D16586" s="1" t="s">
        <v>35</v>
      </c>
      <c r="E16586">
        <v>1</v>
      </c>
      <c r="F16586">
        <v>1</v>
      </c>
      <c r="G16586" s="1" t="s">
        <v>11666</v>
      </c>
      <c r="H16586" s="1" t="s">
        <v>129709</v>
      </c>
      <c r="I16586" s="1" t="s">
        <v>38</v>
      </c>
      <c r="J16586" s="1" t="s">
        <v>380</v>
      </c>
      <c r="K16586" s="1" t="s">
        <v>98</v>
      </c>
      <c r="L16586" s="1" t="s">
        <v>11668</v>
      </c>
      <c r="M16586" s="1" t="s">
        <v>63</v>
      </c>
      <c r="N16586" s="1" t="s">
        <v>1267</v>
      </c>
      <c r="O16586" s="2">
        <v>546</v>
      </c>
      <c r="P16586">
        <v>29</v>
      </c>
      <c r="Q16586">
        <v>6</v>
      </c>
      <c r="R16586">
        <v>1901</v>
      </c>
      <c r="S16586" s="1" t="s">
        <v>11668</v>
      </c>
      <c r="T16586" s="1" t="s">
        <v>44</v>
      </c>
      <c r="U16586" s="1" t="s">
        <v>1269</v>
      </c>
      <c r="V16586" s="1" t="s">
        <v>11669</v>
      </c>
      <c r="W16586" s="1" t="s">
        <v>1271</v>
      </c>
      <c r="X16586" s="1" t="s">
        <v>48</v>
      </c>
      <c r="Y16586" s="1" t="s">
        <v>129710</v>
      </c>
      <c r="Z16586" s="1" t="s">
        <v>129711</v>
      </c>
      <c r="AA16586" s="1" t="s">
        <v>129712</v>
      </c>
      <c r="AB16586" s="1" t="s">
        <v>129713</v>
      </c>
      <c r="AC16586" s="1" t="s">
        <v>129714</v>
      </c>
      <c r="AD16586" s="1" t="s">
        <v>129715</v>
      </c>
      <c r="AE16586">
        <v>2565</v>
      </c>
      <c r="AF16586" s="1" t="s">
        <v>44</v>
      </c>
      <c r="AG16586" s="1" t="s">
        <v>44</v>
      </c>
    </row>
    <row r="16587" spans="1:33" x14ac:dyDescent="0.25">
      <c r="A16587">
        <v>16586</v>
      </c>
      <c r="B16587" s="1" t="s">
        <v>129716</v>
      </c>
      <c r="C16587" s="1" t="s">
        <v>654</v>
      </c>
      <c r="D16587" s="1" t="s">
        <v>35</v>
      </c>
      <c r="E16587">
        <v>1</v>
      </c>
      <c r="F16587">
        <v>1</v>
      </c>
      <c r="G16587" s="1" t="s">
        <v>655</v>
      </c>
      <c r="H16587" s="1" t="s">
        <v>129717</v>
      </c>
      <c r="I16587" s="1" t="s">
        <v>38</v>
      </c>
      <c r="J16587" s="1" t="s">
        <v>262</v>
      </c>
      <c r="K16587" s="1" t="s">
        <v>193</v>
      </c>
      <c r="L16587" s="1" t="s">
        <v>177</v>
      </c>
      <c r="M16587" s="1" t="s">
        <v>35</v>
      </c>
      <c r="N16587" s="1" t="s">
        <v>178</v>
      </c>
      <c r="O16587" s="2">
        <v>546</v>
      </c>
      <c r="P16587">
        <v>29</v>
      </c>
      <c r="Q16587">
        <v>6</v>
      </c>
      <c r="R16587">
        <v>1901</v>
      </c>
      <c r="S16587" s="1" t="s">
        <v>177</v>
      </c>
      <c r="T16587" s="1" t="s">
        <v>44</v>
      </c>
      <c r="U16587" s="1" t="s">
        <v>657</v>
      </c>
      <c r="V16587" s="1" t="s">
        <v>658</v>
      </c>
      <c r="W16587" s="1" t="s">
        <v>181</v>
      </c>
      <c r="X16587" s="1" t="s">
        <v>48</v>
      </c>
      <c r="Y16587" s="1" t="s">
        <v>129718</v>
      </c>
      <c r="Z16587" s="1" t="s">
        <v>129719</v>
      </c>
      <c r="AA16587" s="1" t="s">
        <v>129720</v>
      </c>
      <c r="AB16587" s="1" t="s">
        <v>129721</v>
      </c>
      <c r="AC16587" s="1" t="s">
        <v>129722</v>
      </c>
      <c r="AD16587" s="1" t="s">
        <v>129723</v>
      </c>
      <c r="AE16587">
        <v>2804</v>
      </c>
      <c r="AF16587" s="1" t="s">
        <v>44</v>
      </c>
      <c r="AG16587" s="1" t="s">
        <v>44</v>
      </c>
    </row>
    <row r="16588" spans="1:33" x14ac:dyDescent="0.25">
      <c r="A16588">
        <v>16587</v>
      </c>
      <c r="B16588" s="1" t="s">
        <v>129724</v>
      </c>
      <c r="C16588" s="1" t="s">
        <v>17719</v>
      </c>
      <c r="D16588" s="1" t="s">
        <v>35</v>
      </c>
      <c r="E16588">
        <v>1</v>
      </c>
      <c r="F16588">
        <v>1</v>
      </c>
      <c r="G16588" s="1" t="s">
        <v>17720</v>
      </c>
      <c r="H16588" s="1" t="s">
        <v>129725</v>
      </c>
      <c r="I16588" s="1" t="s">
        <v>38</v>
      </c>
      <c r="J16588" s="1" t="s">
        <v>140</v>
      </c>
      <c r="K16588" s="1" t="s">
        <v>437</v>
      </c>
      <c r="L16588" s="1" t="s">
        <v>688</v>
      </c>
      <c r="M16588" s="1" t="s">
        <v>688</v>
      </c>
      <c r="N16588" s="1" t="s">
        <v>4285</v>
      </c>
      <c r="O16588" s="2">
        <v>546</v>
      </c>
      <c r="P16588">
        <v>29</v>
      </c>
      <c r="Q16588">
        <v>6</v>
      </c>
      <c r="R16588">
        <v>1901</v>
      </c>
      <c r="S16588" s="1" t="s">
        <v>688</v>
      </c>
      <c r="T16588" s="1" t="s">
        <v>44</v>
      </c>
      <c r="U16588" s="1" t="s">
        <v>4286</v>
      </c>
      <c r="V16588" s="1" t="s">
        <v>17722</v>
      </c>
      <c r="W16588" s="1" t="s">
        <v>4288</v>
      </c>
      <c r="X16588" s="1" t="s">
        <v>48</v>
      </c>
      <c r="Y16588" s="1" t="s">
        <v>129726</v>
      </c>
      <c r="Z16588" s="1" t="s">
        <v>129727</v>
      </c>
      <c r="AA16588" s="1" t="s">
        <v>129728</v>
      </c>
      <c r="AB16588" s="1" t="s">
        <v>129729</v>
      </c>
      <c r="AC16588" s="1" t="s">
        <v>129730</v>
      </c>
      <c r="AD16588" s="1" t="s">
        <v>129731</v>
      </c>
      <c r="AE16588">
        <v>3432</v>
      </c>
      <c r="AF16588" s="1" t="s">
        <v>44</v>
      </c>
      <c r="AG16588" s="1" t="s">
        <v>44</v>
      </c>
    </row>
    <row r="16589" spans="1:33" x14ac:dyDescent="0.25">
      <c r="A16589">
        <v>16588</v>
      </c>
      <c r="B16589" s="1" t="s">
        <v>129732</v>
      </c>
      <c r="C16589" s="1" t="s">
        <v>75</v>
      </c>
      <c r="D16589" s="1" t="s">
        <v>76</v>
      </c>
      <c r="E16589">
        <v>1</v>
      </c>
      <c r="F16589">
        <v>1</v>
      </c>
      <c r="G16589" s="1" t="s">
        <v>77</v>
      </c>
      <c r="H16589" s="1" t="s">
        <v>129733</v>
      </c>
      <c r="I16589" s="1" t="s">
        <v>38</v>
      </c>
      <c r="J16589" s="1" t="s">
        <v>79</v>
      </c>
      <c r="K16589" s="1" t="s">
        <v>80</v>
      </c>
      <c r="L16589" s="1" t="s">
        <v>81</v>
      </c>
      <c r="M16589" s="1" t="s">
        <v>82</v>
      </c>
      <c r="N16589" s="1" t="s">
        <v>83</v>
      </c>
      <c r="O16589" s="2">
        <v>546</v>
      </c>
      <c r="P16589">
        <v>29</v>
      </c>
      <c r="Q16589">
        <v>6</v>
      </c>
      <c r="R16589">
        <v>1901</v>
      </c>
      <c r="S16589" s="1" t="s">
        <v>81</v>
      </c>
      <c r="T16589" s="1" t="s">
        <v>44</v>
      </c>
      <c r="U16589" s="1" t="s">
        <v>84</v>
      </c>
      <c r="V16589" s="1" t="s">
        <v>59369</v>
      </c>
      <c r="W16589" s="1" t="s">
        <v>86</v>
      </c>
      <c r="X16589" s="1" t="s">
        <v>48</v>
      </c>
      <c r="Y16589" s="1" t="s">
        <v>129734</v>
      </c>
      <c r="Z16589" s="1" t="s">
        <v>129735</v>
      </c>
      <c r="AA16589" s="1" t="s">
        <v>129736</v>
      </c>
      <c r="AB16589" s="1" t="s">
        <v>129737</v>
      </c>
      <c r="AC16589" s="1" t="s">
        <v>129738</v>
      </c>
      <c r="AD16589" s="1" t="s">
        <v>129739</v>
      </c>
      <c r="AE16589">
        <v>3570</v>
      </c>
      <c r="AF16589" s="1" t="s">
        <v>44</v>
      </c>
      <c r="AG16589" s="1" t="s">
        <v>44</v>
      </c>
    </row>
    <row r="16590" spans="1:33" x14ac:dyDescent="0.25">
      <c r="A16590">
        <v>16589</v>
      </c>
      <c r="B16590" s="1" t="s">
        <v>129740</v>
      </c>
      <c r="C16590" s="1" t="s">
        <v>2571</v>
      </c>
      <c r="D16590" s="1" t="s">
        <v>2572</v>
      </c>
      <c r="E16590">
        <v>1</v>
      </c>
      <c r="F16590">
        <v>1</v>
      </c>
      <c r="G16590" s="1" t="s">
        <v>2573</v>
      </c>
      <c r="H16590" s="1" t="s">
        <v>129741</v>
      </c>
      <c r="I16590" s="1" t="s">
        <v>38</v>
      </c>
      <c r="J16590" s="1" t="s">
        <v>380</v>
      </c>
      <c r="K16590" s="1" t="s">
        <v>2575</v>
      </c>
      <c r="L16590" s="1" t="s">
        <v>2576</v>
      </c>
      <c r="M16590" s="1" t="s">
        <v>2577</v>
      </c>
      <c r="N16590" s="1" t="s">
        <v>1267</v>
      </c>
      <c r="O16590" s="2">
        <v>546</v>
      </c>
      <c r="P16590">
        <v>29</v>
      </c>
      <c r="Q16590">
        <v>6</v>
      </c>
      <c r="R16590">
        <v>1901</v>
      </c>
      <c r="S16590" s="1" t="s">
        <v>2576</v>
      </c>
      <c r="T16590" s="1" t="s">
        <v>44</v>
      </c>
      <c r="U16590" s="1" t="s">
        <v>2578</v>
      </c>
      <c r="V16590" s="1" t="s">
        <v>2579</v>
      </c>
      <c r="W16590" s="1" t="s">
        <v>1271</v>
      </c>
      <c r="X16590" s="1" t="s">
        <v>48</v>
      </c>
      <c r="Y16590" s="1" t="s">
        <v>129742</v>
      </c>
      <c r="Z16590" s="1" t="s">
        <v>129743</v>
      </c>
      <c r="AA16590" s="1" t="s">
        <v>129744</v>
      </c>
      <c r="AB16590" s="1" t="s">
        <v>129745</v>
      </c>
      <c r="AC16590" s="1" t="s">
        <v>129746</v>
      </c>
      <c r="AD16590" s="1" t="s">
        <v>129747</v>
      </c>
      <c r="AE16590">
        <v>3672</v>
      </c>
      <c r="AF16590" s="1" t="s">
        <v>44</v>
      </c>
      <c r="AG16590" s="1" t="s">
        <v>44</v>
      </c>
    </row>
    <row r="16591" spans="1:33" x14ac:dyDescent="0.25">
      <c r="A16591">
        <v>16590</v>
      </c>
      <c r="B16591" s="1" t="s">
        <v>129748</v>
      </c>
      <c r="C16591" s="1" t="s">
        <v>4278</v>
      </c>
      <c r="D16591" s="1" t="s">
        <v>4279</v>
      </c>
      <c r="E16591">
        <v>1</v>
      </c>
      <c r="F16591">
        <v>1</v>
      </c>
      <c r="G16591" s="1" t="s">
        <v>4280</v>
      </c>
      <c r="H16591" s="1" t="s">
        <v>129749</v>
      </c>
      <c r="I16591" s="1" t="s">
        <v>122</v>
      </c>
      <c r="J16591" s="1" t="s">
        <v>4282</v>
      </c>
      <c r="K16591" s="1" t="s">
        <v>418</v>
      </c>
      <c r="L16591" s="1" t="s">
        <v>4283</v>
      </c>
      <c r="M16591" s="1" t="s">
        <v>4284</v>
      </c>
      <c r="N16591" s="1" t="s">
        <v>4285</v>
      </c>
      <c r="O16591" s="2">
        <v>546</v>
      </c>
      <c r="P16591">
        <v>29</v>
      </c>
      <c r="Q16591">
        <v>6</v>
      </c>
      <c r="R16591">
        <v>1901</v>
      </c>
      <c r="S16591" s="1" t="s">
        <v>4283</v>
      </c>
      <c r="T16591" s="1" t="s">
        <v>44</v>
      </c>
      <c r="U16591" s="1" t="s">
        <v>4286</v>
      </c>
      <c r="V16591" s="1" t="s">
        <v>4287</v>
      </c>
      <c r="W16591" s="1" t="s">
        <v>4288</v>
      </c>
      <c r="X16591" s="1" t="s">
        <v>48</v>
      </c>
      <c r="Y16591" s="1" t="s">
        <v>129750</v>
      </c>
      <c r="Z16591" s="1" t="s">
        <v>129751</v>
      </c>
      <c r="AA16591" s="1" t="s">
        <v>129752</v>
      </c>
      <c r="AB16591" s="1" t="s">
        <v>129753</v>
      </c>
      <c r="AC16591" s="1" t="s">
        <v>129754</v>
      </c>
      <c r="AD16591" s="1" t="s">
        <v>129755</v>
      </c>
      <c r="AE16591">
        <v>3902</v>
      </c>
      <c r="AF16591" s="1" t="s">
        <v>44</v>
      </c>
      <c r="AG16591" s="1" t="s">
        <v>44</v>
      </c>
    </row>
    <row r="16592" spans="1:33" x14ac:dyDescent="0.25">
      <c r="A16592">
        <v>16591</v>
      </c>
      <c r="B16592" s="1" t="s">
        <v>129756</v>
      </c>
      <c r="C16592" s="1" t="s">
        <v>242</v>
      </c>
      <c r="D16592" s="1" t="s">
        <v>35</v>
      </c>
      <c r="E16592">
        <v>1</v>
      </c>
      <c r="F16592">
        <v>1</v>
      </c>
      <c r="G16592" s="1" t="s">
        <v>243</v>
      </c>
      <c r="H16592" s="1" t="s">
        <v>129757</v>
      </c>
      <c r="I16592" s="1" t="s">
        <v>38</v>
      </c>
      <c r="J16592" s="1" t="s">
        <v>245</v>
      </c>
      <c r="K16592" s="1" t="s">
        <v>211</v>
      </c>
      <c r="L16592" s="1" t="s">
        <v>246</v>
      </c>
      <c r="M16592" s="1" t="s">
        <v>246</v>
      </c>
      <c r="N16592" s="1" t="s">
        <v>247</v>
      </c>
      <c r="O16592" s="2">
        <v>546</v>
      </c>
      <c r="P16592">
        <v>29</v>
      </c>
      <c r="Q16592">
        <v>6</v>
      </c>
      <c r="R16592">
        <v>1901</v>
      </c>
      <c r="S16592" s="1" t="s">
        <v>44</v>
      </c>
      <c r="T16592" s="1" t="s">
        <v>44</v>
      </c>
      <c r="U16592" s="1" t="s">
        <v>248</v>
      </c>
      <c r="V16592" s="1" t="s">
        <v>249</v>
      </c>
      <c r="W16592" s="1" t="s">
        <v>250</v>
      </c>
      <c r="X16592" s="1" t="s">
        <v>48</v>
      </c>
      <c r="Y16592" s="1" t="s">
        <v>129758</v>
      </c>
      <c r="Z16592" s="1" t="s">
        <v>129759</v>
      </c>
      <c r="AA16592" s="1" t="s">
        <v>129760</v>
      </c>
      <c r="AB16592" s="1" t="s">
        <v>129761</v>
      </c>
      <c r="AC16592" s="1" t="s">
        <v>129762</v>
      </c>
      <c r="AD16592" s="1" t="s">
        <v>129763</v>
      </c>
      <c r="AE16592">
        <v>4072</v>
      </c>
      <c r="AF16592" s="1" t="s">
        <v>44</v>
      </c>
      <c r="AG16592" s="1" t="s">
        <v>44</v>
      </c>
    </row>
    <row r="16593" spans="1:33" x14ac:dyDescent="0.25">
      <c r="A16593">
        <v>16592</v>
      </c>
      <c r="B16593" s="1" t="s">
        <v>129764</v>
      </c>
      <c r="C16593" s="1" t="s">
        <v>154</v>
      </c>
      <c r="D16593" s="1" t="s">
        <v>155</v>
      </c>
      <c r="E16593">
        <v>1</v>
      </c>
      <c r="F16593">
        <v>1</v>
      </c>
      <c r="G16593" s="1" t="s">
        <v>156</v>
      </c>
      <c r="H16593" s="1" t="s">
        <v>129765</v>
      </c>
      <c r="I16593" s="1" t="s">
        <v>38</v>
      </c>
      <c r="J16593" s="1" t="s">
        <v>79</v>
      </c>
      <c r="K16593" s="1" t="s">
        <v>158</v>
      </c>
      <c r="L16593" s="1" t="s">
        <v>159</v>
      </c>
      <c r="M16593" s="1" t="s">
        <v>159</v>
      </c>
      <c r="N16593" s="1" t="s">
        <v>160</v>
      </c>
      <c r="O16593" s="2">
        <v>546</v>
      </c>
      <c r="P16593">
        <v>29</v>
      </c>
      <c r="Q16593">
        <v>6</v>
      </c>
      <c r="R16593">
        <v>1901</v>
      </c>
      <c r="S16593" s="1" t="s">
        <v>161</v>
      </c>
      <c r="T16593" s="1" t="s">
        <v>44</v>
      </c>
      <c r="U16593" s="1" t="s">
        <v>162</v>
      </c>
      <c r="V16593" s="1" t="s">
        <v>23050</v>
      </c>
      <c r="W16593" s="1" t="s">
        <v>164</v>
      </c>
      <c r="X16593" s="1" t="s">
        <v>48</v>
      </c>
      <c r="Y16593" s="1" t="s">
        <v>129766</v>
      </c>
      <c r="Z16593" s="1" t="s">
        <v>129767</v>
      </c>
      <c r="AA16593" s="1" t="s">
        <v>129768</v>
      </c>
      <c r="AB16593" s="1" t="s">
        <v>129769</v>
      </c>
      <c r="AC16593" s="1" t="s">
        <v>129770</v>
      </c>
      <c r="AD16593" s="1" t="s">
        <v>129771</v>
      </c>
      <c r="AE16593">
        <v>4494</v>
      </c>
      <c r="AF16593" s="1" t="s">
        <v>44</v>
      </c>
      <c r="AG16593" s="1" t="s">
        <v>44</v>
      </c>
    </row>
    <row r="16594" spans="1:33" x14ac:dyDescent="0.25">
      <c r="A16594">
        <v>16593</v>
      </c>
      <c r="B16594" s="1" t="s">
        <v>129772</v>
      </c>
      <c r="C16594" s="1" t="s">
        <v>172</v>
      </c>
      <c r="D16594" s="1" t="s">
        <v>905</v>
      </c>
      <c r="E16594">
        <v>1</v>
      </c>
      <c r="F16594">
        <v>1</v>
      </c>
      <c r="G16594" s="1" t="s">
        <v>906</v>
      </c>
      <c r="H16594" s="1" t="s">
        <v>129773</v>
      </c>
      <c r="I16594" s="1" t="s">
        <v>38</v>
      </c>
      <c r="J16594" s="1" t="s">
        <v>192</v>
      </c>
      <c r="K16594" s="1" t="s">
        <v>98</v>
      </c>
      <c r="L16594" s="1" t="s">
        <v>99</v>
      </c>
      <c r="M16594" s="1" t="s">
        <v>35</v>
      </c>
      <c r="N16594" s="1" t="s">
        <v>100</v>
      </c>
      <c r="O16594" s="2">
        <v>546</v>
      </c>
      <c r="P16594">
        <v>29</v>
      </c>
      <c r="Q16594">
        <v>6</v>
      </c>
      <c r="R16594">
        <v>1901</v>
      </c>
      <c r="S16594" s="1" t="s">
        <v>99</v>
      </c>
      <c r="T16594" s="1" t="s">
        <v>44</v>
      </c>
      <c r="U16594" s="1" t="s">
        <v>101</v>
      </c>
      <c r="V16594" s="1" t="s">
        <v>42597</v>
      </c>
      <c r="W16594" s="1" t="s">
        <v>103</v>
      </c>
      <c r="X16594" s="1" t="s">
        <v>48</v>
      </c>
      <c r="Y16594" s="1" t="s">
        <v>129774</v>
      </c>
      <c r="Z16594" s="1" t="s">
        <v>129775</v>
      </c>
      <c r="AA16594" s="1" t="s">
        <v>129776</v>
      </c>
      <c r="AB16594" s="1" t="s">
        <v>129777</v>
      </c>
      <c r="AC16594" s="1" t="s">
        <v>129778</v>
      </c>
      <c r="AD16594" s="1" t="s">
        <v>129779</v>
      </c>
      <c r="AE16594">
        <v>4636</v>
      </c>
      <c r="AF16594" s="1" t="s">
        <v>44</v>
      </c>
      <c r="AG16594" s="1" t="s">
        <v>44</v>
      </c>
    </row>
    <row r="16595" spans="1:33" x14ac:dyDescent="0.25">
      <c r="A16595">
        <v>16594</v>
      </c>
      <c r="B16595" s="1" t="s">
        <v>129780</v>
      </c>
      <c r="C16595" s="1" t="s">
        <v>4297</v>
      </c>
      <c r="D16595" s="1" t="s">
        <v>35</v>
      </c>
      <c r="E16595">
        <v>1</v>
      </c>
      <c r="F16595">
        <v>1</v>
      </c>
      <c r="G16595" s="1" t="s">
        <v>4298</v>
      </c>
      <c r="H16595" s="1" t="s">
        <v>129781</v>
      </c>
      <c r="I16595" s="1" t="s">
        <v>122</v>
      </c>
      <c r="J16595" s="1" t="s">
        <v>1879</v>
      </c>
      <c r="K16595" s="1" t="s">
        <v>2775</v>
      </c>
      <c r="L16595" s="1" t="s">
        <v>4300</v>
      </c>
      <c r="M16595" s="1" t="s">
        <v>4301</v>
      </c>
      <c r="N16595" s="1" t="s">
        <v>298</v>
      </c>
      <c r="O16595" s="2">
        <v>546</v>
      </c>
      <c r="P16595">
        <v>29</v>
      </c>
      <c r="Q16595">
        <v>6</v>
      </c>
      <c r="R16595">
        <v>1901</v>
      </c>
      <c r="S16595" s="1" t="s">
        <v>4300</v>
      </c>
      <c r="T16595" s="1" t="s">
        <v>44</v>
      </c>
      <c r="U16595" s="1" t="s">
        <v>300</v>
      </c>
      <c r="V16595" s="1" t="s">
        <v>4302</v>
      </c>
      <c r="W16595" s="1" t="s">
        <v>302</v>
      </c>
      <c r="X16595" s="1" t="s">
        <v>48</v>
      </c>
      <c r="Y16595" s="1" t="s">
        <v>129782</v>
      </c>
      <c r="Z16595" s="1" t="s">
        <v>129783</v>
      </c>
      <c r="AA16595" s="1" t="s">
        <v>129784</v>
      </c>
      <c r="AB16595" s="1" t="s">
        <v>129785</v>
      </c>
      <c r="AC16595" s="1" t="s">
        <v>129786</v>
      </c>
      <c r="AD16595" s="1" t="s">
        <v>129787</v>
      </c>
      <c r="AE16595">
        <v>4746</v>
      </c>
      <c r="AF16595" s="1" t="s">
        <v>44</v>
      </c>
      <c r="AG16595" s="1" t="s">
        <v>44</v>
      </c>
    </row>
    <row r="16596" spans="1:33" x14ac:dyDescent="0.25">
      <c r="A16596">
        <v>16595</v>
      </c>
      <c r="B16596" s="1" t="s">
        <v>129788</v>
      </c>
      <c r="C16596" s="1" t="s">
        <v>70718</v>
      </c>
      <c r="D16596" s="1" t="s">
        <v>70719</v>
      </c>
      <c r="E16596">
        <v>1</v>
      </c>
      <c r="F16596">
        <v>1</v>
      </c>
      <c r="G16596" s="1" t="s">
        <v>70720</v>
      </c>
      <c r="H16596" s="1" t="s">
        <v>129789</v>
      </c>
      <c r="I16596" s="1" t="s">
        <v>122</v>
      </c>
      <c r="J16596" s="1" t="s">
        <v>39</v>
      </c>
      <c r="K16596" s="1" t="s">
        <v>1033</v>
      </c>
      <c r="L16596" s="1" t="s">
        <v>177</v>
      </c>
      <c r="M16596" s="1" t="s">
        <v>35</v>
      </c>
      <c r="N16596" s="1" t="s">
        <v>178</v>
      </c>
      <c r="O16596" s="2">
        <v>546</v>
      </c>
      <c r="P16596">
        <v>29</v>
      </c>
      <c r="Q16596">
        <v>6</v>
      </c>
      <c r="R16596">
        <v>1901</v>
      </c>
      <c r="S16596" s="1" t="s">
        <v>177</v>
      </c>
      <c r="T16596" s="1" t="s">
        <v>44</v>
      </c>
      <c r="U16596" s="1" t="s">
        <v>657</v>
      </c>
      <c r="V16596" s="1" t="s">
        <v>70722</v>
      </c>
      <c r="W16596" s="1" t="s">
        <v>181</v>
      </c>
      <c r="X16596" s="1" t="s">
        <v>48</v>
      </c>
      <c r="Y16596" s="1" t="s">
        <v>129790</v>
      </c>
      <c r="Z16596" s="1" t="s">
        <v>129791</v>
      </c>
      <c r="AA16596" s="1" t="s">
        <v>129792</v>
      </c>
      <c r="AB16596" s="1" t="s">
        <v>129793</v>
      </c>
      <c r="AC16596" s="1" t="s">
        <v>129794</v>
      </c>
      <c r="AD16596" s="1" t="s">
        <v>129795</v>
      </c>
      <c r="AE16596">
        <v>4796</v>
      </c>
      <c r="AF16596" s="1" t="s">
        <v>44</v>
      </c>
      <c r="AG16596" s="1" t="s">
        <v>44</v>
      </c>
    </row>
    <row r="16597" spans="1:33" x14ac:dyDescent="0.25">
      <c r="A16597">
        <v>16596</v>
      </c>
      <c r="B16597" s="1" t="s">
        <v>129796</v>
      </c>
      <c r="C16597" s="1" t="s">
        <v>189</v>
      </c>
      <c r="D16597" s="1" t="s">
        <v>35</v>
      </c>
      <c r="E16597">
        <v>1</v>
      </c>
      <c r="F16597">
        <v>1</v>
      </c>
      <c r="G16597" s="1" t="s">
        <v>190</v>
      </c>
      <c r="H16597" s="1" t="s">
        <v>129797</v>
      </c>
      <c r="I16597" s="1" t="s">
        <v>38</v>
      </c>
      <c r="J16597" s="1" t="s">
        <v>192</v>
      </c>
      <c r="K16597" s="1" t="s">
        <v>193</v>
      </c>
      <c r="L16597" s="1" t="s">
        <v>194</v>
      </c>
      <c r="M16597" s="1" t="s">
        <v>195</v>
      </c>
      <c r="N16597" s="1" t="s">
        <v>196</v>
      </c>
      <c r="O16597" s="2">
        <v>546</v>
      </c>
      <c r="P16597">
        <v>29</v>
      </c>
      <c r="Q16597">
        <v>6</v>
      </c>
      <c r="R16597">
        <v>1901</v>
      </c>
      <c r="S16597" s="1" t="s">
        <v>194</v>
      </c>
      <c r="T16597" s="1" t="s">
        <v>44</v>
      </c>
      <c r="U16597" s="1" t="s">
        <v>197</v>
      </c>
      <c r="V16597" s="1" t="s">
        <v>198</v>
      </c>
      <c r="W16597" s="1" t="s">
        <v>199</v>
      </c>
      <c r="X16597" s="1" t="s">
        <v>48</v>
      </c>
      <c r="Y16597" s="1" t="s">
        <v>129798</v>
      </c>
      <c r="Z16597" s="1" t="s">
        <v>129799</v>
      </c>
      <c r="AA16597" s="1" t="s">
        <v>129800</v>
      </c>
      <c r="AB16597" s="1" t="s">
        <v>129801</v>
      </c>
      <c r="AC16597" s="1" t="s">
        <v>129802</v>
      </c>
      <c r="AD16597" s="1" t="s">
        <v>129803</v>
      </c>
      <c r="AE16597">
        <v>4985</v>
      </c>
      <c r="AF16597" s="1" t="s">
        <v>44</v>
      </c>
      <c r="AG16597" s="1" t="s">
        <v>44</v>
      </c>
    </row>
    <row r="16598" spans="1:33" x14ac:dyDescent="0.25">
      <c r="A16598">
        <v>16597</v>
      </c>
      <c r="B16598" s="1" t="s">
        <v>129804</v>
      </c>
      <c r="C16598" s="1" t="s">
        <v>2846</v>
      </c>
      <c r="D16598" s="1" t="s">
        <v>2847</v>
      </c>
      <c r="E16598">
        <v>1</v>
      </c>
      <c r="F16598">
        <v>1</v>
      </c>
      <c r="G16598" s="1" t="s">
        <v>2848</v>
      </c>
      <c r="H16598" s="1" t="s">
        <v>129805</v>
      </c>
      <c r="I16598" s="1" t="s">
        <v>38</v>
      </c>
      <c r="J16598" s="1" t="s">
        <v>360</v>
      </c>
      <c r="K16598" s="1" t="s">
        <v>98</v>
      </c>
      <c r="L16598" s="1" t="s">
        <v>2850</v>
      </c>
      <c r="M16598" s="1" t="s">
        <v>230</v>
      </c>
      <c r="N16598" s="1" t="s">
        <v>231</v>
      </c>
      <c r="O16598" s="2">
        <v>546</v>
      </c>
      <c r="P16598">
        <v>29</v>
      </c>
      <c r="Q16598">
        <v>6</v>
      </c>
      <c r="R16598">
        <v>1901</v>
      </c>
      <c r="S16598" s="1" t="s">
        <v>44</v>
      </c>
      <c r="T16598" s="1" t="s">
        <v>44</v>
      </c>
      <c r="U16598" s="1" t="s">
        <v>2851</v>
      </c>
      <c r="V16598" s="1" t="s">
        <v>38976</v>
      </c>
      <c r="W16598" s="1" t="s">
        <v>234</v>
      </c>
      <c r="X16598" s="1" t="s">
        <v>48</v>
      </c>
      <c r="Y16598" s="1" t="s">
        <v>129806</v>
      </c>
      <c r="Z16598" s="1" t="s">
        <v>129807</v>
      </c>
      <c r="AA16598" s="1" t="s">
        <v>129808</v>
      </c>
      <c r="AB16598" s="1" t="s">
        <v>129809</v>
      </c>
      <c r="AC16598" s="1" t="s">
        <v>129810</v>
      </c>
      <c r="AD16598" s="1" t="s">
        <v>129811</v>
      </c>
      <c r="AE16598">
        <v>5247</v>
      </c>
      <c r="AF16598" s="1" t="s">
        <v>44</v>
      </c>
      <c r="AG16598" s="1" t="s">
        <v>44</v>
      </c>
    </row>
    <row r="16599" spans="1:33" x14ac:dyDescent="0.25">
      <c r="A16599">
        <v>16598</v>
      </c>
      <c r="B16599" s="1" t="s">
        <v>129812</v>
      </c>
      <c r="C16599" s="1" t="s">
        <v>2860</v>
      </c>
      <c r="D16599" s="1" t="s">
        <v>2861</v>
      </c>
      <c r="E16599">
        <v>1</v>
      </c>
      <c r="F16599">
        <v>1</v>
      </c>
      <c r="G16599" s="1" t="s">
        <v>2862</v>
      </c>
      <c r="H16599" s="1" t="s">
        <v>129813</v>
      </c>
      <c r="I16599" s="1" t="s">
        <v>38</v>
      </c>
      <c r="J16599" s="1" t="s">
        <v>2864</v>
      </c>
      <c r="K16599" s="1" t="s">
        <v>1610</v>
      </c>
      <c r="L16599" s="1" t="s">
        <v>2865</v>
      </c>
      <c r="M16599" s="1" t="s">
        <v>1207</v>
      </c>
      <c r="N16599" s="1" t="s">
        <v>461</v>
      </c>
      <c r="O16599" s="2">
        <v>546</v>
      </c>
      <c r="P16599">
        <v>29</v>
      </c>
      <c r="Q16599">
        <v>6</v>
      </c>
      <c r="R16599">
        <v>1901</v>
      </c>
      <c r="S16599" s="1" t="s">
        <v>2865</v>
      </c>
      <c r="T16599" s="1" t="s">
        <v>44</v>
      </c>
      <c r="U16599" s="1" t="s">
        <v>462</v>
      </c>
      <c r="V16599" s="1" t="s">
        <v>2866</v>
      </c>
      <c r="W16599" s="1" t="s">
        <v>464</v>
      </c>
      <c r="X16599" s="1" t="s">
        <v>48</v>
      </c>
      <c r="Y16599" s="1" t="s">
        <v>129814</v>
      </c>
      <c r="Z16599" s="1" t="s">
        <v>129815</v>
      </c>
      <c r="AA16599" s="1" t="s">
        <v>129816</v>
      </c>
      <c r="AB16599" s="1" t="s">
        <v>129817</v>
      </c>
      <c r="AC16599" s="1" t="s">
        <v>129818</v>
      </c>
      <c r="AD16599" s="1" t="s">
        <v>129819</v>
      </c>
      <c r="AE16599">
        <v>5347</v>
      </c>
      <c r="AF16599" s="1" t="s">
        <v>44</v>
      </c>
      <c r="AG16599" s="1" t="s">
        <v>44</v>
      </c>
    </row>
    <row r="16600" spans="1:33" x14ac:dyDescent="0.25">
      <c r="A16600">
        <v>16599</v>
      </c>
      <c r="B16600" s="1" t="s">
        <v>129820</v>
      </c>
      <c r="C16600" s="1" t="s">
        <v>17087</v>
      </c>
      <c r="D16600" s="1" t="s">
        <v>35</v>
      </c>
      <c r="E16600">
        <v>10</v>
      </c>
      <c r="F16600">
        <v>10</v>
      </c>
      <c r="G16600" s="1" t="s">
        <v>17088</v>
      </c>
      <c r="H16600" s="1" t="s">
        <v>129821</v>
      </c>
      <c r="I16600" s="1" t="s">
        <v>38</v>
      </c>
      <c r="J16600" s="1" t="s">
        <v>609</v>
      </c>
      <c r="K16600" s="1" t="s">
        <v>193</v>
      </c>
      <c r="L16600" s="1" t="s">
        <v>17090</v>
      </c>
      <c r="M16600" s="1" t="s">
        <v>17091</v>
      </c>
      <c r="N16600" s="1" t="s">
        <v>1207</v>
      </c>
      <c r="O16600" s="2">
        <v>546</v>
      </c>
      <c r="P16600">
        <v>29</v>
      </c>
      <c r="Q16600">
        <v>6</v>
      </c>
      <c r="R16600">
        <v>1901</v>
      </c>
      <c r="S16600" s="1" t="s">
        <v>17090</v>
      </c>
      <c r="T16600" s="1" t="s">
        <v>44</v>
      </c>
      <c r="U16600" s="1" t="s">
        <v>1208</v>
      </c>
      <c r="V16600" s="1" t="s">
        <v>17092</v>
      </c>
      <c r="W16600" s="1" t="s">
        <v>1210</v>
      </c>
      <c r="X16600" s="1" t="s">
        <v>48</v>
      </c>
      <c r="Y16600" s="1" t="s">
        <v>129822</v>
      </c>
      <c r="Z16600" s="1" t="s">
        <v>129599</v>
      </c>
      <c r="AA16600" s="1" t="s">
        <v>129823</v>
      </c>
      <c r="AB16600" s="1" t="s">
        <v>129824</v>
      </c>
      <c r="AC16600" s="1" t="s">
        <v>129825</v>
      </c>
      <c r="AD16600" s="1" t="s">
        <v>129826</v>
      </c>
      <c r="AE16600">
        <v>5434</v>
      </c>
      <c r="AF16600" s="1" t="s">
        <v>44</v>
      </c>
      <c r="AG16600" s="1" t="s">
        <v>44</v>
      </c>
    </row>
    <row r="16601" spans="1:33" x14ac:dyDescent="0.25">
      <c r="A16601">
        <v>16600</v>
      </c>
      <c r="B16601" s="1" t="s">
        <v>129827</v>
      </c>
      <c r="C16601" s="1" t="s">
        <v>4706</v>
      </c>
      <c r="D16601" s="1" t="s">
        <v>35</v>
      </c>
      <c r="E16601">
        <v>10</v>
      </c>
      <c r="F16601">
        <v>10</v>
      </c>
      <c r="G16601" s="1" t="s">
        <v>4707</v>
      </c>
      <c r="H16601" s="1" t="s">
        <v>129828</v>
      </c>
      <c r="I16601" s="1" t="s">
        <v>38</v>
      </c>
      <c r="J16601" s="1" t="s">
        <v>60</v>
      </c>
      <c r="K16601" s="1" t="s">
        <v>3600</v>
      </c>
      <c r="L16601" s="1" t="s">
        <v>1855</v>
      </c>
      <c r="M16601" s="1" t="s">
        <v>1856</v>
      </c>
      <c r="N16601" s="1" t="s">
        <v>1857</v>
      </c>
      <c r="O16601" s="2">
        <v>546</v>
      </c>
      <c r="P16601">
        <v>29</v>
      </c>
      <c r="Q16601">
        <v>6</v>
      </c>
      <c r="R16601">
        <v>1901</v>
      </c>
      <c r="S16601" s="1" t="s">
        <v>44</v>
      </c>
      <c r="T16601" s="1" t="s">
        <v>44</v>
      </c>
      <c r="U16601" s="1" t="s">
        <v>4709</v>
      </c>
      <c r="V16601" s="1" t="s">
        <v>11904</v>
      </c>
      <c r="W16601" s="1" t="s">
        <v>1860</v>
      </c>
      <c r="X16601" s="1" t="s">
        <v>48</v>
      </c>
      <c r="Y16601" s="1" t="s">
        <v>129829</v>
      </c>
      <c r="Z16601" s="1" t="s">
        <v>129830</v>
      </c>
      <c r="AA16601" s="1" t="s">
        <v>129831</v>
      </c>
      <c r="AB16601" s="1" t="s">
        <v>129832</v>
      </c>
      <c r="AC16601" s="1" t="s">
        <v>129833</v>
      </c>
      <c r="AD16601" s="1" t="s">
        <v>129834</v>
      </c>
      <c r="AE16601">
        <v>5477</v>
      </c>
      <c r="AF16601" s="1" t="s">
        <v>44</v>
      </c>
      <c r="AG16601" s="1" t="s">
        <v>44</v>
      </c>
    </row>
    <row r="16602" spans="1:33" x14ac:dyDescent="0.25">
      <c r="A16602">
        <v>16601</v>
      </c>
      <c r="B16602" s="1" t="s">
        <v>129835</v>
      </c>
      <c r="C16602" s="1" t="s">
        <v>334</v>
      </c>
      <c r="D16602" s="1" t="s">
        <v>335</v>
      </c>
      <c r="E16602">
        <v>10</v>
      </c>
      <c r="F16602">
        <v>10</v>
      </c>
      <c r="G16602" s="1" t="s">
        <v>336</v>
      </c>
      <c r="H16602" s="1" t="s">
        <v>129836</v>
      </c>
      <c r="I16602" s="1" t="s">
        <v>38</v>
      </c>
      <c r="J16602" s="1" t="s">
        <v>338</v>
      </c>
      <c r="K16602" s="1" t="s">
        <v>40</v>
      </c>
      <c r="L16602" s="1" t="s">
        <v>339</v>
      </c>
      <c r="M16602" s="1" t="s">
        <v>339</v>
      </c>
      <c r="N16602" s="1" t="s">
        <v>339</v>
      </c>
      <c r="O16602" s="2">
        <v>546</v>
      </c>
      <c r="P16602">
        <v>29</v>
      </c>
      <c r="Q16602">
        <v>6</v>
      </c>
      <c r="R16602">
        <v>1901</v>
      </c>
      <c r="S16602" s="1" t="s">
        <v>44</v>
      </c>
      <c r="T16602" s="1" t="s">
        <v>44</v>
      </c>
      <c r="U16602" s="1" t="s">
        <v>340</v>
      </c>
      <c r="V16602" s="1" t="s">
        <v>341</v>
      </c>
      <c r="W16602" s="1" t="s">
        <v>181</v>
      </c>
      <c r="X16602" s="1" t="s">
        <v>48</v>
      </c>
      <c r="Y16602" s="1" t="s">
        <v>129837</v>
      </c>
      <c r="Z16602" s="1" t="s">
        <v>129838</v>
      </c>
      <c r="AA16602" s="1" t="s">
        <v>129839</v>
      </c>
      <c r="AB16602" s="1" t="s">
        <v>129840</v>
      </c>
      <c r="AC16602" s="1" t="s">
        <v>129841</v>
      </c>
      <c r="AD16602" s="1" t="s">
        <v>129842</v>
      </c>
      <c r="AE16602">
        <v>5567</v>
      </c>
      <c r="AF16602" s="1" t="s">
        <v>44</v>
      </c>
      <c r="AG16602" s="1" t="s">
        <v>44</v>
      </c>
    </row>
    <row r="16603" spans="1:33" x14ac:dyDescent="0.25">
      <c r="A16603">
        <v>16602</v>
      </c>
      <c r="B16603" s="1" t="s">
        <v>129843</v>
      </c>
      <c r="C16603" s="1" t="s">
        <v>7544</v>
      </c>
      <c r="D16603" s="1" t="s">
        <v>35</v>
      </c>
      <c r="E16603">
        <v>10</v>
      </c>
      <c r="F16603">
        <v>10</v>
      </c>
      <c r="G16603" s="1" t="s">
        <v>7545</v>
      </c>
      <c r="H16603" s="1" t="s">
        <v>129844</v>
      </c>
      <c r="I16603" s="1" t="s">
        <v>38</v>
      </c>
      <c r="J16603" s="1" t="s">
        <v>7547</v>
      </c>
      <c r="K16603" s="1" t="s">
        <v>437</v>
      </c>
      <c r="L16603" s="1" t="s">
        <v>7548</v>
      </c>
      <c r="M16603" s="1" t="s">
        <v>1194</v>
      </c>
      <c r="N16603" s="1" t="s">
        <v>2694</v>
      </c>
      <c r="O16603" s="2">
        <v>546</v>
      </c>
      <c r="P16603">
        <v>29</v>
      </c>
      <c r="Q16603">
        <v>6</v>
      </c>
      <c r="R16603">
        <v>1901</v>
      </c>
      <c r="S16603" s="1" t="s">
        <v>7548</v>
      </c>
      <c r="T16603" s="1" t="s">
        <v>44</v>
      </c>
      <c r="U16603" s="1" t="s">
        <v>2695</v>
      </c>
      <c r="V16603" s="1" t="s">
        <v>26138</v>
      </c>
      <c r="W16603" s="1" t="s">
        <v>2697</v>
      </c>
      <c r="X16603" s="1" t="s">
        <v>48</v>
      </c>
      <c r="Y16603" s="1" t="s">
        <v>129845</v>
      </c>
      <c r="Z16603" s="1" t="s">
        <v>129846</v>
      </c>
      <c r="AA16603" s="1" t="s">
        <v>129847</v>
      </c>
      <c r="AB16603" s="1" t="s">
        <v>129848</v>
      </c>
      <c r="AC16603" s="1" t="s">
        <v>129849</v>
      </c>
      <c r="AD16603" s="1" t="s">
        <v>129850</v>
      </c>
      <c r="AE16603">
        <v>5926</v>
      </c>
      <c r="AF16603" s="1" t="s">
        <v>44</v>
      </c>
      <c r="AG16603" s="1" t="s">
        <v>44</v>
      </c>
    </row>
    <row r="16604" spans="1:33" x14ac:dyDescent="0.25">
      <c r="A16604">
        <v>16603</v>
      </c>
      <c r="B16604" s="1" t="s">
        <v>129851</v>
      </c>
      <c r="C16604" s="1" t="s">
        <v>576</v>
      </c>
      <c r="D16604" s="1" t="s">
        <v>577</v>
      </c>
      <c r="E16604">
        <v>10</v>
      </c>
      <c r="F16604">
        <v>10</v>
      </c>
      <c r="G16604" s="1" t="s">
        <v>578</v>
      </c>
      <c r="H16604" s="1" t="s">
        <v>129852</v>
      </c>
      <c r="I16604" s="1" t="s">
        <v>38</v>
      </c>
      <c r="J16604" s="1" t="s">
        <v>401</v>
      </c>
      <c r="K16604" s="1" t="s">
        <v>580</v>
      </c>
      <c r="L16604" s="1" t="s">
        <v>581</v>
      </c>
      <c r="M16604" s="1" t="s">
        <v>582</v>
      </c>
      <c r="N16604" s="1" t="s">
        <v>83</v>
      </c>
      <c r="O16604" s="2">
        <v>546</v>
      </c>
      <c r="P16604">
        <v>29</v>
      </c>
      <c r="Q16604">
        <v>6</v>
      </c>
      <c r="R16604">
        <v>1901</v>
      </c>
      <c r="S16604" s="1" t="s">
        <v>214</v>
      </c>
      <c r="T16604" s="1" t="s">
        <v>44</v>
      </c>
      <c r="U16604" s="1" t="s">
        <v>84</v>
      </c>
      <c r="V16604" s="1" t="s">
        <v>583</v>
      </c>
      <c r="W16604" s="1" t="s">
        <v>86</v>
      </c>
      <c r="X16604" s="1" t="s">
        <v>48</v>
      </c>
      <c r="Y16604" s="1" t="s">
        <v>129853</v>
      </c>
      <c r="Z16604" s="1" t="s">
        <v>129854</v>
      </c>
      <c r="AA16604" s="1" t="s">
        <v>129855</v>
      </c>
      <c r="AB16604" s="1" t="s">
        <v>129856</v>
      </c>
      <c r="AC16604" s="1" t="s">
        <v>129857</v>
      </c>
      <c r="AD16604" s="1" t="s">
        <v>129858</v>
      </c>
      <c r="AE16604">
        <v>5965</v>
      </c>
      <c r="AF16604" s="1" t="s">
        <v>44</v>
      </c>
      <c r="AG16604" s="1" t="s">
        <v>44</v>
      </c>
    </row>
    <row r="16605" spans="1:33" x14ac:dyDescent="0.25">
      <c r="A16605">
        <v>16604</v>
      </c>
      <c r="B16605" s="1" t="s">
        <v>129859</v>
      </c>
      <c r="C16605" s="1" t="s">
        <v>576</v>
      </c>
      <c r="D16605" s="1" t="s">
        <v>577</v>
      </c>
      <c r="E16605">
        <v>11</v>
      </c>
      <c r="F16605">
        <v>11</v>
      </c>
      <c r="G16605" s="1" t="s">
        <v>578</v>
      </c>
      <c r="H16605" s="1" t="s">
        <v>129860</v>
      </c>
      <c r="I16605" s="1" t="s">
        <v>38</v>
      </c>
      <c r="J16605" s="1" t="s">
        <v>401</v>
      </c>
      <c r="K16605" s="1" t="s">
        <v>580</v>
      </c>
      <c r="L16605" s="1" t="s">
        <v>581</v>
      </c>
      <c r="M16605" s="1" t="s">
        <v>582</v>
      </c>
      <c r="N16605" s="1" t="s">
        <v>83</v>
      </c>
      <c r="O16605" s="2">
        <v>546</v>
      </c>
      <c r="P16605">
        <v>29</v>
      </c>
      <c r="Q16605">
        <v>6</v>
      </c>
      <c r="R16605">
        <v>1901</v>
      </c>
      <c r="S16605" s="1" t="s">
        <v>214</v>
      </c>
      <c r="T16605" s="1" t="s">
        <v>44</v>
      </c>
      <c r="U16605" s="1" t="s">
        <v>84</v>
      </c>
      <c r="V16605" s="1" t="s">
        <v>583</v>
      </c>
      <c r="W16605" s="1" t="s">
        <v>86</v>
      </c>
      <c r="X16605" s="1" t="s">
        <v>48</v>
      </c>
      <c r="Y16605" s="1" t="s">
        <v>129861</v>
      </c>
      <c r="Z16605" s="1" t="s">
        <v>129854</v>
      </c>
      <c r="AA16605" s="1" t="s">
        <v>129862</v>
      </c>
      <c r="AB16605" s="1" t="s">
        <v>129863</v>
      </c>
      <c r="AC16605" s="1" t="s">
        <v>129864</v>
      </c>
      <c r="AD16605" s="1" t="s">
        <v>129865</v>
      </c>
      <c r="AE16605">
        <v>6613</v>
      </c>
      <c r="AF16605" s="1" t="s">
        <v>93</v>
      </c>
      <c r="AG16605" s="1" t="s">
        <v>93</v>
      </c>
    </row>
    <row r="16606" spans="1:33" x14ac:dyDescent="0.25">
      <c r="A16606">
        <v>16605</v>
      </c>
      <c r="B16606" s="1" t="s">
        <v>129866</v>
      </c>
      <c r="C16606" s="1" t="s">
        <v>11884</v>
      </c>
      <c r="D16606" s="1" t="s">
        <v>35</v>
      </c>
      <c r="E16606">
        <v>12</v>
      </c>
      <c r="F16606">
        <v>12</v>
      </c>
      <c r="G16606" s="1" t="s">
        <v>11885</v>
      </c>
      <c r="H16606" s="1" t="s">
        <v>129867</v>
      </c>
      <c r="I16606" s="1" t="s">
        <v>122</v>
      </c>
      <c r="J16606" s="1" t="s">
        <v>228</v>
      </c>
      <c r="K16606" s="1" t="s">
        <v>98</v>
      </c>
      <c r="L16606" s="1" t="s">
        <v>985</v>
      </c>
      <c r="M16606" s="1" t="s">
        <v>986</v>
      </c>
      <c r="N16606" s="1" t="s">
        <v>43</v>
      </c>
      <c r="O16606" s="2">
        <v>546</v>
      </c>
      <c r="P16606">
        <v>29</v>
      </c>
      <c r="Q16606">
        <v>6</v>
      </c>
      <c r="R16606">
        <v>1901</v>
      </c>
      <c r="S16606" s="1" t="s">
        <v>985</v>
      </c>
      <c r="T16606" s="1" t="s">
        <v>44</v>
      </c>
      <c r="U16606" s="1" t="s">
        <v>45</v>
      </c>
      <c r="V16606" s="1" t="s">
        <v>11887</v>
      </c>
      <c r="W16606" s="1" t="s">
        <v>47</v>
      </c>
      <c r="X16606" s="1" t="s">
        <v>48</v>
      </c>
      <c r="Y16606" s="1" t="s">
        <v>129868</v>
      </c>
      <c r="Z16606" s="1" t="s">
        <v>129869</v>
      </c>
      <c r="AA16606" s="1" t="s">
        <v>129870</v>
      </c>
      <c r="AB16606" s="1" t="s">
        <v>129871</v>
      </c>
      <c r="AC16606" s="1" t="s">
        <v>129872</v>
      </c>
      <c r="AD16606" s="1" t="s">
        <v>129873</v>
      </c>
      <c r="AE16606">
        <v>6980</v>
      </c>
      <c r="AF16606" s="1" t="s">
        <v>93</v>
      </c>
      <c r="AG16606" s="1" t="s">
        <v>93</v>
      </c>
    </row>
    <row r="16607" spans="1:33" x14ac:dyDescent="0.25">
      <c r="A16607">
        <v>16606</v>
      </c>
      <c r="B16607" s="1" t="s">
        <v>129874</v>
      </c>
      <c r="C16607" s="1" t="s">
        <v>224</v>
      </c>
      <c r="D16607" s="1" t="s">
        <v>225</v>
      </c>
      <c r="E16607">
        <v>12</v>
      </c>
      <c r="F16607">
        <v>12</v>
      </c>
      <c r="G16607" s="1" t="s">
        <v>226</v>
      </c>
      <c r="H16607" s="1" t="s">
        <v>129875</v>
      </c>
      <c r="I16607" s="1" t="s">
        <v>38</v>
      </c>
      <c r="J16607" s="1" t="s">
        <v>228</v>
      </c>
      <c r="K16607" s="1" t="s">
        <v>229</v>
      </c>
      <c r="L16607" s="1" t="s">
        <v>230</v>
      </c>
      <c r="M16607" s="1" t="s">
        <v>230</v>
      </c>
      <c r="N16607" s="1" t="s">
        <v>231</v>
      </c>
      <c r="O16607" s="2">
        <v>546</v>
      </c>
      <c r="P16607">
        <v>29</v>
      </c>
      <c r="Q16607">
        <v>6</v>
      </c>
      <c r="R16607">
        <v>1901</v>
      </c>
      <c r="S16607" s="1" t="s">
        <v>230</v>
      </c>
      <c r="T16607" s="1" t="s">
        <v>44</v>
      </c>
      <c r="U16607" s="1" t="s">
        <v>232</v>
      </c>
      <c r="V16607" s="1" t="s">
        <v>233</v>
      </c>
      <c r="W16607" s="1" t="s">
        <v>234</v>
      </c>
      <c r="X16607" s="1" t="s">
        <v>48</v>
      </c>
      <c r="Y16607" s="1" t="s">
        <v>129876</v>
      </c>
      <c r="Z16607" s="1" t="s">
        <v>129877</v>
      </c>
      <c r="AA16607" s="1" t="s">
        <v>129878</v>
      </c>
      <c r="AB16607" s="1" t="s">
        <v>129879</v>
      </c>
      <c r="AC16607" s="1" t="s">
        <v>129880</v>
      </c>
      <c r="AD16607" s="1" t="s">
        <v>129881</v>
      </c>
      <c r="AE16607">
        <v>6993</v>
      </c>
      <c r="AF16607" s="1" t="s">
        <v>93</v>
      </c>
      <c r="AG16607" s="1" t="s">
        <v>93</v>
      </c>
    </row>
    <row r="16608" spans="1:33" x14ac:dyDescent="0.25">
      <c r="A16608">
        <v>16607</v>
      </c>
      <c r="B16608" s="1" t="s">
        <v>129882</v>
      </c>
      <c r="C16608" s="1" t="s">
        <v>56</v>
      </c>
      <c r="D16608" s="1" t="s">
        <v>57</v>
      </c>
      <c r="E16608">
        <v>12</v>
      </c>
      <c r="F16608">
        <v>12</v>
      </c>
      <c r="G16608" s="1" t="s">
        <v>58</v>
      </c>
      <c r="H16608" s="1" t="s">
        <v>129883</v>
      </c>
      <c r="I16608" s="1" t="s">
        <v>38</v>
      </c>
      <c r="J16608" s="1" t="s">
        <v>60</v>
      </c>
      <c r="K16608" s="1" t="s">
        <v>61</v>
      </c>
      <c r="L16608" s="1" t="s">
        <v>62</v>
      </c>
      <c r="M16608" s="1" t="s">
        <v>63</v>
      </c>
      <c r="N16608" s="1" t="s">
        <v>64</v>
      </c>
      <c r="O16608" s="2">
        <v>546</v>
      </c>
      <c r="P16608">
        <v>29</v>
      </c>
      <c r="Q16608">
        <v>6</v>
      </c>
      <c r="R16608">
        <v>1901</v>
      </c>
      <c r="S16608" s="1" t="s">
        <v>44</v>
      </c>
      <c r="T16608" s="1" t="s">
        <v>44</v>
      </c>
      <c r="U16608" s="1" t="s">
        <v>65</v>
      </c>
      <c r="V16608" s="1" t="s">
        <v>66</v>
      </c>
      <c r="W16608" s="1" t="s">
        <v>67</v>
      </c>
      <c r="X16608" s="1" t="s">
        <v>48</v>
      </c>
      <c r="Y16608" s="1" t="s">
        <v>129884</v>
      </c>
      <c r="Z16608" s="1" t="s">
        <v>129885</v>
      </c>
      <c r="AA16608" s="1" t="s">
        <v>129886</v>
      </c>
      <c r="AB16608" s="1" t="s">
        <v>129887</v>
      </c>
      <c r="AC16608" s="1" t="s">
        <v>129888</v>
      </c>
      <c r="AD16608" s="1" t="s">
        <v>129889</v>
      </c>
      <c r="AE16608">
        <v>7034</v>
      </c>
      <c r="AF16608" s="1" t="s">
        <v>93</v>
      </c>
      <c r="AG16608" s="1" t="s">
        <v>93</v>
      </c>
    </row>
    <row r="16609" spans="1:33" x14ac:dyDescent="0.25">
      <c r="A16609">
        <v>16608</v>
      </c>
      <c r="B16609" s="1" t="s">
        <v>129890</v>
      </c>
      <c r="C16609" s="1" t="s">
        <v>7544</v>
      </c>
      <c r="D16609" s="1" t="s">
        <v>35</v>
      </c>
      <c r="E16609">
        <v>12</v>
      </c>
      <c r="F16609">
        <v>12</v>
      </c>
      <c r="G16609" s="1" t="s">
        <v>7545</v>
      </c>
      <c r="H16609" s="1" t="s">
        <v>129891</v>
      </c>
      <c r="I16609" s="1" t="s">
        <v>38</v>
      </c>
      <c r="J16609" s="1" t="s">
        <v>7547</v>
      </c>
      <c r="K16609" s="1" t="s">
        <v>437</v>
      </c>
      <c r="L16609" s="1" t="s">
        <v>7548</v>
      </c>
      <c r="M16609" s="1" t="s">
        <v>1194</v>
      </c>
      <c r="N16609" s="1" t="s">
        <v>2694</v>
      </c>
      <c r="O16609" s="2">
        <v>546</v>
      </c>
      <c r="P16609">
        <v>29</v>
      </c>
      <c r="Q16609">
        <v>6</v>
      </c>
      <c r="R16609">
        <v>1901</v>
      </c>
      <c r="S16609" s="1" t="s">
        <v>7548</v>
      </c>
      <c r="T16609" s="1" t="s">
        <v>44</v>
      </c>
      <c r="U16609" s="1" t="s">
        <v>2695</v>
      </c>
      <c r="V16609" s="1" t="s">
        <v>26138</v>
      </c>
      <c r="W16609" s="1" t="s">
        <v>2697</v>
      </c>
      <c r="X16609" s="1" t="s">
        <v>48</v>
      </c>
      <c r="Y16609" s="1" t="s">
        <v>129892</v>
      </c>
      <c r="Z16609" s="1" t="s">
        <v>129846</v>
      </c>
      <c r="AA16609" s="1" t="s">
        <v>129893</v>
      </c>
      <c r="AB16609" s="1" t="s">
        <v>129894</v>
      </c>
      <c r="AC16609" s="1" t="s">
        <v>129895</v>
      </c>
      <c r="AD16609" s="1" t="s">
        <v>129896</v>
      </c>
      <c r="AE16609">
        <v>7156</v>
      </c>
      <c r="AF16609" s="1" t="s">
        <v>93</v>
      </c>
      <c r="AG16609" s="1" t="s">
        <v>93</v>
      </c>
    </row>
    <row r="16610" spans="1:33" x14ac:dyDescent="0.25">
      <c r="A16610">
        <v>16609</v>
      </c>
      <c r="B16610" s="1" t="s">
        <v>129897</v>
      </c>
      <c r="C16610" s="1" t="s">
        <v>17087</v>
      </c>
      <c r="D16610" s="1" t="s">
        <v>35</v>
      </c>
      <c r="E16610">
        <v>13</v>
      </c>
      <c r="F16610">
        <v>13</v>
      </c>
      <c r="G16610" s="1" t="s">
        <v>17088</v>
      </c>
      <c r="H16610" s="1" t="s">
        <v>129898</v>
      </c>
      <c r="I16610" s="1" t="s">
        <v>38</v>
      </c>
      <c r="J16610" s="1" t="s">
        <v>609</v>
      </c>
      <c r="K16610" s="1" t="s">
        <v>193</v>
      </c>
      <c r="L16610" s="1" t="s">
        <v>17090</v>
      </c>
      <c r="M16610" s="1" t="s">
        <v>17091</v>
      </c>
      <c r="N16610" s="1" t="s">
        <v>1207</v>
      </c>
      <c r="O16610" s="2">
        <v>546</v>
      </c>
      <c r="P16610">
        <v>29</v>
      </c>
      <c r="Q16610">
        <v>6</v>
      </c>
      <c r="R16610">
        <v>1901</v>
      </c>
      <c r="S16610" s="1" t="s">
        <v>17090</v>
      </c>
      <c r="T16610" s="1" t="s">
        <v>44</v>
      </c>
      <c r="U16610" s="1" t="s">
        <v>1208</v>
      </c>
      <c r="V16610" s="1" t="s">
        <v>17092</v>
      </c>
      <c r="W16610" s="1" t="s">
        <v>1210</v>
      </c>
      <c r="X16610" s="1" t="s">
        <v>48</v>
      </c>
      <c r="Y16610" s="1" t="s">
        <v>129899</v>
      </c>
      <c r="Z16610" s="1" t="s">
        <v>129599</v>
      </c>
      <c r="AA16610" s="1" t="s">
        <v>129900</v>
      </c>
      <c r="AB16610" s="1" t="s">
        <v>129901</v>
      </c>
      <c r="AC16610" s="1" t="s">
        <v>129902</v>
      </c>
      <c r="AD16610" s="1" t="s">
        <v>129903</v>
      </c>
      <c r="AE16610">
        <v>7303</v>
      </c>
      <c r="AF16610" s="1" t="s">
        <v>93</v>
      </c>
      <c r="AG16610" s="1" t="s">
        <v>93</v>
      </c>
    </row>
    <row r="16611" spans="1:33" x14ac:dyDescent="0.25">
      <c r="A16611">
        <v>16610</v>
      </c>
      <c r="B16611" s="1" t="s">
        <v>129904</v>
      </c>
      <c r="C16611" s="1" t="s">
        <v>11884</v>
      </c>
      <c r="D16611" s="1" t="s">
        <v>35</v>
      </c>
      <c r="E16611">
        <v>13</v>
      </c>
      <c r="F16611">
        <v>13</v>
      </c>
      <c r="G16611" s="1" t="s">
        <v>11885</v>
      </c>
      <c r="H16611" s="1" t="s">
        <v>129905</v>
      </c>
      <c r="I16611" s="1" t="s">
        <v>122</v>
      </c>
      <c r="J16611" s="1" t="s">
        <v>228</v>
      </c>
      <c r="K16611" s="1" t="s">
        <v>98</v>
      </c>
      <c r="L16611" s="1" t="s">
        <v>985</v>
      </c>
      <c r="M16611" s="1" t="s">
        <v>986</v>
      </c>
      <c r="N16611" s="1" t="s">
        <v>43</v>
      </c>
      <c r="O16611" s="2">
        <v>546</v>
      </c>
      <c r="P16611">
        <v>29</v>
      </c>
      <c r="Q16611">
        <v>6</v>
      </c>
      <c r="R16611">
        <v>1901</v>
      </c>
      <c r="S16611" s="1" t="s">
        <v>985</v>
      </c>
      <c r="T16611" s="1" t="s">
        <v>44</v>
      </c>
      <c r="U16611" s="1" t="s">
        <v>45</v>
      </c>
      <c r="V16611" s="1" t="s">
        <v>11887</v>
      </c>
      <c r="W16611" s="1" t="s">
        <v>47</v>
      </c>
      <c r="X16611" s="1" t="s">
        <v>48</v>
      </c>
      <c r="Y16611" s="1" t="s">
        <v>129906</v>
      </c>
      <c r="Z16611" s="1" t="s">
        <v>129869</v>
      </c>
      <c r="AA16611" s="1" t="s">
        <v>129907</v>
      </c>
      <c r="AB16611" s="1" t="s">
        <v>129908</v>
      </c>
      <c r="AC16611" s="1" t="s">
        <v>129909</v>
      </c>
      <c r="AD16611" s="1" t="s">
        <v>129910</v>
      </c>
      <c r="AE16611">
        <v>7427</v>
      </c>
      <c r="AF16611" s="1" t="s">
        <v>93</v>
      </c>
      <c r="AG16611" s="1" t="s">
        <v>93</v>
      </c>
    </row>
    <row r="16612" spans="1:33" x14ac:dyDescent="0.25">
      <c r="A16612">
        <v>16611</v>
      </c>
      <c r="B16612" s="1" t="s">
        <v>129911</v>
      </c>
      <c r="C16612" s="1" t="s">
        <v>154</v>
      </c>
      <c r="D16612" s="1" t="s">
        <v>155</v>
      </c>
      <c r="E16612">
        <v>13</v>
      </c>
      <c r="F16612">
        <v>13</v>
      </c>
      <c r="G16612" s="1" t="s">
        <v>156</v>
      </c>
      <c r="H16612" s="1" t="s">
        <v>129912</v>
      </c>
      <c r="I16612" s="1" t="s">
        <v>38</v>
      </c>
      <c r="J16612" s="1" t="s">
        <v>79</v>
      </c>
      <c r="K16612" s="1" t="s">
        <v>158</v>
      </c>
      <c r="L16612" s="1" t="s">
        <v>159</v>
      </c>
      <c r="M16612" s="1" t="s">
        <v>159</v>
      </c>
      <c r="N16612" s="1" t="s">
        <v>160</v>
      </c>
      <c r="O16612" s="2">
        <v>546</v>
      </c>
      <c r="P16612">
        <v>29</v>
      </c>
      <c r="Q16612">
        <v>6</v>
      </c>
      <c r="R16612">
        <v>1901</v>
      </c>
      <c r="S16612" s="1" t="s">
        <v>161</v>
      </c>
      <c r="T16612" s="1" t="s">
        <v>44</v>
      </c>
      <c r="U16612" s="1" t="s">
        <v>162</v>
      </c>
      <c r="V16612" s="1" t="s">
        <v>23050</v>
      </c>
      <c r="W16612" s="1" t="s">
        <v>164</v>
      </c>
      <c r="X16612" s="1" t="s">
        <v>48</v>
      </c>
      <c r="Y16612" s="1" t="s">
        <v>129913</v>
      </c>
      <c r="Z16612" s="1" t="s">
        <v>129767</v>
      </c>
      <c r="AA16612" s="1" t="s">
        <v>129914</v>
      </c>
      <c r="AB16612" s="1" t="s">
        <v>129915</v>
      </c>
      <c r="AC16612" s="1" t="s">
        <v>129916</v>
      </c>
      <c r="AD16612" s="1" t="s">
        <v>129917</v>
      </c>
      <c r="AE16612">
        <v>7539</v>
      </c>
      <c r="AF16612" s="1" t="s">
        <v>93</v>
      </c>
      <c r="AG16612" s="1" t="s">
        <v>93</v>
      </c>
    </row>
    <row r="16613" spans="1:33" x14ac:dyDescent="0.25">
      <c r="A16613">
        <v>16612</v>
      </c>
      <c r="B16613" s="1" t="s">
        <v>129918</v>
      </c>
      <c r="C16613" s="1" t="s">
        <v>334</v>
      </c>
      <c r="D16613" s="1" t="s">
        <v>335</v>
      </c>
      <c r="E16613">
        <v>14</v>
      </c>
      <c r="F16613">
        <v>14</v>
      </c>
      <c r="G16613" s="1" t="s">
        <v>336</v>
      </c>
      <c r="H16613" s="1" t="s">
        <v>129919</v>
      </c>
      <c r="I16613" s="1" t="s">
        <v>38</v>
      </c>
      <c r="J16613" s="1" t="s">
        <v>338</v>
      </c>
      <c r="K16613" s="1" t="s">
        <v>40</v>
      </c>
      <c r="L16613" s="1" t="s">
        <v>339</v>
      </c>
      <c r="M16613" s="1" t="s">
        <v>339</v>
      </c>
      <c r="N16613" s="1" t="s">
        <v>339</v>
      </c>
      <c r="O16613" s="2">
        <v>546</v>
      </c>
      <c r="P16613">
        <v>29</v>
      </c>
      <c r="Q16613">
        <v>6</v>
      </c>
      <c r="R16613">
        <v>1901</v>
      </c>
      <c r="S16613" s="1" t="s">
        <v>44</v>
      </c>
      <c r="T16613" s="1" t="s">
        <v>44</v>
      </c>
      <c r="U16613" s="1" t="s">
        <v>340</v>
      </c>
      <c r="V16613" s="1" t="s">
        <v>341</v>
      </c>
      <c r="W16613" s="1" t="s">
        <v>181</v>
      </c>
      <c r="X16613" s="1" t="s">
        <v>48</v>
      </c>
      <c r="Y16613" s="1" t="s">
        <v>129920</v>
      </c>
      <c r="Z16613" s="1" t="s">
        <v>129838</v>
      </c>
      <c r="AA16613" s="1" t="s">
        <v>129921</v>
      </c>
      <c r="AB16613" s="1" t="s">
        <v>129922</v>
      </c>
      <c r="AC16613" s="1" t="s">
        <v>129923</v>
      </c>
      <c r="AD16613" s="1" t="s">
        <v>129924</v>
      </c>
      <c r="AE16613">
        <v>7640</v>
      </c>
      <c r="AF16613" s="1" t="s">
        <v>93</v>
      </c>
      <c r="AG16613" s="1" t="s">
        <v>93</v>
      </c>
    </row>
    <row r="16614" spans="1:33" x14ac:dyDescent="0.25">
      <c r="A16614">
        <v>16613</v>
      </c>
      <c r="B16614" s="1" t="s">
        <v>129925</v>
      </c>
      <c r="C16614" s="1" t="s">
        <v>75</v>
      </c>
      <c r="D16614" s="1" t="s">
        <v>76</v>
      </c>
      <c r="E16614">
        <v>14</v>
      </c>
      <c r="F16614">
        <v>14</v>
      </c>
      <c r="G16614" s="1" t="s">
        <v>77</v>
      </c>
      <c r="H16614" s="1" t="s">
        <v>129926</v>
      </c>
      <c r="I16614" s="1" t="s">
        <v>38</v>
      </c>
      <c r="J16614" s="1" t="s">
        <v>79</v>
      </c>
      <c r="K16614" s="1" t="s">
        <v>80</v>
      </c>
      <c r="L16614" s="1" t="s">
        <v>81</v>
      </c>
      <c r="M16614" s="1" t="s">
        <v>82</v>
      </c>
      <c r="N16614" s="1" t="s">
        <v>83</v>
      </c>
      <c r="O16614" s="2">
        <v>546</v>
      </c>
      <c r="P16614">
        <v>29</v>
      </c>
      <c r="Q16614">
        <v>6</v>
      </c>
      <c r="R16614">
        <v>1901</v>
      </c>
      <c r="S16614" s="1" t="s">
        <v>81</v>
      </c>
      <c r="T16614" s="1" t="s">
        <v>44</v>
      </c>
      <c r="U16614" s="1" t="s">
        <v>84</v>
      </c>
      <c r="V16614" s="1" t="s">
        <v>59369</v>
      </c>
      <c r="W16614" s="1" t="s">
        <v>86</v>
      </c>
      <c r="X16614" s="1" t="s">
        <v>48</v>
      </c>
      <c r="Y16614" s="1" t="s">
        <v>129927</v>
      </c>
      <c r="Z16614" s="1" t="s">
        <v>129735</v>
      </c>
      <c r="AA16614" s="1" t="s">
        <v>129928</v>
      </c>
      <c r="AB16614" s="1" t="s">
        <v>129929</v>
      </c>
      <c r="AC16614" s="1" t="s">
        <v>129930</v>
      </c>
      <c r="AD16614" s="1" t="s">
        <v>129931</v>
      </c>
      <c r="AE16614">
        <v>7726</v>
      </c>
      <c r="AF16614" s="1" t="s">
        <v>93</v>
      </c>
      <c r="AG16614" s="1" t="s">
        <v>93</v>
      </c>
    </row>
    <row r="16615" spans="1:33" x14ac:dyDescent="0.25">
      <c r="A16615">
        <v>16614</v>
      </c>
      <c r="B16615" s="1" t="s">
        <v>129932</v>
      </c>
      <c r="C16615" s="1" t="s">
        <v>893</v>
      </c>
      <c r="D16615" s="1" t="s">
        <v>2332</v>
      </c>
      <c r="E16615">
        <v>14</v>
      </c>
      <c r="F16615">
        <v>14</v>
      </c>
      <c r="G16615" s="1" t="s">
        <v>2333</v>
      </c>
      <c r="H16615" s="1" t="s">
        <v>129933</v>
      </c>
      <c r="I16615" s="1" t="s">
        <v>38</v>
      </c>
      <c r="J16615" s="1" t="s">
        <v>2335</v>
      </c>
      <c r="K16615" s="1" t="s">
        <v>862</v>
      </c>
      <c r="L16615" s="1" t="s">
        <v>339</v>
      </c>
      <c r="M16615" s="1" t="s">
        <v>339</v>
      </c>
      <c r="N16615" s="1" t="s">
        <v>339</v>
      </c>
      <c r="O16615" s="2">
        <v>546</v>
      </c>
      <c r="P16615">
        <v>29</v>
      </c>
      <c r="Q16615">
        <v>6</v>
      </c>
      <c r="R16615">
        <v>1901</v>
      </c>
      <c r="S16615" s="1" t="s">
        <v>44</v>
      </c>
      <c r="T16615" s="1" t="s">
        <v>44</v>
      </c>
      <c r="U16615" s="1" t="s">
        <v>340</v>
      </c>
      <c r="V16615" s="1" t="s">
        <v>31306</v>
      </c>
      <c r="W16615" s="1" t="s">
        <v>1093</v>
      </c>
      <c r="X16615" s="1" t="s">
        <v>48</v>
      </c>
      <c r="Y16615" s="1" t="s">
        <v>129934</v>
      </c>
      <c r="Z16615" s="1" t="s">
        <v>129935</v>
      </c>
      <c r="AA16615" s="1" t="s">
        <v>129936</v>
      </c>
      <c r="AB16615" s="1" t="s">
        <v>129937</v>
      </c>
      <c r="AC16615" s="1" t="s">
        <v>129938</v>
      </c>
      <c r="AD16615" s="1" t="s">
        <v>129939</v>
      </c>
      <c r="AE16615">
        <v>7838</v>
      </c>
      <c r="AF16615" s="1" t="s">
        <v>93</v>
      </c>
      <c r="AG16615" s="1" t="s">
        <v>93</v>
      </c>
    </row>
    <row r="16616" spans="1:33" x14ac:dyDescent="0.25">
      <c r="A16616">
        <v>16615</v>
      </c>
      <c r="B16616" s="1" t="s">
        <v>129940</v>
      </c>
      <c r="C16616" s="1" t="s">
        <v>60917</v>
      </c>
      <c r="D16616" s="1" t="s">
        <v>60918</v>
      </c>
      <c r="E16616">
        <v>15</v>
      </c>
      <c r="F16616">
        <v>15</v>
      </c>
      <c r="G16616" s="1" t="s">
        <v>60919</v>
      </c>
      <c r="H16616" s="1" t="s">
        <v>129941</v>
      </c>
      <c r="I16616" s="1" t="s">
        <v>38</v>
      </c>
      <c r="J16616" s="1" t="s">
        <v>176</v>
      </c>
      <c r="K16616" s="1" t="s">
        <v>141</v>
      </c>
      <c r="L16616" s="1" t="s">
        <v>2678</v>
      </c>
      <c r="M16616" s="1" t="s">
        <v>2679</v>
      </c>
      <c r="N16616" s="1" t="s">
        <v>404</v>
      </c>
      <c r="O16616" s="2">
        <v>546</v>
      </c>
      <c r="P16616">
        <v>29</v>
      </c>
      <c r="Q16616">
        <v>6</v>
      </c>
      <c r="R16616">
        <v>1901</v>
      </c>
      <c r="S16616" s="1" t="s">
        <v>2678</v>
      </c>
      <c r="T16616" s="1" t="s">
        <v>44</v>
      </c>
      <c r="U16616" s="1" t="s">
        <v>405</v>
      </c>
      <c r="V16616" s="1" t="s">
        <v>2680</v>
      </c>
      <c r="W16616" s="1" t="s">
        <v>407</v>
      </c>
      <c r="X16616" s="1" t="s">
        <v>48</v>
      </c>
      <c r="Y16616" s="1" t="s">
        <v>129942</v>
      </c>
      <c r="Z16616" s="1" t="s">
        <v>129943</v>
      </c>
      <c r="AA16616" s="1" t="s">
        <v>129944</v>
      </c>
      <c r="AB16616" s="1" t="s">
        <v>129945</v>
      </c>
      <c r="AC16616" s="1" t="s">
        <v>129946</v>
      </c>
      <c r="AD16616" s="1" t="s">
        <v>129947</v>
      </c>
      <c r="AE16616">
        <v>7945</v>
      </c>
      <c r="AF16616" s="1" t="s">
        <v>93</v>
      </c>
      <c r="AG16616" s="1" t="s">
        <v>93</v>
      </c>
    </row>
    <row r="16617" spans="1:33" x14ac:dyDescent="0.25">
      <c r="A16617">
        <v>16616</v>
      </c>
      <c r="B16617" s="1" t="s">
        <v>129948</v>
      </c>
      <c r="C16617" s="1" t="s">
        <v>51578</v>
      </c>
      <c r="D16617" s="1" t="s">
        <v>35</v>
      </c>
      <c r="E16617">
        <v>15</v>
      </c>
      <c r="F16617">
        <v>15</v>
      </c>
      <c r="G16617" s="1" t="s">
        <v>51579</v>
      </c>
      <c r="H16617" s="1" t="s">
        <v>129949</v>
      </c>
      <c r="I16617" s="1" t="s">
        <v>122</v>
      </c>
      <c r="J16617" s="1" t="s">
        <v>140</v>
      </c>
      <c r="K16617" s="1" t="s">
        <v>896</v>
      </c>
      <c r="L16617" s="1" t="s">
        <v>177</v>
      </c>
      <c r="M16617" s="1" t="s">
        <v>35</v>
      </c>
      <c r="N16617" s="1" t="s">
        <v>178</v>
      </c>
      <c r="O16617" s="2">
        <v>546</v>
      </c>
      <c r="P16617">
        <v>29</v>
      </c>
      <c r="Q16617">
        <v>6</v>
      </c>
      <c r="R16617">
        <v>1901</v>
      </c>
      <c r="S16617" s="1" t="s">
        <v>177</v>
      </c>
      <c r="T16617" s="1" t="s">
        <v>44</v>
      </c>
      <c r="U16617" s="1" t="s">
        <v>657</v>
      </c>
      <c r="V16617" s="1" t="s">
        <v>51581</v>
      </c>
      <c r="W16617" s="1" t="s">
        <v>181</v>
      </c>
      <c r="X16617" s="1" t="s">
        <v>48</v>
      </c>
      <c r="Y16617" s="1" t="s">
        <v>129950</v>
      </c>
      <c r="Z16617" s="1" t="s">
        <v>129951</v>
      </c>
      <c r="AA16617" s="1" t="s">
        <v>129952</v>
      </c>
      <c r="AB16617" s="1" t="s">
        <v>129953</v>
      </c>
      <c r="AC16617" s="1" t="s">
        <v>129954</v>
      </c>
      <c r="AD16617" s="1" t="s">
        <v>129955</v>
      </c>
      <c r="AE16617">
        <v>7956</v>
      </c>
      <c r="AF16617" s="1" t="s">
        <v>93</v>
      </c>
      <c r="AG16617" s="1" t="s">
        <v>93</v>
      </c>
    </row>
    <row r="16618" spans="1:33" x14ac:dyDescent="0.25">
      <c r="A16618">
        <v>16617</v>
      </c>
      <c r="B16618" s="1" t="s">
        <v>129956</v>
      </c>
      <c r="C16618" s="1" t="s">
        <v>1292</v>
      </c>
      <c r="D16618" s="1" t="s">
        <v>1293</v>
      </c>
      <c r="E16618">
        <v>16</v>
      </c>
      <c r="F16618">
        <v>16</v>
      </c>
      <c r="G16618" s="1" t="s">
        <v>1294</v>
      </c>
      <c r="H16618" s="1" t="s">
        <v>129957</v>
      </c>
      <c r="I16618" s="1" t="s">
        <v>38</v>
      </c>
      <c r="J16618" s="1" t="s">
        <v>1296</v>
      </c>
      <c r="K16618" s="1" t="s">
        <v>1297</v>
      </c>
      <c r="L16618" s="1" t="s">
        <v>177</v>
      </c>
      <c r="M16618" s="1" t="s">
        <v>35</v>
      </c>
      <c r="N16618" s="1" t="s">
        <v>178</v>
      </c>
      <c r="O16618" s="2">
        <v>546</v>
      </c>
      <c r="P16618">
        <v>29</v>
      </c>
      <c r="Q16618">
        <v>6</v>
      </c>
      <c r="R16618">
        <v>1901</v>
      </c>
      <c r="S16618" s="1" t="s">
        <v>177</v>
      </c>
      <c r="T16618" s="1" t="s">
        <v>44</v>
      </c>
      <c r="U16618" s="1" t="s">
        <v>657</v>
      </c>
      <c r="V16618" s="1" t="s">
        <v>25477</v>
      </c>
      <c r="W16618" s="1" t="s">
        <v>181</v>
      </c>
      <c r="X16618" s="1" t="s">
        <v>48</v>
      </c>
      <c r="Y16618" s="1" t="s">
        <v>129958</v>
      </c>
      <c r="Z16618" s="1" t="s">
        <v>129959</v>
      </c>
      <c r="AA16618" s="1" t="s">
        <v>129960</v>
      </c>
      <c r="AB16618" s="1" t="s">
        <v>129961</v>
      </c>
      <c r="AC16618" s="1" t="s">
        <v>129962</v>
      </c>
      <c r="AD16618" s="1" t="s">
        <v>129963</v>
      </c>
      <c r="AE16618">
        <v>8076</v>
      </c>
      <c r="AF16618" s="1" t="s">
        <v>93</v>
      </c>
      <c r="AG16618" s="1" t="s">
        <v>93</v>
      </c>
    </row>
    <row r="16619" spans="1:33" x14ac:dyDescent="0.25">
      <c r="A16619">
        <v>16618</v>
      </c>
      <c r="B16619" s="1" t="s">
        <v>129964</v>
      </c>
      <c r="C16619" s="1" t="s">
        <v>334</v>
      </c>
      <c r="D16619" s="1" t="s">
        <v>335</v>
      </c>
      <c r="E16619">
        <v>16</v>
      </c>
      <c r="F16619">
        <v>16</v>
      </c>
      <c r="G16619" s="1" t="s">
        <v>336</v>
      </c>
      <c r="H16619" s="1" t="s">
        <v>129965</v>
      </c>
      <c r="I16619" s="1" t="s">
        <v>38</v>
      </c>
      <c r="J16619" s="1" t="s">
        <v>338</v>
      </c>
      <c r="K16619" s="1" t="s">
        <v>40</v>
      </c>
      <c r="L16619" s="1" t="s">
        <v>339</v>
      </c>
      <c r="M16619" s="1" t="s">
        <v>339</v>
      </c>
      <c r="N16619" s="1" t="s">
        <v>339</v>
      </c>
      <c r="O16619" s="2">
        <v>546</v>
      </c>
      <c r="P16619">
        <v>29</v>
      </c>
      <c r="Q16619">
        <v>6</v>
      </c>
      <c r="R16619">
        <v>1901</v>
      </c>
      <c r="S16619" s="1" t="s">
        <v>44</v>
      </c>
      <c r="T16619" s="1" t="s">
        <v>44</v>
      </c>
      <c r="U16619" s="1" t="s">
        <v>340</v>
      </c>
      <c r="V16619" s="1" t="s">
        <v>341</v>
      </c>
      <c r="W16619" s="1" t="s">
        <v>181</v>
      </c>
      <c r="X16619" s="1" t="s">
        <v>48</v>
      </c>
      <c r="Y16619" s="1" t="s">
        <v>129966</v>
      </c>
      <c r="Z16619" s="1" t="s">
        <v>129838</v>
      </c>
      <c r="AA16619" s="1" t="s">
        <v>129967</v>
      </c>
      <c r="AB16619" s="1" t="s">
        <v>129968</v>
      </c>
      <c r="AC16619" s="1" t="s">
        <v>129969</v>
      </c>
      <c r="AD16619" s="1" t="s">
        <v>129970</v>
      </c>
      <c r="AE16619">
        <v>8119</v>
      </c>
      <c r="AF16619" s="1" t="s">
        <v>93</v>
      </c>
      <c r="AG16619" s="1" t="s">
        <v>93</v>
      </c>
    </row>
    <row r="16620" spans="1:33" x14ac:dyDescent="0.25">
      <c r="A16620">
        <v>16619</v>
      </c>
      <c r="B16620" s="1" t="s">
        <v>129971</v>
      </c>
      <c r="C16620" s="1" t="s">
        <v>75</v>
      </c>
      <c r="D16620" s="1" t="s">
        <v>76</v>
      </c>
      <c r="E16620">
        <v>19</v>
      </c>
      <c r="F16620">
        <v>19</v>
      </c>
      <c r="G16620" s="1" t="s">
        <v>77</v>
      </c>
      <c r="H16620" s="1" t="s">
        <v>129972</v>
      </c>
      <c r="I16620" s="1" t="s">
        <v>38</v>
      </c>
      <c r="J16620" s="1" t="s">
        <v>79</v>
      </c>
      <c r="K16620" s="1" t="s">
        <v>80</v>
      </c>
      <c r="L16620" s="1" t="s">
        <v>81</v>
      </c>
      <c r="M16620" s="1" t="s">
        <v>82</v>
      </c>
      <c r="N16620" s="1" t="s">
        <v>83</v>
      </c>
      <c r="O16620" s="2">
        <v>546</v>
      </c>
      <c r="P16620">
        <v>29</v>
      </c>
      <c r="Q16620">
        <v>6</v>
      </c>
      <c r="R16620">
        <v>1901</v>
      </c>
      <c r="S16620" s="1" t="s">
        <v>81</v>
      </c>
      <c r="T16620" s="1" t="s">
        <v>44</v>
      </c>
      <c r="U16620" s="1" t="s">
        <v>84</v>
      </c>
      <c r="V16620" s="1" t="s">
        <v>59369</v>
      </c>
      <c r="W16620" s="1" t="s">
        <v>86</v>
      </c>
      <c r="X16620" s="1" t="s">
        <v>48</v>
      </c>
      <c r="Y16620" s="1" t="s">
        <v>129973</v>
      </c>
      <c r="Z16620" s="1" t="s">
        <v>129735</v>
      </c>
      <c r="AA16620" s="1" t="s">
        <v>129974</v>
      </c>
      <c r="AB16620" s="1" t="s">
        <v>129975</v>
      </c>
      <c r="AC16620" s="1" t="s">
        <v>129976</v>
      </c>
      <c r="AD16620" s="1" t="s">
        <v>129977</v>
      </c>
      <c r="AE16620">
        <v>8543</v>
      </c>
      <c r="AF16620" s="1" t="s">
        <v>93</v>
      </c>
      <c r="AG16620" s="1" t="s">
        <v>93</v>
      </c>
    </row>
    <row r="16621" spans="1:33" x14ac:dyDescent="0.25">
      <c r="A16621">
        <v>16620</v>
      </c>
      <c r="B16621" s="1" t="s">
        <v>129978</v>
      </c>
      <c r="C16621" s="1" t="s">
        <v>17087</v>
      </c>
      <c r="D16621" s="1" t="s">
        <v>35</v>
      </c>
      <c r="E16621">
        <v>2</v>
      </c>
      <c r="F16621">
        <v>2</v>
      </c>
      <c r="G16621" s="1" t="s">
        <v>17088</v>
      </c>
      <c r="H16621" s="1" t="s">
        <v>129979</v>
      </c>
      <c r="I16621" s="1" t="s">
        <v>38</v>
      </c>
      <c r="J16621" s="1" t="s">
        <v>609</v>
      </c>
      <c r="K16621" s="1" t="s">
        <v>193</v>
      </c>
      <c r="L16621" s="1" t="s">
        <v>17090</v>
      </c>
      <c r="M16621" s="1" t="s">
        <v>17091</v>
      </c>
      <c r="N16621" s="1" t="s">
        <v>1207</v>
      </c>
      <c r="O16621" s="2">
        <v>546</v>
      </c>
      <c r="P16621">
        <v>29</v>
      </c>
      <c r="Q16621">
        <v>6</v>
      </c>
      <c r="R16621">
        <v>1901</v>
      </c>
      <c r="S16621" s="1" t="s">
        <v>17090</v>
      </c>
      <c r="T16621" s="1" t="s">
        <v>44</v>
      </c>
      <c r="U16621" s="1" t="s">
        <v>1208</v>
      </c>
      <c r="V16621" s="1" t="s">
        <v>17092</v>
      </c>
      <c r="W16621" s="1" t="s">
        <v>1210</v>
      </c>
      <c r="X16621" s="1" t="s">
        <v>48</v>
      </c>
      <c r="Y16621" s="1" t="s">
        <v>129980</v>
      </c>
      <c r="Z16621" s="1" t="s">
        <v>129599</v>
      </c>
      <c r="AA16621" s="1" t="s">
        <v>129981</v>
      </c>
      <c r="AB16621" s="1" t="s">
        <v>129982</v>
      </c>
      <c r="AC16621" s="1" t="s">
        <v>129983</v>
      </c>
      <c r="AD16621" s="1" t="s">
        <v>129984</v>
      </c>
      <c r="AE16621">
        <v>8671</v>
      </c>
      <c r="AF16621" s="1" t="s">
        <v>93</v>
      </c>
      <c r="AG16621" s="1" t="s">
        <v>93</v>
      </c>
    </row>
    <row r="16622" spans="1:33" x14ac:dyDescent="0.25">
      <c r="A16622">
        <v>16621</v>
      </c>
      <c r="B16622" s="1" t="s">
        <v>129985</v>
      </c>
      <c r="C16622" s="1" t="s">
        <v>3471</v>
      </c>
      <c r="D16622" s="1" t="s">
        <v>35</v>
      </c>
      <c r="E16622">
        <v>2</v>
      </c>
      <c r="F16622">
        <v>2</v>
      </c>
      <c r="G16622" s="1" t="s">
        <v>3472</v>
      </c>
      <c r="H16622" s="1" t="s">
        <v>129986</v>
      </c>
      <c r="I16622" s="1" t="s">
        <v>38</v>
      </c>
      <c r="J16622" s="1" t="s">
        <v>934</v>
      </c>
      <c r="K16622" s="1" t="s">
        <v>862</v>
      </c>
      <c r="L16622" s="1" t="s">
        <v>3474</v>
      </c>
      <c r="M16622" s="1" t="s">
        <v>3475</v>
      </c>
      <c r="N16622" s="1" t="s">
        <v>2007</v>
      </c>
      <c r="O16622" s="2">
        <v>546</v>
      </c>
      <c r="P16622">
        <v>29</v>
      </c>
      <c r="Q16622">
        <v>6</v>
      </c>
      <c r="R16622">
        <v>1901</v>
      </c>
      <c r="S16622" s="1" t="s">
        <v>3474</v>
      </c>
      <c r="T16622" s="1" t="s">
        <v>44</v>
      </c>
      <c r="U16622" s="1" t="s">
        <v>3476</v>
      </c>
      <c r="V16622" s="1" t="s">
        <v>3477</v>
      </c>
      <c r="W16622" s="1" t="s">
        <v>2011</v>
      </c>
      <c r="X16622" s="1" t="s">
        <v>48</v>
      </c>
      <c r="Y16622" s="1" t="s">
        <v>129987</v>
      </c>
      <c r="Z16622" s="1" t="s">
        <v>129988</v>
      </c>
      <c r="AA16622" s="1" t="s">
        <v>129989</v>
      </c>
      <c r="AB16622" s="1" t="s">
        <v>129990</v>
      </c>
      <c r="AC16622" s="1" t="s">
        <v>129991</v>
      </c>
      <c r="AD16622" s="1" t="s">
        <v>129992</v>
      </c>
      <c r="AE16622">
        <v>9031</v>
      </c>
      <c r="AF16622" s="1" t="s">
        <v>93</v>
      </c>
      <c r="AG16622" s="1" t="s">
        <v>93</v>
      </c>
    </row>
    <row r="16623" spans="1:33" x14ac:dyDescent="0.25">
      <c r="A16623">
        <v>16622</v>
      </c>
      <c r="B16623" s="1" t="s">
        <v>129993</v>
      </c>
      <c r="C16623" s="1" t="s">
        <v>9847</v>
      </c>
      <c r="D16623" s="1" t="s">
        <v>9848</v>
      </c>
      <c r="E16623">
        <v>2</v>
      </c>
      <c r="F16623">
        <v>2</v>
      </c>
      <c r="G16623" s="1" t="s">
        <v>9849</v>
      </c>
      <c r="H16623" s="1" t="s">
        <v>129994</v>
      </c>
      <c r="I16623" s="1" t="s">
        <v>38</v>
      </c>
      <c r="J16623" s="1" t="s">
        <v>879</v>
      </c>
      <c r="K16623" s="1" t="s">
        <v>1264</v>
      </c>
      <c r="L16623" s="1" t="s">
        <v>9851</v>
      </c>
      <c r="M16623" s="1" t="s">
        <v>9852</v>
      </c>
      <c r="N16623" s="1" t="s">
        <v>477</v>
      </c>
      <c r="O16623" s="2">
        <v>546</v>
      </c>
      <c r="P16623">
        <v>29</v>
      </c>
      <c r="Q16623">
        <v>6</v>
      </c>
      <c r="R16623">
        <v>1901</v>
      </c>
      <c r="S16623" s="1" t="s">
        <v>9851</v>
      </c>
      <c r="T16623" s="1" t="s">
        <v>44</v>
      </c>
      <c r="U16623" s="1" t="s">
        <v>478</v>
      </c>
      <c r="V16623" s="1" t="s">
        <v>9853</v>
      </c>
      <c r="W16623" s="1" t="s">
        <v>480</v>
      </c>
      <c r="X16623" s="1" t="s">
        <v>48</v>
      </c>
      <c r="Y16623" s="1" t="s">
        <v>129995</v>
      </c>
      <c r="Z16623" s="1" t="s">
        <v>129996</v>
      </c>
      <c r="AA16623" s="1" t="s">
        <v>129997</v>
      </c>
      <c r="AB16623" s="1" t="s">
        <v>129998</v>
      </c>
      <c r="AC16623" s="1" t="s">
        <v>129999</v>
      </c>
      <c r="AD16623" s="1" t="s">
        <v>130000</v>
      </c>
      <c r="AE16623">
        <v>9123</v>
      </c>
      <c r="AF16623" s="1" t="s">
        <v>93</v>
      </c>
      <c r="AG16623" s="1" t="s">
        <v>93</v>
      </c>
    </row>
    <row r="16624" spans="1:33" x14ac:dyDescent="0.25">
      <c r="A16624">
        <v>16623</v>
      </c>
      <c r="B16624" s="1" t="s">
        <v>130001</v>
      </c>
      <c r="C16624" s="1" t="s">
        <v>4706</v>
      </c>
      <c r="D16624" s="1" t="s">
        <v>35</v>
      </c>
      <c r="E16624">
        <v>2</v>
      </c>
      <c r="F16624">
        <v>2</v>
      </c>
      <c r="G16624" s="1" t="s">
        <v>4707</v>
      </c>
      <c r="H16624" s="1" t="s">
        <v>130002</v>
      </c>
      <c r="I16624" s="1" t="s">
        <v>38</v>
      </c>
      <c r="J16624" s="1" t="s">
        <v>60</v>
      </c>
      <c r="K16624" s="1" t="s">
        <v>3600</v>
      </c>
      <c r="L16624" s="1" t="s">
        <v>1855</v>
      </c>
      <c r="M16624" s="1" t="s">
        <v>1856</v>
      </c>
      <c r="N16624" s="1" t="s">
        <v>1857</v>
      </c>
      <c r="O16624" s="2">
        <v>546</v>
      </c>
      <c r="P16624">
        <v>29</v>
      </c>
      <c r="Q16624">
        <v>6</v>
      </c>
      <c r="R16624">
        <v>1901</v>
      </c>
      <c r="S16624" s="1" t="s">
        <v>44</v>
      </c>
      <c r="T16624" s="1" t="s">
        <v>44</v>
      </c>
      <c r="U16624" s="1" t="s">
        <v>4709</v>
      </c>
      <c r="V16624" s="1" t="s">
        <v>11904</v>
      </c>
      <c r="W16624" s="1" t="s">
        <v>1860</v>
      </c>
      <c r="X16624" s="1" t="s">
        <v>48</v>
      </c>
      <c r="Y16624" s="1" t="s">
        <v>130003</v>
      </c>
      <c r="Z16624" s="1" t="s">
        <v>129830</v>
      </c>
      <c r="AA16624" s="1" t="s">
        <v>130004</v>
      </c>
      <c r="AB16624" s="1" t="s">
        <v>130005</v>
      </c>
      <c r="AC16624" s="1" t="s">
        <v>130006</v>
      </c>
      <c r="AD16624" s="1" t="s">
        <v>130007</v>
      </c>
      <c r="AE16624">
        <v>9500</v>
      </c>
      <c r="AF16624" s="1" t="s">
        <v>93</v>
      </c>
      <c r="AG16624" s="1" t="s">
        <v>93</v>
      </c>
    </row>
    <row r="16625" spans="1:33" x14ac:dyDescent="0.25">
      <c r="A16625">
        <v>16624</v>
      </c>
      <c r="B16625" s="1" t="s">
        <v>130008</v>
      </c>
      <c r="C16625" s="1" t="s">
        <v>1279</v>
      </c>
      <c r="D16625" s="1" t="s">
        <v>1280</v>
      </c>
      <c r="E16625">
        <v>2</v>
      </c>
      <c r="F16625">
        <v>2</v>
      </c>
      <c r="G16625" s="1" t="s">
        <v>1281</v>
      </c>
      <c r="H16625" s="1" t="s">
        <v>130009</v>
      </c>
      <c r="I16625" s="1" t="s">
        <v>38</v>
      </c>
      <c r="J16625" s="1" t="s">
        <v>79</v>
      </c>
      <c r="K16625" s="1" t="s">
        <v>1283</v>
      </c>
      <c r="L16625" s="1" t="s">
        <v>194</v>
      </c>
      <c r="M16625" s="1" t="s">
        <v>195</v>
      </c>
      <c r="N16625" s="1" t="s">
        <v>196</v>
      </c>
      <c r="O16625" s="2">
        <v>546</v>
      </c>
      <c r="P16625">
        <v>29</v>
      </c>
      <c r="Q16625">
        <v>6</v>
      </c>
      <c r="R16625">
        <v>1901</v>
      </c>
      <c r="S16625" s="1" t="s">
        <v>194</v>
      </c>
      <c r="T16625" s="1" t="s">
        <v>44</v>
      </c>
      <c r="U16625" s="1" t="s">
        <v>197</v>
      </c>
      <c r="V16625" s="1" t="s">
        <v>1284</v>
      </c>
      <c r="W16625" s="1" t="s">
        <v>199</v>
      </c>
      <c r="X16625" s="1" t="s">
        <v>48</v>
      </c>
      <c r="Y16625" s="1" t="s">
        <v>130010</v>
      </c>
      <c r="Z16625" s="1" t="s">
        <v>129631</v>
      </c>
      <c r="AA16625" s="1" t="s">
        <v>130011</v>
      </c>
      <c r="AB16625" s="1" t="s">
        <v>130012</v>
      </c>
      <c r="AC16625" s="1" t="s">
        <v>130013</v>
      </c>
      <c r="AD16625" s="1" t="s">
        <v>130014</v>
      </c>
      <c r="AE16625">
        <v>9639</v>
      </c>
      <c r="AF16625" s="1" t="s">
        <v>93</v>
      </c>
      <c r="AG16625" s="1" t="s">
        <v>93</v>
      </c>
    </row>
    <row r="16626" spans="1:33" x14ac:dyDescent="0.25">
      <c r="A16626">
        <v>16625</v>
      </c>
      <c r="B16626" s="1" t="s">
        <v>130015</v>
      </c>
      <c r="C16626" s="1" t="s">
        <v>273</v>
      </c>
      <c r="D16626" s="1" t="s">
        <v>274</v>
      </c>
      <c r="E16626">
        <v>2</v>
      </c>
      <c r="F16626">
        <v>2</v>
      </c>
      <c r="G16626" s="1" t="s">
        <v>275</v>
      </c>
      <c r="H16626" s="1" t="s">
        <v>130016</v>
      </c>
      <c r="I16626" s="1" t="s">
        <v>38</v>
      </c>
      <c r="J16626" s="1" t="s">
        <v>192</v>
      </c>
      <c r="K16626" s="1" t="s">
        <v>277</v>
      </c>
      <c r="L16626" s="1" t="s">
        <v>278</v>
      </c>
      <c r="M16626" s="1" t="s">
        <v>279</v>
      </c>
      <c r="N16626" s="1" t="s">
        <v>280</v>
      </c>
      <c r="O16626" s="2">
        <v>546</v>
      </c>
      <c r="P16626">
        <v>29</v>
      </c>
      <c r="Q16626">
        <v>6</v>
      </c>
      <c r="R16626">
        <v>1901</v>
      </c>
      <c r="S16626" s="1" t="s">
        <v>278</v>
      </c>
      <c r="T16626" s="1" t="s">
        <v>44</v>
      </c>
      <c r="U16626" s="1" t="s">
        <v>281</v>
      </c>
      <c r="V16626" s="1" t="s">
        <v>282</v>
      </c>
      <c r="W16626" s="1" t="s">
        <v>283</v>
      </c>
      <c r="X16626" s="1" t="s">
        <v>48</v>
      </c>
      <c r="Y16626" s="1" t="s">
        <v>130017</v>
      </c>
      <c r="Z16626" s="1" t="s">
        <v>130018</v>
      </c>
      <c r="AA16626" s="1" t="s">
        <v>130019</v>
      </c>
      <c r="AB16626" s="1" t="s">
        <v>130020</v>
      </c>
      <c r="AC16626" s="1" t="s">
        <v>130021</v>
      </c>
      <c r="AD16626" s="1" t="s">
        <v>130022</v>
      </c>
      <c r="AE16626">
        <v>9738</v>
      </c>
      <c r="AF16626" s="1" t="s">
        <v>93</v>
      </c>
      <c r="AG16626" s="1" t="s">
        <v>93</v>
      </c>
    </row>
    <row r="16627" spans="1:33" x14ac:dyDescent="0.25">
      <c r="A16627">
        <v>16626</v>
      </c>
      <c r="B16627" s="1" t="s">
        <v>130023</v>
      </c>
      <c r="C16627" s="1" t="s">
        <v>1956</v>
      </c>
      <c r="D16627" s="1" t="s">
        <v>35</v>
      </c>
      <c r="E16627">
        <v>2</v>
      </c>
      <c r="F16627">
        <v>2</v>
      </c>
      <c r="G16627" s="1" t="s">
        <v>1957</v>
      </c>
      <c r="H16627" s="1" t="s">
        <v>130024</v>
      </c>
      <c r="I16627" s="1" t="s">
        <v>122</v>
      </c>
      <c r="J16627" s="1" t="s">
        <v>1959</v>
      </c>
      <c r="K16627" s="1" t="s">
        <v>1497</v>
      </c>
      <c r="L16627" s="1" t="s">
        <v>1960</v>
      </c>
      <c r="M16627" s="1" t="s">
        <v>1961</v>
      </c>
      <c r="N16627" s="1" t="s">
        <v>1962</v>
      </c>
      <c r="O16627" s="2">
        <v>546</v>
      </c>
      <c r="P16627">
        <v>29</v>
      </c>
      <c r="Q16627">
        <v>6</v>
      </c>
      <c r="R16627">
        <v>1901</v>
      </c>
      <c r="S16627" s="1" t="s">
        <v>1960</v>
      </c>
      <c r="T16627" s="1" t="s">
        <v>44</v>
      </c>
      <c r="U16627" s="1" t="s">
        <v>1963</v>
      </c>
      <c r="V16627" s="1" t="s">
        <v>1964</v>
      </c>
      <c r="W16627" s="1" t="s">
        <v>1965</v>
      </c>
      <c r="X16627" s="1" t="s">
        <v>48</v>
      </c>
      <c r="Y16627" s="1" t="s">
        <v>130025</v>
      </c>
      <c r="Z16627" s="1" t="s">
        <v>130026</v>
      </c>
      <c r="AA16627" s="1" t="s">
        <v>130027</v>
      </c>
      <c r="AB16627" s="1" t="s">
        <v>130028</v>
      </c>
      <c r="AC16627" s="1" t="s">
        <v>130029</v>
      </c>
      <c r="AD16627" s="1" t="s">
        <v>130030</v>
      </c>
      <c r="AE16627">
        <v>10270</v>
      </c>
      <c r="AF16627" s="1" t="s">
        <v>93</v>
      </c>
      <c r="AG16627" s="1" t="s">
        <v>93</v>
      </c>
    </row>
    <row r="16628" spans="1:33" x14ac:dyDescent="0.25">
      <c r="A16628">
        <v>16627</v>
      </c>
      <c r="B16628" s="1" t="s">
        <v>130031</v>
      </c>
      <c r="C16628" s="1" t="s">
        <v>1891</v>
      </c>
      <c r="D16628" s="1" t="s">
        <v>35</v>
      </c>
      <c r="E16628">
        <v>2</v>
      </c>
      <c r="F16628">
        <v>2</v>
      </c>
      <c r="G16628" s="1" t="s">
        <v>1892</v>
      </c>
      <c r="H16628" s="1" t="s">
        <v>130032</v>
      </c>
      <c r="I16628" s="1" t="s">
        <v>122</v>
      </c>
      <c r="J16628" s="1" t="s">
        <v>192</v>
      </c>
      <c r="K16628" s="1" t="s">
        <v>229</v>
      </c>
      <c r="L16628" s="1" t="s">
        <v>1894</v>
      </c>
      <c r="M16628" s="1" t="s">
        <v>1894</v>
      </c>
      <c r="N16628" s="1" t="s">
        <v>1074</v>
      </c>
      <c r="O16628" s="2">
        <v>546</v>
      </c>
      <c r="P16628">
        <v>29</v>
      </c>
      <c r="Q16628">
        <v>6</v>
      </c>
      <c r="R16628">
        <v>1901</v>
      </c>
      <c r="S16628" s="1" t="s">
        <v>1895</v>
      </c>
      <c r="T16628" s="1" t="s">
        <v>44</v>
      </c>
      <c r="U16628" s="1" t="s">
        <v>1075</v>
      </c>
      <c r="V16628" s="1" t="s">
        <v>1076</v>
      </c>
      <c r="W16628" s="1" t="s">
        <v>1077</v>
      </c>
      <c r="X16628" s="1" t="s">
        <v>48</v>
      </c>
      <c r="Y16628" s="1" t="s">
        <v>130033</v>
      </c>
      <c r="Z16628" s="1" t="s">
        <v>129671</v>
      </c>
      <c r="AA16628" s="1" t="s">
        <v>130034</v>
      </c>
      <c r="AB16628" s="1" t="s">
        <v>130035</v>
      </c>
      <c r="AC16628" s="1" t="s">
        <v>130036</v>
      </c>
      <c r="AD16628" s="1" t="s">
        <v>130037</v>
      </c>
      <c r="AE16628">
        <v>10571</v>
      </c>
      <c r="AF16628" s="1" t="s">
        <v>93</v>
      </c>
      <c r="AG16628" s="1" t="s">
        <v>93</v>
      </c>
    </row>
    <row r="16629" spans="1:33" x14ac:dyDescent="0.25">
      <c r="A16629">
        <v>16628</v>
      </c>
      <c r="B16629" s="1" t="s">
        <v>130038</v>
      </c>
      <c r="C16629" s="1" t="s">
        <v>1903</v>
      </c>
      <c r="D16629" s="1" t="s">
        <v>1904</v>
      </c>
      <c r="E16629">
        <v>2</v>
      </c>
      <c r="F16629">
        <v>2</v>
      </c>
      <c r="G16629" s="1" t="s">
        <v>1905</v>
      </c>
      <c r="H16629" s="1" t="s">
        <v>130039</v>
      </c>
      <c r="I16629" s="1" t="s">
        <v>38</v>
      </c>
      <c r="J16629" s="1" t="s">
        <v>1907</v>
      </c>
      <c r="K16629" s="1" t="s">
        <v>229</v>
      </c>
      <c r="L16629" s="1" t="s">
        <v>1908</v>
      </c>
      <c r="M16629" s="1" t="s">
        <v>1909</v>
      </c>
      <c r="N16629" s="1" t="s">
        <v>477</v>
      </c>
      <c r="O16629" s="2">
        <v>546</v>
      </c>
      <c r="P16629">
        <v>29</v>
      </c>
      <c r="Q16629">
        <v>6</v>
      </c>
      <c r="R16629">
        <v>1901</v>
      </c>
      <c r="S16629" s="1" t="s">
        <v>1908</v>
      </c>
      <c r="T16629" s="1" t="s">
        <v>44</v>
      </c>
      <c r="U16629" s="1" t="s">
        <v>478</v>
      </c>
      <c r="V16629" s="1" t="s">
        <v>59224</v>
      </c>
      <c r="W16629" s="1" t="s">
        <v>480</v>
      </c>
      <c r="X16629" s="1" t="s">
        <v>48</v>
      </c>
      <c r="Y16629" s="1" t="s">
        <v>130040</v>
      </c>
      <c r="Z16629" s="1" t="s">
        <v>129679</v>
      </c>
      <c r="AA16629" s="1" t="s">
        <v>130041</v>
      </c>
      <c r="AB16629" s="1" t="s">
        <v>130042</v>
      </c>
      <c r="AC16629" s="1" t="s">
        <v>130043</v>
      </c>
      <c r="AD16629" s="1" t="s">
        <v>130044</v>
      </c>
      <c r="AE16629">
        <v>10916</v>
      </c>
      <c r="AF16629" s="1" t="s">
        <v>93</v>
      </c>
      <c r="AG16629" s="1" t="s">
        <v>93</v>
      </c>
    </row>
    <row r="16630" spans="1:33" x14ac:dyDescent="0.25">
      <c r="A16630">
        <v>16629</v>
      </c>
      <c r="B16630" s="1" t="s">
        <v>130045</v>
      </c>
      <c r="C16630" s="1" t="s">
        <v>3807</v>
      </c>
      <c r="D16630" s="1" t="s">
        <v>35</v>
      </c>
      <c r="E16630">
        <v>2</v>
      </c>
      <c r="F16630">
        <v>2</v>
      </c>
      <c r="G16630" s="1" t="s">
        <v>3808</v>
      </c>
      <c r="H16630" s="1" t="s">
        <v>130046</v>
      </c>
      <c r="I16630" s="1" t="s">
        <v>38</v>
      </c>
      <c r="J16630" s="1" t="s">
        <v>175</v>
      </c>
      <c r="K16630" s="1" t="s">
        <v>193</v>
      </c>
      <c r="L16630" s="1" t="s">
        <v>3810</v>
      </c>
      <c r="M16630" s="1" t="s">
        <v>1244</v>
      </c>
      <c r="N16630" s="1" t="s">
        <v>3811</v>
      </c>
      <c r="O16630" s="2">
        <v>546</v>
      </c>
      <c r="P16630">
        <v>29</v>
      </c>
      <c r="Q16630">
        <v>6</v>
      </c>
      <c r="R16630">
        <v>1901</v>
      </c>
      <c r="S16630" s="1" t="s">
        <v>3810</v>
      </c>
      <c r="T16630" s="1" t="s">
        <v>44</v>
      </c>
      <c r="U16630" s="1" t="s">
        <v>3812</v>
      </c>
      <c r="V16630" s="1" t="s">
        <v>3813</v>
      </c>
      <c r="W16630" s="1" t="s">
        <v>3814</v>
      </c>
      <c r="X16630" s="1" t="s">
        <v>48</v>
      </c>
      <c r="Y16630" s="1" t="s">
        <v>130047</v>
      </c>
      <c r="Z16630" s="1" t="s">
        <v>130048</v>
      </c>
      <c r="AA16630" s="1" t="s">
        <v>130049</v>
      </c>
      <c r="AB16630" s="1" t="s">
        <v>130050</v>
      </c>
      <c r="AC16630" s="1" t="s">
        <v>130051</v>
      </c>
      <c r="AD16630" s="1" t="s">
        <v>130052</v>
      </c>
      <c r="AE16630">
        <v>11253</v>
      </c>
      <c r="AF16630" s="1" t="s">
        <v>93</v>
      </c>
      <c r="AG16630" s="1" t="s">
        <v>93</v>
      </c>
    </row>
    <row r="16631" spans="1:33" x14ac:dyDescent="0.25">
      <c r="A16631">
        <v>16630</v>
      </c>
      <c r="B16631" s="1" t="s">
        <v>130053</v>
      </c>
      <c r="C16631" s="1" t="s">
        <v>26332</v>
      </c>
      <c r="D16631" s="1" t="s">
        <v>35</v>
      </c>
      <c r="E16631">
        <v>2</v>
      </c>
      <c r="F16631">
        <v>2</v>
      </c>
      <c r="G16631" s="1" t="s">
        <v>26333</v>
      </c>
      <c r="H16631" s="1" t="s">
        <v>130054</v>
      </c>
      <c r="I16631" s="1" t="s">
        <v>38</v>
      </c>
      <c r="J16631" s="1" t="s">
        <v>879</v>
      </c>
      <c r="K16631" s="1" t="s">
        <v>98</v>
      </c>
      <c r="L16631" s="1" t="s">
        <v>11720</v>
      </c>
      <c r="M16631" s="1" t="s">
        <v>921</v>
      </c>
      <c r="N16631" s="1" t="s">
        <v>125</v>
      </c>
      <c r="O16631" s="2">
        <v>546</v>
      </c>
      <c r="P16631">
        <v>29</v>
      </c>
      <c r="Q16631">
        <v>6</v>
      </c>
      <c r="R16631">
        <v>1901</v>
      </c>
      <c r="S16631" s="1" t="s">
        <v>11720</v>
      </c>
      <c r="T16631" s="1" t="s">
        <v>44</v>
      </c>
      <c r="U16631" s="1" t="s">
        <v>544</v>
      </c>
      <c r="V16631" s="1" t="s">
        <v>26335</v>
      </c>
      <c r="W16631" s="1" t="s">
        <v>129</v>
      </c>
      <c r="X16631" s="1" t="s">
        <v>48</v>
      </c>
      <c r="Y16631" s="1" t="s">
        <v>130055</v>
      </c>
      <c r="Z16631" s="1" t="s">
        <v>130056</v>
      </c>
      <c r="AA16631" s="1" t="s">
        <v>130057</v>
      </c>
      <c r="AB16631" s="1" t="s">
        <v>130058</v>
      </c>
      <c r="AC16631" s="1" t="s">
        <v>130059</v>
      </c>
      <c r="AD16631" s="1" t="s">
        <v>130060</v>
      </c>
      <c r="AE16631">
        <v>12234</v>
      </c>
      <c r="AF16631" s="1" t="s">
        <v>93</v>
      </c>
      <c r="AG16631" s="1" t="s">
        <v>93</v>
      </c>
    </row>
    <row r="16632" spans="1:33" x14ac:dyDescent="0.25">
      <c r="A16632">
        <v>16631</v>
      </c>
      <c r="B16632" s="1" t="s">
        <v>130061</v>
      </c>
      <c r="C16632" s="1" t="s">
        <v>2198</v>
      </c>
      <c r="D16632" s="1" t="s">
        <v>2199</v>
      </c>
      <c r="E16632">
        <v>2</v>
      </c>
      <c r="F16632">
        <v>2</v>
      </c>
      <c r="G16632" s="1" t="s">
        <v>2200</v>
      </c>
      <c r="H16632" s="1" t="s">
        <v>130062</v>
      </c>
      <c r="I16632" s="1" t="s">
        <v>122</v>
      </c>
      <c r="J16632" s="1" t="s">
        <v>1959</v>
      </c>
      <c r="K16632" s="1" t="s">
        <v>2202</v>
      </c>
      <c r="L16632" s="1" t="s">
        <v>2203</v>
      </c>
      <c r="M16632" s="1" t="s">
        <v>2204</v>
      </c>
      <c r="N16632" s="1" t="s">
        <v>882</v>
      </c>
      <c r="O16632" s="2">
        <v>546</v>
      </c>
      <c r="P16632">
        <v>29</v>
      </c>
      <c r="Q16632">
        <v>6</v>
      </c>
      <c r="R16632">
        <v>1901</v>
      </c>
      <c r="S16632" s="1" t="s">
        <v>2203</v>
      </c>
      <c r="T16632" s="1" t="s">
        <v>44</v>
      </c>
      <c r="U16632" s="1" t="s">
        <v>883</v>
      </c>
      <c r="V16632" s="1" t="s">
        <v>2205</v>
      </c>
      <c r="W16632" s="1" t="s">
        <v>885</v>
      </c>
      <c r="X16632" s="1" t="s">
        <v>48</v>
      </c>
      <c r="Y16632" s="1" t="s">
        <v>130063</v>
      </c>
      <c r="Z16632" s="1" t="s">
        <v>130064</v>
      </c>
      <c r="AA16632" s="1" t="s">
        <v>130065</v>
      </c>
      <c r="AB16632" s="1" t="s">
        <v>130066</v>
      </c>
      <c r="AC16632" s="1" t="s">
        <v>130067</v>
      </c>
      <c r="AD16632" s="1" t="s">
        <v>130068</v>
      </c>
      <c r="AE16632">
        <v>12269</v>
      </c>
      <c r="AF16632" s="1" t="s">
        <v>93</v>
      </c>
      <c r="AG16632" s="1" t="s">
        <v>93</v>
      </c>
    </row>
    <row r="16633" spans="1:33" x14ac:dyDescent="0.25">
      <c r="A16633">
        <v>16632</v>
      </c>
      <c r="B16633" s="1" t="s">
        <v>130069</v>
      </c>
      <c r="C16633" s="1" t="s">
        <v>33994</v>
      </c>
      <c r="D16633" s="1" t="s">
        <v>35</v>
      </c>
      <c r="E16633">
        <v>2</v>
      </c>
      <c r="F16633">
        <v>2</v>
      </c>
      <c r="G16633" s="1" t="s">
        <v>33995</v>
      </c>
      <c r="H16633" s="1" t="s">
        <v>130070</v>
      </c>
      <c r="I16633" s="1" t="s">
        <v>122</v>
      </c>
      <c r="J16633" s="1" t="s">
        <v>4322</v>
      </c>
      <c r="K16633" s="1" t="s">
        <v>5068</v>
      </c>
      <c r="L16633" s="1" t="s">
        <v>33997</v>
      </c>
      <c r="M16633" s="1" t="s">
        <v>33997</v>
      </c>
      <c r="N16633" s="1" t="s">
        <v>689</v>
      </c>
      <c r="O16633" s="2">
        <v>546</v>
      </c>
      <c r="P16633">
        <v>29</v>
      </c>
      <c r="Q16633">
        <v>6</v>
      </c>
      <c r="R16633">
        <v>1901</v>
      </c>
      <c r="S16633" s="1" t="s">
        <v>33997</v>
      </c>
      <c r="T16633" s="1" t="s">
        <v>44</v>
      </c>
      <c r="U16633" s="1" t="s">
        <v>691</v>
      </c>
      <c r="V16633" s="1" t="s">
        <v>33998</v>
      </c>
      <c r="W16633" s="1" t="s">
        <v>693</v>
      </c>
      <c r="X16633" s="1" t="s">
        <v>48</v>
      </c>
      <c r="Y16633" s="1" t="s">
        <v>130071</v>
      </c>
      <c r="Z16633" s="1" t="s">
        <v>130072</v>
      </c>
      <c r="AA16633" s="1" t="s">
        <v>130073</v>
      </c>
      <c r="AB16633" s="1" t="s">
        <v>130074</v>
      </c>
      <c r="AC16633" s="1" t="s">
        <v>130075</v>
      </c>
      <c r="AD16633" s="1" t="s">
        <v>130076</v>
      </c>
      <c r="AE16633">
        <v>12416</v>
      </c>
      <c r="AF16633" s="1" t="s">
        <v>93</v>
      </c>
      <c r="AG16633" s="1" t="s">
        <v>93</v>
      </c>
    </row>
    <row r="16634" spans="1:33" x14ac:dyDescent="0.25">
      <c r="A16634">
        <v>16633</v>
      </c>
      <c r="B16634" s="1" t="s">
        <v>130077</v>
      </c>
      <c r="C16634" s="1" t="s">
        <v>137</v>
      </c>
      <c r="D16634" s="1" t="s">
        <v>35</v>
      </c>
      <c r="E16634">
        <v>2</v>
      </c>
      <c r="F16634">
        <v>2</v>
      </c>
      <c r="G16634" s="1" t="s">
        <v>138</v>
      </c>
      <c r="H16634" s="1" t="s">
        <v>130078</v>
      </c>
      <c r="I16634" s="1" t="s">
        <v>38</v>
      </c>
      <c r="J16634" s="1" t="s">
        <v>140</v>
      </c>
      <c r="K16634" s="1" t="s">
        <v>141</v>
      </c>
      <c r="L16634" s="1" t="s">
        <v>142</v>
      </c>
      <c r="M16634" s="1" t="s">
        <v>142</v>
      </c>
      <c r="N16634" s="1" t="s">
        <v>143</v>
      </c>
      <c r="O16634" s="2">
        <v>546</v>
      </c>
      <c r="P16634">
        <v>29</v>
      </c>
      <c r="Q16634">
        <v>6</v>
      </c>
      <c r="R16634">
        <v>1901</v>
      </c>
      <c r="S16634" s="1" t="s">
        <v>44</v>
      </c>
      <c r="T16634" s="1" t="s">
        <v>44</v>
      </c>
      <c r="U16634" s="1" t="s">
        <v>144</v>
      </c>
      <c r="V16634" s="1" t="s">
        <v>145</v>
      </c>
      <c r="W16634" s="1" t="s">
        <v>146</v>
      </c>
      <c r="X16634" s="1" t="s">
        <v>48</v>
      </c>
      <c r="Y16634" s="1" t="s">
        <v>130079</v>
      </c>
      <c r="Z16634" s="1" t="s">
        <v>130080</v>
      </c>
      <c r="AA16634" s="1" t="s">
        <v>130081</v>
      </c>
      <c r="AB16634" s="1" t="s">
        <v>130082</v>
      </c>
      <c r="AC16634" s="1" t="s">
        <v>130083</v>
      </c>
      <c r="AD16634" s="1" t="s">
        <v>130084</v>
      </c>
      <c r="AE16634">
        <v>12544</v>
      </c>
      <c r="AF16634" s="1" t="s">
        <v>93</v>
      </c>
      <c r="AG16634" s="1" t="s">
        <v>93</v>
      </c>
    </row>
    <row r="16635" spans="1:33" x14ac:dyDescent="0.25">
      <c r="A16635">
        <v>16634</v>
      </c>
      <c r="B16635" s="1" t="s">
        <v>130085</v>
      </c>
      <c r="C16635" s="1" t="s">
        <v>1631</v>
      </c>
      <c r="D16635" s="1" t="s">
        <v>1632</v>
      </c>
      <c r="E16635">
        <v>2</v>
      </c>
      <c r="F16635">
        <v>2</v>
      </c>
      <c r="G16635" s="1" t="s">
        <v>1633</v>
      </c>
      <c r="H16635" s="1" t="s">
        <v>130086</v>
      </c>
      <c r="I16635" s="1" t="s">
        <v>38</v>
      </c>
      <c r="J16635" s="1" t="s">
        <v>436</v>
      </c>
      <c r="K16635" s="1" t="s">
        <v>1635</v>
      </c>
      <c r="L16635" s="1" t="s">
        <v>1636</v>
      </c>
      <c r="M16635" s="1" t="s">
        <v>1637</v>
      </c>
      <c r="N16635" s="1" t="s">
        <v>461</v>
      </c>
      <c r="O16635" s="2">
        <v>546</v>
      </c>
      <c r="P16635">
        <v>29</v>
      </c>
      <c r="Q16635">
        <v>6</v>
      </c>
      <c r="R16635">
        <v>1901</v>
      </c>
      <c r="S16635" s="1" t="s">
        <v>1636</v>
      </c>
      <c r="T16635" s="1" t="s">
        <v>44</v>
      </c>
      <c r="U16635" s="1" t="s">
        <v>462</v>
      </c>
      <c r="V16635" s="1" t="s">
        <v>1638</v>
      </c>
      <c r="W16635" s="1" t="s">
        <v>464</v>
      </c>
      <c r="X16635" s="1" t="s">
        <v>48</v>
      </c>
      <c r="Y16635" s="1" t="s">
        <v>130087</v>
      </c>
      <c r="Z16635" s="1" t="s">
        <v>130088</v>
      </c>
      <c r="AA16635" s="1" t="s">
        <v>130089</v>
      </c>
      <c r="AB16635" s="1" t="s">
        <v>130090</v>
      </c>
      <c r="AC16635" s="1" t="s">
        <v>130091</v>
      </c>
      <c r="AD16635" s="1" t="s">
        <v>130092</v>
      </c>
      <c r="AE16635">
        <v>12737</v>
      </c>
      <c r="AF16635" s="1" t="s">
        <v>93</v>
      </c>
      <c r="AG16635" s="1" t="s">
        <v>93</v>
      </c>
    </row>
    <row r="16636" spans="1:33" x14ac:dyDescent="0.25">
      <c r="A16636">
        <v>16635</v>
      </c>
      <c r="B16636" s="1" t="s">
        <v>130093</v>
      </c>
      <c r="C16636" s="1" t="s">
        <v>56</v>
      </c>
      <c r="D16636" s="1" t="s">
        <v>57</v>
      </c>
      <c r="E16636">
        <v>2</v>
      </c>
      <c r="F16636">
        <v>2</v>
      </c>
      <c r="G16636" s="1" t="s">
        <v>58</v>
      </c>
      <c r="H16636" s="1" t="s">
        <v>130094</v>
      </c>
      <c r="I16636" s="1" t="s">
        <v>38</v>
      </c>
      <c r="J16636" s="1" t="s">
        <v>60</v>
      </c>
      <c r="K16636" s="1" t="s">
        <v>61</v>
      </c>
      <c r="L16636" s="1" t="s">
        <v>62</v>
      </c>
      <c r="M16636" s="1" t="s">
        <v>63</v>
      </c>
      <c r="N16636" s="1" t="s">
        <v>64</v>
      </c>
      <c r="O16636" s="2">
        <v>546</v>
      </c>
      <c r="P16636">
        <v>29</v>
      </c>
      <c r="Q16636">
        <v>6</v>
      </c>
      <c r="R16636">
        <v>1901</v>
      </c>
      <c r="S16636" s="1" t="s">
        <v>44</v>
      </c>
      <c r="T16636" s="1" t="s">
        <v>44</v>
      </c>
      <c r="U16636" s="1" t="s">
        <v>65</v>
      </c>
      <c r="V16636" s="1" t="s">
        <v>66</v>
      </c>
      <c r="W16636" s="1" t="s">
        <v>67</v>
      </c>
      <c r="X16636" s="1" t="s">
        <v>48</v>
      </c>
      <c r="Y16636" s="1" t="s">
        <v>130095</v>
      </c>
      <c r="Z16636" s="1" t="s">
        <v>129885</v>
      </c>
      <c r="AA16636" s="1" t="s">
        <v>130096</v>
      </c>
      <c r="AB16636" s="1" t="s">
        <v>130097</v>
      </c>
      <c r="AC16636" s="1" t="s">
        <v>130098</v>
      </c>
      <c r="AD16636" s="1" t="s">
        <v>130099</v>
      </c>
      <c r="AE16636">
        <v>12857</v>
      </c>
      <c r="AF16636" s="1" t="s">
        <v>93</v>
      </c>
      <c r="AG16636" s="1" t="s">
        <v>93</v>
      </c>
    </row>
    <row r="16637" spans="1:33" x14ac:dyDescent="0.25">
      <c r="A16637">
        <v>16636</v>
      </c>
      <c r="B16637" s="1" t="s">
        <v>130100</v>
      </c>
      <c r="C16637" s="1" t="s">
        <v>2274</v>
      </c>
      <c r="D16637" s="1" t="s">
        <v>35</v>
      </c>
      <c r="E16637">
        <v>2</v>
      </c>
      <c r="F16637">
        <v>2</v>
      </c>
      <c r="G16637" s="1" t="s">
        <v>2275</v>
      </c>
      <c r="H16637" s="1" t="s">
        <v>130101</v>
      </c>
      <c r="I16637" s="1" t="s">
        <v>122</v>
      </c>
      <c r="J16637" s="1" t="s">
        <v>540</v>
      </c>
      <c r="K16637" s="1" t="s">
        <v>211</v>
      </c>
      <c r="L16637" s="1" t="s">
        <v>2277</v>
      </c>
      <c r="M16637" s="1" t="s">
        <v>2278</v>
      </c>
      <c r="N16637" s="1" t="s">
        <v>1074</v>
      </c>
      <c r="O16637" s="2">
        <v>546</v>
      </c>
      <c r="P16637">
        <v>29</v>
      </c>
      <c r="Q16637">
        <v>6</v>
      </c>
      <c r="R16637">
        <v>1901</v>
      </c>
      <c r="S16637" s="1" t="s">
        <v>44</v>
      </c>
      <c r="T16637" s="1" t="s">
        <v>44</v>
      </c>
      <c r="U16637" s="1" t="s">
        <v>2279</v>
      </c>
      <c r="V16637" s="1" t="s">
        <v>2280</v>
      </c>
      <c r="W16637" s="1" t="s">
        <v>1077</v>
      </c>
      <c r="X16637" s="1" t="s">
        <v>48</v>
      </c>
      <c r="Y16637" s="1" t="s">
        <v>130102</v>
      </c>
      <c r="Z16637" s="1" t="s">
        <v>130103</v>
      </c>
      <c r="AA16637" s="1" t="s">
        <v>130104</v>
      </c>
      <c r="AB16637" s="1" t="s">
        <v>130105</v>
      </c>
      <c r="AC16637" s="1" t="s">
        <v>130106</v>
      </c>
      <c r="AD16637" s="1" t="s">
        <v>130107</v>
      </c>
      <c r="AE16637">
        <v>12954</v>
      </c>
      <c r="AF16637" s="1" t="s">
        <v>93</v>
      </c>
      <c r="AG16637" s="1" t="s">
        <v>93</v>
      </c>
    </row>
    <row r="16638" spans="1:33" x14ac:dyDescent="0.25">
      <c r="A16638">
        <v>16637</v>
      </c>
      <c r="B16638" s="1" t="s">
        <v>130108</v>
      </c>
      <c r="C16638" s="1" t="s">
        <v>17719</v>
      </c>
      <c r="D16638" s="1" t="s">
        <v>35</v>
      </c>
      <c r="E16638">
        <v>2</v>
      </c>
      <c r="F16638">
        <v>2</v>
      </c>
      <c r="G16638" s="1" t="s">
        <v>17720</v>
      </c>
      <c r="H16638" s="1" t="s">
        <v>130109</v>
      </c>
      <c r="I16638" s="1" t="s">
        <v>38</v>
      </c>
      <c r="J16638" s="1" t="s">
        <v>140</v>
      </c>
      <c r="K16638" s="1" t="s">
        <v>437</v>
      </c>
      <c r="L16638" s="1" t="s">
        <v>688</v>
      </c>
      <c r="M16638" s="1" t="s">
        <v>688</v>
      </c>
      <c r="N16638" s="1" t="s">
        <v>4285</v>
      </c>
      <c r="O16638" s="2">
        <v>546</v>
      </c>
      <c r="P16638">
        <v>29</v>
      </c>
      <c r="Q16638">
        <v>6</v>
      </c>
      <c r="R16638">
        <v>1901</v>
      </c>
      <c r="S16638" s="1" t="s">
        <v>688</v>
      </c>
      <c r="T16638" s="1" t="s">
        <v>44</v>
      </c>
      <c r="U16638" s="1" t="s">
        <v>4286</v>
      </c>
      <c r="V16638" s="1" t="s">
        <v>17722</v>
      </c>
      <c r="W16638" s="1" t="s">
        <v>4288</v>
      </c>
      <c r="X16638" s="1" t="s">
        <v>48</v>
      </c>
      <c r="Y16638" s="1" t="s">
        <v>130110</v>
      </c>
      <c r="Z16638" s="1" t="s">
        <v>129727</v>
      </c>
      <c r="AA16638" s="1" t="s">
        <v>130111</v>
      </c>
      <c r="AB16638" s="1" t="s">
        <v>130112</v>
      </c>
      <c r="AC16638" s="1" t="s">
        <v>130113</v>
      </c>
      <c r="AD16638" s="1" t="s">
        <v>130114</v>
      </c>
      <c r="AE16638">
        <v>13029</v>
      </c>
      <c r="AF16638" s="1" t="s">
        <v>93</v>
      </c>
      <c r="AG16638" s="1" t="s">
        <v>93</v>
      </c>
    </row>
    <row r="16639" spans="1:33" x14ac:dyDescent="0.25">
      <c r="A16639">
        <v>16638</v>
      </c>
      <c r="B16639" s="1" t="s">
        <v>130115</v>
      </c>
      <c r="C16639" s="1" t="s">
        <v>4778</v>
      </c>
      <c r="D16639" s="1" t="s">
        <v>35</v>
      </c>
      <c r="E16639">
        <v>2</v>
      </c>
      <c r="F16639">
        <v>2</v>
      </c>
      <c r="G16639" s="1" t="s">
        <v>4779</v>
      </c>
      <c r="H16639" s="1" t="s">
        <v>130116</v>
      </c>
      <c r="I16639" s="1" t="s">
        <v>38</v>
      </c>
      <c r="J16639" s="1" t="s">
        <v>1609</v>
      </c>
      <c r="K16639" s="1" t="s">
        <v>277</v>
      </c>
      <c r="L16639" s="1" t="s">
        <v>4781</v>
      </c>
      <c r="M16639" s="1" t="s">
        <v>4782</v>
      </c>
      <c r="N16639" s="1" t="s">
        <v>1717</v>
      </c>
      <c r="O16639" s="2">
        <v>546</v>
      </c>
      <c r="P16639">
        <v>29</v>
      </c>
      <c r="Q16639">
        <v>6</v>
      </c>
      <c r="R16639">
        <v>1901</v>
      </c>
      <c r="S16639" s="1" t="s">
        <v>4781</v>
      </c>
      <c r="T16639" s="1" t="s">
        <v>44</v>
      </c>
      <c r="U16639" s="1" t="s">
        <v>1719</v>
      </c>
      <c r="V16639" s="1" t="s">
        <v>4783</v>
      </c>
      <c r="W16639" s="1" t="s">
        <v>1721</v>
      </c>
      <c r="X16639" s="1" t="s">
        <v>48</v>
      </c>
      <c r="Y16639" s="1" t="s">
        <v>130117</v>
      </c>
      <c r="Z16639" s="1" t="s">
        <v>130118</v>
      </c>
      <c r="AA16639" s="1" t="s">
        <v>130119</v>
      </c>
      <c r="AB16639" s="1" t="s">
        <v>130120</v>
      </c>
      <c r="AC16639" s="1" t="s">
        <v>130121</v>
      </c>
      <c r="AD16639" s="1" t="s">
        <v>130122</v>
      </c>
      <c r="AE16639">
        <v>13071</v>
      </c>
      <c r="AF16639" s="1" t="s">
        <v>93</v>
      </c>
      <c r="AG16639" s="1" t="s">
        <v>93</v>
      </c>
    </row>
    <row r="16640" spans="1:33" x14ac:dyDescent="0.25">
      <c r="A16640">
        <v>16639</v>
      </c>
      <c r="B16640" s="1" t="s">
        <v>130123</v>
      </c>
      <c r="C16640" s="1" t="s">
        <v>2067</v>
      </c>
      <c r="D16640" s="1" t="s">
        <v>2068</v>
      </c>
      <c r="E16640">
        <v>2</v>
      </c>
      <c r="F16640">
        <v>2</v>
      </c>
      <c r="G16640" s="1" t="s">
        <v>2069</v>
      </c>
      <c r="H16640" s="1" t="s">
        <v>130124</v>
      </c>
      <c r="I16640" s="1" t="s">
        <v>122</v>
      </c>
      <c r="J16640" s="1" t="s">
        <v>436</v>
      </c>
      <c r="K16640" s="1" t="s">
        <v>361</v>
      </c>
      <c r="L16640" s="1" t="s">
        <v>2071</v>
      </c>
      <c r="M16640" s="1" t="s">
        <v>2072</v>
      </c>
      <c r="N16640" s="1" t="s">
        <v>125</v>
      </c>
      <c r="O16640" s="2">
        <v>546</v>
      </c>
      <c r="P16640">
        <v>29</v>
      </c>
      <c r="Q16640">
        <v>6</v>
      </c>
      <c r="R16640">
        <v>1901</v>
      </c>
      <c r="S16640" s="1" t="s">
        <v>2071</v>
      </c>
      <c r="T16640" s="1" t="s">
        <v>44</v>
      </c>
      <c r="U16640" s="1" t="s">
        <v>544</v>
      </c>
      <c r="V16640" s="1" t="s">
        <v>1374</v>
      </c>
      <c r="W16640" s="1" t="s">
        <v>129</v>
      </c>
      <c r="X16640" s="1" t="s">
        <v>48</v>
      </c>
      <c r="Y16640" s="1" t="s">
        <v>130125</v>
      </c>
      <c r="Z16640" s="1" t="s">
        <v>130126</v>
      </c>
      <c r="AA16640" s="1" t="s">
        <v>130127</v>
      </c>
      <c r="AB16640" s="1" t="s">
        <v>130128</v>
      </c>
      <c r="AC16640" s="1" t="s">
        <v>130129</v>
      </c>
      <c r="AD16640" s="1" t="s">
        <v>130130</v>
      </c>
      <c r="AE16640">
        <v>13224</v>
      </c>
      <c r="AF16640" s="1" t="s">
        <v>93</v>
      </c>
      <c r="AG16640" s="1" t="s">
        <v>93</v>
      </c>
    </row>
    <row r="16641" spans="1:33" x14ac:dyDescent="0.25">
      <c r="A16641">
        <v>16640</v>
      </c>
      <c r="B16641" s="1" t="s">
        <v>130131</v>
      </c>
      <c r="C16641" s="1" t="s">
        <v>3018</v>
      </c>
      <c r="D16641" s="1" t="s">
        <v>3019</v>
      </c>
      <c r="E16641">
        <v>2</v>
      </c>
      <c r="F16641">
        <v>2</v>
      </c>
      <c r="G16641" s="1" t="s">
        <v>3020</v>
      </c>
      <c r="H16641" s="1" t="s">
        <v>130132</v>
      </c>
      <c r="I16641" s="1" t="s">
        <v>38</v>
      </c>
      <c r="J16641" s="1" t="s">
        <v>228</v>
      </c>
      <c r="K16641" s="1" t="s">
        <v>361</v>
      </c>
      <c r="L16641" s="1" t="s">
        <v>3022</v>
      </c>
      <c r="M16641" s="1" t="s">
        <v>3023</v>
      </c>
      <c r="N16641" s="1" t="s">
        <v>3024</v>
      </c>
      <c r="O16641" s="2">
        <v>546</v>
      </c>
      <c r="P16641">
        <v>29</v>
      </c>
      <c r="Q16641">
        <v>6</v>
      </c>
      <c r="R16641">
        <v>1901</v>
      </c>
      <c r="S16641" s="1" t="s">
        <v>3022</v>
      </c>
      <c r="T16641" s="1" t="s">
        <v>44</v>
      </c>
      <c r="U16641" s="1" t="s">
        <v>3025</v>
      </c>
      <c r="V16641" s="1" t="s">
        <v>3026</v>
      </c>
      <c r="W16641" s="1" t="s">
        <v>3027</v>
      </c>
      <c r="X16641" s="1" t="s">
        <v>48</v>
      </c>
      <c r="Y16641" s="1" t="s">
        <v>130133</v>
      </c>
      <c r="Z16641" s="1" t="s">
        <v>130134</v>
      </c>
      <c r="AA16641" s="1" t="s">
        <v>130135</v>
      </c>
      <c r="AB16641" s="1" t="s">
        <v>130136</v>
      </c>
      <c r="AC16641" s="1" t="s">
        <v>130137</v>
      </c>
      <c r="AD16641" s="1" t="s">
        <v>130138</v>
      </c>
      <c r="AE16641">
        <v>13485</v>
      </c>
      <c r="AF16641" s="1" t="s">
        <v>93</v>
      </c>
      <c r="AG16641" s="1" t="s">
        <v>93</v>
      </c>
    </row>
    <row r="16642" spans="1:33" x14ac:dyDescent="0.25">
      <c r="A16642">
        <v>16641</v>
      </c>
      <c r="B16642" s="1" t="s">
        <v>130139</v>
      </c>
      <c r="C16642" s="1" t="s">
        <v>1417</v>
      </c>
      <c r="D16642" s="1" t="s">
        <v>1418</v>
      </c>
      <c r="E16642">
        <v>2</v>
      </c>
      <c r="F16642">
        <v>2</v>
      </c>
      <c r="G16642" s="1" t="s">
        <v>1419</v>
      </c>
      <c r="H16642" s="1" t="s">
        <v>130140</v>
      </c>
      <c r="I16642" s="1" t="s">
        <v>38</v>
      </c>
      <c r="J16642" s="1" t="s">
        <v>262</v>
      </c>
      <c r="K16642" s="1" t="s">
        <v>1421</v>
      </c>
      <c r="L16642" s="1" t="s">
        <v>1422</v>
      </c>
      <c r="M16642" s="1" t="s">
        <v>63</v>
      </c>
      <c r="N16642" s="1" t="s">
        <v>1423</v>
      </c>
      <c r="O16642" s="2">
        <v>546</v>
      </c>
      <c r="P16642">
        <v>29</v>
      </c>
      <c r="Q16642">
        <v>6</v>
      </c>
      <c r="R16642">
        <v>1901</v>
      </c>
      <c r="S16642" s="1" t="s">
        <v>1422</v>
      </c>
      <c r="T16642" s="1" t="s">
        <v>44</v>
      </c>
      <c r="U16642" s="1" t="s">
        <v>1424</v>
      </c>
      <c r="V16642" s="1" t="s">
        <v>1425</v>
      </c>
      <c r="W16642" s="1" t="s">
        <v>1426</v>
      </c>
      <c r="X16642" s="1" t="s">
        <v>48</v>
      </c>
      <c r="Y16642" s="1" t="s">
        <v>130141</v>
      </c>
      <c r="Z16642" s="1" t="s">
        <v>130142</v>
      </c>
      <c r="AA16642" s="1" t="s">
        <v>130143</v>
      </c>
      <c r="AB16642" s="1" t="s">
        <v>130144</v>
      </c>
      <c r="AC16642" s="1" t="s">
        <v>130145</v>
      </c>
      <c r="AD16642" s="1" t="s">
        <v>130146</v>
      </c>
      <c r="AE16642">
        <v>13638</v>
      </c>
      <c r="AF16642" s="1" t="s">
        <v>93</v>
      </c>
      <c r="AG16642" s="1" t="s">
        <v>93</v>
      </c>
    </row>
    <row r="16643" spans="1:33" x14ac:dyDescent="0.25">
      <c r="A16643">
        <v>16642</v>
      </c>
      <c r="B16643" s="1" t="s">
        <v>130147</v>
      </c>
      <c r="C16643" s="1" t="s">
        <v>1850</v>
      </c>
      <c r="D16643" s="1" t="s">
        <v>1851</v>
      </c>
      <c r="E16643">
        <v>2</v>
      </c>
      <c r="F16643">
        <v>2</v>
      </c>
      <c r="G16643" s="1" t="s">
        <v>1852</v>
      </c>
      <c r="H16643" s="1" t="s">
        <v>130148</v>
      </c>
      <c r="I16643" s="1" t="s">
        <v>38</v>
      </c>
      <c r="J16643" s="1" t="s">
        <v>1854</v>
      </c>
      <c r="K16643" s="1" t="s">
        <v>1264</v>
      </c>
      <c r="L16643" s="1" t="s">
        <v>1855</v>
      </c>
      <c r="M16643" s="1" t="s">
        <v>1856</v>
      </c>
      <c r="N16643" s="1" t="s">
        <v>1857</v>
      </c>
      <c r="O16643" s="2">
        <v>546</v>
      </c>
      <c r="P16643">
        <v>29</v>
      </c>
      <c r="Q16643">
        <v>6</v>
      </c>
      <c r="R16643">
        <v>1901</v>
      </c>
      <c r="S16643" s="1" t="s">
        <v>44</v>
      </c>
      <c r="T16643" s="1" t="s">
        <v>44</v>
      </c>
      <c r="U16643" s="1" t="s">
        <v>1858</v>
      </c>
      <c r="V16643" s="1" t="s">
        <v>1859</v>
      </c>
      <c r="W16643" s="1" t="s">
        <v>1860</v>
      </c>
      <c r="X16643" s="1" t="s">
        <v>48</v>
      </c>
      <c r="Y16643" s="1" t="s">
        <v>130149</v>
      </c>
      <c r="Z16643" s="1" t="s">
        <v>130150</v>
      </c>
      <c r="AA16643" s="1" t="s">
        <v>130151</v>
      </c>
      <c r="AB16643" s="1" t="s">
        <v>130152</v>
      </c>
      <c r="AC16643" s="1" t="s">
        <v>130153</v>
      </c>
      <c r="AD16643" s="1" t="s">
        <v>130154</v>
      </c>
      <c r="AE16643">
        <v>14005</v>
      </c>
      <c r="AF16643" s="1" t="s">
        <v>93</v>
      </c>
      <c r="AG16643" s="1" t="s">
        <v>93</v>
      </c>
    </row>
    <row r="16644" spans="1:33" x14ac:dyDescent="0.25">
      <c r="A16644">
        <v>16643</v>
      </c>
      <c r="B16644" s="1" t="s">
        <v>130155</v>
      </c>
      <c r="C16644" s="1" t="s">
        <v>8906</v>
      </c>
      <c r="D16644" s="1" t="s">
        <v>35</v>
      </c>
      <c r="E16644">
        <v>2</v>
      </c>
      <c r="F16644">
        <v>2</v>
      </c>
      <c r="G16644" s="1" t="s">
        <v>8907</v>
      </c>
      <c r="H16644" s="1" t="s">
        <v>130156</v>
      </c>
      <c r="I16644" s="1" t="s">
        <v>122</v>
      </c>
      <c r="J16644" s="1" t="s">
        <v>686</v>
      </c>
      <c r="K16644" s="1" t="s">
        <v>8909</v>
      </c>
      <c r="L16644" s="1" t="s">
        <v>362</v>
      </c>
      <c r="M16644" s="1" t="s">
        <v>363</v>
      </c>
      <c r="N16644" s="1" t="s">
        <v>364</v>
      </c>
      <c r="O16644" s="2">
        <v>546</v>
      </c>
      <c r="P16644">
        <v>29</v>
      </c>
      <c r="Q16644">
        <v>6</v>
      </c>
      <c r="R16644">
        <v>1901</v>
      </c>
      <c r="S16644" s="1" t="s">
        <v>8910</v>
      </c>
      <c r="T16644" s="1" t="s">
        <v>44</v>
      </c>
      <c r="U16644" s="1" t="s">
        <v>365</v>
      </c>
      <c r="V16644" s="1" t="s">
        <v>8911</v>
      </c>
      <c r="W16644" s="1" t="s">
        <v>367</v>
      </c>
      <c r="X16644" s="1" t="s">
        <v>48</v>
      </c>
      <c r="Y16644" s="1" t="s">
        <v>130157</v>
      </c>
      <c r="Z16644" s="1" t="s">
        <v>130158</v>
      </c>
      <c r="AA16644" s="1" t="s">
        <v>130159</v>
      </c>
      <c r="AB16644" s="1" t="s">
        <v>130160</v>
      </c>
      <c r="AC16644" s="1" t="s">
        <v>130161</v>
      </c>
      <c r="AD16644" s="1" t="s">
        <v>130162</v>
      </c>
      <c r="AE16644">
        <v>14131</v>
      </c>
      <c r="AF16644" s="1" t="s">
        <v>93</v>
      </c>
      <c r="AG16644" s="1" t="s">
        <v>93</v>
      </c>
    </row>
    <row r="16645" spans="1:33" x14ac:dyDescent="0.25">
      <c r="A16645">
        <v>16644</v>
      </c>
      <c r="B16645" s="1" t="s">
        <v>130163</v>
      </c>
      <c r="C16645" s="1" t="s">
        <v>415</v>
      </c>
      <c r="D16645" s="1" t="s">
        <v>35</v>
      </c>
      <c r="E16645">
        <v>2</v>
      </c>
      <c r="F16645">
        <v>2</v>
      </c>
      <c r="G16645" s="1" t="s">
        <v>416</v>
      </c>
      <c r="H16645" s="1" t="s">
        <v>130164</v>
      </c>
      <c r="I16645" s="1" t="s">
        <v>38</v>
      </c>
      <c r="J16645" s="1" t="s">
        <v>245</v>
      </c>
      <c r="K16645" s="1" t="s">
        <v>418</v>
      </c>
      <c r="L16645" s="1" t="s">
        <v>419</v>
      </c>
      <c r="M16645" s="1" t="s">
        <v>420</v>
      </c>
      <c r="N16645" s="1" t="s">
        <v>421</v>
      </c>
      <c r="O16645" s="2">
        <v>546</v>
      </c>
      <c r="P16645">
        <v>29</v>
      </c>
      <c r="Q16645">
        <v>6</v>
      </c>
      <c r="R16645">
        <v>1901</v>
      </c>
      <c r="S16645" s="1" t="s">
        <v>419</v>
      </c>
      <c r="T16645" s="1" t="s">
        <v>44</v>
      </c>
      <c r="U16645" s="1" t="s">
        <v>422</v>
      </c>
      <c r="V16645" s="1" t="s">
        <v>423</v>
      </c>
      <c r="W16645" s="1" t="s">
        <v>424</v>
      </c>
      <c r="X16645" s="1" t="s">
        <v>48</v>
      </c>
      <c r="Y16645" s="1" t="s">
        <v>130165</v>
      </c>
      <c r="Z16645" s="1" t="s">
        <v>130166</v>
      </c>
      <c r="AA16645" s="1" t="s">
        <v>130167</v>
      </c>
      <c r="AB16645" s="1" t="s">
        <v>130168</v>
      </c>
      <c r="AC16645" s="1" t="s">
        <v>130169</v>
      </c>
      <c r="AD16645" s="1" t="s">
        <v>130170</v>
      </c>
      <c r="AE16645">
        <v>14197</v>
      </c>
      <c r="AF16645" s="1" t="s">
        <v>93</v>
      </c>
      <c r="AG16645" s="1" t="s">
        <v>93</v>
      </c>
    </row>
    <row r="16646" spans="1:33" x14ac:dyDescent="0.25">
      <c r="A16646">
        <v>16645</v>
      </c>
      <c r="B16646" s="1" t="s">
        <v>130171</v>
      </c>
      <c r="C16646" s="1" t="s">
        <v>172</v>
      </c>
      <c r="D16646" s="1" t="s">
        <v>35</v>
      </c>
      <c r="E16646">
        <v>2</v>
      </c>
      <c r="F16646">
        <v>2</v>
      </c>
      <c r="G16646" s="1" t="s">
        <v>173</v>
      </c>
      <c r="H16646" s="1" t="s">
        <v>130172</v>
      </c>
      <c r="I16646" s="1" t="s">
        <v>38</v>
      </c>
      <c r="J16646" s="1" t="s">
        <v>175</v>
      </c>
      <c r="K16646" s="1" t="s">
        <v>176</v>
      </c>
      <c r="L16646" s="1" t="s">
        <v>177</v>
      </c>
      <c r="M16646" s="1" t="s">
        <v>35</v>
      </c>
      <c r="N16646" s="1" t="s">
        <v>178</v>
      </c>
      <c r="O16646" s="2">
        <v>546</v>
      </c>
      <c r="P16646">
        <v>29</v>
      </c>
      <c r="Q16646">
        <v>6</v>
      </c>
      <c r="R16646">
        <v>1901</v>
      </c>
      <c r="S16646" s="1" t="s">
        <v>44</v>
      </c>
      <c r="T16646" s="1" t="s">
        <v>44</v>
      </c>
      <c r="U16646" s="1" t="s">
        <v>179</v>
      </c>
      <c r="V16646" s="1" t="s">
        <v>1144</v>
      </c>
      <c r="W16646" s="1" t="s">
        <v>181</v>
      </c>
      <c r="X16646" s="1" t="s">
        <v>48</v>
      </c>
      <c r="Y16646" s="1" t="s">
        <v>130173</v>
      </c>
      <c r="Z16646" s="1" t="s">
        <v>130174</v>
      </c>
      <c r="AA16646" s="1" t="s">
        <v>130175</v>
      </c>
      <c r="AB16646" s="1" t="s">
        <v>130176</v>
      </c>
      <c r="AC16646" s="1" t="s">
        <v>130177</v>
      </c>
      <c r="AD16646" s="1" t="s">
        <v>130178</v>
      </c>
      <c r="AE16646">
        <v>14569</v>
      </c>
      <c r="AF16646" s="1" t="s">
        <v>93</v>
      </c>
      <c r="AG16646" s="1" t="s">
        <v>93</v>
      </c>
    </row>
    <row r="16647" spans="1:33" x14ac:dyDescent="0.25">
      <c r="A16647">
        <v>16646</v>
      </c>
      <c r="B16647" s="1" t="s">
        <v>130179</v>
      </c>
      <c r="C16647" s="1" t="s">
        <v>4297</v>
      </c>
      <c r="D16647" s="1" t="s">
        <v>35</v>
      </c>
      <c r="E16647">
        <v>2</v>
      </c>
      <c r="F16647">
        <v>2</v>
      </c>
      <c r="G16647" s="1" t="s">
        <v>4298</v>
      </c>
      <c r="H16647" s="1" t="s">
        <v>130180</v>
      </c>
      <c r="I16647" s="1" t="s">
        <v>122</v>
      </c>
      <c r="J16647" s="1" t="s">
        <v>1879</v>
      </c>
      <c r="K16647" s="1" t="s">
        <v>2775</v>
      </c>
      <c r="L16647" s="1" t="s">
        <v>4300</v>
      </c>
      <c r="M16647" s="1" t="s">
        <v>4301</v>
      </c>
      <c r="N16647" s="1" t="s">
        <v>298</v>
      </c>
      <c r="O16647" s="2">
        <v>546</v>
      </c>
      <c r="P16647">
        <v>29</v>
      </c>
      <c r="Q16647">
        <v>6</v>
      </c>
      <c r="R16647">
        <v>1901</v>
      </c>
      <c r="S16647" s="1" t="s">
        <v>4300</v>
      </c>
      <c r="T16647" s="1" t="s">
        <v>44</v>
      </c>
      <c r="U16647" s="1" t="s">
        <v>300</v>
      </c>
      <c r="V16647" s="1" t="s">
        <v>4302</v>
      </c>
      <c r="W16647" s="1" t="s">
        <v>302</v>
      </c>
      <c r="X16647" s="1" t="s">
        <v>48</v>
      </c>
      <c r="Y16647" s="1" t="s">
        <v>130181</v>
      </c>
      <c r="Z16647" s="1" t="s">
        <v>129783</v>
      </c>
      <c r="AA16647" s="1" t="s">
        <v>130182</v>
      </c>
      <c r="AB16647" s="1" t="s">
        <v>130183</v>
      </c>
      <c r="AC16647" s="1" t="s">
        <v>130184</v>
      </c>
      <c r="AD16647" s="1" t="s">
        <v>130185</v>
      </c>
      <c r="AE16647">
        <v>14674</v>
      </c>
      <c r="AF16647" s="1" t="s">
        <v>93</v>
      </c>
      <c r="AG16647" s="1" t="s">
        <v>93</v>
      </c>
    </row>
    <row r="16648" spans="1:33" x14ac:dyDescent="0.25">
      <c r="A16648">
        <v>16647</v>
      </c>
      <c r="B16648" s="1" t="s">
        <v>130186</v>
      </c>
      <c r="C16648" s="1" t="s">
        <v>30827</v>
      </c>
      <c r="D16648" s="1" t="s">
        <v>35</v>
      </c>
      <c r="E16648">
        <v>2</v>
      </c>
      <c r="F16648">
        <v>2</v>
      </c>
      <c r="G16648" s="1" t="s">
        <v>30828</v>
      </c>
      <c r="H16648" s="1" t="s">
        <v>130187</v>
      </c>
      <c r="I16648" s="1" t="s">
        <v>122</v>
      </c>
      <c r="J16648" s="1" t="s">
        <v>768</v>
      </c>
      <c r="K16648" s="1" t="s">
        <v>5523</v>
      </c>
      <c r="L16648" s="1" t="s">
        <v>5164</v>
      </c>
      <c r="M16648" s="1" t="s">
        <v>5164</v>
      </c>
      <c r="N16648" s="1" t="s">
        <v>231</v>
      </c>
      <c r="O16648" s="2">
        <v>546</v>
      </c>
      <c r="P16648">
        <v>29</v>
      </c>
      <c r="Q16648">
        <v>6</v>
      </c>
      <c r="R16648">
        <v>1901</v>
      </c>
      <c r="S16648" s="1" t="s">
        <v>5164</v>
      </c>
      <c r="T16648" s="1" t="s">
        <v>44</v>
      </c>
      <c r="U16648" s="1" t="s">
        <v>232</v>
      </c>
      <c r="V16648" s="1" t="s">
        <v>30830</v>
      </c>
      <c r="W16648" s="1" t="s">
        <v>234</v>
      </c>
      <c r="X16648" s="1" t="s">
        <v>48</v>
      </c>
      <c r="Y16648" s="1" t="s">
        <v>130188</v>
      </c>
      <c r="Z16648" s="1" t="s">
        <v>130189</v>
      </c>
      <c r="AA16648" s="1" t="s">
        <v>130190</v>
      </c>
      <c r="AB16648" s="1" t="s">
        <v>130191</v>
      </c>
      <c r="AC16648" s="1" t="s">
        <v>130192</v>
      </c>
      <c r="AD16648" s="1" t="s">
        <v>130193</v>
      </c>
      <c r="AE16648">
        <v>14778</v>
      </c>
      <c r="AF16648" s="1" t="s">
        <v>93</v>
      </c>
      <c r="AG16648" s="1" t="s">
        <v>93</v>
      </c>
    </row>
    <row r="16649" spans="1:33" x14ac:dyDescent="0.25">
      <c r="A16649">
        <v>16648</v>
      </c>
      <c r="B16649" s="1" t="s">
        <v>130194</v>
      </c>
      <c r="C16649" s="1" t="s">
        <v>317</v>
      </c>
      <c r="D16649" s="1" t="s">
        <v>318</v>
      </c>
      <c r="E16649">
        <v>2</v>
      </c>
      <c r="F16649">
        <v>2</v>
      </c>
      <c r="G16649" s="1" t="s">
        <v>319</v>
      </c>
      <c r="H16649" s="1" t="s">
        <v>130195</v>
      </c>
      <c r="I16649" s="1" t="s">
        <v>38</v>
      </c>
      <c r="J16649" s="1" t="s">
        <v>192</v>
      </c>
      <c r="K16649" s="1" t="s">
        <v>211</v>
      </c>
      <c r="L16649" s="1" t="s">
        <v>321</v>
      </c>
      <c r="M16649" s="1" t="s">
        <v>322</v>
      </c>
      <c r="N16649" s="1" t="s">
        <v>323</v>
      </c>
      <c r="O16649" s="2">
        <v>546</v>
      </c>
      <c r="P16649">
        <v>29</v>
      </c>
      <c r="Q16649">
        <v>6</v>
      </c>
      <c r="R16649">
        <v>1901</v>
      </c>
      <c r="S16649" s="1" t="s">
        <v>321</v>
      </c>
      <c r="T16649" s="1" t="s">
        <v>44</v>
      </c>
      <c r="U16649" s="1" t="s">
        <v>324</v>
      </c>
      <c r="V16649" s="1" t="s">
        <v>325</v>
      </c>
      <c r="W16649" s="1" t="s">
        <v>326</v>
      </c>
      <c r="X16649" s="1" t="s">
        <v>48</v>
      </c>
      <c r="Y16649" s="1" t="s">
        <v>130196</v>
      </c>
      <c r="Z16649" s="1" t="s">
        <v>130197</v>
      </c>
      <c r="AA16649" s="1" t="s">
        <v>130198</v>
      </c>
      <c r="AB16649" s="1" t="s">
        <v>130199</v>
      </c>
      <c r="AC16649" s="1" t="s">
        <v>130200</v>
      </c>
      <c r="AD16649" s="1" t="s">
        <v>130201</v>
      </c>
      <c r="AE16649">
        <v>14875</v>
      </c>
      <c r="AF16649" s="1" t="s">
        <v>93</v>
      </c>
      <c r="AG16649" s="1" t="s">
        <v>93</v>
      </c>
    </row>
    <row r="16650" spans="1:33" x14ac:dyDescent="0.25">
      <c r="A16650">
        <v>16649</v>
      </c>
      <c r="B16650" s="1" t="s">
        <v>130202</v>
      </c>
      <c r="C16650" s="1" t="s">
        <v>23935</v>
      </c>
      <c r="D16650" s="1" t="s">
        <v>35</v>
      </c>
      <c r="E16650">
        <v>2</v>
      </c>
      <c r="F16650">
        <v>2</v>
      </c>
      <c r="G16650" s="1" t="s">
        <v>23936</v>
      </c>
      <c r="H16650" s="1" t="s">
        <v>130203</v>
      </c>
      <c r="I16650" s="1" t="s">
        <v>122</v>
      </c>
      <c r="J16650" s="1" t="s">
        <v>3937</v>
      </c>
      <c r="K16650" s="1" t="s">
        <v>418</v>
      </c>
      <c r="L16650" s="1" t="s">
        <v>177</v>
      </c>
      <c r="M16650" s="1" t="s">
        <v>35</v>
      </c>
      <c r="N16650" s="1" t="s">
        <v>178</v>
      </c>
      <c r="O16650" s="2">
        <v>546</v>
      </c>
      <c r="P16650">
        <v>29</v>
      </c>
      <c r="Q16650">
        <v>6</v>
      </c>
      <c r="R16650">
        <v>1901</v>
      </c>
      <c r="S16650" s="1" t="s">
        <v>44</v>
      </c>
      <c r="T16650" s="1" t="s">
        <v>44</v>
      </c>
      <c r="U16650" s="1" t="s">
        <v>23938</v>
      </c>
      <c r="V16650" s="1" t="s">
        <v>11799</v>
      </c>
      <c r="W16650" s="1" t="s">
        <v>181</v>
      </c>
      <c r="X16650" s="1" t="s">
        <v>48</v>
      </c>
      <c r="Y16650" s="1" t="s">
        <v>130204</v>
      </c>
      <c r="Z16650" s="1" t="s">
        <v>130205</v>
      </c>
      <c r="AA16650" s="1" t="s">
        <v>130206</v>
      </c>
      <c r="AB16650" s="1" t="s">
        <v>130207</v>
      </c>
      <c r="AC16650" s="1" t="s">
        <v>130208</v>
      </c>
      <c r="AD16650" s="1" t="s">
        <v>130209</v>
      </c>
      <c r="AE16650">
        <v>15167</v>
      </c>
      <c r="AF16650" s="1" t="s">
        <v>93</v>
      </c>
      <c r="AG16650" s="1" t="s">
        <v>93</v>
      </c>
    </row>
    <row r="16651" spans="1:33" x14ac:dyDescent="0.25">
      <c r="A16651">
        <v>16650</v>
      </c>
      <c r="B16651" s="1" t="s">
        <v>130210</v>
      </c>
      <c r="C16651" s="1" t="s">
        <v>75</v>
      </c>
      <c r="D16651" s="1" t="s">
        <v>76</v>
      </c>
      <c r="E16651">
        <v>21</v>
      </c>
      <c r="F16651">
        <v>21</v>
      </c>
      <c r="G16651" s="1" t="s">
        <v>77</v>
      </c>
      <c r="H16651" s="1" t="s">
        <v>130211</v>
      </c>
      <c r="I16651" s="1" t="s">
        <v>38</v>
      </c>
      <c r="J16651" s="1" t="s">
        <v>79</v>
      </c>
      <c r="K16651" s="1" t="s">
        <v>80</v>
      </c>
      <c r="L16651" s="1" t="s">
        <v>81</v>
      </c>
      <c r="M16651" s="1" t="s">
        <v>82</v>
      </c>
      <c r="N16651" s="1" t="s">
        <v>83</v>
      </c>
      <c r="O16651" s="2">
        <v>546</v>
      </c>
      <c r="P16651">
        <v>29</v>
      </c>
      <c r="Q16651">
        <v>6</v>
      </c>
      <c r="R16651">
        <v>1901</v>
      </c>
      <c r="S16651" s="1" t="s">
        <v>81</v>
      </c>
      <c r="T16651" s="1" t="s">
        <v>44</v>
      </c>
      <c r="U16651" s="1" t="s">
        <v>84</v>
      </c>
      <c r="V16651" s="1" t="s">
        <v>59369</v>
      </c>
      <c r="W16651" s="1" t="s">
        <v>86</v>
      </c>
      <c r="X16651" s="1" t="s">
        <v>48</v>
      </c>
      <c r="Y16651" s="1" t="s">
        <v>130212</v>
      </c>
      <c r="Z16651" s="1" t="s">
        <v>129735</v>
      </c>
      <c r="AA16651" s="1" t="s">
        <v>130213</v>
      </c>
      <c r="AB16651" s="1" t="s">
        <v>130214</v>
      </c>
      <c r="AC16651" s="1" t="s">
        <v>130215</v>
      </c>
      <c r="AD16651" s="1" t="s">
        <v>130216</v>
      </c>
      <c r="AE16651">
        <v>15522</v>
      </c>
      <c r="AF16651" s="1" t="s">
        <v>93</v>
      </c>
      <c r="AG16651" s="1" t="s">
        <v>93</v>
      </c>
    </row>
    <row r="16652" spans="1:33" x14ac:dyDescent="0.25">
      <c r="A16652">
        <v>16651</v>
      </c>
      <c r="B16652" s="1" t="s">
        <v>130217</v>
      </c>
      <c r="C16652" s="1" t="s">
        <v>75</v>
      </c>
      <c r="D16652" s="1" t="s">
        <v>76</v>
      </c>
      <c r="E16652">
        <v>22</v>
      </c>
      <c r="F16652">
        <v>22</v>
      </c>
      <c r="G16652" s="1" t="s">
        <v>77</v>
      </c>
      <c r="H16652" s="1" t="s">
        <v>130218</v>
      </c>
      <c r="I16652" s="1" t="s">
        <v>38</v>
      </c>
      <c r="J16652" s="1" t="s">
        <v>79</v>
      </c>
      <c r="K16652" s="1" t="s">
        <v>80</v>
      </c>
      <c r="L16652" s="1" t="s">
        <v>81</v>
      </c>
      <c r="M16652" s="1" t="s">
        <v>82</v>
      </c>
      <c r="N16652" s="1" t="s">
        <v>83</v>
      </c>
      <c r="O16652" s="2">
        <v>546</v>
      </c>
      <c r="P16652">
        <v>29</v>
      </c>
      <c r="Q16652">
        <v>6</v>
      </c>
      <c r="R16652">
        <v>1901</v>
      </c>
      <c r="S16652" s="1" t="s">
        <v>81</v>
      </c>
      <c r="T16652" s="1" t="s">
        <v>44</v>
      </c>
      <c r="U16652" s="1" t="s">
        <v>84</v>
      </c>
      <c r="V16652" s="1" t="s">
        <v>59369</v>
      </c>
      <c r="W16652" s="1" t="s">
        <v>86</v>
      </c>
      <c r="X16652" s="1" t="s">
        <v>48</v>
      </c>
      <c r="Y16652" s="1" t="s">
        <v>130219</v>
      </c>
      <c r="Z16652" s="1" t="s">
        <v>129735</v>
      </c>
      <c r="AA16652" s="1" t="s">
        <v>130220</v>
      </c>
      <c r="AB16652" s="1" t="s">
        <v>130221</v>
      </c>
      <c r="AC16652" s="1" t="s">
        <v>130222</v>
      </c>
      <c r="AD16652" s="1" t="s">
        <v>130223</v>
      </c>
      <c r="AE16652">
        <v>15582</v>
      </c>
      <c r="AF16652" s="1" t="s">
        <v>93</v>
      </c>
      <c r="AG16652" s="1" t="s">
        <v>93</v>
      </c>
    </row>
    <row r="16653" spans="1:33" x14ac:dyDescent="0.25">
      <c r="A16653">
        <v>16652</v>
      </c>
      <c r="B16653" s="1" t="s">
        <v>130224</v>
      </c>
      <c r="C16653" s="1" t="s">
        <v>75</v>
      </c>
      <c r="D16653" s="1" t="s">
        <v>76</v>
      </c>
      <c r="E16653">
        <v>24</v>
      </c>
      <c r="F16653">
        <v>24</v>
      </c>
      <c r="G16653" s="1" t="s">
        <v>77</v>
      </c>
      <c r="H16653" s="1" t="s">
        <v>130225</v>
      </c>
      <c r="I16653" s="1" t="s">
        <v>38</v>
      </c>
      <c r="J16653" s="1" t="s">
        <v>79</v>
      </c>
      <c r="K16653" s="1" t="s">
        <v>80</v>
      </c>
      <c r="L16653" s="1" t="s">
        <v>81</v>
      </c>
      <c r="M16653" s="1" t="s">
        <v>82</v>
      </c>
      <c r="N16653" s="1" t="s">
        <v>83</v>
      </c>
      <c r="O16653" s="2">
        <v>546</v>
      </c>
      <c r="P16653">
        <v>29</v>
      </c>
      <c r="Q16653">
        <v>6</v>
      </c>
      <c r="R16653">
        <v>1901</v>
      </c>
      <c r="S16653" s="1" t="s">
        <v>81</v>
      </c>
      <c r="T16653" s="1" t="s">
        <v>44</v>
      </c>
      <c r="U16653" s="1" t="s">
        <v>84</v>
      </c>
      <c r="V16653" s="1" t="s">
        <v>59369</v>
      </c>
      <c r="W16653" s="1" t="s">
        <v>86</v>
      </c>
      <c r="X16653" s="1" t="s">
        <v>48</v>
      </c>
      <c r="Y16653" s="1" t="s">
        <v>130226</v>
      </c>
      <c r="Z16653" s="1" t="s">
        <v>129735</v>
      </c>
      <c r="AA16653" s="1" t="s">
        <v>130227</v>
      </c>
      <c r="AB16653" s="1" t="s">
        <v>130228</v>
      </c>
      <c r="AC16653" s="1" t="s">
        <v>130229</v>
      </c>
      <c r="AD16653" s="1" t="s">
        <v>130230</v>
      </c>
      <c r="AE16653">
        <v>15711</v>
      </c>
      <c r="AF16653" s="1" t="s">
        <v>93</v>
      </c>
      <c r="AG16653" s="1" t="s">
        <v>93</v>
      </c>
    </row>
    <row r="16654" spans="1:33" x14ac:dyDescent="0.25">
      <c r="A16654">
        <v>16653</v>
      </c>
      <c r="B16654" s="1" t="s">
        <v>130231</v>
      </c>
      <c r="C16654" s="1" t="s">
        <v>75</v>
      </c>
      <c r="D16654" s="1" t="s">
        <v>76</v>
      </c>
      <c r="E16654">
        <v>25</v>
      </c>
      <c r="F16654">
        <v>25</v>
      </c>
      <c r="G16654" s="1" t="s">
        <v>77</v>
      </c>
      <c r="H16654" s="1" t="s">
        <v>130232</v>
      </c>
      <c r="I16654" s="1" t="s">
        <v>38</v>
      </c>
      <c r="J16654" s="1" t="s">
        <v>79</v>
      </c>
      <c r="K16654" s="1" t="s">
        <v>80</v>
      </c>
      <c r="L16654" s="1" t="s">
        <v>81</v>
      </c>
      <c r="M16654" s="1" t="s">
        <v>82</v>
      </c>
      <c r="N16654" s="1" t="s">
        <v>83</v>
      </c>
      <c r="O16654" s="2">
        <v>546</v>
      </c>
      <c r="P16654">
        <v>29</v>
      </c>
      <c r="Q16654">
        <v>6</v>
      </c>
      <c r="R16654">
        <v>1901</v>
      </c>
      <c r="S16654" s="1" t="s">
        <v>81</v>
      </c>
      <c r="T16654" s="1" t="s">
        <v>44</v>
      </c>
      <c r="U16654" s="1" t="s">
        <v>84</v>
      </c>
      <c r="V16654" s="1" t="s">
        <v>59369</v>
      </c>
      <c r="W16654" s="1" t="s">
        <v>86</v>
      </c>
      <c r="X16654" s="1" t="s">
        <v>48</v>
      </c>
      <c r="Y16654" s="1" t="s">
        <v>130233</v>
      </c>
      <c r="Z16654" s="1" t="s">
        <v>129735</v>
      </c>
      <c r="AA16654" s="1" t="s">
        <v>130234</v>
      </c>
      <c r="AB16654" s="1" t="s">
        <v>130235</v>
      </c>
      <c r="AC16654" s="1" t="s">
        <v>130236</v>
      </c>
      <c r="AD16654" s="1" t="s">
        <v>130237</v>
      </c>
      <c r="AE16654">
        <v>15786</v>
      </c>
      <c r="AF16654" s="1" t="s">
        <v>93</v>
      </c>
      <c r="AG16654" s="1" t="s">
        <v>93</v>
      </c>
    </row>
    <row r="16655" spans="1:33" x14ac:dyDescent="0.25">
      <c r="A16655">
        <v>16654</v>
      </c>
      <c r="B16655" s="1" t="s">
        <v>130238</v>
      </c>
      <c r="C16655" s="1" t="s">
        <v>1926</v>
      </c>
      <c r="D16655" s="1" t="s">
        <v>1927</v>
      </c>
      <c r="E16655">
        <v>3</v>
      </c>
      <c r="F16655">
        <v>3</v>
      </c>
      <c r="G16655" s="1" t="s">
        <v>1928</v>
      </c>
      <c r="H16655" s="1" t="s">
        <v>130239</v>
      </c>
      <c r="I16655" s="1" t="s">
        <v>38</v>
      </c>
      <c r="J16655" s="1" t="s">
        <v>262</v>
      </c>
      <c r="K16655" s="1" t="s">
        <v>98</v>
      </c>
      <c r="L16655" s="1" t="s">
        <v>1930</v>
      </c>
      <c r="M16655" s="1" t="s">
        <v>1931</v>
      </c>
      <c r="N16655" s="1" t="s">
        <v>1595</v>
      </c>
      <c r="O16655" s="2">
        <v>546</v>
      </c>
      <c r="P16655">
        <v>29</v>
      </c>
      <c r="Q16655">
        <v>6</v>
      </c>
      <c r="R16655">
        <v>1901</v>
      </c>
      <c r="S16655" s="1" t="s">
        <v>1930</v>
      </c>
      <c r="T16655" s="1" t="s">
        <v>44</v>
      </c>
      <c r="U16655" s="1" t="s">
        <v>1596</v>
      </c>
      <c r="V16655" s="1" t="s">
        <v>1932</v>
      </c>
      <c r="W16655" s="1" t="s">
        <v>1598</v>
      </c>
      <c r="X16655" s="1" t="s">
        <v>48</v>
      </c>
      <c r="Y16655" s="1" t="s">
        <v>130240</v>
      </c>
      <c r="Z16655" s="1" t="s">
        <v>130241</v>
      </c>
      <c r="AA16655" s="1" t="s">
        <v>130242</v>
      </c>
      <c r="AB16655" s="1" t="s">
        <v>130243</v>
      </c>
      <c r="AC16655" s="1" t="s">
        <v>130244</v>
      </c>
      <c r="AD16655" s="1" t="s">
        <v>130245</v>
      </c>
      <c r="AE16655">
        <v>16088</v>
      </c>
      <c r="AF16655" s="1" t="s">
        <v>93</v>
      </c>
      <c r="AG16655" s="1" t="s">
        <v>93</v>
      </c>
    </row>
    <row r="16656" spans="1:33" x14ac:dyDescent="0.25">
      <c r="A16656">
        <v>16655</v>
      </c>
      <c r="B16656" s="1" t="s">
        <v>130246</v>
      </c>
      <c r="C16656" s="1" t="s">
        <v>2688</v>
      </c>
      <c r="D16656" s="1" t="s">
        <v>2689</v>
      </c>
      <c r="E16656">
        <v>3</v>
      </c>
      <c r="F16656">
        <v>3</v>
      </c>
      <c r="G16656" s="1" t="s">
        <v>2690</v>
      </c>
      <c r="H16656" s="1" t="s">
        <v>130247</v>
      </c>
      <c r="I16656" s="1" t="s">
        <v>38</v>
      </c>
      <c r="J16656" s="1" t="s">
        <v>1854</v>
      </c>
      <c r="K16656" s="1" t="s">
        <v>2692</v>
      </c>
      <c r="L16656" s="1" t="s">
        <v>2693</v>
      </c>
      <c r="M16656" s="1" t="s">
        <v>35</v>
      </c>
      <c r="N16656" s="1" t="s">
        <v>2694</v>
      </c>
      <c r="O16656" s="2">
        <v>546</v>
      </c>
      <c r="P16656">
        <v>29</v>
      </c>
      <c r="Q16656">
        <v>6</v>
      </c>
      <c r="R16656">
        <v>1901</v>
      </c>
      <c r="S16656" s="1" t="s">
        <v>2693</v>
      </c>
      <c r="T16656" s="1" t="s">
        <v>44</v>
      </c>
      <c r="U16656" s="1" t="s">
        <v>2695</v>
      </c>
      <c r="V16656" s="1" t="s">
        <v>2696</v>
      </c>
      <c r="W16656" s="1" t="s">
        <v>2697</v>
      </c>
      <c r="X16656" s="1" t="s">
        <v>48</v>
      </c>
      <c r="Y16656" s="1" t="s">
        <v>130248</v>
      </c>
      <c r="Z16656" s="1" t="s">
        <v>129623</v>
      </c>
      <c r="AA16656" s="1" t="s">
        <v>130249</v>
      </c>
      <c r="AB16656" s="1" t="s">
        <v>130250</v>
      </c>
      <c r="AC16656" s="1" t="s">
        <v>130251</v>
      </c>
      <c r="AD16656" s="1" t="s">
        <v>130252</v>
      </c>
      <c r="AE16656">
        <v>16679</v>
      </c>
      <c r="AF16656" s="1" t="s">
        <v>93</v>
      </c>
      <c r="AG16656" s="1" t="s">
        <v>93</v>
      </c>
    </row>
    <row r="16657" spans="1:33" x14ac:dyDescent="0.25">
      <c r="A16657">
        <v>16656</v>
      </c>
      <c r="B16657" s="1" t="s">
        <v>130253</v>
      </c>
      <c r="C16657" s="1" t="s">
        <v>2040</v>
      </c>
      <c r="D16657" s="1" t="s">
        <v>2041</v>
      </c>
      <c r="E16657">
        <v>3</v>
      </c>
      <c r="F16657">
        <v>3</v>
      </c>
      <c r="G16657" s="1" t="s">
        <v>2042</v>
      </c>
      <c r="H16657" s="1" t="s">
        <v>130254</v>
      </c>
      <c r="I16657" s="1" t="s">
        <v>38</v>
      </c>
      <c r="J16657" s="1" t="s">
        <v>609</v>
      </c>
      <c r="K16657" s="1" t="s">
        <v>2044</v>
      </c>
      <c r="L16657" s="1" t="s">
        <v>2045</v>
      </c>
      <c r="M16657" s="1" t="s">
        <v>2046</v>
      </c>
      <c r="N16657" s="1" t="s">
        <v>882</v>
      </c>
      <c r="O16657" s="2">
        <v>546</v>
      </c>
      <c r="P16657">
        <v>29</v>
      </c>
      <c r="Q16657">
        <v>6</v>
      </c>
      <c r="R16657">
        <v>1901</v>
      </c>
      <c r="S16657" s="1" t="s">
        <v>2045</v>
      </c>
      <c r="T16657" s="1" t="s">
        <v>44</v>
      </c>
      <c r="U16657" s="1" t="s">
        <v>883</v>
      </c>
      <c r="V16657" s="1" t="s">
        <v>2047</v>
      </c>
      <c r="W16657" s="1" t="s">
        <v>885</v>
      </c>
      <c r="X16657" s="1" t="s">
        <v>48</v>
      </c>
      <c r="Y16657" s="1" t="s">
        <v>130255</v>
      </c>
      <c r="Z16657" s="1" t="s">
        <v>130256</v>
      </c>
      <c r="AA16657" s="1" t="s">
        <v>130257</v>
      </c>
      <c r="AB16657" s="1" t="s">
        <v>130258</v>
      </c>
      <c r="AC16657" s="1" t="s">
        <v>130259</v>
      </c>
      <c r="AD16657" s="1" t="s">
        <v>130260</v>
      </c>
      <c r="AE16657">
        <v>16761</v>
      </c>
      <c r="AF16657" s="1" t="s">
        <v>93</v>
      </c>
      <c r="AG16657" s="1" t="s">
        <v>93</v>
      </c>
    </row>
    <row r="16658" spans="1:33" x14ac:dyDescent="0.25">
      <c r="A16658">
        <v>16657</v>
      </c>
      <c r="B16658" s="1" t="s">
        <v>130261</v>
      </c>
      <c r="C16658" s="1" t="s">
        <v>59177</v>
      </c>
      <c r="D16658" s="1" t="s">
        <v>59178</v>
      </c>
      <c r="E16658">
        <v>3</v>
      </c>
      <c r="F16658">
        <v>3</v>
      </c>
      <c r="G16658" s="1" t="s">
        <v>59179</v>
      </c>
      <c r="H16658" s="1" t="s">
        <v>130262</v>
      </c>
      <c r="I16658" s="1" t="s">
        <v>38</v>
      </c>
      <c r="J16658" s="1" t="s">
        <v>39</v>
      </c>
      <c r="K16658" s="1" t="s">
        <v>418</v>
      </c>
      <c r="L16658" s="1" t="s">
        <v>59181</v>
      </c>
      <c r="M16658" s="1" t="s">
        <v>59182</v>
      </c>
      <c r="N16658" s="1" t="s">
        <v>3757</v>
      </c>
      <c r="O16658" s="2">
        <v>546</v>
      </c>
      <c r="P16658">
        <v>29</v>
      </c>
      <c r="Q16658">
        <v>6</v>
      </c>
      <c r="R16658">
        <v>1901</v>
      </c>
      <c r="S16658" s="1" t="s">
        <v>59181</v>
      </c>
      <c r="T16658" s="1" t="s">
        <v>44</v>
      </c>
      <c r="U16658" s="1" t="s">
        <v>3759</v>
      </c>
      <c r="V16658" s="1" t="s">
        <v>59183</v>
      </c>
      <c r="W16658" s="1" t="s">
        <v>3761</v>
      </c>
      <c r="X16658" s="1" t="s">
        <v>48</v>
      </c>
      <c r="Y16658" s="1" t="s">
        <v>130263</v>
      </c>
      <c r="Z16658" s="1" t="s">
        <v>130264</v>
      </c>
      <c r="AA16658" s="1" t="s">
        <v>130265</v>
      </c>
      <c r="AB16658" s="1" t="s">
        <v>130266</v>
      </c>
      <c r="AC16658" s="1" t="s">
        <v>130267</v>
      </c>
      <c r="AD16658" s="1" t="s">
        <v>130268</v>
      </c>
      <c r="AE16658">
        <v>16977</v>
      </c>
      <c r="AF16658" s="1" t="s">
        <v>93</v>
      </c>
      <c r="AG16658" s="1" t="s">
        <v>93</v>
      </c>
    </row>
    <row r="16659" spans="1:33" x14ac:dyDescent="0.25">
      <c r="A16659">
        <v>16658</v>
      </c>
      <c r="B16659" s="1" t="s">
        <v>130269</v>
      </c>
      <c r="C16659" s="1" t="s">
        <v>2221</v>
      </c>
      <c r="D16659" s="1" t="s">
        <v>2222</v>
      </c>
      <c r="E16659">
        <v>3</v>
      </c>
      <c r="F16659">
        <v>3</v>
      </c>
      <c r="G16659" s="1" t="s">
        <v>2223</v>
      </c>
      <c r="H16659" s="1" t="s">
        <v>130270</v>
      </c>
      <c r="I16659" s="1" t="s">
        <v>379</v>
      </c>
      <c r="J16659" s="1" t="s">
        <v>401</v>
      </c>
      <c r="K16659" s="1" t="s">
        <v>361</v>
      </c>
      <c r="L16659" s="1" t="s">
        <v>2225</v>
      </c>
      <c r="M16659" s="1" t="s">
        <v>2226</v>
      </c>
      <c r="N16659" s="1" t="s">
        <v>83</v>
      </c>
      <c r="O16659" s="2">
        <v>546</v>
      </c>
      <c r="P16659">
        <v>29</v>
      </c>
      <c r="Q16659">
        <v>6</v>
      </c>
      <c r="R16659">
        <v>1901</v>
      </c>
      <c r="S16659" s="1" t="s">
        <v>2225</v>
      </c>
      <c r="T16659" s="1" t="s">
        <v>2227</v>
      </c>
      <c r="U16659" s="1" t="s">
        <v>2228</v>
      </c>
      <c r="V16659" s="1" t="s">
        <v>2229</v>
      </c>
      <c r="W16659" s="1" t="s">
        <v>86</v>
      </c>
      <c r="X16659" s="1" t="s">
        <v>48</v>
      </c>
      <c r="Y16659" s="1" t="s">
        <v>130271</v>
      </c>
      <c r="Z16659" s="1" t="s">
        <v>130272</v>
      </c>
      <c r="AA16659" s="1" t="s">
        <v>130273</v>
      </c>
      <c r="AB16659" s="1" t="s">
        <v>130274</v>
      </c>
      <c r="AC16659" s="1" t="s">
        <v>130275</v>
      </c>
      <c r="AD16659" s="1" t="s">
        <v>130276</v>
      </c>
      <c r="AE16659">
        <v>17216</v>
      </c>
      <c r="AF16659" s="1" t="s">
        <v>93</v>
      </c>
      <c r="AG16659" s="1" t="s">
        <v>93</v>
      </c>
    </row>
    <row r="16660" spans="1:33" x14ac:dyDescent="0.25">
      <c r="A16660">
        <v>16659</v>
      </c>
      <c r="B16660" s="1" t="s">
        <v>130277</v>
      </c>
      <c r="C16660" s="1" t="s">
        <v>1203</v>
      </c>
      <c r="D16660" s="1" t="s">
        <v>35</v>
      </c>
      <c r="E16660">
        <v>3</v>
      </c>
      <c r="F16660">
        <v>3</v>
      </c>
      <c r="G16660" s="1" t="s">
        <v>1204</v>
      </c>
      <c r="H16660" s="1" t="s">
        <v>130278</v>
      </c>
      <c r="I16660" s="1" t="s">
        <v>38</v>
      </c>
      <c r="J16660" s="1" t="s">
        <v>262</v>
      </c>
      <c r="K16660" s="1" t="s">
        <v>211</v>
      </c>
      <c r="L16660" s="1" t="s">
        <v>1206</v>
      </c>
      <c r="M16660" s="1" t="s">
        <v>177</v>
      </c>
      <c r="N16660" s="1" t="s">
        <v>1207</v>
      </c>
      <c r="O16660" s="2">
        <v>546</v>
      </c>
      <c r="P16660">
        <v>29</v>
      </c>
      <c r="Q16660">
        <v>6</v>
      </c>
      <c r="R16660">
        <v>1901</v>
      </c>
      <c r="S16660" s="1" t="s">
        <v>1206</v>
      </c>
      <c r="T16660" s="1" t="s">
        <v>44</v>
      </c>
      <c r="U16660" s="1" t="s">
        <v>1208</v>
      </c>
      <c r="V16660" s="1" t="s">
        <v>1209</v>
      </c>
      <c r="W16660" s="1" t="s">
        <v>1210</v>
      </c>
      <c r="X16660" s="1" t="s">
        <v>48</v>
      </c>
      <c r="Y16660" s="1" t="s">
        <v>130279</v>
      </c>
      <c r="Z16660" s="1" t="s">
        <v>129647</v>
      </c>
      <c r="AA16660" s="1" t="s">
        <v>130280</v>
      </c>
      <c r="AB16660" s="1" t="s">
        <v>130281</v>
      </c>
      <c r="AC16660" s="1" t="s">
        <v>130282</v>
      </c>
      <c r="AD16660" s="1" t="s">
        <v>130283</v>
      </c>
      <c r="AE16660">
        <v>17449</v>
      </c>
      <c r="AF16660" s="1" t="s">
        <v>93</v>
      </c>
      <c r="AG16660" s="1" t="s">
        <v>93</v>
      </c>
    </row>
    <row r="16661" spans="1:33" x14ac:dyDescent="0.25">
      <c r="A16661">
        <v>16660</v>
      </c>
      <c r="B16661" s="1" t="s">
        <v>130284</v>
      </c>
      <c r="C16661" s="1" t="s">
        <v>6580</v>
      </c>
      <c r="D16661" s="1" t="s">
        <v>35</v>
      </c>
      <c r="E16661">
        <v>3</v>
      </c>
      <c r="F16661">
        <v>3</v>
      </c>
      <c r="G16661" s="1" t="s">
        <v>6581</v>
      </c>
      <c r="H16661" s="1" t="s">
        <v>130285</v>
      </c>
      <c r="I16661" s="1" t="s">
        <v>122</v>
      </c>
      <c r="J16661" s="1" t="s">
        <v>4322</v>
      </c>
      <c r="K16661" s="1" t="s">
        <v>361</v>
      </c>
      <c r="L16661" s="1" t="s">
        <v>6583</v>
      </c>
      <c r="M16661" s="1" t="s">
        <v>195</v>
      </c>
      <c r="N16661" s="1" t="s">
        <v>196</v>
      </c>
      <c r="O16661" s="2">
        <v>546</v>
      </c>
      <c r="P16661">
        <v>29</v>
      </c>
      <c r="Q16661">
        <v>6</v>
      </c>
      <c r="R16661">
        <v>1901</v>
      </c>
      <c r="S16661" s="1" t="s">
        <v>6583</v>
      </c>
      <c r="T16661" s="1" t="s">
        <v>44</v>
      </c>
      <c r="U16661" s="1" t="s">
        <v>197</v>
      </c>
      <c r="V16661" s="1" t="s">
        <v>6584</v>
      </c>
      <c r="W16661" s="1" t="s">
        <v>199</v>
      </c>
      <c r="X16661" s="1" t="s">
        <v>48</v>
      </c>
      <c r="Y16661" s="1" t="s">
        <v>130286</v>
      </c>
      <c r="Z16661" s="1" t="s">
        <v>129655</v>
      </c>
      <c r="AA16661" s="1" t="s">
        <v>130287</v>
      </c>
      <c r="AB16661" s="1" t="s">
        <v>130288</v>
      </c>
      <c r="AC16661" s="1" t="s">
        <v>130289</v>
      </c>
      <c r="AD16661" s="1" t="s">
        <v>130290</v>
      </c>
      <c r="AE16661">
        <v>17512</v>
      </c>
      <c r="AF16661" s="1" t="s">
        <v>93</v>
      </c>
      <c r="AG16661" s="1" t="s">
        <v>93</v>
      </c>
    </row>
    <row r="16662" spans="1:33" x14ac:dyDescent="0.25">
      <c r="A16662">
        <v>16661</v>
      </c>
      <c r="B16662" s="1" t="s">
        <v>130291</v>
      </c>
      <c r="C16662" s="1" t="s">
        <v>1956</v>
      </c>
      <c r="D16662" s="1" t="s">
        <v>35</v>
      </c>
      <c r="E16662">
        <v>3</v>
      </c>
      <c r="F16662">
        <v>3</v>
      </c>
      <c r="G16662" s="1" t="s">
        <v>1957</v>
      </c>
      <c r="H16662" s="1" t="s">
        <v>130292</v>
      </c>
      <c r="I16662" s="1" t="s">
        <v>122</v>
      </c>
      <c r="J16662" s="1" t="s">
        <v>1959</v>
      </c>
      <c r="K16662" s="1" t="s">
        <v>1497</v>
      </c>
      <c r="L16662" s="1" t="s">
        <v>1960</v>
      </c>
      <c r="M16662" s="1" t="s">
        <v>1961</v>
      </c>
      <c r="N16662" s="1" t="s">
        <v>1962</v>
      </c>
      <c r="O16662" s="2">
        <v>546</v>
      </c>
      <c r="P16662">
        <v>29</v>
      </c>
      <c r="Q16662">
        <v>6</v>
      </c>
      <c r="R16662">
        <v>1901</v>
      </c>
      <c r="S16662" s="1" t="s">
        <v>1960</v>
      </c>
      <c r="T16662" s="1" t="s">
        <v>44</v>
      </c>
      <c r="U16662" s="1" t="s">
        <v>1963</v>
      </c>
      <c r="V16662" s="1" t="s">
        <v>1964</v>
      </c>
      <c r="W16662" s="1" t="s">
        <v>1965</v>
      </c>
      <c r="X16662" s="1" t="s">
        <v>48</v>
      </c>
      <c r="Y16662" s="1" t="s">
        <v>130293</v>
      </c>
      <c r="Z16662" s="1" t="s">
        <v>130026</v>
      </c>
      <c r="AA16662" s="1" t="s">
        <v>130294</v>
      </c>
      <c r="AB16662" s="1" t="s">
        <v>130295</v>
      </c>
      <c r="AC16662" s="1" t="s">
        <v>130296</v>
      </c>
      <c r="AD16662" s="1" t="s">
        <v>130297</v>
      </c>
      <c r="AE16662">
        <v>17540</v>
      </c>
      <c r="AF16662" s="1" t="s">
        <v>93</v>
      </c>
      <c r="AG16662" s="1" t="s">
        <v>93</v>
      </c>
    </row>
    <row r="16663" spans="1:33" x14ac:dyDescent="0.25">
      <c r="A16663">
        <v>16662</v>
      </c>
      <c r="B16663" s="1" t="s">
        <v>130298</v>
      </c>
      <c r="C16663" s="1" t="s">
        <v>27017</v>
      </c>
      <c r="D16663" s="1" t="s">
        <v>27018</v>
      </c>
      <c r="E16663">
        <v>3</v>
      </c>
      <c r="F16663">
        <v>3</v>
      </c>
      <c r="G16663" s="1" t="s">
        <v>27019</v>
      </c>
      <c r="H16663" s="1" t="s">
        <v>130299</v>
      </c>
      <c r="I16663" s="1" t="s">
        <v>122</v>
      </c>
      <c r="J16663" s="1" t="s">
        <v>436</v>
      </c>
      <c r="K16663" s="1" t="s">
        <v>193</v>
      </c>
      <c r="L16663" s="1" t="s">
        <v>27021</v>
      </c>
      <c r="M16663" s="1" t="s">
        <v>27022</v>
      </c>
      <c r="N16663" s="1" t="s">
        <v>4285</v>
      </c>
      <c r="O16663" s="2">
        <v>546</v>
      </c>
      <c r="P16663">
        <v>29</v>
      </c>
      <c r="Q16663">
        <v>6</v>
      </c>
      <c r="R16663">
        <v>1901</v>
      </c>
      <c r="S16663" s="1" t="s">
        <v>27021</v>
      </c>
      <c r="T16663" s="1" t="s">
        <v>44</v>
      </c>
      <c r="U16663" s="1" t="s">
        <v>4286</v>
      </c>
      <c r="V16663" s="1" t="s">
        <v>27023</v>
      </c>
      <c r="W16663" s="1" t="s">
        <v>4288</v>
      </c>
      <c r="X16663" s="1" t="s">
        <v>48</v>
      </c>
      <c r="Y16663" s="1" t="s">
        <v>130300</v>
      </c>
      <c r="Z16663" s="1" t="s">
        <v>130301</v>
      </c>
      <c r="AA16663" s="1" t="s">
        <v>130302</v>
      </c>
      <c r="AB16663" s="1" t="s">
        <v>130303</v>
      </c>
      <c r="AC16663" s="1" t="s">
        <v>130304</v>
      </c>
      <c r="AD16663" s="1" t="s">
        <v>130305</v>
      </c>
      <c r="AE16663">
        <v>17655</v>
      </c>
      <c r="AF16663" s="1" t="s">
        <v>93</v>
      </c>
      <c r="AG16663" s="1" t="s">
        <v>93</v>
      </c>
    </row>
    <row r="16664" spans="1:33" x14ac:dyDescent="0.25">
      <c r="A16664">
        <v>16663</v>
      </c>
      <c r="B16664" s="1" t="s">
        <v>130306</v>
      </c>
      <c r="C16664" s="1" t="s">
        <v>3807</v>
      </c>
      <c r="D16664" s="1" t="s">
        <v>35</v>
      </c>
      <c r="E16664">
        <v>3</v>
      </c>
      <c r="F16664">
        <v>3</v>
      </c>
      <c r="G16664" s="1" t="s">
        <v>3808</v>
      </c>
      <c r="H16664" s="1" t="s">
        <v>130307</v>
      </c>
      <c r="I16664" s="1" t="s">
        <v>38</v>
      </c>
      <c r="J16664" s="1" t="s">
        <v>175</v>
      </c>
      <c r="K16664" s="1" t="s">
        <v>193</v>
      </c>
      <c r="L16664" s="1" t="s">
        <v>3810</v>
      </c>
      <c r="M16664" s="1" t="s">
        <v>1244</v>
      </c>
      <c r="N16664" s="1" t="s">
        <v>3811</v>
      </c>
      <c r="O16664" s="2">
        <v>546</v>
      </c>
      <c r="P16664">
        <v>29</v>
      </c>
      <c r="Q16664">
        <v>6</v>
      </c>
      <c r="R16664">
        <v>1901</v>
      </c>
      <c r="S16664" s="1" t="s">
        <v>3810</v>
      </c>
      <c r="T16664" s="1" t="s">
        <v>44</v>
      </c>
      <c r="U16664" s="1" t="s">
        <v>3812</v>
      </c>
      <c r="V16664" s="1" t="s">
        <v>3813</v>
      </c>
      <c r="W16664" s="1" t="s">
        <v>3814</v>
      </c>
      <c r="X16664" s="1" t="s">
        <v>48</v>
      </c>
      <c r="Y16664" s="1" t="s">
        <v>130308</v>
      </c>
      <c r="Z16664" s="1" t="s">
        <v>130048</v>
      </c>
      <c r="AA16664" s="1" t="s">
        <v>130309</v>
      </c>
      <c r="AB16664" s="1" t="s">
        <v>130310</v>
      </c>
      <c r="AC16664" s="1" t="s">
        <v>130311</v>
      </c>
      <c r="AD16664" s="1" t="s">
        <v>130312</v>
      </c>
      <c r="AE16664">
        <v>18406</v>
      </c>
      <c r="AF16664" s="1" t="s">
        <v>93</v>
      </c>
      <c r="AG16664" s="1" t="s">
        <v>93</v>
      </c>
    </row>
    <row r="16665" spans="1:33" x14ac:dyDescent="0.25">
      <c r="A16665">
        <v>16664</v>
      </c>
      <c r="B16665" s="1" t="s">
        <v>130313</v>
      </c>
      <c r="C16665" s="1" t="s">
        <v>11649</v>
      </c>
      <c r="D16665" s="1" t="s">
        <v>11650</v>
      </c>
      <c r="E16665">
        <v>3</v>
      </c>
      <c r="F16665">
        <v>3</v>
      </c>
      <c r="G16665" s="1" t="s">
        <v>11651</v>
      </c>
      <c r="H16665" s="1" t="s">
        <v>130314</v>
      </c>
      <c r="I16665" s="1" t="s">
        <v>122</v>
      </c>
      <c r="J16665" s="1" t="s">
        <v>540</v>
      </c>
      <c r="K16665" s="1" t="s">
        <v>896</v>
      </c>
      <c r="L16665" s="1" t="s">
        <v>11653</v>
      </c>
      <c r="M16665" s="1" t="s">
        <v>11654</v>
      </c>
      <c r="N16665" s="1" t="s">
        <v>11655</v>
      </c>
      <c r="O16665" s="2">
        <v>546</v>
      </c>
      <c r="P16665">
        <v>29</v>
      </c>
      <c r="Q16665">
        <v>6</v>
      </c>
      <c r="R16665">
        <v>1901</v>
      </c>
      <c r="S16665" s="1" t="s">
        <v>581</v>
      </c>
      <c r="T16665" s="1" t="s">
        <v>215</v>
      </c>
      <c r="U16665" s="1" t="s">
        <v>11656</v>
      </c>
      <c r="V16665" s="1" t="s">
        <v>11657</v>
      </c>
      <c r="W16665" s="1" t="s">
        <v>86</v>
      </c>
      <c r="X16665" s="1" t="s">
        <v>48</v>
      </c>
      <c r="Y16665" s="1" t="s">
        <v>130315</v>
      </c>
      <c r="Z16665" s="1" t="s">
        <v>130316</v>
      </c>
      <c r="AA16665" s="1" t="s">
        <v>130317</v>
      </c>
      <c r="AB16665" s="1" t="s">
        <v>130318</v>
      </c>
      <c r="AC16665" s="1" t="s">
        <v>130319</v>
      </c>
      <c r="AD16665" s="1" t="s">
        <v>130320</v>
      </c>
      <c r="AE16665">
        <v>18458</v>
      </c>
      <c r="AF16665" s="1" t="s">
        <v>93</v>
      </c>
      <c r="AG16665" s="1" t="s">
        <v>93</v>
      </c>
    </row>
    <row r="16666" spans="1:33" x14ac:dyDescent="0.25">
      <c r="A16666">
        <v>16665</v>
      </c>
      <c r="B16666" s="1" t="s">
        <v>130321</v>
      </c>
      <c r="C16666" s="1" t="s">
        <v>6592</v>
      </c>
      <c r="D16666" s="1" t="s">
        <v>6593</v>
      </c>
      <c r="E16666">
        <v>3</v>
      </c>
      <c r="F16666">
        <v>3</v>
      </c>
      <c r="G16666" s="1" t="s">
        <v>6594</v>
      </c>
      <c r="H16666" s="1" t="s">
        <v>130322</v>
      </c>
      <c r="I16666" s="1" t="s">
        <v>122</v>
      </c>
      <c r="J16666" s="1" t="s">
        <v>262</v>
      </c>
      <c r="K16666" s="1" t="s">
        <v>896</v>
      </c>
      <c r="L16666" s="1" t="s">
        <v>6596</v>
      </c>
      <c r="M16666" s="1" t="s">
        <v>6597</v>
      </c>
      <c r="N16666" s="1" t="s">
        <v>6598</v>
      </c>
      <c r="O16666" s="2">
        <v>546</v>
      </c>
      <c r="P16666">
        <v>29</v>
      </c>
      <c r="Q16666">
        <v>6</v>
      </c>
      <c r="R16666">
        <v>1901</v>
      </c>
      <c r="S16666" s="1" t="s">
        <v>1855</v>
      </c>
      <c r="T16666" s="1" t="s">
        <v>6599</v>
      </c>
      <c r="U16666" s="1" t="s">
        <v>2168</v>
      </c>
      <c r="V16666" s="1" t="s">
        <v>6600</v>
      </c>
      <c r="W16666" s="1" t="s">
        <v>2170</v>
      </c>
      <c r="X16666" s="1" t="s">
        <v>48</v>
      </c>
      <c r="Y16666" s="1" t="s">
        <v>130323</v>
      </c>
      <c r="Z16666" s="1" t="s">
        <v>130324</v>
      </c>
      <c r="AA16666" s="1" t="s">
        <v>130325</v>
      </c>
      <c r="AB16666" s="1" t="s">
        <v>130326</v>
      </c>
      <c r="AC16666" s="1" t="s">
        <v>130327</v>
      </c>
      <c r="AD16666" s="1" t="s">
        <v>130328</v>
      </c>
      <c r="AE16666">
        <v>18655</v>
      </c>
      <c r="AF16666" s="1" t="s">
        <v>93</v>
      </c>
      <c r="AG16666" s="1" t="s">
        <v>93</v>
      </c>
    </row>
    <row r="16667" spans="1:33" x14ac:dyDescent="0.25">
      <c r="A16667">
        <v>16666</v>
      </c>
      <c r="B16667" s="1" t="s">
        <v>130329</v>
      </c>
      <c r="C16667" s="1" t="s">
        <v>11884</v>
      </c>
      <c r="D16667" s="1" t="s">
        <v>35</v>
      </c>
      <c r="E16667">
        <v>3</v>
      </c>
      <c r="F16667">
        <v>3</v>
      </c>
      <c r="G16667" s="1" t="s">
        <v>11885</v>
      </c>
      <c r="H16667" s="1" t="s">
        <v>130330</v>
      </c>
      <c r="I16667" s="1" t="s">
        <v>122</v>
      </c>
      <c r="J16667" s="1" t="s">
        <v>228</v>
      </c>
      <c r="K16667" s="1" t="s">
        <v>98</v>
      </c>
      <c r="L16667" s="1" t="s">
        <v>985</v>
      </c>
      <c r="M16667" s="1" t="s">
        <v>986</v>
      </c>
      <c r="N16667" s="1" t="s">
        <v>43</v>
      </c>
      <c r="O16667" s="2">
        <v>546</v>
      </c>
      <c r="P16667">
        <v>29</v>
      </c>
      <c r="Q16667">
        <v>6</v>
      </c>
      <c r="R16667">
        <v>1901</v>
      </c>
      <c r="S16667" s="1" t="s">
        <v>985</v>
      </c>
      <c r="T16667" s="1" t="s">
        <v>44</v>
      </c>
      <c r="U16667" s="1" t="s">
        <v>45</v>
      </c>
      <c r="V16667" s="1" t="s">
        <v>11887</v>
      </c>
      <c r="W16667" s="1" t="s">
        <v>47</v>
      </c>
      <c r="X16667" s="1" t="s">
        <v>48</v>
      </c>
      <c r="Y16667" s="1" t="s">
        <v>130331</v>
      </c>
      <c r="Z16667" s="1" t="s">
        <v>129869</v>
      </c>
      <c r="AA16667" s="1" t="s">
        <v>130332</v>
      </c>
      <c r="AB16667" s="1" t="s">
        <v>130333</v>
      </c>
      <c r="AC16667" s="1" t="s">
        <v>130334</v>
      </c>
      <c r="AD16667" s="1" t="s">
        <v>130335</v>
      </c>
      <c r="AE16667">
        <v>18849</v>
      </c>
      <c r="AF16667" s="1" t="s">
        <v>93</v>
      </c>
      <c r="AG16667" s="1" t="s">
        <v>93</v>
      </c>
    </row>
    <row r="16668" spans="1:33" x14ac:dyDescent="0.25">
      <c r="A16668">
        <v>16667</v>
      </c>
      <c r="B16668" s="1" t="s">
        <v>130336</v>
      </c>
      <c r="C16668" s="1" t="s">
        <v>7011</v>
      </c>
      <c r="D16668" s="1" t="s">
        <v>35</v>
      </c>
      <c r="E16668">
        <v>3</v>
      </c>
      <c r="F16668">
        <v>3</v>
      </c>
      <c r="G16668" s="1" t="s">
        <v>7012</v>
      </c>
      <c r="H16668" s="1" t="s">
        <v>130337</v>
      </c>
      <c r="I16668" s="1" t="s">
        <v>38</v>
      </c>
      <c r="J16668" s="1" t="s">
        <v>140</v>
      </c>
      <c r="K16668" s="1" t="s">
        <v>361</v>
      </c>
      <c r="L16668" s="1" t="s">
        <v>7014</v>
      </c>
      <c r="M16668" s="1" t="s">
        <v>7015</v>
      </c>
      <c r="N16668" s="1" t="s">
        <v>125</v>
      </c>
      <c r="O16668" s="2">
        <v>546</v>
      </c>
      <c r="P16668">
        <v>29</v>
      </c>
      <c r="Q16668">
        <v>6</v>
      </c>
      <c r="R16668">
        <v>1901</v>
      </c>
      <c r="S16668" s="1" t="s">
        <v>7014</v>
      </c>
      <c r="T16668" s="1" t="s">
        <v>44</v>
      </c>
      <c r="U16668" s="1" t="s">
        <v>544</v>
      </c>
      <c r="V16668" s="1" t="s">
        <v>128</v>
      </c>
      <c r="W16668" s="1" t="s">
        <v>129</v>
      </c>
      <c r="X16668" s="1" t="s">
        <v>48</v>
      </c>
      <c r="Y16668" s="1" t="s">
        <v>130338</v>
      </c>
      <c r="Z16668" s="1" t="s">
        <v>130339</v>
      </c>
      <c r="AA16668" s="1" t="s">
        <v>130340</v>
      </c>
      <c r="AB16668" s="1" t="s">
        <v>130341</v>
      </c>
      <c r="AC16668" s="1" t="s">
        <v>130342</v>
      </c>
      <c r="AD16668" s="1" t="s">
        <v>130343</v>
      </c>
      <c r="AE16668">
        <v>19022</v>
      </c>
      <c r="AF16668" s="1" t="s">
        <v>93</v>
      </c>
      <c r="AG16668" s="1" t="s">
        <v>93</v>
      </c>
    </row>
    <row r="16669" spans="1:33" x14ac:dyDescent="0.25">
      <c r="A16669">
        <v>16668</v>
      </c>
      <c r="B16669" s="1" t="s">
        <v>130344</v>
      </c>
      <c r="C16669" s="1" t="s">
        <v>8702</v>
      </c>
      <c r="D16669" s="1" t="s">
        <v>35</v>
      </c>
      <c r="E16669">
        <v>3</v>
      </c>
      <c r="F16669">
        <v>3</v>
      </c>
      <c r="G16669" s="1" t="s">
        <v>8703</v>
      </c>
      <c r="H16669" s="1" t="s">
        <v>130345</v>
      </c>
      <c r="I16669" s="1" t="s">
        <v>122</v>
      </c>
      <c r="J16669" s="1" t="s">
        <v>861</v>
      </c>
      <c r="K16669" s="1" t="s">
        <v>4617</v>
      </c>
      <c r="L16669" s="1" t="s">
        <v>8705</v>
      </c>
      <c r="M16669" s="1" t="s">
        <v>8706</v>
      </c>
      <c r="N16669" s="1" t="s">
        <v>2007</v>
      </c>
      <c r="O16669" s="2">
        <v>546</v>
      </c>
      <c r="P16669">
        <v>29</v>
      </c>
      <c r="Q16669">
        <v>6</v>
      </c>
      <c r="R16669">
        <v>1901</v>
      </c>
      <c r="S16669" s="1" t="s">
        <v>8705</v>
      </c>
      <c r="T16669" s="1" t="s">
        <v>8707</v>
      </c>
      <c r="U16669" s="1" t="s">
        <v>8708</v>
      </c>
      <c r="V16669" s="1" t="s">
        <v>8709</v>
      </c>
      <c r="W16669" s="1" t="s">
        <v>2011</v>
      </c>
      <c r="X16669" s="1" t="s">
        <v>48</v>
      </c>
      <c r="Y16669" s="1" t="s">
        <v>130346</v>
      </c>
      <c r="Z16669" s="1" t="s">
        <v>130347</v>
      </c>
      <c r="AA16669" s="1" t="s">
        <v>130348</v>
      </c>
      <c r="AB16669" s="1" t="s">
        <v>130349</v>
      </c>
      <c r="AC16669" s="1" t="s">
        <v>130350</v>
      </c>
      <c r="AD16669" s="1" t="s">
        <v>130351</v>
      </c>
      <c r="AE16669">
        <v>19111</v>
      </c>
      <c r="AF16669" s="1" t="s">
        <v>93</v>
      </c>
      <c r="AG16669" s="1" t="s">
        <v>93</v>
      </c>
    </row>
    <row r="16670" spans="1:33" x14ac:dyDescent="0.25">
      <c r="A16670">
        <v>16669</v>
      </c>
      <c r="B16670" s="1" t="s">
        <v>130352</v>
      </c>
      <c r="C16670" s="1" t="s">
        <v>654</v>
      </c>
      <c r="D16670" s="1" t="s">
        <v>35</v>
      </c>
      <c r="E16670">
        <v>3</v>
      </c>
      <c r="F16670">
        <v>3</v>
      </c>
      <c r="G16670" s="1" t="s">
        <v>655</v>
      </c>
      <c r="H16670" s="1" t="s">
        <v>130353</v>
      </c>
      <c r="I16670" s="1" t="s">
        <v>38</v>
      </c>
      <c r="J16670" s="1" t="s">
        <v>262</v>
      </c>
      <c r="K16670" s="1" t="s">
        <v>193</v>
      </c>
      <c r="L16670" s="1" t="s">
        <v>177</v>
      </c>
      <c r="M16670" s="1" t="s">
        <v>35</v>
      </c>
      <c r="N16670" s="1" t="s">
        <v>178</v>
      </c>
      <c r="O16670" s="2">
        <v>546</v>
      </c>
      <c r="P16670">
        <v>29</v>
      </c>
      <c r="Q16670">
        <v>6</v>
      </c>
      <c r="R16670">
        <v>1901</v>
      </c>
      <c r="S16670" s="1" t="s">
        <v>177</v>
      </c>
      <c r="T16670" s="1" t="s">
        <v>44</v>
      </c>
      <c r="U16670" s="1" t="s">
        <v>657</v>
      </c>
      <c r="V16670" s="1" t="s">
        <v>658</v>
      </c>
      <c r="W16670" s="1" t="s">
        <v>181</v>
      </c>
      <c r="X16670" s="1" t="s">
        <v>48</v>
      </c>
      <c r="Y16670" s="1" t="s">
        <v>130354</v>
      </c>
      <c r="Z16670" s="1" t="s">
        <v>129719</v>
      </c>
      <c r="AA16670" s="1" t="s">
        <v>130355</v>
      </c>
      <c r="AB16670" s="1" t="s">
        <v>130356</v>
      </c>
      <c r="AC16670" s="1" t="s">
        <v>130357</v>
      </c>
      <c r="AD16670" s="1" t="s">
        <v>130358</v>
      </c>
      <c r="AE16670">
        <v>19202</v>
      </c>
      <c r="AF16670" s="1" t="s">
        <v>93</v>
      </c>
      <c r="AG16670" s="1" t="s">
        <v>93</v>
      </c>
    </row>
    <row r="16671" spans="1:33" x14ac:dyDescent="0.25">
      <c r="A16671">
        <v>16670</v>
      </c>
      <c r="B16671" s="1" t="s">
        <v>130359</v>
      </c>
      <c r="C16671" s="1" t="s">
        <v>6733</v>
      </c>
      <c r="D16671" s="1" t="s">
        <v>35</v>
      </c>
      <c r="E16671">
        <v>3</v>
      </c>
      <c r="F16671">
        <v>3</v>
      </c>
      <c r="G16671" s="1" t="s">
        <v>6734</v>
      </c>
      <c r="H16671" s="1" t="s">
        <v>130360</v>
      </c>
      <c r="I16671" s="1" t="s">
        <v>3740</v>
      </c>
      <c r="J16671" s="1" t="s">
        <v>436</v>
      </c>
      <c r="K16671" s="1" t="s">
        <v>5163</v>
      </c>
      <c r="L16671" s="1" t="s">
        <v>6736</v>
      </c>
      <c r="M16671" s="1" t="s">
        <v>35</v>
      </c>
      <c r="N16671" s="1" t="s">
        <v>100</v>
      </c>
      <c r="O16671" s="2">
        <v>546</v>
      </c>
      <c r="P16671">
        <v>29</v>
      </c>
      <c r="Q16671">
        <v>6</v>
      </c>
      <c r="R16671">
        <v>1901</v>
      </c>
      <c r="S16671" s="1" t="s">
        <v>6736</v>
      </c>
      <c r="T16671" s="1" t="s">
        <v>44</v>
      </c>
      <c r="U16671" s="1" t="s">
        <v>101</v>
      </c>
      <c r="V16671" s="1" t="s">
        <v>6737</v>
      </c>
      <c r="W16671" s="1" t="s">
        <v>103</v>
      </c>
      <c r="X16671" s="1" t="s">
        <v>48</v>
      </c>
      <c r="Y16671" s="1" t="s">
        <v>130361</v>
      </c>
      <c r="Z16671" s="1" t="s">
        <v>130362</v>
      </c>
      <c r="AA16671" s="1" t="s">
        <v>130363</v>
      </c>
      <c r="AB16671" s="1" t="s">
        <v>130364</v>
      </c>
      <c r="AC16671" s="1" t="s">
        <v>130365</v>
      </c>
      <c r="AD16671" s="1" t="s">
        <v>130366</v>
      </c>
      <c r="AE16671">
        <v>19294</v>
      </c>
      <c r="AF16671" s="1" t="s">
        <v>93</v>
      </c>
      <c r="AG16671" s="1" t="s">
        <v>93</v>
      </c>
    </row>
    <row r="16672" spans="1:33" x14ac:dyDescent="0.25">
      <c r="A16672">
        <v>16671</v>
      </c>
      <c r="B16672" s="1" t="s">
        <v>130367</v>
      </c>
      <c r="C16672" s="1" t="s">
        <v>6821</v>
      </c>
      <c r="D16672" s="1" t="s">
        <v>35</v>
      </c>
      <c r="E16672">
        <v>3</v>
      </c>
      <c r="F16672">
        <v>3</v>
      </c>
      <c r="G16672" s="1" t="s">
        <v>6822</v>
      </c>
      <c r="H16672" s="1" t="s">
        <v>130368</v>
      </c>
      <c r="I16672" s="1" t="s">
        <v>122</v>
      </c>
      <c r="J16672" s="1" t="s">
        <v>39</v>
      </c>
      <c r="K16672" s="1" t="s">
        <v>4617</v>
      </c>
      <c r="L16672" s="1" t="s">
        <v>62</v>
      </c>
      <c r="M16672" s="1" t="s">
        <v>63</v>
      </c>
      <c r="N16672" s="1" t="s">
        <v>64</v>
      </c>
      <c r="O16672" s="2">
        <v>546</v>
      </c>
      <c r="P16672">
        <v>29</v>
      </c>
      <c r="Q16672">
        <v>6</v>
      </c>
      <c r="R16672">
        <v>1901</v>
      </c>
      <c r="S16672" s="1" t="s">
        <v>44</v>
      </c>
      <c r="T16672" s="1" t="s">
        <v>44</v>
      </c>
      <c r="U16672" s="1" t="s">
        <v>65</v>
      </c>
      <c r="V16672" s="1" t="s">
        <v>6824</v>
      </c>
      <c r="W16672" s="1" t="s">
        <v>181</v>
      </c>
      <c r="X16672" s="1" t="s">
        <v>48</v>
      </c>
      <c r="Y16672" s="1" t="s">
        <v>130369</v>
      </c>
      <c r="Z16672" s="1" t="s">
        <v>130370</v>
      </c>
      <c r="AA16672" s="1" t="s">
        <v>130371</v>
      </c>
      <c r="AB16672" s="1" t="s">
        <v>130372</v>
      </c>
      <c r="AC16672" s="1" t="s">
        <v>130373</v>
      </c>
      <c r="AD16672" s="1" t="s">
        <v>130374</v>
      </c>
      <c r="AE16672">
        <v>19319</v>
      </c>
      <c r="AF16672" s="1" t="s">
        <v>93</v>
      </c>
      <c r="AG16672" s="1" t="s">
        <v>93</v>
      </c>
    </row>
    <row r="16673" spans="1:33" x14ac:dyDescent="0.25">
      <c r="A16673">
        <v>16672</v>
      </c>
      <c r="B16673" s="1" t="s">
        <v>130375</v>
      </c>
      <c r="C16673" s="1" t="s">
        <v>4133</v>
      </c>
      <c r="D16673" s="1" t="s">
        <v>35</v>
      </c>
      <c r="E16673">
        <v>3</v>
      </c>
      <c r="F16673">
        <v>3</v>
      </c>
      <c r="G16673" s="1" t="s">
        <v>4134</v>
      </c>
      <c r="H16673" s="1" t="s">
        <v>130376</v>
      </c>
      <c r="I16673" s="1" t="s">
        <v>122</v>
      </c>
      <c r="J16673" s="1" t="s">
        <v>609</v>
      </c>
      <c r="K16673" s="1" t="s">
        <v>4136</v>
      </c>
      <c r="L16673" s="1" t="s">
        <v>4137</v>
      </c>
      <c r="M16673" s="1" t="s">
        <v>4138</v>
      </c>
      <c r="N16673" s="1" t="s">
        <v>1207</v>
      </c>
      <c r="O16673" s="2">
        <v>546</v>
      </c>
      <c r="P16673">
        <v>29</v>
      </c>
      <c r="Q16673">
        <v>6</v>
      </c>
      <c r="R16673">
        <v>1901</v>
      </c>
      <c r="S16673" s="1" t="s">
        <v>4137</v>
      </c>
      <c r="T16673" s="1" t="s">
        <v>44</v>
      </c>
      <c r="U16673" s="1" t="s">
        <v>1208</v>
      </c>
      <c r="V16673" s="1" t="s">
        <v>4139</v>
      </c>
      <c r="W16673" s="1" t="s">
        <v>181</v>
      </c>
      <c r="X16673" s="1" t="s">
        <v>48</v>
      </c>
      <c r="Y16673" s="1" t="s">
        <v>130377</v>
      </c>
      <c r="Z16673" s="1" t="s">
        <v>130378</v>
      </c>
      <c r="AA16673" s="1" t="s">
        <v>130379</v>
      </c>
      <c r="AB16673" s="1" t="s">
        <v>130380</v>
      </c>
      <c r="AC16673" s="1" t="s">
        <v>130381</v>
      </c>
      <c r="AD16673" s="1" t="s">
        <v>130382</v>
      </c>
      <c r="AE16673">
        <v>19362</v>
      </c>
      <c r="AF16673" s="1" t="s">
        <v>93</v>
      </c>
      <c r="AG16673" s="1" t="s">
        <v>93</v>
      </c>
    </row>
    <row r="16674" spans="1:33" x14ac:dyDescent="0.25">
      <c r="A16674">
        <v>16673</v>
      </c>
      <c r="B16674" s="1" t="s">
        <v>130383</v>
      </c>
      <c r="C16674" s="1" t="s">
        <v>78413</v>
      </c>
      <c r="D16674" s="1" t="s">
        <v>35</v>
      </c>
      <c r="E16674">
        <v>3</v>
      </c>
      <c r="F16674">
        <v>3</v>
      </c>
      <c r="G16674" s="1" t="s">
        <v>78414</v>
      </c>
      <c r="H16674" s="1" t="s">
        <v>130384</v>
      </c>
      <c r="I16674" s="1" t="s">
        <v>122</v>
      </c>
      <c r="J16674" s="1" t="s">
        <v>1959</v>
      </c>
      <c r="K16674" s="1" t="s">
        <v>61</v>
      </c>
      <c r="L16674" s="1" t="s">
        <v>1072</v>
      </c>
      <c r="M16674" s="1" t="s">
        <v>1073</v>
      </c>
      <c r="N16674" s="1" t="s">
        <v>1074</v>
      </c>
      <c r="O16674" s="2">
        <v>546</v>
      </c>
      <c r="P16674">
        <v>29</v>
      </c>
      <c r="Q16674">
        <v>6</v>
      </c>
      <c r="R16674">
        <v>1901</v>
      </c>
      <c r="S16674" s="1" t="s">
        <v>1072</v>
      </c>
      <c r="T16674" s="1" t="s">
        <v>44</v>
      </c>
      <c r="U16674" s="1" t="s">
        <v>1075</v>
      </c>
      <c r="V16674" s="1" t="s">
        <v>78416</v>
      </c>
      <c r="W16674" s="1" t="s">
        <v>1077</v>
      </c>
      <c r="X16674" s="1" t="s">
        <v>48</v>
      </c>
      <c r="Y16674" s="1" t="s">
        <v>130385</v>
      </c>
      <c r="Z16674" s="1" t="s">
        <v>130386</v>
      </c>
      <c r="AA16674" s="1" t="s">
        <v>130387</v>
      </c>
      <c r="AB16674" s="1" t="s">
        <v>130388</v>
      </c>
      <c r="AC16674" s="1" t="s">
        <v>130389</v>
      </c>
      <c r="AD16674" s="1" t="s">
        <v>130390</v>
      </c>
      <c r="AE16674">
        <v>19694</v>
      </c>
      <c r="AF16674" s="1" t="s">
        <v>93</v>
      </c>
      <c r="AG16674" s="1" t="s">
        <v>93</v>
      </c>
    </row>
    <row r="16675" spans="1:33" x14ac:dyDescent="0.25">
      <c r="A16675">
        <v>16674</v>
      </c>
      <c r="B16675" s="1" t="s">
        <v>130391</v>
      </c>
      <c r="C16675" s="1" t="s">
        <v>2274</v>
      </c>
      <c r="D16675" s="1" t="s">
        <v>35</v>
      </c>
      <c r="E16675">
        <v>3</v>
      </c>
      <c r="F16675">
        <v>3</v>
      </c>
      <c r="G16675" s="1" t="s">
        <v>2275</v>
      </c>
      <c r="H16675" s="1" t="s">
        <v>130392</v>
      </c>
      <c r="I16675" s="1" t="s">
        <v>122</v>
      </c>
      <c r="J16675" s="1" t="s">
        <v>540</v>
      </c>
      <c r="K16675" s="1" t="s">
        <v>211</v>
      </c>
      <c r="L16675" s="1" t="s">
        <v>2277</v>
      </c>
      <c r="M16675" s="1" t="s">
        <v>2278</v>
      </c>
      <c r="N16675" s="1" t="s">
        <v>1074</v>
      </c>
      <c r="O16675" s="2">
        <v>546</v>
      </c>
      <c r="P16675">
        <v>29</v>
      </c>
      <c r="Q16675">
        <v>6</v>
      </c>
      <c r="R16675">
        <v>1901</v>
      </c>
      <c r="S16675" s="1" t="s">
        <v>44</v>
      </c>
      <c r="T16675" s="1" t="s">
        <v>44</v>
      </c>
      <c r="U16675" s="1" t="s">
        <v>2279</v>
      </c>
      <c r="V16675" s="1" t="s">
        <v>2280</v>
      </c>
      <c r="W16675" s="1" t="s">
        <v>1077</v>
      </c>
      <c r="X16675" s="1" t="s">
        <v>48</v>
      </c>
      <c r="Y16675" s="1" t="s">
        <v>130393</v>
      </c>
      <c r="Z16675" s="1" t="s">
        <v>130103</v>
      </c>
      <c r="AA16675" s="1" t="s">
        <v>130394</v>
      </c>
      <c r="AB16675" s="1" t="s">
        <v>130395</v>
      </c>
      <c r="AC16675" s="1" t="s">
        <v>130396</v>
      </c>
      <c r="AD16675" s="1" t="s">
        <v>130397</v>
      </c>
      <c r="AE16675">
        <v>19722</v>
      </c>
      <c r="AF16675" s="1" t="s">
        <v>93</v>
      </c>
      <c r="AG16675" s="1" t="s">
        <v>93</v>
      </c>
    </row>
    <row r="16676" spans="1:33" x14ac:dyDescent="0.25">
      <c r="A16676">
        <v>16675</v>
      </c>
      <c r="B16676" s="1" t="s">
        <v>130398</v>
      </c>
      <c r="C16676" s="1" t="s">
        <v>17719</v>
      </c>
      <c r="D16676" s="1" t="s">
        <v>35</v>
      </c>
      <c r="E16676">
        <v>3</v>
      </c>
      <c r="F16676">
        <v>3</v>
      </c>
      <c r="G16676" s="1" t="s">
        <v>17720</v>
      </c>
      <c r="H16676" s="1" t="s">
        <v>130399</v>
      </c>
      <c r="I16676" s="1" t="s">
        <v>38</v>
      </c>
      <c r="J16676" s="1" t="s">
        <v>140</v>
      </c>
      <c r="K16676" s="1" t="s">
        <v>437</v>
      </c>
      <c r="L16676" s="1" t="s">
        <v>688</v>
      </c>
      <c r="M16676" s="1" t="s">
        <v>688</v>
      </c>
      <c r="N16676" s="1" t="s">
        <v>4285</v>
      </c>
      <c r="O16676" s="2">
        <v>546</v>
      </c>
      <c r="P16676">
        <v>29</v>
      </c>
      <c r="Q16676">
        <v>6</v>
      </c>
      <c r="R16676">
        <v>1901</v>
      </c>
      <c r="S16676" s="1" t="s">
        <v>688</v>
      </c>
      <c r="T16676" s="1" t="s">
        <v>44</v>
      </c>
      <c r="U16676" s="1" t="s">
        <v>4286</v>
      </c>
      <c r="V16676" s="1" t="s">
        <v>17722</v>
      </c>
      <c r="W16676" s="1" t="s">
        <v>4288</v>
      </c>
      <c r="X16676" s="1" t="s">
        <v>48</v>
      </c>
      <c r="Y16676" s="1" t="s">
        <v>130400</v>
      </c>
      <c r="Z16676" s="1" t="s">
        <v>129727</v>
      </c>
      <c r="AA16676" s="1" t="s">
        <v>130401</v>
      </c>
      <c r="AB16676" s="1" t="s">
        <v>130402</v>
      </c>
      <c r="AC16676" s="1" t="s">
        <v>130403</v>
      </c>
      <c r="AD16676" s="1" t="s">
        <v>130404</v>
      </c>
      <c r="AE16676">
        <v>19786</v>
      </c>
      <c r="AF16676" s="1" t="s">
        <v>93</v>
      </c>
      <c r="AG16676" s="1" t="s">
        <v>93</v>
      </c>
    </row>
    <row r="16677" spans="1:33" x14ac:dyDescent="0.25">
      <c r="A16677">
        <v>16676</v>
      </c>
      <c r="B16677" s="1" t="s">
        <v>130405</v>
      </c>
      <c r="C16677" s="1" t="s">
        <v>4778</v>
      </c>
      <c r="D16677" s="1" t="s">
        <v>35</v>
      </c>
      <c r="E16677">
        <v>3</v>
      </c>
      <c r="F16677">
        <v>3</v>
      </c>
      <c r="G16677" s="1" t="s">
        <v>4779</v>
      </c>
      <c r="H16677" s="1" t="s">
        <v>130406</v>
      </c>
      <c r="I16677" s="1" t="s">
        <v>38</v>
      </c>
      <c r="J16677" s="1" t="s">
        <v>1609</v>
      </c>
      <c r="K16677" s="1" t="s">
        <v>277</v>
      </c>
      <c r="L16677" s="1" t="s">
        <v>4781</v>
      </c>
      <c r="M16677" s="1" t="s">
        <v>4782</v>
      </c>
      <c r="N16677" s="1" t="s">
        <v>1717</v>
      </c>
      <c r="O16677" s="2">
        <v>546</v>
      </c>
      <c r="P16677">
        <v>29</v>
      </c>
      <c r="Q16677">
        <v>6</v>
      </c>
      <c r="R16677">
        <v>1901</v>
      </c>
      <c r="S16677" s="1" t="s">
        <v>4781</v>
      </c>
      <c r="T16677" s="1" t="s">
        <v>44</v>
      </c>
      <c r="U16677" s="1" t="s">
        <v>1719</v>
      </c>
      <c r="V16677" s="1" t="s">
        <v>4783</v>
      </c>
      <c r="W16677" s="1" t="s">
        <v>1721</v>
      </c>
      <c r="X16677" s="1" t="s">
        <v>48</v>
      </c>
      <c r="Y16677" s="1" t="s">
        <v>130407</v>
      </c>
      <c r="Z16677" s="1" t="s">
        <v>130118</v>
      </c>
      <c r="AA16677" s="1" t="s">
        <v>130408</v>
      </c>
      <c r="AB16677" s="1" t="s">
        <v>130409</v>
      </c>
      <c r="AC16677" s="1" t="s">
        <v>130410</v>
      </c>
      <c r="AD16677" s="1" t="s">
        <v>130411</v>
      </c>
      <c r="AE16677">
        <v>19832</v>
      </c>
      <c r="AF16677" s="1" t="s">
        <v>93</v>
      </c>
      <c r="AG16677" s="1" t="s">
        <v>93</v>
      </c>
    </row>
    <row r="16678" spans="1:33" x14ac:dyDescent="0.25">
      <c r="A16678">
        <v>16677</v>
      </c>
      <c r="B16678" s="1" t="s">
        <v>130412</v>
      </c>
      <c r="C16678" s="1" t="s">
        <v>75</v>
      </c>
      <c r="D16678" s="1" t="s">
        <v>76</v>
      </c>
      <c r="E16678">
        <v>3</v>
      </c>
      <c r="F16678">
        <v>3</v>
      </c>
      <c r="G16678" s="1" t="s">
        <v>77</v>
      </c>
      <c r="H16678" s="1" t="s">
        <v>130413</v>
      </c>
      <c r="I16678" s="1" t="s">
        <v>38</v>
      </c>
      <c r="J16678" s="1" t="s">
        <v>79</v>
      </c>
      <c r="K16678" s="1" t="s">
        <v>80</v>
      </c>
      <c r="L16678" s="1" t="s">
        <v>81</v>
      </c>
      <c r="M16678" s="1" t="s">
        <v>82</v>
      </c>
      <c r="N16678" s="1" t="s">
        <v>83</v>
      </c>
      <c r="O16678" s="2">
        <v>546</v>
      </c>
      <c r="P16678">
        <v>29</v>
      </c>
      <c r="Q16678">
        <v>6</v>
      </c>
      <c r="R16678">
        <v>1901</v>
      </c>
      <c r="S16678" s="1" t="s">
        <v>81</v>
      </c>
      <c r="T16678" s="1" t="s">
        <v>44</v>
      </c>
      <c r="U16678" s="1" t="s">
        <v>84</v>
      </c>
      <c r="V16678" s="1" t="s">
        <v>59369</v>
      </c>
      <c r="W16678" s="1" t="s">
        <v>86</v>
      </c>
      <c r="X16678" s="1" t="s">
        <v>48</v>
      </c>
      <c r="Y16678" s="1" t="s">
        <v>130414</v>
      </c>
      <c r="Z16678" s="1" t="s">
        <v>129735</v>
      </c>
      <c r="AA16678" s="1" t="s">
        <v>130415</v>
      </c>
      <c r="AB16678" s="1" t="s">
        <v>130416</v>
      </c>
      <c r="AC16678" s="1" t="s">
        <v>130417</v>
      </c>
      <c r="AD16678" s="1" t="s">
        <v>130418</v>
      </c>
      <c r="AE16678">
        <v>20018</v>
      </c>
      <c r="AF16678" s="1" t="s">
        <v>93</v>
      </c>
      <c r="AG16678" s="1" t="s">
        <v>93</v>
      </c>
    </row>
    <row r="16679" spans="1:33" x14ac:dyDescent="0.25">
      <c r="A16679">
        <v>16678</v>
      </c>
      <c r="B16679" s="1" t="s">
        <v>130419</v>
      </c>
      <c r="C16679" s="1" t="s">
        <v>242</v>
      </c>
      <c r="D16679" s="1" t="s">
        <v>35</v>
      </c>
      <c r="E16679">
        <v>3</v>
      </c>
      <c r="F16679">
        <v>3</v>
      </c>
      <c r="G16679" s="1" t="s">
        <v>243</v>
      </c>
      <c r="H16679" s="1" t="s">
        <v>130420</v>
      </c>
      <c r="I16679" s="1" t="s">
        <v>38</v>
      </c>
      <c r="J16679" s="1" t="s">
        <v>245</v>
      </c>
      <c r="K16679" s="1" t="s">
        <v>211</v>
      </c>
      <c r="L16679" s="1" t="s">
        <v>246</v>
      </c>
      <c r="M16679" s="1" t="s">
        <v>246</v>
      </c>
      <c r="N16679" s="1" t="s">
        <v>247</v>
      </c>
      <c r="O16679" s="2">
        <v>546</v>
      </c>
      <c r="P16679">
        <v>29</v>
      </c>
      <c r="Q16679">
        <v>6</v>
      </c>
      <c r="R16679">
        <v>1901</v>
      </c>
      <c r="S16679" s="1" t="s">
        <v>44</v>
      </c>
      <c r="T16679" s="1" t="s">
        <v>44</v>
      </c>
      <c r="U16679" s="1" t="s">
        <v>248</v>
      </c>
      <c r="V16679" s="1" t="s">
        <v>249</v>
      </c>
      <c r="W16679" s="1" t="s">
        <v>250</v>
      </c>
      <c r="X16679" s="1" t="s">
        <v>48</v>
      </c>
      <c r="Y16679" s="1" t="s">
        <v>130421</v>
      </c>
      <c r="Z16679" s="1" t="s">
        <v>129759</v>
      </c>
      <c r="AA16679" s="1" t="s">
        <v>130422</v>
      </c>
      <c r="AB16679" s="1" t="s">
        <v>130423</v>
      </c>
      <c r="AC16679" s="1" t="s">
        <v>130424</v>
      </c>
      <c r="AD16679" s="1" t="s">
        <v>130425</v>
      </c>
      <c r="AE16679">
        <v>20625</v>
      </c>
      <c r="AF16679" s="1" t="s">
        <v>93</v>
      </c>
      <c r="AG16679" s="1" t="s">
        <v>93</v>
      </c>
    </row>
    <row r="16680" spans="1:33" x14ac:dyDescent="0.25">
      <c r="A16680">
        <v>16679</v>
      </c>
      <c r="B16680" s="1" t="s">
        <v>130426</v>
      </c>
      <c r="C16680" s="1" t="s">
        <v>748</v>
      </c>
      <c r="D16680" s="1" t="s">
        <v>749</v>
      </c>
      <c r="E16680">
        <v>3</v>
      </c>
      <c r="F16680">
        <v>3</v>
      </c>
      <c r="G16680" s="1" t="s">
        <v>750</v>
      </c>
      <c r="H16680" s="1" t="s">
        <v>130427</v>
      </c>
      <c r="I16680" s="1" t="s">
        <v>38</v>
      </c>
      <c r="J16680" s="1" t="s">
        <v>262</v>
      </c>
      <c r="K16680" s="1" t="s">
        <v>752</v>
      </c>
      <c r="L16680" s="1" t="s">
        <v>753</v>
      </c>
      <c r="M16680" s="1" t="s">
        <v>753</v>
      </c>
      <c r="N16680" s="1" t="s">
        <v>754</v>
      </c>
      <c r="O16680" s="2">
        <v>546</v>
      </c>
      <c r="P16680">
        <v>29</v>
      </c>
      <c r="Q16680">
        <v>6</v>
      </c>
      <c r="R16680">
        <v>1901</v>
      </c>
      <c r="S16680" s="1" t="s">
        <v>44</v>
      </c>
      <c r="T16680" s="1" t="s">
        <v>44</v>
      </c>
      <c r="U16680" s="1" t="s">
        <v>755</v>
      </c>
      <c r="V16680" s="1" t="s">
        <v>756</v>
      </c>
      <c r="W16680" s="1" t="s">
        <v>757</v>
      </c>
      <c r="X16680" s="1" t="s">
        <v>48</v>
      </c>
      <c r="Y16680" s="1" t="s">
        <v>130428</v>
      </c>
      <c r="Z16680" s="1" t="s">
        <v>130429</v>
      </c>
      <c r="AA16680" s="1" t="s">
        <v>130430</v>
      </c>
      <c r="AB16680" s="1" t="s">
        <v>130431</v>
      </c>
      <c r="AC16680" s="1" t="s">
        <v>130432</v>
      </c>
      <c r="AD16680" s="1" t="s">
        <v>130433</v>
      </c>
      <c r="AE16680">
        <v>20862</v>
      </c>
      <c r="AF16680" s="1" t="s">
        <v>93</v>
      </c>
      <c r="AG16680" s="1" t="s">
        <v>93</v>
      </c>
    </row>
    <row r="16681" spans="1:33" x14ac:dyDescent="0.25">
      <c r="A16681">
        <v>16680</v>
      </c>
      <c r="B16681" s="1" t="s">
        <v>130434</v>
      </c>
      <c r="C16681" s="1" t="s">
        <v>8906</v>
      </c>
      <c r="D16681" s="1" t="s">
        <v>35</v>
      </c>
      <c r="E16681">
        <v>3</v>
      </c>
      <c r="F16681">
        <v>3</v>
      </c>
      <c r="G16681" s="1" t="s">
        <v>8907</v>
      </c>
      <c r="H16681" s="1" t="s">
        <v>130435</v>
      </c>
      <c r="I16681" s="1" t="s">
        <v>122</v>
      </c>
      <c r="J16681" s="1" t="s">
        <v>686</v>
      </c>
      <c r="K16681" s="1" t="s">
        <v>8909</v>
      </c>
      <c r="L16681" s="1" t="s">
        <v>362</v>
      </c>
      <c r="M16681" s="1" t="s">
        <v>363</v>
      </c>
      <c r="N16681" s="1" t="s">
        <v>364</v>
      </c>
      <c r="O16681" s="2">
        <v>546</v>
      </c>
      <c r="P16681">
        <v>29</v>
      </c>
      <c r="Q16681">
        <v>6</v>
      </c>
      <c r="R16681">
        <v>1901</v>
      </c>
      <c r="S16681" s="1" t="s">
        <v>8910</v>
      </c>
      <c r="T16681" s="1" t="s">
        <v>44</v>
      </c>
      <c r="U16681" s="1" t="s">
        <v>365</v>
      </c>
      <c r="V16681" s="1" t="s">
        <v>8911</v>
      </c>
      <c r="W16681" s="1" t="s">
        <v>367</v>
      </c>
      <c r="X16681" s="1" t="s">
        <v>48</v>
      </c>
      <c r="Y16681" s="1" t="s">
        <v>130436</v>
      </c>
      <c r="Z16681" s="1" t="s">
        <v>130158</v>
      </c>
      <c r="AA16681" s="1" t="s">
        <v>130437</v>
      </c>
      <c r="AB16681" s="1" t="s">
        <v>130438</v>
      </c>
      <c r="AC16681" s="1" t="s">
        <v>130439</v>
      </c>
      <c r="AD16681" s="1" t="s">
        <v>130440</v>
      </c>
      <c r="AE16681">
        <v>20963</v>
      </c>
      <c r="AF16681" s="1" t="s">
        <v>93</v>
      </c>
      <c r="AG16681" s="1" t="s">
        <v>93</v>
      </c>
    </row>
    <row r="16682" spans="1:33" x14ac:dyDescent="0.25">
      <c r="A16682">
        <v>16681</v>
      </c>
      <c r="B16682" s="1" t="s">
        <v>130441</v>
      </c>
      <c r="C16682" s="1" t="s">
        <v>154</v>
      </c>
      <c r="D16682" s="1" t="s">
        <v>155</v>
      </c>
      <c r="E16682">
        <v>3</v>
      </c>
      <c r="F16682">
        <v>3</v>
      </c>
      <c r="G16682" s="1" t="s">
        <v>156</v>
      </c>
      <c r="H16682" s="1" t="s">
        <v>130442</v>
      </c>
      <c r="I16682" s="1" t="s">
        <v>38</v>
      </c>
      <c r="J16682" s="1" t="s">
        <v>79</v>
      </c>
      <c r="K16682" s="1" t="s">
        <v>158</v>
      </c>
      <c r="L16682" s="1" t="s">
        <v>159</v>
      </c>
      <c r="M16682" s="1" t="s">
        <v>159</v>
      </c>
      <c r="N16682" s="1" t="s">
        <v>160</v>
      </c>
      <c r="O16682" s="2">
        <v>546</v>
      </c>
      <c r="P16682">
        <v>29</v>
      </c>
      <c r="Q16682">
        <v>6</v>
      </c>
      <c r="R16682">
        <v>1901</v>
      </c>
      <c r="S16682" s="1" t="s">
        <v>161</v>
      </c>
      <c r="T16682" s="1" t="s">
        <v>44</v>
      </c>
      <c r="U16682" s="1" t="s">
        <v>162</v>
      </c>
      <c r="V16682" s="1" t="s">
        <v>23050</v>
      </c>
      <c r="W16682" s="1" t="s">
        <v>164</v>
      </c>
      <c r="X16682" s="1" t="s">
        <v>48</v>
      </c>
      <c r="Y16682" s="1" t="s">
        <v>130443</v>
      </c>
      <c r="Z16682" s="1" t="s">
        <v>129767</v>
      </c>
      <c r="AA16682" s="1" t="s">
        <v>130444</v>
      </c>
      <c r="AB16682" s="1" t="s">
        <v>130445</v>
      </c>
      <c r="AC16682" s="1" t="s">
        <v>130446</v>
      </c>
      <c r="AD16682" s="1" t="s">
        <v>130447</v>
      </c>
      <c r="AE16682">
        <v>21090</v>
      </c>
      <c r="AF16682" s="1" t="s">
        <v>93</v>
      </c>
      <c r="AG16682" s="1" t="s">
        <v>93</v>
      </c>
    </row>
    <row r="16683" spans="1:33" x14ac:dyDescent="0.25">
      <c r="A16683">
        <v>16682</v>
      </c>
      <c r="B16683" s="1" t="s">
        <v>130448</v>
      </c>
      <c r="C16683" s="1" t="s">
        <v>1160</v>
      </c>
      <c r="D16683" s="1" t="s">
        <v>1161</v>
      </c>
      <c r="E16683">
        <v>3</v>
      </c>
      <c r="F16683">
        <v>3</v>
      </c>
      <c r="G16683" s="1" t="s">
        <v>1162</v>
      </c>
      <c r="H16683" s="1" t="s">
        <v>130449</v>
      </c>
      <c r="I16683" s="1" t="s">
        <v>38</v>
      </c>
      <c r="J16683" s="1" t="s">
        <v>609</v>
      </c>
      <c r="K16683" s="1" t="s">
        <v>1164</v>
      </c>
      <c r="L16683" s="1" t="s">
        <v>1165</v>
      </c>
      <c r="M16683" s="1" t="s">
        <v>1166</v>
      </c>
      <c r="N16683" s="1" t="s">
        <v>323</v>
      </c>
      <c r="O16683" s="2">
        <v>546</v>
      </c>
      <c r="P16683">
        <v>29</v>
      </c>
      <c r="Q16683">
        <v>6</v>
      </c>
      <c r="R16683">
        <v>1901</v>
      </c>
      <c r="S16683" s="1" t="s">
        <v>1165</v>
      </c>
      <c r="T16683" s="1" t="s">
        <v>44</v>
      </c>
      <c r="U16683" s="1" t="s">
        <v>1167</v>
      </c>
      <c r="V16683" s="1" t="s">
        <v>1168</v>
      </c>
      <c r="W16683" s="1" t="s">
        <v>326</v>
      </c>
      <c r="X16683" s="1" t="s">
        <v>48</v>
      </c>
      <c r="Y16683" s="1" t="s">
        <v>130450</v>
      </c>
      <c r="Z16683" s="1" t="s">
        <v>130451</v>
      </c>
      <c r="AA16683" s="1" t="s">
        <v>130452</v>
      </c>
      <c r="AB16683" s="1" t="s">
        <v>130453</v>
      </c>
      <c r="AC16683" s="1" t="s">
        <v>130454</v>
      </c>
      <c r="AD16683" s="1" t="s">
        <v>130455</v>
      </c>
      <c r="AE16683">
        <v>21327</v>
      </c>
      <c r="AF16683" s="1" t="s">
        <v>93</v>
      </c>
      <c r="AG16683" s="1" t="s">
        <v>93</v>
      </c>
    </row>
    <row r="16684" spans="1:33" x14ac:dyDescent="0.25">
      <c r="A16684">
        <v>16683</v>
      </c>
      <c r="B16684" s="1" t="s">
        <v>130456</v>
      </c>
      <c r="C16684" s="1" t="s">
        <v>4297</v>
      </c>
      <c r="D16684" s="1" t="s">
        <v>35</v>
      </c>
      <c r="E16684">
        <v>3</v>
      </c>
      <c r="F16684">
        <v>3</v>
      </c>
      <c r="G16684" s="1" t="s">
        <v>4298</v>
      </c>
      <c r="H16684" s="1" t="s">
        <v>130457</v>
      </c>
      <c r="I16684" s="1" t="s">
        <v>122</v>
      </c>
      <c r="J16684" s="1" t="s">
        <v>1879</v>
      </c>
      <c r="K16684" s="1" t="s">
        <v>2775</v>
      </c>
      <c r="L16684" s="1" t="s">
        <v>4300</v>
      </c>
      <c r="M16684" s="1" t="s">
        <v>4301</v>
      </c>
      <c r="N16684" s="1" t="s">
        <v>298</v>
      </c>
      <c r="O16684" s="2">
        <v>546</v>
      </c>
      <c r="P16684">
        <v>29</v>
      </c>
      <c r="Q16684">
        <v>6</v>
      </c>
      <c r="R16684">
        <v>1901</v>
      </c>
      <c r="S16684" s="1" t="s">
        <v>4300</v>
      </c>
      <c r="T16684" s="1" t="s">
        <v>44</v>
      </c>
      <c r="U16684" s="1" t="s">
        <v>300</v>
      </c>
      <c r="V16684" s="1" t="s">
        <v>4302</v>
      </c>
      <c r="W16684" s="1" t="s">
        <v>302</v>
      </c>
      <c r="X16684" s="1" t="s">
        <v>48</v>
      </c>
      <c r="Y16684" s="1" t="s">
        <v>130458</v>
      </c>
      <c r="Z16684" s="1" t="s">
        <v>129783</v>
      </c>
      <c r="AA16684" s="1" t="s">
        <v>130459</v>
      </c>
      <c r="AB16684" s="1" t="s">
        <v>130460</v>
      </c>
      <c r="AC16684" s="1" t="s">
        <v>130461</v>
      </c>
      <c r="AD16684" s="1" t="s">
        <v>130462</v>
      </c>
      <c r="AE16684">
        <v>21361</v>
      </c>
      <c r="AF16684" s="1" t="s">
        <v>93</v>
      </c>
      <c r="AG16684" s="1" t="s">
        <v>93</v>
      </c>
    </row>
    <row r="16685" spans="1:33" x14ac:dyDescent="0.25">
      <c r="A16685">
        <v>16684</v>
      </c>
      <c r="B16685" s="1" t="s">
        <v>130463</v>
      </c>
      <c r="C16685" s="1" t="s">
        <v>317</v>
      </c>
      <c r="D16685" s="1" t="s">
        <v>318</v>
      </c>
      <c r="E16685">
        <v>3</v>
      </c>
      <c r="F16685">
        <v>3</v>
      </c>
      <c r="G16685" s="1" t="s">
        <v>319</v>
      </c>
      <c r="H16685" s="1" t="s">
        <v>130464</v>
      </c>
      <c r="I16685" s="1" t="s">
        <v>38</v>
      </c>
      <c r="J16685" s="1" t="s">
        <v>192</v>
      </c>
      <c r="K16685" s="1" t="s">
        <v>211</v>
      </c>
      <c r="L16685" s="1" t="s">
        <v>321</v>
      </c>
      <c r="M16685" s="1" t="s">
        <v>322</v>
      </c>
      <c r="N16685" s="1" t="s">
        <v>323</v>
      </c>
      <c r="O16685" s="2">
        <v>546</v>
      </c>
      <c r="P16685">
        <v>29</v>
      </c>
      <c r="Q16685">
        <v>6</v>
      </c>
      <c r="R16685">
        <v>1901</v>
      </c>
      <c r="S16685" s="1" t="s">
        <v>321</v>
      </c>
      <c r="T16685" s="1" t="s">
        <v>44</v>
      </c>
      <c r="U16685" s="1" t="s">
        <v>324</v>
      </c>
      <c r="V16685" s="1" t="s">
        <v>325</v>
      </c>
      <c r="W16685" s="1" t="s">
        <v>326</v>
      </c>
      <c r="X16685" s="1" t="s">
        <v>48</v>
      </c>
      <c r="Y16685" s="1" t="s">
        <v>130465</v>
      </c>
      <c r="Z16685" s="1" t="s">
        <v>130197</v>
      </c>
      <c r="AA16685" s="1" t="s">
        <v>130466</v>
      </c>
      <c r="AB16685" s="1" t="s">
        <v>130467</v>
      </c>
      <c r="AC16685" s="1" t="s">
        <v>130468</v>
      </c>
      <c r="AD16685" s="1" t="s">
        <v>130469</v>
      </c>
      <c r="AE16685">
        <v>21469</v>
      </c>
      <c r="AF16685" s="1" t="s">
        <v>93</v>
      </c>
      <c r="AG16685" s="1" t="s">
        <v>93</v>
      </c>
    </row>
    <row r="16686" spans="1:33" x14ac:dyDescent="0.25">
      <c r="A16686">
        <v>16685</v>
      </c>
      <c r="B16686" s="1" t="s">
        <v>130470</v>
      </c>
      <c r="C16686" s="1" t="s">
        <v>75</v>
      </c>
      <c r="D16686" s="1" t="s">
        <v>76</v>
      </c>
      <c r="E16686">
        <v>34</v>
      </c>
      <c r="F16686">
        <v>34</v>
      </c>
      <c r="G16686" s="1" t="s">
        <v>77</v>
      </c>
      <c r="H16686" s="1" t="s">
        <v>130471</v>
      </c>
      <c r="I16686" s="1" t="s">
        <v>38</v>
      </c>
      <c r="J16686" s="1" t="s">
        <v>79</v>
      </c>
      <c r="K16686" s="1" t="s">
        <v>80</v>
      </c>
      <c r="L16686" s="1" t="s">
        <v>81</v>
      </c>
      <c r="M16686" s="1" t="s">
        <v>82</v>
      </c>
      <c r="N16686" s="1" t="s">
        <v>83</v>
      </c>
      <c r="O16686" s="2">
        <v>546</v>
      </c>
      <c r="P16686">
        <v>29</v>
      </c>
      <c r="Q16686">
        <v>6</v>
      </c>
      <c r="R16686">
        <v>1901</v>
      </c>
      <c r="S16686" s="1" t="s">
        <v>81</v>
      </c>
      <c r="T16686" s="1" t="s">
        <v>44</v>
      </c>
      <c r="U16686" s="1" t="s">
        <v>84</v>
      </c>
      <c r="V16686" s="1" t="s">
        <v>59369</v>
      </c>
      <c r="W16686" s="1" t="s">
        <v>86</v>
      </c>
      <c r="X16686" s="1" t="s">
        <v>48</v>
      </c>
      <c r="Y16686" s="1" t="s">
        <v>130472</v>
      </c>
      <c r="Z16686" s="1" t="s">
        <v>129735</v>
      </c>
      <c r="AA16686" s="1" t="s">
        <v>130473</v>
      </c>
      <c r="AB16686" s="1" t="s">
        <v>130474</v>
      </c>
      <c r="AC16686" s="1" t="s">
        <v>130475</v>
      </c>
      <c r="AD16686" s="1" t="s">
        <v>130476</v>
      </c>
      <c r="AE16686">
        <v>21940</v>
      </c>
      <c r="AF16686" s="1" t="s">
        <v>93</v>
      </c>
      <c r="AG16686" s="1" t="s">
        <v>93</v>
      </c>
    </row>
    <row r="16687" spans="1:33" x14ac:dyDescent="0.25">
      <c r="A16687">
        <v>16686</v>
      </c>
      <c r="B16687" s="1" t="s">
        <v>130477</v>
      </c>
      <c r="C16687" s="1" t="s">
        <v>3471</v>
      </c>
      <c r="D16687" s="1" t="s">
        <v>35</v>
      </c>
      <c r="E16687">
        <v>4</v>
      </c>
      <c r="F16687">
        <v>4</v>
      </c>
      <c r="G16687" s="1" t="s">
        <v>3472</v>
      </c>
      <c r="H16687" s="1" t="s">
        <v>130478</v>
      </c>
      <c r="I16687" s="1" t="s">
        <v>38</v>
      </c>
      <c r="J16687" s="1" t="s">
        <v>934</v>
      </c>
      <c r="K16687" s="1" t="s">
        <v>862</v>
      </c>
      <c r="L16687" s="1" t="s">
        <v>3474</v>
      </c>
      <c r="M16687" s="1" t="s">
        <v>3475</v>
      </c>
      <c r="N16687" s="1" t="s">
        <v>2007</v>
      </c>
      <c r="O16687" s="2">
        <v>546</v>
      </c>
      <c r="P16687">
        <v>29</v>
      </c>
      <c r="Q16687">
        <v>6</v>
      </c>
      <c r="R16687">
        <v>1901</v>
      </c>
      <c r="S16687" s="1" t="s">
        <v>3474</v>
      </c>
      <c r="T16687" s="1" t="s">
        <v>44</v>
      </c>
      <c r="U16687" s="1" t="s">
        <v>3476</v>
      </c>
      <c r="V16687" s="1" t="s">
        <v>3477</v>
      </c>
      <c r="W16687" s="1" t="s">
        <v>2011</v>
      </c>
      <c r="X16687" s="1" t="s">
        <v>48</v>
      </c>
      <c r="Y16687" s="1" t="s">
        <v>130479</v>
      </c>
      <c r="Z16687" s="1" t="s">
        <v>129988</v>
      </c>
      <c r="AA16687" s="1" t="s">
        <v>130480</v>
      </c>
      <c r="AB16687" s="1" t="s">
        <v>130481</v>
      </c>
      <c r="AC16687" s="1" t="s">
        <v>130482</v>
      </c>
      <c r="AD16687" s="1" t="s">
        <v>130483</v>
      </c>
      <c r="AE16687">
        <v>22348</v>
      </c>
      <c r="AF16687" s="1" t="s">
        <v>93</v>
      </c>
      <c r="AG16687" s="1" t="s">
        <v>93</v>
      </c>
    </row>
    <row r="16688" spans="1:33" x14ac:dyDescent="0.25">
      <c r="A16688">
        <v>16687</v>
      </c>
      <c r="B16688" s="1" t="s">
        <v>130484</v>
      </c>
      <c r="C16688" s="1" t="s">
        <v>5124</v>
      </c>
      <c r="D16688" s="1" t="s">
        <v>35</v>
      </c>
      <c r="E16688">
        <v>4</v>
      </c>
      <c r="F16688">
        <v>4</v>
      </c>
      <c r="G16688" s="1" t="s">
        <v>5125</v>
      </c>
      <c r="H16688" s="1" t="s">
        <v>130485</v>
      </c>
      <c r="I16688" s="1" t="s">
        <v>379</v>
      </c>
      <c r="J16688" s="1" t="s">
        <v>245</v>
      </c>
      <c r="K16688" s="1" t="s">
        <v>193</v>
      </c>
      <c r="L16688" s="1" t="s">
        <v>5127</v>
      </c>
      <c r="M16688" s="1" t="s">
        <v>5128</v>
      </c>
      <c r="N16688" s="1" t="s">
        <v>1576</v>
      </c>
      <c r="O16688" s="2">
        <v>546</v>
      </c>
      <c r="P16688">
        <v>29</v>
      </c>
      <c r="Q16688">
        <v>6</v>
      </c>
      <c r="R16688">
        <v>1901</v>
      </c>
      <c r="S16688" s="1" t="s">
        <v>5127</v>
      </c>
      <c r="T16688" s="1" t="s">
        <v>44</v>
      </c>
      <c r="U16688" s="1" t="s">
        <v>1578</v>
      </c>
      <c r="V16688" s="1" t="s">
        <v>42345</v>
      </c>
      <c r="W16688" s="1" t="s">
        <v>1580</v>
      </c>
      <c r="X16688" s="1" t="s">
        <v>48</v>
      </c>
      <c r="Y16688" s="1" t="s">
        <v>130486</v>
      </c>
      <c r="Z16688" s="1" t="s">
        <v>130487</v>
      </c>
      <c r="AA16688" s="1" t="s">
        <v>130488</v>
      </c>
      <c r="AB16688" s="1" t="s">
        <v>130489</v>
      </c>
      <c r="AC16688" s="1" t="s">
        <v>130490</v>
      </c>
      <c r="AD16688" s="1" t="s">
        <v>130491</v>
      </c>
      <c r="AE16688">
        <v>22435</v>
      </c>
      <c r="AF16688" s="1" t="s">
        <v>93</v>
      </c>
      <c r="AG16688" s="1" t="s">
        <v>93</v>
      </c>
    </row>
    <row r="16689" spans="1:33" x14ac:dyDescent="0.25">
      <c r="A16689">
        <v>16688</v>
      </c>
      <c r="B16689" s="1" t="s">
        <v>130492</v>
      </c>
      <c r="C16689" s="1" t="s">
        <v>4706</v>
      </c>
      <c r="D16689" s="1" t="s">
        <v>35</v>
      </c>
      <c r="E16689">
        <v>4</v>
      </c>
      <c r="F16689">
        <v>4</v>
      </c>
      <c r="G16689" s="1" t="s">
        <v>4707</v>
      </c>
      <c r="H16689" s="1" t="s">
        <v>130493</v>
      </c>
      <c r="I16689" s="1" t="s">
        <v>38</v>
      </c>
      <c r="J16689" s="1" t="s">
        <v>60</v>
      </c>
      <c r="K16689" s="1" t="s">
        <v>3600</v>
      </c>
      <c r="L16689" s="1" t="s">
        <v>1855</v>
      </c>
      <c r="M16689" s="1" t="s">
        <v>1856</v>
      </c>
      <c r="N16689" s="1" t="s">
        <v>1857</v>
      </c>
      <c r="O16689" s="2">
        <v>546</v>
      </c>
      <c r="P16689">
        <v>29</v>
      </c>
      <c r="Q16689">
        <v>6</v>
      </c>
      <c r="R16689">
        <v>1901</v>
      </c>
      <c r="S16689" s="1" t="s">
        <v>44</v>
      </c>
      <c r="T16689" s="1" t="s">
        <v>44</v>
      </c>
      <c r="U16689" s="1" t="s">
        <v>4709</v>
      </c>
      <c r="V16689" s="1" t="s">
        <v>11904</v>
      </c>
      <c r="W16689" s="1" t="s">
        <v>1860</v>
      </c>
      <c r="X16689" s="1" t="s">
        <v>48</v>
      </c>
      <c r="Y16689" s="1" t="s">
        <v>130494</v>
      </c>
      <c r="Z16689" s="1" t="s">
        <v>129830</v>
      </c>
      <c r="AA16689" s="1" t="s">
        <v>130495</v>
      </c>
      <c r="AB16689" s="1" t="s">
        <v>130496</v>
      </c>
      <c r="AC16689" s="1" t="s">
        <v>130497</v>
      </c>
      <c r="AD16689" s="1" t="s">
        <v>130498</v>
      </c>
      <c r="AE16689">
        <v>22827</v>
      </c>
      <c r="AF16689" s="1" t="s">
        <v>93</v>
      </c>
      <c r="AG16689" s="1" t="s">
        <v>93</v>
      </c>
    </row>
    <row r="16690" spans="1:33" x14ac:dyDescent="0.25">
      <c r="A16690">
        <v>16689</v>
      </c>
      <c r="B16690" s="1" t="s">
        <v>130499</v>
      </c>
      <c r="C16690" s="1" t="s">
        <v>34174</v>
      </c>
      <c r="D16690" s="1" t="s">
        <v>35</v>
      </c>
      <c r="E16690">
        <v>4</v>
      </c>
      <c r="F16690">
        <v>4</v>
      </c>
      <c r="G16690" s="1" t="s">
        <v>34175</v>
      </c>
      <c r="H16690" s="1" t="s">
        <v>130500</v>
      </c>
      <c r="I16690" s="1" t="s">
        <v>122</v>
      </c>
      <c r="J16690" s="1" t="s">
        <v>175</v>
      </c>
      <c r="K16690" s="1" t="s">
        <v>211</v>
      </c>
      <c r="L16690" s="1" t="s">
        <v>34177</v>
      </c>
      <c r="M16690" s="1" t="s">
        <v>12531</v>
      </c>
      <c r="N16690" s="1" t="s">
        <v>1962</v>
      </c>
      <c r="O16690" s="2">
        <v>546</v>
      </c>
      <c r="P16690">
        <v>29</v>
      </c>
      <c r="Q16690">
        <v>6</v>
      </c>
      <c r="R16690">
        <v>1901</v>
      </c>
      <c r="S16690" s="1" t="s">
        <v>34177</v>
      </c>
      <c r="T16690" s="1" t="s">
        <v>34178</v>
      </c>
      <c r="U16690" s="1" t="s">
        <v>4185</v>
      </c>
      <c r="V16690" s="1" t="s">
        <v>34179</v>
      </c>
      <c r="W16690" s="1" t="s">
        <v>1965</v>
      </c>
      <c r="X16690" s="1" t="s">
        <v>48</v>
      </c>
      <c r="Y16690" s="1" t="s">
        <v>130501</v>
      </c>
      <c r="Z16690" s="1" t="s">
        <v>130502</v>
      </c>
      <c r="AA16690" s="1" t="s">
        <v>130503</v>
      </c>
      <c r="AB16690" s="1" t="s">
        <v>130504</v>
      </c>
      <c r="AC16690" s="1" t="s">
        <v>130505</v>
      </c>
      <c r="AD16690" s="1" t="s">
        <v>130506</v>
      </c>
      <c r="AE16690">
        <v>23302</v>
      </c>
      <c r="AF16690" s="1" t="s">
        <v>93</v>
      </c>
      <c r="AG16690" s="1" t="s">
        <v>93</v>
      </c>
    </row>
    <row r="16691" spans="1:33" x14ac:dyDescent="0.25">
      <c r="A16691">
        <v>16690</v>
      </c>
      <c r="B16691" s="1" t="s">
        <v>130507</v>
      </c>
      <c r="C16691" s="1" t="s">
        <v>1891</v>
      </c>
      <c r="D16691" s="1" t="s">
        <v>35</v>
      </c>
      <c r="E16691">
        <v>4</v>
      </c>
      <c r="F16691">
        <v>4</v>
      </c>
      <c r="G16691" s="1" t="s">
        <v>1892</v>
      </c>
      <c r="H16691" s="1" t="s">
        <v>130508</v>
      </c>
      <c r="I16691" s="1" t="s">
        <v>122</v>
      </c>
      <c r="J16691" s="1" t="s">
        <v>192</v>
      </c>
      <c r="K16691" s="1" t="s">
        <v>229</v>
      </c>
      <c r="L16691" s="1" t="s">
        <v>1894</v>
      </c>
      <c r="M16691" s="1" t="s">
        <v>1894</v>
      </c>
      <c r="N16691" s="1" t="s">
        <v>1074</v>
      </c>
      <c r="O16691" s="2">
        <v>546</v>
      </c>
      <c r="P16691">
        <v>29</v>
      </c>
      <c r="Q16691">
        <v>6</v>
      </c>
      <c r="R16691">
        <v>1901</v>
      </c>
      <c r="S16691" s="1" t="s">
        <v>1895</v>
      </c>
      <c r="T16691" s="1" t="s">
        <v>44</v>
      </c>
      <c r="U16691" s="1" t="s">
        <v>1075</v>
      </c>
      <c r="V16691" s="1" t="s">
        <v>1076</v>
      </c>
      <c r="W16691" s="1" t="s">
        <v>1077</v>
      </c>
      <c r="X16691" s="1" t="s">
        <v>48</v>
      </c>
      <c r="Y16691" s="1" t="s">
        <v>130509</v>
      </c>
      <c r="Z16691" s="1" t="s">
        <v>129671</v>
      </c>
      <c r="AA16691" s="1" t="s">
        <v>130510</v>
      </c>
      <c r="AB16691" s="1" t="s">
        <v>130511</v>
      </c>
      <c r="AC16691" s="1" t="s">
        <v>130512</v>
      </c>
      <c r="AD16691" s="1" t="s">
        <v>130513</v>
      </c>
      <c r="AE16691">
        <v>23718</v>
      </c>
      <c r="AF16691" s="1" t="s">
        <v>93</v>
      </c>
      <c r="AG16691" s="1" t="s">
        <v>93</v>
      </c>
    </row>
    <row r="16692" spans="1:33" x14ac:dyDescent="0.25">
      <c r="A16692">
        <v>16691</v>
      </c>
      <c r="B16692" s="1" t="s">
        <v>130514</v>
      </c>
      <c r="C16692" s="1" t="s">
        <v>95</v>
      </c>
      <c r="D16692" s="1" t="s">
        <v>35</v>
      </c>
      <c r="E16692">
        <v>4</v>
      </c>
      <c r="F16692">
        <v>4</v>
      </c>
      <c r="G16692" s="1" t="s">
        <v>96</v>
      </c>
      <c r="H16692" s="1" t="s">
        <v>130515</v>
      </c>
      <c r="I16692" s="1" t="s">
        <v>38</v>
      </c>
      <c r="J16692" s="1" t="s">
        <v>39</v>
      </c>
      <c r="K16692" s="1" t="s">
        <v>98</v>
      </c>
      <c r="L16692" s="1" t="s">
        <v>99</v>
      </c>
      <c r="M16692" s="1" t="s">
        <v>35</v>
      </c>
      <c r="N16692" s="1" t="s">
        <v>100</v>
      </c>
      <c r="O16692" s="2">
        <v>546</v>
      </c>
      <c r="P16692">
        <v>29</v>
      </c>
      <c r="Q16692">
        <v>6</v>
      </c>
      <c r="R16692">
        <v>1901</v>
      </c>
      <c r="S16692" s="1" t="s">
        <v>99</v>
      </c>
      <c r="T16692" s="1" t="s">
        <v>44</v>
      </c>
      <c r="U16692" s="1" t="s">
        <v>101</v>
      </c>
      <c r="V16692" s="1" t="s">
        <v>102</v>
      </c>
      <c r="W16692" s="1" t="s">
        <v>103</v>
      </c>
      <c r="X16692" s="1" t="s">
        <v>48</v>
      </c>
      <c r="Y16692" s="1" t="s">
        <v>130516</v>
      </c>
      <c r="Z16692" s="1" t="s">
        <v>130517</v>
      </c>
      <c r="AA16692" s="1" t="s">
        <v>130518</v>
      </c>
      <c r="AB16692" s="1" t="s">
        <v>130519</v>
      </c>
      <c r="AC16692" s="1" t="s">
        <v>130520</v>
      </c>
      <c r="AD16692" s="1" t="s">
        <v>130521</v>
      </c>
      <c r="AE16692">
        <v>23911</v>
      </c>
      <c r="AF16692" s="1" t="s">
        <v>93</v>
      </c>
      <c r="AG16692" s="1" t="s">
        <v>93</v>
      </c>
    </row>
    <row r="16693" spans="1:33" x14ac:dyDescent="0.25">
      <c r="A16693">
        <v>16692</v>
      </c>
      <c r="B16693" s="1" t="s">
        <v>130522</v>
      </c>
      <c r="C16693" s="1" t="s">
        <v>3596</v>
      </c>
      <c r="D16693" s="1" t="s">
        <v>3597</v>
      </c>
      <c r="E16693">
        <v>4</v>
      </c>
      <c r="F16693">
        <v>4</v>
      </c>
      <c r="G16693" s="1" t="s">
        <v>3598</v>
      </c>
      <c r="H16693" s="1" t="s">
        <v>130523</v>
      </c>
      <c r="I16693" s="1" t="s">
        <v>38</v>
      </c>
      <c r="J16693" s="1" t="s">
        <v>140</v>
      </c>
      <c r="K16693" s="1" t="s">
        <v>3600</v>
      </c>
      <c r="L16693" s="1" t="s">
        <v>3601</v>
      </c>
      <c r="M16693" s="1" t="s">
        <v>3602</v>
      </c>
      <c r="N16693" s="1" t="s">
        <v>2167</v>
      </c>
      <c r="O16693" s="2">
        <v>546</v>
      </c>
      <c r="P16693">
        <v>29</v>
      </c>
      <c r="Q16693">
        <v>6</v>
      </c>
      <c r="R16693">
        <v>1901</v>
      </c>
      <c r="S16693" s="1" t="s">
        <v>3601</v>
      </c>
      <c r="T16693" s="1" t="s">
        <v>44</v>
      </c>
      <c r="U16693" s="1" t="s">
        <v>2168</v>
      </c>
      <c r="V16693" s="1" t="s">
        <v>3603</v>
      </c>
      <c r="W16693" s="1" t="s">
        <v>2170</v>
      </c>
      <c r="X16693" s="1" t="s">
        <v>48</v>
      </c>
      <c r="Y16693" s="1" t="s">
        <v>130524</v>
      </c>
      <c r="Z16693" s="1" t="s">
        <v>130525</v>
      </c>
      <c r="AA16693" s="1" t="s">
        <v>130526</v>
      </c>
      <c r="AB16693" s="1" t="s">
        <v>130527</v>
      </c>
      <c r="AC16693" s="1" t="s">
        <v>130528</v>
      </c>
      <c r="AD16693" s="1" t="s">
        <v>130529</v>
      </c>
      <c r="AE16693">
        <v>23987</v>
      </c>
      <c r="AF16693" s="1" t="s">
        <v>93</v>
      </c>
      <c r="AG16693" s="1" t="s">
        <v>93</v>
      </c>
    </row>
    <row r="16694" spans="1:33" x14ac:dyDescent="0.25">
      <c r="A16694">
        <v>16693</v>
      </c>
      <c r="B16694" s="1" t="s">
        <v>130530</v>
      </c>
      <c r="C16694" s="1" t="s">
        <v>1903</v>
      </c>
      <c r="D16694" s="1" t="s">
        <v>1904</v>
      </c>
      <c r="E16694">
        <v>4</v>
      </c>
      <c r="F16694">
        <v>4</v>
      </c>
      <c r="G16694" s="1" t="s">
        <v>1905</v>
      </c>
      <c r="H16694" s="1" t="s">
        <v>130531</v>
      </c>
      <c r="I16694" s="1" t="s">
        <v>38</v>
      </c>
      <c r="J16694" s="1" t="s">
        <v>1907</v>
      </c>
      <c r="K16694" s="1" t="s">
        <v>229</v>
      </c>
      <c r="L16694" s="1" t="s">
        <v>1908</v>
      </c>
      <c r="M16694" s="1" t="s">
        <v>1909</v>
      </c>
      <c r="N16694" s="1" t="s">
        <v>477</v>
      </c>
      <c r="O16694" s="2">
        <v>546</v>
      </c>
      <c r="P16694">
        <v>29</v>
      </c>
      <c r="Q16694">
        <v>6</v>
      </c>
      <c r="R16694">
        <v>1901</v>
      </c>
      <c r="S16694" s="1" t="s">
        <v>1908</v>
      </c>
      <c r="T16694" s="1" t="s">
        <v>44</v>
      </c>
      <c r="U16694" s="1" t="s">
        <v>478</v>
      </c>
      <c r="V16694" s="1" t="s">
        <v>59224</v>
      </c>
      <c r="W16694" s="1" t="s">
        <v>480</v>
      </c>
      <c r="X16694" s="1" t="s">
        <v>48</v>
      </c>
      <c r="Y16694" s="1" t="s">
        <v>130532</v>
      </c>
      <c r="Z16694" s="1" t="s">
        <v>129679</v>
      </c>
      <c r="AA16694" s="1" t="s">
        <v>130533</v>
      </c>
      <c r="AB16694" s="1" t="s">
        <v>130534</v>
      </c>
      <c r="AC16694" s="1" t="s">
        <v>130535</v>
      </c>
      <c r="AD16694" s="1" t="s">
        <v>130536</v>
      </c>
      <c r="AE16694">
        <v>24078</v>
      </c>
      <c r="AF16694" s="1" t="s">
        <v>93</v>
      </c>
      <c r="AG16694" s="1" t="s">
        <v>93</v>
      </c>
    </row>
    <row r="16695" spans="1:33" x14ac:dyDescent="0.25">
      <c r="A16695">
        <v>16694</v>
      </c>
      <c r="B16695" s="1" t="s">
        <v>130537</v>
      </c>
      <c r="C16695" s="1" t="s">
        <v>1588</v>
      </c>
      <c r="D16695" s="1" t="s">
        <v>1589</v>
      </c>
      <c r="E16695">
        <v>4</v>
      </c>
      <c r="F16695">
        <v>4</v>
      </c>
      <c r="G16695" s="1" t="s">
        <v>1590</v>
      </c>
      <c r="H16695" s="1" t="s">
        <v>130538</v>
      </c>
      <c r="I16695" s="1" t="s">
        <v>38</v>
      </c>
      <c r="J16695" s="1" t="s">
        <v>879</v>
      </c>
      <c r="K16695" s="1" t="s">
        <v>1592</v>
      </c>
      <c r="L16695" s="1" t="s">
        <v>1593</v>
      </c>
      <c r="M16695" s="1" t="s">
        <v>1594</v>
      </c>
      <c r="N16695" s="1" t="s">
        <v>1595</v>
      </c>
      <c r="O16695" s="2">
        <v>546</v>
      </c>
      <c r="P16695">
        <v>29</v>
      </c>
      <c r="Q16695">
        <v>6</v>
      </c>
      <c r="R16695">
        <v>1901</v>
      </c>
      <c r="S16695" s="1" t="s">
        <v>1594</v>
      </c>
      <c r="T16695" s="1" t="s">
        <v>44</v>
      </c>
      <c r="U16695" s="1" t="s">
        <v>1596</v>
      </c>
      <c r="V16695" s="1" t="s">
        <v>1597</v>
      </c>
      <c r="W16695" s="1" t="s">
        <v>1598</v>
      </c>
      <c r="X16695" s="1" t="s">
        <v>48</v>
      </c>
      <c r="Y16695" s="1" t="s">
        <v>130539</v>
      </c>
      <c r="Z16695" s="1" t="s">
        <v>130540</v>
      </c>
      <c r="AA16695" s="1" t="s">
        <v>130541</v>
      </c>
      <c r="AB16695" s="1" t="s">
        <v>130542</v>
      </c>
      <c r="AC16695" s="1" t="s">
        <v>130543</v>
      </c>
      <c r="AD16695" s="1" t="s">
        <v>130544</v>
      </c>
      <c r="AE16695">
        <v>24127</v>
      </c>
      <c r="AF16695" s="1" t="s">
        <v>93</v>
      </c>
      <c r="AG16695" s="1" t="s">
        <v>93</v>
      </c>
    </row>
    <row r="16696" spans="1:33" x14ac:dyDescent="0.25">
      <c r="A16696">
        <v>16695</v>
      </c>
      <c r="B16696" s="1" t="s">
        <v>130545</v>
      </c>
      <c r="C16696" s="1" t="s">
        <v>11649</v>
      </c>
      <c r="D16696" s="1" t="s">
        <v>11650</v>
      </c>
      <c r="E16696">
        <v>4</v>
      </c>
      <c r="F16696">
        <v>4</v>
      </c>
      <c r="G16696" s="1" t="s">
        <v>11651</v>
      </c>
      <c r="H16696" s="1" t="s">
        <v>130546</v>
      </c>
      <c r="I16696" s="1" t="s">
        <v>122</v>
      </c>
      <c r="J16696" s="1" t="s">
        <v>540</v>
      </c>
      <c r="K16696" s="1" t="s">
        <v>896</v>
      </c>
      <c r="L16696" s="1" t="s">
        <v>11653</v>
      </c>
      <c r="M16696" s="1" t="s">
        <v>11654</v>
      </c>
      <c r="N16696" s="1" t="s">
        <v>11655</v>
      </c>
      <c r="O16696" s="2">
        <v>546</v>
      </c>
      <c r="P16696">
        <v>29</v>
      </c>
      <c r="Q16696">
        <v>6</v>
      </c>
      <c r="R16696">
        <v>1901</v>
      </c>
      <c r="S16696" s="1" t="s">
        <v>581</v>
      </c>
      <c r="T16696" s="1" t="s">
        <v>215</v>
      </c>
      <c r="U16696" s="1" t="s">
        <v>11656</v>
      </c>
      <c r="V16696" s="1" t="s">
        <v>11657</v>
      </c>
      <c r="W16696" s="1" t="s">
        <v>86</v>
      </c>
      <c r="X16696" s="1" t="s">
        <v>48</v>
      </c>
      <c r="Y16696" s="1" t="s">
        <v>130547</v>
      </c>
      <c r="Z16696" s="1" t="s">
        <v>130316</v>
      </c>
      <c r="AA16696" s="1" t="s">
        <v>130548</v>
      </c>
      <c r="AB16696" s="1" t="s">
        <v>130549</v>
      </c>
      <c r="AC16696" s="1" t="s">
        <v>130550</v>
      </c>
      <c r="AD16696" s="1" t="s">
        <v>130551</v>
      </c>
      <c r="AE16696">
        <v>24358</v>
      </c>
      <c r="AF16696" s="1" t="s">
        <v>93</v>
      </c>
      <c r="AG16696" s="1" t="s">
        <v>93</v>
      </c>
    </row>
    <row r="16697" spans="1:33" x14ac:dyDescent="0.25">
      <c r="A16697">
        <v>16696</v>
      </c>
      <c r="B16697" s="1" t="s">
        <v>130552</v>
      </c>
      <c r="C16697" s="1" t="s">
        <v>51645</v>
      </c>
      <c r="D16697" s="1" t="s">
        <v>35</v>
      </c>
      <c r="E16697">
        <v>4</v>
      </c>
      <c r="F16697">
        <v>4</v>
      </c>
      <c r="G16697" s="1" t="s">
        <v>51646</v>
      </c>
      <c r="H16697" s="1" t="s">
        <v>130553</v>
      </c>
      <c r="I16697" s="1" t="s">
        <v>122</v>
      </c>
      <c r="J16697" s="1" t="s">
        <v>609</v>
      </c>
      <c r="K16697" s="1" t="s">
        <v>361</v>
      </c>
      <c r="L16697" s="1" t="s">
        <v>51648</v>
      </c>
      <c r="M16697" s="1" t="s">
        <v>51649</v>
      </c>
      <c r="N16697" s="1" t="s">
        <v>4285</v>
      </c>
      <c r="O16697" s="2">
        <v>546</v>
      </c>
      <c r="P16697">
        <v>29</v>
      </c>
      <c r="Q16697">
        <v>6</v>
      </c>
      <c r="R16697">
        <v>1901</v>
      </c>
      <c r="S16697" s="1" t="s">
        <v>51648</v>
      </c>
      <c r="T16697" s="1" t="s">
        <v>51650</v>
      </c>
      <c r="U16697" s="1" t="s">
        <v>4286</v>
      </c>
      <c r="V16697" s="1" t="s">
        <v>51651</v>
      </c>
      <c r="W16697" s="1" t="s">
        <v>4288</v>
      </c>
      <c r="X16697" s="1" t="s">
        <v>48</v>
      </c>
      <c r="Y16697" s="1" t="s">
        <v>130554</v>
      </c>
      <c r="Z16697" s="1" t="s">
        <v>129687</v>
      </c>
      <c r="AA16697" s="1" t="s">
        <v>130555</v>
      </c>
      <c r="AB16697" s="1" t="s">
        <v>130556</v>
      </c>
      <c r="AC16697" s="1" t="s">
        <v>130557</v>
      </c>
      <c r="AD16697" s="1" t="s">
        <v>130558</v>
      </c>
      <c r="AE16697">
        <v>24384</v>
      </c>
      <c r="AF16697" s="1" t="s">
        <v>93</v>
      </c>
      <c r="AG16697" s="1" t="s">
        <v>93</v>
      </c>
    </row>
    <row r="16698" spans="1:33" x14ac:dyDescent="0.25">
      <c r="A16698">
        <v>16697</v>
      </c>
      <c r="B16698" s="1" t="s">
        <v>130559</v>
      </c>
      <c r="C16698" s="1" t="s">
        <v>224</v>
      </c>
      <c r="D16698" s="1" t="s">
        <v>225</v>
      </c>
      <c r="E16698">
        <v>4</v>
      </c>
      <c r="F16698">
        <v>4</v>
      </c>
      <c r="G16698" s="1" t="s">
        <v>226</v>
      </c>
      <c r="H16698" s="1" t="s">
        <v>130560</v>
      </c>
      <c r="I16698" s="1" t="s">
        <v>38</v>
      </c>
      <c r="J16698" s="1" t="s">
        <v>228</v>
      </c>
      <c r="K16698" s="1" t="s">
        <v>229</v>
      </c>
      <c r="L16698" s="1" t="s">
        <v>230</v>
      </c>
      <c r="M16698" s="1" t="s">
        <v>230</v>
      </c>
      <c r="N16698" s="1" t="s">
        <v>231</v>
      </c>
      <c r="O16698" s="2">
        <v>546</v>
      </c>
      <c r="P16698">
        <v>29</v>
      </c>
      <c r="Q16698">
        <v>6</v>
      </c>
      <c r="R16698">
        <v>1901</v>
      </c>
      <c r="S16698" s="1" t="s">
        <v>230</v>
      </c>
      <c r="T16698" s="1" t="s">
        <v>44</v>
      </c>
      <c r="U16698" s="1" t="s">
        <v>232</v>
      </c>
      <c r="V16698" s="1" t="s">
        <v>233</v>
      </c>
      <c r="W16698" s="1" t="s">
        <v>234</v>
      </c>
      <c r="X16698" s="1" t="s">
        <v>48</v>
      </c>
      <c r="Y16698" s="1" t="s">
        <v>130561</v>
      </c>
      <c r="Z16698" s="1" t="s">
        <v>129877</v>
      </c>
      <c r="AA16698" s="1" t="s">
        <v>130562</v>
      </c>
      <c r="AB16698" s="1" t="s">
        <v>130563</v>
      </c>
      <c r="AC16698" s="1" t="s">
        <v>130564</v>
      </c>
      <c r="AD16698" s="1" t="s">
        <v>130565</v>
      </c>
      <c r="AE16698">
        <v>24815</v>
      </c>
      <c r="AF16698" s="1" t="s">
        <v>93</v>
      </c>
      <c r="AG16698" s="1" t="s">
        <v>93</v>
      </c>
    </row>
    <row r="16699" spans="1:33" x14ac:dyDescent="0.25">
      <c r="A16699">
        <v>16698</v>
      </c>
      <c r="B16699" s="1" t="s">
        <v>130566</v>
      </c>
      <c r="C16699" s="1" t="s">
        <v>8702</v>
      </c>
      <c r="D16699" s="1" t="s">
        <v>35</v>
      </c>
      <c r="E16699">
        <v>4</v>
      </c>
      <c r="F16699">
        <v>4</v>
      </c>
      <c r="G16699" s="1" t="s">
        <v>8703</v>
      </c>
      <c r="H16699" s="1" t="s">
        <v>130567</v>
      </c>
      <c r="I16699" s="1" t="s">
        <v>122</v>
      </c>
      <c r="J16699" s="1" t="s">
        <v>861</v>
      </c>
      <c r="K16699" s="1" t="s">
        <v>4617</v>
      </c>
      <c r="L16699" s="1" t="s">
        <v>8705</v>
      </c>
      <c r="M16699" s="1" t="s">
        <v>8706</v>
      </c>
      <c r="N16699" s="1" t="s">
        <v>2007</v>
      </c>
      <c r="O16699" s="2">
        <v>546</v>
      </c>
      <c r="P16699">
        <v>29</v>
      </c>
      <c r="Q16699">
        <v>6</v>
      </c>
      <c r="R16699">
        <v>1901</v>
      </c>
      <c r="S16699" s="1" t="s">
        <v>8705</v>
      </c>
      <c r="T16699" s="1" t="s">
        <v>8707</v>
      </c>
      <c r="U16699" s="1" t="s">
        <v>8708</v>
      </c>
      <c r="V16699" s="1" t="s">
        <v>8709</v>
      </c>
      <c r="W16699" s="1" t="s">
        <v>2011</v>
      </c>
      <c r="X16699" s="1" t="s">
        <v>48</v>
      </c>
      <c r="Y16699" s="1" t="s">
        <v>130568</v>
      </c>
      <c r="Z16699" s="1" t="s">
        <v>130347</v>
      </c>
      <c r="AA16699" s="1" t="s">
        <v>130569</v>
      </c>
      <c r="AB16699" s="1" t="s">
        <v>130570</v>
      </c>
      <c r="AC16699" s="1" t="s">
        <v>130571</v>
      </c>
      <c r="AD16699" s="1" t="s">
        <v>130572</v>
      </c>
      <c r="AE16699">
        <v>24884</v>
      </c>
      <c r="AF16699" s="1" t="s">
        <v>93</v>
      </c>
      <c r="AG16699" s="1" t="s">
        <v>93</v>
      </c>
    </row>
    <row r="16700" spans="1:33" x14ac:dyDescent="0.25">
      <c r="A16700">
        <v>16699</v>
      </c>
      <c r="B16700" s="1" t="s">
        <v>130573</v>
      </c>
      <c r="C16700" s="1" t="s">
        <v>1085</v>
      </c>
      <c r="D16700" s="1" t="s">
        <v>1086</v>
      </c>
      <c r="E16700">
        <v>4</v>
      </c>
      <c r="F16700">
        <v>4</v>
      </c>
      <c r="G16700" s="1" t="s">
        <v>1087</v>
      </c>
      <c r="H16700" s="1" t="s">
        <v>130574</v>
      </c>
      <c r="I16700" s="1" t="s">
        <v>38</v>
      </c>
      <c r="J16700" s="1" t="s">
        <v>1089</v>
      </c>
      <c r="K16700" s="1" t="s">
        <v>1090</v>
      </c>
      <c r="L16700" s="1" t="s">
        <v>339</v>
      </c>
      <c r="M16700" s="1" t="s">
        <v>339</v>
      </c>
      <c r="N16700" s="1" t="s">
        <v>339</v>
      </c>
      <c r="O16700" s="2">
        <v>546</v>
      </c>
      <c r="P16700">
        <v>29</v>
      </c>
      <c r="Q16700">
        <v>6</v>
      </c>
      <c r="R16700">
        <v>1901</v>
      </c>
      <c r="S16700" s="1" t="s">
        <v>339</v>
      </c>
      <c r="T16700" s="1" t="s">
        <v>44</v>
      </c>
      <c r="U16700" s="1" t="s">
        <v>1091</v>
      </c>
      <c r="V16700" s="1" t="s">
        <v>1092</v>
      </c>
      <c r="W16700" s="1" t="s">
        <v>1093</v>
      </c>
      <c r="X16700" s="1" t="s">
        <v>48</v>
      </c>
      <c r="Y16700" s="1" t="s">
        <v>130575</v>
      </c>
      <c r="Z16700" s="1" t="s">
        <v>130576</v>
      </c>
      <c r="AA16700" s="1" t="s">
        <v>130577</v>
      </c>
      <c r="AB16700" s="1" t="s">
        <v>130578</v>
      </c>
      <c r="AC16700" s="1" t="s">
        <v>130579</v>
      </c>
      <c r="AD16700" s="1" t="s">
        <v>130580</v>
      </c>
      <c r="AE16700">
        <v>24996</v>
      </c>
      <c r="AF16700" s="1" t="s">
        <v>93</v>
      </c>
      <c r="AG16700" s="1" t="s">
        <v>93</v>
      </c>
    </row>
    <row r="16701" spans="1:33" x14ac:dyDescent="0.25">
      <c r="A16701">
        <v>16700</v>
      </c>
      <c r="B16701" s="1" t="s">
        <v>130581</v>
      </c>
      <c r="C16701" s="1" t="s">
        <v>4133</v>
      </c>
      <c r="D16701" s="1" t="s">
        <v>35</v>
      </c>
      <c r="E16701">
        <v>4</v>
      </c>
      <c r="F16701">
        <v>4</v>
      </c>
      <c r="G16701" s="1" t="s">
        <v>4134</v>
      </c>
      <c r="H16701" s="1" t="s">
        <v>130582</v>
      </c>
      <c r="I16701" s="1" t="s">
        <v>122</v>
      </c>
      <c r="J16701" s="1" t="s">
        <v>609</v>
      </c>
      <c r="K16701" s="1" t="s">
        <v>4136</v>
      </c>
      <c r="L16701" s="1" t="s">
        <v>4137</v>
      </c>
      <c r="M16701" s="1" t="s">
        <v>4138</v>
      </c>
      <c r="N16701" s="1" t="s">
        <v>1207</v>
      </c>
      <c r="O16701" s="2">
        <v>546</v>
      </c>
      <c r="P16701">
        <v>29</v>
      </c>
      <c r="Q16701">
        <v>6</v>
      </c>
      <c r="R16701">
        <v>1901</v>
      </c>
      <c r="S16701" s="1" t="s">
        <v>4137</v>
      </c>
      <c r="T16701" s="1" t="s">
        <v>44</v>
      </c>
      <c r="U16701" s="1" t="s">
        <v>1208</v>
      </c>
      <c r="V16701" s="1" t="s">
        <v>4139</v>
      </c>
      <c r="W16701" s="1" t="s">
        <v>181</v>
      </c>
      <c r="X16701" s="1" t="s">
        <v>48</v>
      </c>
      <c r="Y16701" s="1" t="s">
        <v>130583</v>
      </c>
      <c r="Z16701" s="1" t="s">
        <v>130378</v>
      </c>
      <c r="AA16701" s="1" t="s">
        <v>130584</v>
      </c>
      <c r="AB16701" s="1" t="s">
        <v>130585</v>
      </c>
      <c r="AC16701" s="1" t="s">
        <v>130586</v>
      </c>
      <c r="AD16701" s="1" t="s">
        <v>130587</v>
      </c>
      <c r="AE16701">
        <v>25130</v>
      </c>
      <c r="AF16701" s="1" t="s">
        <v>93</v>
      </c>
      <c r="AG16701" s="1" t="s">
        <v>93</v>
      </c>
    </row>
    <row r="16702" spans="1:33" x14ac:dyDescent="0.25">
      <c r="A16702">
        <v>16701</v>
      </c>
      <c r="B16702" s="1" t="s">
        <v>130588</v>
      </c>
      <c r="C16702" s="1" t="s">
        <v>6679</v>
      </c>
      <c r="D16702" s="1" t="s">
        <v>35</v>
      </c>
      <c r="E16702">
        <v>4</v>
      </c>
      <c r="F16702">
        <v>4</v>
      </c>
      <c r="G16702" s="1" t="s">
        <v>6680</v>
      </c>
      <c r="H16702" s="1" t="s">
        <v>130589</v>
      </c>
      <c r="I16702" s="1" t="s">
        <v>122</v>
      </c>
      <c r="J16702" s="1" t="s">
        <v>879</v>
      </c>
      <c r="K16702" s="1" t="s">
        <v>176</v>
      </c>
      <c r="L16702" s="1" t="s">
        <v>6682</v>
      </c>
      <c r="M16702" s="1" t="s">
        <v>6683</v>
      </c>
      <c r="N16702" s="1" t="s">
        <v>1423</v>
      </c>
      <c r="O16702" s="2">
        <v>546</v>
      </c>
      <c r="P16702">
        <v>29</v>
      </c>
      <c r="Q16702">
        <v>6</v>
      </c>
      <c r="R16702">
        <v>1901</v>
      </c>
      <c r="S16702" s="1" t="s">
        <v>6682</v>
      </c>
      <c r="T16702" s="1" t="s">
        <v>44</v>
      </c>
      <c r="U16702" s="1" t="s">
        <v>1424</v>
      </c>
      <c r="V16702" s="1" t="s">
        <v>6684</v>
      </c>
      <c r="W16702" s="1" t="s">
        <v>1426</v>
      </c>
      <c r="X16702" s="1" t="s">
        <v>48</v>
      </c>
      <c r="Y16702" s="1" t="s">
        <v>130590</v>
      </c>
      <c r="Z16702" s="1" t="s">
        <v>130591</v>
      </c>
      <c r="AA16702" s="1" t="s">
        <v>130592</v>
      </c>
      <c r="AB16702" s="1" t="s">
        <v>130593</v>
      </c>
      <c r="AC16702" s="1" t="s">
        <v>130594</v>
      </c>
      <c r="AD16702" s="1" t="s">
        <v>130595</v>
      </c>
      <c r="AE16702">
        <v>25151</v>
      </c>
      <c r="AF16702" s="1" t="s">
        <v>93</v>
      </c>
      <c r="AG16702" s="1" t="s">
        <v>93</v>
      </c>
    </row>
    <row r="16703" spans="1:33" x14ac:dyDescent="0.25">
      <c r="A16703">
        <v>16702</v>
      </c>
      <c r="B16703" s="1" t="s">
        <v>130596</v>
      </c>
      <c r="C16703" s="1" t="s">
        <v>39559</v>
      </c>
      <c r="D16703" s="1" t="s">
        <v>35</v>
      </c>
      <c r="E16703">
        <v>4</v>
      </c>
      <c r="F16703">
        <v>4</v>
      </c>
      <c r="G16703" s="1" t="s">
        <v>39560</v>
      </c>
      <c r="H16703" s="1" t="s">
        <v>130597</v>
      </c>
      <c r="I16703" s="1" t="s">
        <v>38</v>
      </c>
      <c r="J16703" s="1" t="s">
        <v>262</v>
      </c>
      <c r="K16703" s="1" t="s">
        <v>580</v>
      </c>
      <c r="L16703" s="1" t="s">
        <v>142</v>
      </c>
      <c r="M16703" s="1" t="s">
        <v>142</v>
      </c>
      <c r="N16703" s="1" t="s">
        <v>143</v>
      </c>
      <c r="O16703" s="2">
        <v>546</v>
      </c>
      <c r="P16703">
        <v>29</v>
      </c>
      <c r="Q16703">
        <v>6</v>
      </c>
      <c r="R16703">
        <v>1901</v>
      </c>
      <c r="S16703" s="1" t="s">
        <v>142</v>
      </c>
      <c r="T16703" s="1" t="s">
        <v>44</v>
      </c>
      <c r="U16703" s="1" t="s">
        <v>38094</v>
      </c>
      <c r="V16703" s="1" t="s">
        <v>39562</v>
      </c>
      <c r="W16703" s="1" t="s">
        <v>146</v>
      </c>
      <c r="X16703" s="1" t="s">
        <v>48</v>
      </c>
      <c r="Y16703" s="1" t="s">
        <v>130598</v>
      </c>
      <c r="Z16703" s="1" t="s">
        <v>130599</v>
      </c>
      <c r="AA16703" s="1" t="s">
        <v>130600</v>
      </c>
      <c r="AB16703" s="1" t="s">
        <v>130601</v>
      </c>
      <c r="AC16703" s="1" t="s">
        <v>130602</v>
      </c>
      <c r="AD16703" s="1" t="s">
        <v>130603</v>
      </c>
      <c r="AE16703">
        <v>25412</v>
      </c>
      <c r="AF16703" s="1" t="s">
        <v>93</v>
      </c>
      <c r="AG16703" s="1" t="s">
        <v>93</v>
      </c>
    </row>
    <row r="16704" spans="1:33" x14ac:dyDescent="0.25">
      <c r="A16704">
        <v>16703</v>
      </c>
      <c r="B16704" s="1" t="s">
        <v>130604</v>
      </c>
      <c r="C16704" s="1" t="s">
        <v>34022</v>
      </c>
      <c r="D16704" s="1" t="s">
        <v>35</v>
      </c>
      <c r="E16704">
        <v>4</v>
      </c>
      <c r="F16704">
        <v>4</v>
      </c>
      <c r="G16704" s="1" t="s">
        <v>34023</v>
      </c>
      <c r="H16704" s="1" t="s">
        <v>130605</v>
      </c>
      <c r="I16704" s="1" t="s">
        <v>379</v>
      </c>
      <c r="J16704" s="1" t="s">
        <v>3703</v>
      </c>
      <c r="K16704" s="1" t="s">
        <v>896</v>
      </c>
      <c r="L16704" s="1" t="s">
        <v>34025</v>
      </c>
      <c r="M16704" s="1" t="s">
        <v>688</v>
      </c>
      <c r="N16704" s="1" t="s">
        <v>4285</v>
      </c>
      <c r="O16704" s="2">
        <v>546</v>
      </c>
      <c r="P16704">
        <v>29</v>
      </c>
      <c r="Q16704">
        <v>6</v>
      </c>
      <c r="R16704">
        <v>1901</v>
      </c>
      <c r="S16704" s="1" t="s">
        <v>34026</v>
      </c>
      <c r="T16704" s="1" t="s">
        <v>44</v>
      </c>
      <c r="U16704" s="1" t="s">
        <v>4286</v>
      </c>
      <c r="V16704" s="1" t="s">
        <v>34027</v>
      </c>
      <c r="W16704" s="1" t="s">
        <v>4288</v>
      </c>
      <c r="X16704" s="1" t="s">
        <v>48</v>
      </c>
      <c r="Y16704" s="1" t="s">
        <v>130606</v>
      </c>
      <c r="Z16704" s="1" t="s">
        <v>130607</v>
      </c>
      <c r="AA16704" s="1" t="s">
        <v>130608</v>
      </c>
      <c r="AB16704" s="1" t="s">
        <v>130609</v>
      </c>
      <c r="AC16704" s="1" t="s">
        <v>130610</v>
      </c>
      <c r="AD16704" s="1" t="s">
        <v>130611</v>
      </c>
      <c r="AE16704">
        <v>25674</v>
      </c>
      <c r="AF16704" s="1" t="s">
        <v>93</v>
      </c>
      <c r="AG16704" s="1" t="s">
        <v>93</v>
      </c>
    </row>
    <row r="16705" spans="1:33" x14ac:dyDescent="0.25">
      <c r="A16705">
        <v>16704</v>
      </c>
      <c r="B16705" s="1" t="s">
        <v>130612</v>
      </c>
      <c r="C16705" s="1" t="s">
        <v>17719</v>
      </c>
      <c r="D16705" s="1" t="s">
        <v>35</v>
      </c>
      <c r="E16705">
        <v>4</v>
      </c>
      <c r="F16705">
        <v>4</v>
      </c>
      <c r="G16705" s="1" t="s">
        <v>17720</v>
      </c>
      <c r="H16705" s="1" t="s">
        <v>130613</v>
      </c>
      <c r="I16705" s="1" t="s">
        <v>38</v>
      </c>
      <c r="J16705" s="1" t="s">
        <v>140</v>
      </c>
      <c r="K16705" s="1" t="s">
        <v>437</v>
      </c>
      <c r="L16705" s="1" t="s">
        <v>688</v>
      </c>
      <c r="M16705" s="1" t="s">
        <v>688</v>
      </c>
      <c r="N16705" s="1" t="s">
        <v>4285</v>
      </c>
      <c r="O16705" s="2">
        <v>546</v>
      </c>
      <c r="P16705">
        <v>29</v>
      </c>
      <c r="Q16705">
        <v>6</v>
      </c>
      <c r="R16705">
        <v>1901</v>
      </c>
      <c r="S16705" s="1" t="s">
        <v>688</v>
      </c>
      <c r="T16705" s="1" t="s">
        <v>44</v>
      </c>
      <c r="U16705" s="1" t="s">
        <v>4286</v>
      </c>
      <c r="V16705" s="1" t="s">
        <v>17722</v>
      </c>
      <c r="W16705" s="1" t="s">
        <v>4288</v>
      </c>
      <c r="X16705" s="1" t="s">
        <v>48</v>
      </c>
      <c r="Y16705" s="1" t="s">
        <v>130614</v>
      </c>
      <c r="Z16705" s="1" t="s">
        <v>129727</v>
      </c>
      <c r="AA16705" s="1" t="s">
        <v>130615</v>
      </c>
      <c r="AB16705" s="1" t="s">
        <v>130616</v>
      </c>
      <c r="AC16705" s="1" t="s">
        <v>130617</v>
      </c>
      <c r="AD16705" s="1" t="s">
        <v>130618</v>
      </c>
      <c r="AE16705">
        <v>25690</v>
      </c>
      <c r="AF16705" s="1" t="s">
        <v>93</v>
      </c>
      <c r="AG16705" s="1" t="s">
        <v>93</v>
      </c>
    </row>
    <row r="16706" spans="1:33" x14ac:dyDescent="0.25">
      <c r="A16706">
        <v>16705</v>
      </c>
      <c r="B16706" s="1" t="s">
        <v>130619</v>
      </c>
      <c r="C16706" s="1" t="s">
        <v>47099</v>
      </c>
      <c r="D16706" s="1" t="s">
        <v>35</v>
      </c>
      <c r="E16706">
        <v>4</v>
      </c>
      <c r="F16706">
        <v>4</v>
      </c>
      <c r="G16706" s="1" t="s">
        <v>47100</v>
      </c>
      <c r="H16706" s="1" t="s">
        <v>130620</v>
      </c>
      <c r="I16706" s="1" t="s">
        <v>122</v>
      </c>
      <c r="J16706" s="1" t="s">
        <v>176</v>
      </c>
      <c r="K16706" s="1" t="s">
        <v>47102</v>
      </c>
      <c r="L16706" s="1" t="s">
        <v>5204</v>
      </c>
      <c r="M16706" s="1" t="s">
        <v>688</v>
      </c>
      <c r="N16706" s="1" t="s">
        <v>160</v>
      </c>
      <c r="O16706" s="2">
        <v>546</v>
      </c>
      <c r="P16706">
        <v>29</v>
      </c>
      <c r="Q16706">
        <v>6</v>
      </c>
      <c r="R16706">
        <v>1901</v>
      </c>
      <c r="S16706" s="1" t="s">
        <v>5204</v>
      </c>
      <c r="T16706" s="1" t="s">
        <v>44</v>
      </c>
      <c r="U16706" s="1" t="s">
        <v>162</v>
      </c>
      <c r="V16706" s="1" t="s">
        <v>6509</v>
      </c>
      <c r="W16706" s="1" t="s">
        <v>164</v>
      </c>
      <c r="X16706" s="1" t="s">
        <v>48</v>
      </c>
      <c r="Y16706" s="1" t="s">
        <v>130621</v>
      </c>
      <c r="Z16706" s="1" t="s">
        <v>130622</v>
      </c>
      <c r="AA16706" s="1" t="s">
        <v>130623</v>
      </c>
      <c r="AB16706" s="1" t="s">
        <v>130624</v>
      </c>
      <c r="AC16706" s="1" t="s">
        <v>130625</v>
      </c>
      <c r="AD16706" s="1" t="s">
        <v>130626</v>
      </c>
      <c r="AE16706">
        <v>25744</v>
      </c>
      <c r="AF16706" s="1" t="s">
        <v>93</v>
      </c>
      <c r="AG16706" s="1" t="s">
        <v>93</v>
      </c>
    </row>
    <row r="16707" spans="1:33" x14ac:dyDescent="0.25">
      <c r="A16707">
        <v>16706</v>
      </c>
      <c r="B16707" s="1" t="s">
        <v>130627</v>
      </c>
      <c r="C16707" s="1" t="s">
        <v>11298</v>
      </c>
      <c r="D16707" s="1" t="s">
        <v>35</v>
      </c>
      <c r="E16707">
        <v>4</v>
      </c>
      <c r="F16707">
        <v>4</v>
      </c>
      <c r="G16707" s="1" t="s">
        <v>11299</v>
      </c>
      <c r="H16707" s="1" t="s">
        <v>130628</v>
      </c>
      <c r="I16707" s="1" t="s">
        <v>38</v>
      </c>
      <c r="J16707" s="1" t="s">
        <v>192</v>
      </c>
      <c r="K16707" s="1" t="s">
        <v>361</v>
      </c>
      <c r="L16707" s="1" t="s">
        <v>3190</v>
      </c>
      <c r="M16707" s="1" t="s">
        <v>11301</v>
      </c>
      <c r="N16707" s="1" t="s">
        <v>770</v>
      </c>
      <c r="O16707" s="2">
        <v>546</v>
      </c>
      <c r="P16707">
        <v>29</v>
      </c>
      <c r="Q16707">
        <v>6</v>
      </c>
      <c r="R16707">
        <v>1901</v>
      </c>
      <c r="S16707" s="1" t="s">
        <v>3190</v>
      </c>
      <c r="T16707" s="1" t="s">
        <v>44</v>
      </c>
      <c r="U16707" s="1" t="s">
        <v>1796</v>
      </c>
      <c r="V16707" s="1" t="s">
        <v>11302</v>
      </c>
      <c r="W16707" s="1" t="s">
        <v>774</v>
      </c>
      <c r="X16707" s="1" t="s">
        <v>48</v>
      </c>
      <c r="Y16707" s="1" t="s">
        <v>130629</v>
      </c>
      <c r="Z16707" s="1" t="s">
        <v>130630</v>
      </c>
      <c r="AA16707" s="1" t="s">
        <v>130631</v>
      </c>
      <c r="AB16707" s="1" t="s">
        <v>130632</v>
      </c>
      <c r="AC16707" s="1" t="s">
        <v>130633</v>
      </c>
      <c r="AD16707" s="1" t="s">
        <v>130634</v>
      </c>
      <c r="AE16707">
        <v>25765</v>
      </c>
      <c r="AF16707" s="1" t="s">
        <v>93</v>
      </c>
      <c r="AG16707" s="1" t="s">
        <v>93</v>
      </c>
    </row>
    <row r="16708" spans="1:33" x14ac:dyDescent="0.25">
      <c r="A16708">
        <v>16707</v>
      </c>
      <c r="B16708" s="1" t="s">
        <v>130635</v>
      </c>
      <c r="C16708" s="1" t="s">
        <v>75</v>
      </c>
      <c r="D16708" s="1" t="s">
        <v>76</v>
      </c>
      <c r="E16708">
        <v>4</v>
      </c>
      <c r="F16708">
        <v>4</v>
      </c>
      <c r="G16708" s="1" t="s">
        <v>77</v>
      </c>
      <c r="H16708" s="1" t="s">
        <v>130636</v>
      </c>
      <c r="I16708" s="1" t="s">
        <v>38</v>
      </c>
      <c r="J16708" s="1" t="s">
        <v>79</v>
      </c>
      <c r="K16708" s="1" t="s">
        <v>80</v>
      </c>
      <c r="L16708" s="1" t="s">
        <v>81</v>
      </c>
      <c r="M16708" s="1" t="s">
        <v>82</v>
      </c>
      <c r="N16708" s="1" t="s">
        <v>83</v>
      </c>
      <c r="O16708" s="2">
        <v>546</v>
      </c>
      <c r="P16708">
        <v>29</v>
      </c>
      <c r="Q16708">
        <v>6</v>
      </c>
      <c r="R16708">
        <v>1901</v>
      </c>
      <c r="S16708" s="1" t="s">
        <v>81</v>
      </c>
      <c r="T16708" s="1" t="s">
        <v>44</v>
      </c>
      <c r="U16708" s="1" t="s">
        <v>84</v>
      </c>
      <c r="V16708" s="1" t="s">
        <v>59369</v>
      </c>
      <c r="W16708" s="1" t="s">
        <v>86</v>
      </c>
      <c r="X16708" s="1" t="s">
        <v>48</v>
      </c>
      <c r="Y16708" s="1" t="s">
        <v>130637</v>
      </c>
      <c r="Z16708" s="1" t="s">
        <v>129735</v>
      </c>
      <c r="AA16708" s="1" t="s">
        <v>130638</v>
      </c>
      <c r="AB16708" s="1" t="s">
        <v>130639</v>
      </c>
      <c r="AC16708" s="1" t="s">
        <v>130640</v>
      </c>
      <c r="AD16708" s="1" t="s">
        <v>130641</v>
      </c>
      <c r="AE16708">
        <v>25862</v>
      </c>
      <c r="AF16708" s="1" t="s">
        <v>93</v>
      </c>
      <c r="AG16708" s="1" t="s">
        <v>93</v>
      </c>
    </row>
    <row r="16709" spans="1:33" x14ac:dyDescent="0.25">
      <c r="A16709">
        <v>16708</v>
      </c>
      <c r="B16709" s="1" t="s">
        <v>130642</v>
      </c>
      <c r="C16709" s="1" t="s">
        <v>875</v>
      </c>
      <c r="D16709" s="1" t="s">
        <v>876</v>
      </c>
      <c r="E16709">
        <v>4</v>
      </c>
      <c r="F16709">
        <v>4</v>
      </c>
      <c r="G16709" s="1" t="s">
        <v>877</v>
      </c>
      <c r="H16709" s="1" t="s">
        <v>130643</v>
      </c>
      <c r="I16709" s="1" t="s">
        <v>38</v>
      </c>
      <c r="J16709" s="1" t="s">
        <v>879</v>
      </c>
      <c r="K16709" s="1" t="s">
        <v>211</v>
      </c>
      <c r="L16709" s="1" t="s">
        <v>880</v>
      </c>
      <c r="M16709" s="1" t="s">
        <v>881</v>
      </c>
      <c r="N16709" s="1" t="s">
        <v>882</v>
      </c>
      <c r="O16709" s="2">
        <v>546</v>
      </c>
      <c r="P16709">
        <v>29</v>
      </c>
      <c r="Q16709">
        <v>6</v>
      </c>
      <c r="R16709">
        <v>1901</v>
      </c>
      <c r="S16709" s="1" t="s">
        <v>880</v>
      </c>
      <c r="T16709" s="1" t="s">
        <v>44</v>
      </c>
      <c r="U16709" s="1" t="s">
        <v>883</v>
      </c>
      <c r="V16709" s="1" t="s">
        <v>884</v>
      </c>
      <c r="W16709" s="1" t="s">
        <v>885</v>
      </c>
      <c r="X16709" s="1" t="s">
        <v>48</v>
      </c>
      <c r="Y16709" s="1" t="s">
        <v>130644</v>
      </c>
      <c r="Z16709" s="1" t="s">
        <v>130645</v>
      </c>
      <c r="AA16709" s="1" t="s">
        <v>130646</v>
      </c>
      <c r="AB16709" s="1" t="s">
        <v>130647</v>
      </c>
      <c r="AC16709" s="1" t="s">
        <v>130648</v>
      </c>
      <c r="AD16709" s="1" t="s">
        <v>130649</v>
      </c>
      <c r="AE16709">
        <v>26284</v>
      </c>
      <c r="AF16709" s="1" t="s">
        <v>93</v>
      </c>
      <c r="AG16709" s="1" t="s">
        <v>93</v>
      </c>
    </row>
    <row r="16710" spans="1:33" x14ac:dyDescent="0.25">
      <c r="A16710">
        <v>16709</v>
      </c>
      <c r="B16710" s="1" t="s">
        <v>130650</v>
      </c>
      <c r="C16710" s="1" t="s">
        <v>576</v>
      </c>
      <c r="D16710" s="1" t="s">
        <v>577</v>
      </c>
      <c r="E16710">
        <v>4</v>
      </c>
      <c r="F16710">
        <v>4</v>
      </c>
      <c r="G16710" s="1" t="s">
        <v>578</v>
      </c>
      <c r="H16710" s="1" t="s">
        <v>130651</v>
      </c>
      <c r="I16710" s="1" t="s">
        <v>38</v>
      </c>
      <c r="J16710" s="1" t="s">
        <v>401</v>
      </c>
      <c r="K16710" s="1" t="s">
        <v>580</v>
      </c>
      <c r="L16710" s="1" t="s">
        <v>581</v>
      </c>
      <c r="M16710" s="1" t="s">
        <v>582</v>
      </c>
      <c r="N16710" s="1" t="s">
        <v>83</v>
      </c>
      <c r="O16710" s="2">
        <v>546</v>
      </c>
      <c r="P16710">
        <v>29</v>
      </c>
      <c r="Q16710">
        <v>6</v>
      </c>
      <c r="R16710">
        <v>1901</v>
      </c>
      <c r="S16710" s="1" t="s">
        <v>214</v>
      </c>
      <c r="T16710" s="1" t="s">
        <v>44</v>
      </c>
      <c r="U16710" s="1" t="s">
        <v>84</v>
      </c>
      <c r="V16710" s="1" t="s">
        <v>583</v>
      </c>
      <c r="W16710" s="1" t="s">
        <v>86</v>
      </c>
      <c r="X16710" s="1" t="s">
        <v>48</v>
      </c>
      <c r="Y16710" s="1" t="s">
        <v>130652</v>
      </c>
      <c r="Z16710" s="1" t="s">
        <v>129854</v>
      </c>
      <c r="AA16710" s="1" t="s">
        <v>130653</v>
      </c>
      <c r="AB16710" s="1" t="s">
        <v>130654</v>
      </c>
      <c r="AC16710" s="1" t="s">
        <v>130655</v>
      </c>
      <c r="AD16710" s="1" t="s">
        <v>130656</v>
      </c>
      <c r="AE16710">
        <v>26529</v>
      </c>
      <c r="AF16710" s="1" t="s">
        <v>93</v>
      </c>
      <c r="AG16710" s="1" t="s">
        <v>93</v>
      </c>
    </row>
    <row r="16711" spans="1:33" x14ac:dyDescent="0.25">
      <c r="A16711">
        <v>16710</v>
      </c>
      <c r="B16711" s="1" t="s">
        <v>130657</v>
      </c>
      <c r="C16711" s="1" t="s">
        <v>356</v>
      </c>
      <c r="D16711" s="1" t="s">
        <v>357</v>
      </c>
      <c r="E16711">
        <v>4</v>
      </c>
      <c r="F16711">
        <v>4</v>
      </c>
      <c r="G16711" s="1" t="s">
        <v>358</v>
      </c>
      <c r="H16711" s="1" t="s">
        <v>130658</v>
      </c>
      <c r="I16711" s="1" t="s">
        <v>38</v>
      </c>
      <c r="J16711" s="1" t="s">
        <v>360</v>
      </c>
      <c r="K16711" s="1" t="s">
        <v>361</v>
      </c>
      <c r="L16711" s="1" t="s">
        <v>362</v>
      </c>
      <c r="M16711" s="1" t="s">
        <v>363</v>
      </c>
      <c r="N16711" s="1" t="s">
        <v>364</v>
      </c>
      <c r="O16711" s="2">
        <v>546</v>
      </c>
      <c r="P16711">
        <v>29</v>
      </c>
      <c r="Q16711">
        <v>6</v>
      </c>
      <c r="R16711">
        <v>1901</v>
      </c>
      <c r="S16711" s="1" t="s">
        <v>362</v>
      </c>
      <c r="T16711" s="1" t="s">
        <v>44</v>
      </c>
      <c r="U16711" s="1" t="s">
        <v>365</v>
      </c>
      <c r="V16711" s="1" t="s">
        <v>366</v>
      </c>
      <c r="W16711" s="1" t="s">
        <v>367</v>
      </c>
      <c r="X16711" s="1" t="s">
        <v>48</v>
      </c>
      <c r="Y16711" s="1" t="s">
        <v>130659</v>
      </c>
      <c r="Z16711" s="1" t="s">
        <v>130660</v>
      </c>
      <c r="AA16711" s="1" t="s">
        <v>130661</v>
      </c>
      <c r="AB16711" s="1" t="s">
        <v>130662</v>
      </c>
      <c r="AC16711" s="1" t="s">
        <v>130663</v>
      </c>
      <c r="AD16711" s="1" t="s">
        <v>130664</v>
      </c>
      <c r="AE16711">
        <v>26717</v>
      </c>
      <c r="AF16711" s="1" t="s">
        <v>93</v>
      </c>
      <c r="AG16711" s="1" t="s">
        <v>93</v>
      </c>
    </row>
    <row r="16712" spans="1:33" x14ac:dyDescent="0.25">
      <c r="A16712">
        <v>16711</v>
      </c>
      <c r="B16712" s="1" t="s">
        <v>130665</v>
      </c>
      <c r="C16712" s="1" t="s">
        <v>4297</v>
      </c>
      <c r="D16712" s="1" t="s">
        <v>35</v>
      </c>
      <c r="E16712">
        <v>4</v>
      </c>
      <c r="F16712">
        <v>4</v>
      </c>
      <c r="G16712" s="1" t="s">
        <v>4298</v>
      </c>
      <c r="H16712" s="1" t="s">
        <v>130666</v>
      </c>
      <c r="I16712" s="1" t="s">
        <v>122</v>
      </c>
      <c r="J16712" s="1" t="s">
        <v>1879</v>
      </c>
      <c r="K16712" s="1" t="s">
        <v>2775</v>
      </c>
      <c r="L16712" s="1" t="s">
        <v>4300</v>
      </c>
      <c r="M16712" s="1" t="s">
        <v>4301</v>
      </c>
      <c r="N16712" s="1" t="s">
        <v>298</v>
      </c>
      <c r="O16712" s="2">
        <v>546</v>
      </c>
      <c r="P16712">
        <v>29</v>
      </c>
      <c r="Q16712">
        <v>6</v>
      </c>
      <c r="R16712">
        <v>1901</v>
      </c>
      <c r="S16712" s="1" t="s">
        <v>4300</v>
      </c>
      <c r="T16712" s="1" t="s">
        <v>44</v>
      </c>
      <c r="U16712" s="1" t="s">
        <v>300</v>
      </c>
      <c r="V16712" s="1" t="s">
        <v>4302</v>
      </c>
      <c r="W16712" s="1" t="s">
        <v>302</v>
      </c>
      <c r="X16712" s="1" t="s">
        <v>48</v>
      </c>
      <c r="Y16712" s="1" t="s">
        <v>130667</v>
      </c>
      <c r="Z16712" s="1" t="s">
        <v>129783</v>
      </c>
      <c r="AA16712" s="1" t="s">
        <v>130668</v>
      </c>
      <c r="AB16712" s="1" t="s">
        <v>130669</v>
      </c>
      <c r="AC16712" s="1" t="s">
        <v>130670</v>
      </c>
      <c r="AD16712" s="1" t="s">
        <v>130671</v>
      </c>
      <c r="AE16712">
        <v>27215</v>
      </c>
      <c r="AF16712" s="1" t="s">
        <v>93</v>
      </c>
      <c r="AG16712" s="1" t="s">
        <v>93</v>
      </c>
    </row>
    <row r="16713" spans="1:33" x14ac:dyDescent="0.25">
      <c r="A16713">
        <v>16712</v>
      </c>
      <c r="B16713" s="1" t="s">
        <v>130672</v>
      </c>
      <c r="C16713" s="1" t="s">
        <v>2002</v>
      </c>
      <c r="D16713" s="1" t="s">
        <v>35</v>
      </c>
      <c r="E16713">
        <v>4</v>
      </c>
      <c r="F16713">
        <v>4</v>
      </c>
      <c r="G16713" s="1" t="s">
        <v>2003</v>
      </c>
      <c r="H16713" s="1" t="s">
        <v>130673</v>
      </c>
      <c r="I16713" s="1" t="s">
        <v>122</v>
      </c>
      <c r="J16713" s="1" t="s">
        <v>192</v>
      </c>
      <c r="K16713" s="1" t="s">
        <v>2005</v>
      </c>
      <c r="L16713" s="1" t="s">
        <v>670</v>
      </c>
      <c r="M16713" s="1" t="s">
        <v>2006</v>
      </c>
      <c r="N16713" s="1" t="s">
        <v>2007</v>
      </c>
      <c r="O16713" s="2">
        <v>546</v>
      </c>
      <c r="P16713">
        <v>29</v>
      </c>
      <c r="Q16713">
        <v>6</v>
      </c>
      <c r="R16713">
        <v>1901</v>
      </c>
      <c r="S16713" s="1" t="s">
        <v>670</v>
      </c>
      <c r="T16713" s="1" t="s">
        <v>2008</v>
      </c>
      <c r="U16713" s="1" t="s">
        <v>2009</v>
      </c>
      <c r="V16713" s="1" t="s">
        <v>2010</v>
      </c>
      <c r="W16713" s="1" t="s">
        <v>2011</v>
      </c>
      <c r="X16713" s="1" t="s">
        <v>48</v>
      </c>
      <c r="Y16713" s="1" t="s">
        <v>130674</v>
      </c>
      <c r="Z16713" s="1" t="s">
        <v>130675</v>
      </c>
      <c r="AA16713" s="1" t="s">
        <v>130676</v>
      </c>
      <c r="AB16713" s="1" t="s">
        <v>130677</v>
      </c>
      <c r="AC16713" s="1" t="s">
        <v>130678</v>
      </c>
      <c r="AD16713" s="1" t="s">
        <v>130679</v>
      </c>
      <c r="AE16713">
        <v>27225</v>
      </c>
      <c r="AF16713" s="1" t="s">
        <v>93</v>
      </c>
      <c r="AG16713" s="1" t="s">
        <v>93</v>
      </c>
    </row>
    <row r="16714" spans="1:33" x14ac:dyDescent="0.25">
      <c r="A16714">
        <v>16713</v>
      </c>
      <c r="B16714" s="1" t="s">
        <v>130680</v>
      </c>
      <c r="C16714" s="1" t="s">
        <v>30651</v>
      </c>
      <c r="D16714" s="1" t="s">
        <v>30652</v>
      </c>
      <c r="E16714">
        <v>4</v>
      </c>
      <c r="F16714">
        <v>4</v>
      </c>
      <c r="G16714" s="1" t="s">
        <v>30653</v>
      </c>
      <c r="H16714" s="1" t="s">
        <v>130681</v>
      </c>
      <c r="I16714" s="1" t="s">
        <v>122</v>
      </c>
      <c r="J16714" s="1" t="s">
        <v>228</v>
      </c>
      <c r="K16714" s="1" t="s">
        <v>721</v>
      </c>
      <c r="L16714" s="1" t="s">
        <v>27021</v>
      </c>
      <c r="M16714" s="1" t="s">
        <v>27022</v>
      </c>
      <c r="N16714" s="1" t="s">
        <v>4285</v>
      </c>
      <c r="O16714" s="2">
        <v>546</v>
      </c>
      <c r="P16714">
        <v>29</v>
      </c>
      <c r="Q16714">
        <v>6</v>
      </c>
      <c r="R16714">
        <v>1901</v>
      </c>
      <c r="S16714" s="1" t="s">
        <v>27021</v>
      </c>
      <c r="T16714" s="1" t="s">
        <v>44</v>
      </c>
      <c r="U16714" s="1" t="s">
        <v>4286</v>
      </c>
      <c r="V16714" s="1" t="s">
        <v>30655</v>
      </c>
      <c r="W16714" s="1" t="s">
        <v>4288</v>
      </c>
      <c r="X16714" s="1" t="s">
        <v>48</v>
      </c>
      <c r="Y16714" s="1" t="s">
        <v>130682</v>
      </c>
      <c r="Z16714" s="1" t="s">
        <v>130683</v>
      </c>
      <c r="AA16714" s="1" t="s">
        <v>130684</v>
      </c>
      <c r="AB16714" s="1" t="s">
        <v>130685</v>
      </c>
      <c r="AC16714" s="1" t="s">
        <v>130686</v>
      </c>
      <c r="AD16714" s="1" t="s">
        <v>130687</v>
      </c>
      <c r="AE16714">
        <v>27307</v>
      </c>
      <c r="AF16714" s="1" t="s">
        <v>93</v>
      </c>
      <c r="AG16714" s="1" t="s">
        <v>93</v>
      </c>
    </row>
    <row r="16715" spans="1:33" x14ac:dyDescent="0.25">
      <c r="A16715">
        <v>16714</v>
      </c>
      <c r="B16715" s="1" t="s">
        <v>130688</v>
      </c>
      <c r="C16715" s="1" t="s">
        <v>4155</v>
      </c>
      <c r="D16715" s="1" t="s">
        <v>35</v>
      </c>
      <c r="E16715">
        <v>4</v>
      </c>
      <c r="F16715">
        <v>4</v>
      </c>
      <c r="G16715" s="1" t="s">
        <v>4156</v>
      </c>
      <c r="H16715" s="1" t="s">
        <v>130689</v>
      </c>
      <c r="I16715" s="1" t="s">
        <v>4158</v>
      </c>
      <c r="J16715" s="1" t="s">
        <v>861</v>
      </c>
      <c r="K16715" s="1" t="s">
        <v>1264</v>
      </c>
      <c r="L16715" s="1" t="s">
        <v>4159</v>
      </c>
      <c r="M16715" s="1" t="s">
        <v>4160</v>
      </c>
      <c r="N16715" s="1" t="s">
        <v>4161</v>
      </c>
      <c r="O16715" s="2">
        <v>546</v>
      </c>
      <c r="P16715">
        <v>29</v>
      </c>
      <c r="Q16715">
        <v>6</v>
      </c>
      <c r="R16715">
        <v>1901</v>
      </c>
      <c r="S16715" s="1" t="s">
        <v>4162</v>
      </c>
      <c r="T16715" s="1" t="s">
        <v>44</v>
      </c>
      <c r="U16715" s="1" t="s">
        <v>4163</v>
      </c>
      <c r="V16715" s="1" t="s">
        <v>4164</v>
      </c>
      <c r="W16715" s="1" t="s">
        <v>47</v>
      </c>
      <c r="X16715" s="1" t="s">
        <v>48</v>
      </c>
      <c r="Y16715" s="1" t="s">
        <v>130690</v>
      </c>
      <c r="Z16715" s="1" t="s">
        <v>130691</v>
      </c>
      <c r="AA16715" s="1" t="s">
        <v>130692</v>
      </c>
      <c r="AB16715" s="1" t="s">
        <v>130693</v>
      </c>
      <c r="AC16715" s="1" t="s">
        <v>130694</v>
      </c>
      <c r="AD16715" s="1" t="s">
        <v>130695</v>
      </c>
      <c r="AE16715">
        <v>27452</v>
      </c>
      <c r="AF16715" s="1" t="s">
        <v>93</v>
      </c>
      <c r="AG16715" s="1" t="s">
        <v>93</v>
      </c>
    </row>
    <row r="16716" spans="1:33" x14ac:dyDescent="0.25">
      <c r="A16716">
        <v>16715</v>
      </c>
      <c r="B16716" s="1" t="s">
        <v>130696</v>
      </c>
      <c r="C16716" s="1" t="s">
        <v>12663</v>
      </c>
      <c r="D16716" s="1" t="s">
        <v>35</v>
      </c>
      <c r="E16716">
        <v>4</v>
      </c>
      <c r="F16716">
        <v>4</v>
      </c>
      <c r="G16716" s="1" t="s">
        <v>12664</v>
      </c>
      <c r="H16716" s="1" t="s">
        <v>130697</v>
      </c>
      <c r="I16716" s="1" t="s">
        <v>122</v>
      </c>
      <c r="J16716" s="1" t="s">
        <v>11148</v>
      </c>
      <c r="K16716" s="1" t="s">
        <v>211</v>
      </c>
      <c r="L16716" s="1" t="s">
        <v>12666</v>
      </c>
      <c r="M16716" s="1" t="s">
        <v>12667</v>
      </c>
      <c r="N16716" s="1" t="s">
        <v>672</v>
      </c>
      <c r="O16716" s="2">
        <v>546</v>
      </c>
      <c r="P16716">
        <v>29</v>
      </c>
      <c r="Q16716">
        <v>6</v>
      </c>
      <c r="R16716">
        <v>1901</v>
      </c>
      <c r="S16716" s="1" t="s">
        <v>12666</v>
      </c>
      <c r="T16716" s="1" t="s">
        <v>44</v>
      </c>
      <c r="U16716" s="1" t="s">
        <v>673</v>
      </c>
      <c r="V16716" s="1" t="s">
        <v>12668</v>
      </c>
      <c r="W16716" s="1" t="s">
        <v>675</v>
      </c>
      <c r="X16716" s="1" t="s">
        <v>48</v>
      </c>
      <c r="Y16716" s="1" t="s">
        <v>130698</v>
      </c>
      <c r="Z16716" s="1" t="s">
        <v>130699</v>
      </c>
      <c r="AA16716" s="1" t="s">
        <v>130700</v>
      </c>
      <c r="AB16716" s="1" t="s">
        <v>130701</v>
      </c>
      <c r="AC16716" s="1" t="s">
        <v>130702</v>
      </c>
      <c r="AD16716" s="1" t="s">
        <v>130703</v>
      </c>
      <c r="AE16716">
        <v>27726</v>
      </c>
      <c r="AF16716" s="1" t="s">
        <v>93</v>
      </c>
      <c r="AG16716" s="1" t="s">
        <v>93</v>
      </c>
    </row>
    <row r="16717" spans="1:33" x14ac:dyDescent="0.25">
      <c r="A16717">
        <v>16716</v>
      </c>
      <c r="B16717" s="1" t="s">
        <v>130704</v>
      </c>
      <c r="C16717" s="1" t="s">
        <v>334</v>
      </c>
      <c r="D16717" s="1" t="s">
        <v>335</v>
      </c>
      <c r="E16717">
        <v>5</v>
      </c>
      <c r="F16717">
        <v>5</v>
      </c>
      <c r="G16717" s="1" t="s">
        <v>336</v>
      </c>
      <c r="H16717" s="1" t="s">
        <v>130705</v>
      </c>
      <c r="I16717" s="1" t="s">
        <v>38</v>
      </c>
      <c r="J16717" s="1" t="s">
        <v>338</v>
      </c>
      <c r="K16717" s="1" t="s">
        <v>40</v>
      </c>
      <c r="L16717" s="1" t="s">
        <v>339</v>
      </c>
      <c r="M16717" s="1" t="s">
        <v>339</v>
      </c>
      <c r="N16717" s="1" t="s">
        <v>339</v>
      </c>
      <c r="O16717" s="2">
        <v>546</v>
      </c>
      <c r="P16717">
        <v>29</v>
      </c>
      <c r="Q16717">
        <v>6</v>
      </c>
      <c r="R16717">
        <v>1901</v>
      </c>
      <c r="S16717" s="1" t="s">
        <v>44</v>
      </c>
      <c r="T16717" s="1" t="s">
        <v>44</v>
      </c>
      <c r="U16717" s="1" t="s">
        <v>340</v>
      </c>
      <c r="V16717" s="1" t="s">
        <v>341</v>
      </c>
      <c r="W16717" s="1" t="s">
        <v>181</v>
      </c>
      <c r="X16717" s="1" t="s">
        <v>48</v>
      </c>
      <c r="Y16717" s="1" t="s">
        <v>130706</v>
      </c>
      <c r="Z16717" s="1" t="s">
        <v>129838</v>
      </c>
      <c r="AA16717" s="1" t="s">
        <v>130707</v>
      </c>
      <c r="AB16717" s="1" t="s">
        <v>130708</v>
      </c>
      <c r="AC16717" s="1" t="s">
        <v>130709</v>
      </c>
      <c r="AD16717" s="1" t="s">
        <v>130710</v>
      </c>
      <c r="AE16717">
        <v>28840</v>
      </c>
      <c r="AF16717" s="1" t="s">
        <v>93</v>
      </c>
      <c r="AG16717" s="1" t="s">
        <v>93</v>
      </c>
    </row>
    <row r="16718" spans="1:33" x14ac:dyDescent="0.25">
      <c r="A16718">
        <v>16717</v>
      </c>
      <c r="B16718" s="1" t="s">
        <v>130711</v>
      </c>
      <c r="C16718" s="1" t="s">
        <v>95</v>
      </c>
      <c r="D16718" s="1" t="s">
        <v>35</v>
      </c>
      <c r="E16718">
        <v>5</v>
      </c>
      <c r="F16718">
        <v>5</v>
      </c>
      <c r="G16718" s="1" t="s">
        <v>96</v>
      </c>
      <c r="H16718" s="1" t="s">
        <v>130712</v>
      </c>
      <c r="I16718" s="1" t="s">
        <v>38</v>
      </c>
      <c r="J16718" s="1" t="s">
        <v>39</v>
      </c>
      <c r="K16718" s="1" t="s">
        <v>98</v>
      </c>
      <c r="L16718" s="1" t="s">
        <v>99</v>
      </c>
      <c r="M16718" s="1" t="s">
        <v>35</v>
      </c>
      <c r="N16718" s="1" t="s">
        <v>100</v>
      </c>
      <c r="O16718" s="2">
        <v>546</v>
      </c>
      <c r="P16718">
        <v>29</v>
      </c>
      <c r="Q16718">
        <v>6</v>
      </c>
      <c r="R16718">
        <v>1901</v>
      </c>
      <c r="S16718" s="1" t="s">
        <v>99</v>
      </c>
      <c r="T16718" s="1" t="s">
        <v>44</v>
      </c>
      <c r="U16718" s="1" t="s">
        <v>101</v>
      </c>
      <c r="V16718" s="1" t="s">
        <v>102</v>
      </c>
      <c r="W16718" s="1" t="s">
        <v>103</v>
      </c>
      <c r="X16718" s="1" t="s">
        <v>48</v>
      </c>
      <c r="Y16718" s="1" t="s">
        <v>130713</v>
      </c>
      <c r="Z16718" s="1" t="s">
        <v>130517</v>
      </c>
      <c r="AA16718" s="1" t="s">
        <v>130714</v>
      </c>
      <c r="AB16718" s="1" t="s">
        <v>130715</v>
      </c>
      <c r="AC16718" s="1" t="s">
        <v>130716</v>
      </c>
      <c r="AD16718" s="1" t="s">
        <v>130717</v>
      </c>
      <c r="AE16718">
        <v>29041</v>
      </c>
      <c r="AF16718" s="1" t="s">
        <v>93</v>
      </c>
      <c r="AG16718" s="1" t="s">
        <v>93</v>
      </c>
    </row>
    <row r="16719" spans="1:33" x14ac:dyDescent="0.25">
      <c r="A16719">
        <v>16718</v>
      </c>
      <c r="B16719" s="1" t="s">
        <v>130718</v>
      </c>
      <c r="C16719" s="1" t="s">
        <v>60917</v>
      </c>
      <c r="D16719" s="1" t="s">
        <v>60918</v>
      </c>
      <c r="E16719">
        <v>5</v>
      </c>
      <c r="F16719">
        <v>5</v>
      </c>
      <c r="G16719" s="1" t="s">
        <v>60919</v>
      </c>
      <c r="H16719" s="1" t="s">
        <v>130719</v>
      </c>
      <c r="I16719" s="1" t="s">
        <v>38</v>
      </c>
      <c r="J16719" s="1" t="s">
        <v>176</v>
      </c>
      <c r="K16719" s="1" t="s">
        <v>141</v>
      </c>
      <c r="L16719" s="1" t="s">
        <v>2678</v>
      </c>
      <c r="M16719" s="1" t="s">
        <v>2679</v>
      </c>
      <c r="N16719" s="1" t="s">
        <v>404</v>
      </c>
      <c r="O16719" s="2">
        <v>546</v>
      </c>
      <c r="P16719">
        <v>29</v>
      </c>
      <c r="Q16719">
        <v>6</v>
      </c>
      <c r="R16719">
        <v>1901</v>
      </c>
      <c r="S16719" s="1" t="s">
        <v>2678</v>
      </c>
      <c r="T16719" s="1" t="s">
        <v>44</v>
      </c>
      <c r="U16719" s="1" t="s">
        <v>405</v>
      </c>
      <c r="V16719" s="1" t="s">
        <v>2680</v>
      </c>
      <c r="W16719" s="1" t="s">
        <v>407</v>
      </c>
      <c r="X16719" s="1" t="s">
        <v>48</v>
      </c>
      <c r="Y16719" s="1" t="s">
        <v>130720</v>
      </c>
      <c r="Z16719" s="1" t="s">
        <v>129943</v>
      </c>
      <c r="AA16719" s="1" t="s">
        <v>130721</v>
      </c>
      <c r="AB16719" s="1" t="s">
        <v>130722</v>
      </c>
      <c r="AC16719" s="1" t="s">
        <v>130723</v>
      </c>
      <c r="AD16719" s="1" t="s">
        <v>130724</v>
      </c>
      <c r="AE16719">
        <v>29385</v>
      </c>
      <c r="AF16719" s="1" t="s">
        <v>93</v>
      </c>
      <c r="AG16719" s="1" t="s">
        <v>93</v>
      </c>
    </row>
    <row r="16720" spans="1:33" x14ac:dyDescent="0.25">
      <c r="A16720">
        <v>16719</v>
      </c>
      <c r="B16720" s="1" t="s">
        <v>130725</v>
      </c>
      <c r="C16720" s="1" t="s">
        <v>17541</v>
      </c>
      <c r="D16720" s="1" t="s">
        <v>35</v>
      </c>
      <c r="E16720">
        <v>5</v>
      </c>
      <c r="F16720">
        <v>5</v>
      </c>
      <c r="G16720" s="1" t="s">
        <v>17542</v>
      </c>
      <c r="H16720" s="1" t="s">
        <v>130726</v>
      </c>
      <c r="I16720" s="1" t="s">
        <v>38</v>
      </c>
      <c r="J16720" s="1" t="s">
        <v>17544</v>
      </c>
      <c r="K16720" s="1" t="s">
        <v>361</v>
      </c>
      <c r="L16720" s="1" t="s">
        <v>17545</v>
      </c>
      <c r="M16720" s="1" t="s">
        <v>17546</v>
      </c>
      <c r="N16720" s="1" t="s">
        <v>3757</v>
      </c>
      <c r="O16720" s="2">
        <v>546</v>
      </c>
      <c r="P16720">
        <v>29</v>
      </c>
      <c r="Q16720">
        <v>6</v>
      </c>
      <c r="R16720">
        <v>1901</v>
      </c>
      <c r="S16720" s="1" t="s">
        <v>17545</v>
      </c>
      <c r="T16720" s="1" t="s">
        <v>44</v>
      </c>
      <c r="U16720" s="1" t="s">
        <v>3759</v>
      </c>
      <c r="V16720" s="1" t="s">
        <v>17547</v>
      </c>
      <c r="W16720" s="1" t="s">
        <v>3761</v>
      </c>
      <c r="X16720" s="1" t="s">
        <v>48</v>
      </c>
      <c r="Y16720" s="1" t="s">
        <v>130727</v>
      </c>
      <c r="Z16720" s="1" t="s">
        <v>130728</v>
      </c>
      <c r="AA16720" s="1" t="s">
        <v>130729</v>
      </c>
      <c r="AB16720" s="1" t="s">
        <v>130730</v>
      </c>
      <c r="AC16720" s="1" t="s">
        <v>130731</v>
      </c>
      <c r="AD16720" s="1" t="s">
        <v>130732</v>
      </c>
      <c r="AE16720">
        <v>29396</v>
      </c>
      <c r="AF16720" s="1" t="s">
        <v>93</v>
      </c>
      <c r="AG16720" s="1" t="s">
        <v>93</v>
      </c>
    </row>
    <row r="16721" spans="1:33" x14ac:dyDescent="0.25">
      <c r="A16721">
        <v>16720</v>
      </c>
      <c r="B16721" s="1" t="s">
        <v>130733</v>
      </c>
      <c r="C16721" s="1" t="s">
        <v>2198</v>
      </c>
      <c r="D16721" s="1" t="s">
        <v>2199</v>
      </c>
      <c r="E16721">
        <v>5</v>
      </c>
      <c r="F16721">
        <v>5</v>
      </c>
      <c r="G16721" s="1" t="s">
        <v>2200</v>
      </c>
      <c r="H16721" s="1" t="s">
        <v>130734</v>
      </c>
      <c r="I16721" s="1" t="s">
        <v>122</v>
      </c>
      <c r="J16721" s="1" t="s">
        <v>1959</v>
      </c>
      <c r="K16721" s="1" t="s">
        <v>2202</v>
      </c>
      <c r="L16721" s="1" t="s">
        <v>2203</v>
      </c>
      <c r="M16721" s="1" t="s">
        <v>2204</v>
      </c>
      <c r="N16721" s="1" t="s">
        <v>882</v>
      </c>
      <c r="O16721" s="2">
        <v>546</v>
      </c>
      <c r="P16721">
        <v>29</v>
      </c>
      <c r="Q16721">
        <v>6</v>
      </c>
      <c r="R16721">
        <v>1901</v>
      </c>
      <c r="S16721" s="1" t="s">
        <v>2203</v>
      </c>
      <c r="T16721" s="1" t="s">
        <v>44</v>
      </c>
      <c r="U16721" s="1" t="s">
        <v>883</v>
      </c>
      <c r="V16721" s="1" t="s">
        <v>2205</v>
      </c>
      <c r="W16721" s="1" t="s">
        <v>885</v>
      </c>
      <c r="X16721" s="1" t="s">
        <v>48</v>
      </c>
      <c r="Y16721" s="1" t="s">
        <v>130735</v>
      </c>
      <c r="Z16721" s="1" t="s">
        <v>130064</v>
      </c>
      <c r="AA16721" s="1" t="s">
        <v>130736</v>
      </c>
      <c r="AB16721" s="1" t="s">
        <v>130737</v>
      </c>
      <c r="AC16721" s="1" t="s">
        <v>130738</v>
      </c>
      <c r="AD16721" s="1" t="s">
        <v>130739</v>
      </c>
      <c r="AE16721">
        <v>29667</v>
      </c>
      <c r="AF16721" s="1" t="s">
        <v>93</v>
      </c>
      <c r="AG16721" s="1" t="s">
        <v>93</v>
      </c>
    </row>
    <row r="16722" spans="1:33" x14ac:dyDescent="0.25">
      <c r="A16722">
        <v>16721</v>
      </c>
      <c r="B16722" s="1" t="s">
        <v>130740</v>
      </c>
      <c r="C16722" s="1" t="s">
        <v>4318</v>
      </c>
      <c r="D16722" s="1" t="s">
        <v>4319</v>
      </c>
      <c r="E16722">
        <v>5</v>
      </c>
      <c r="F16722">
        <v>5</v>
      </c>
      <c r="G16722" s="1" t="s">
        <v>4320</v>
      </c>
      <c r="H16722" s="1" t="s">
        <v>130741</v>
      </c>
      <c r="I16722" s="1" t="s">
        <v>4158</v>
      </c>
      <c r="J16722" s="1" t="s">
        <v>4322</v>
      </c>
      <c r="K16722" s="1" t="s">
        <v>1143</v>
      </c>
      <c r="L16722" s="1" t="s">
        <v>4323</v>
      </c>
      <c r="M16722" s="1" t="s">
        <v>177</v>
      </c>
      <c r="N16722" s="1" t="s">
        <v>689</v>
      </c>
      <c r="O16722" s="2">
        <v>546</v>
      </c>
      <c r="P16722">
        <v>29</v>
      </c>
      <c r="Q16722">
        <v>6</v>
      </c>
      <c r="R16722">
        <v>1901</v>
      </c>
      <c r="S16722" s="1" t="s">
        <v>4323</v>
      </c>
      <c r="T16722" s="1" t="s">
        <v>44</v>
      </c>
      <c r="U16722" s="1" t="s">
        <v>691</v>
      </c>
      <c r="V16722" s="1" t="s">
        <v>1883</v>
      </c>
      <c r="W16722" s="1" t="s">
        <v>693</v>
      </c>
      <c r="X16722" s="1" t="s">
        <v>48</v>
      </c>
      <c r="Y16722" s="1" t="s">
        <v>130742</v>
      </c>
      <c r="Z16722" s="1" t="s">
        <v>130743</v>
      </c>
      <c r="AA16722" s="1" t="s">
        <v>130744</v>
      </c>
      <c r="AB16722" s="1" t="s">
        <v>130745</v>
      </c>
      <c r="AC16722" s="1" t="s">
        <v>130746</v>
      </c>
      <c r="AD16722" s="1" t="s">
        <v>130747</v>
      </c>
      <c r="AE16722">
        <v>29708</v>
      </c>
      <c r="AF16722" s="1" t="s">
        <v>93</v>
      </c>
      <c r="AG16722" s="1" t="s">
        <v>93</v>
      </c>
    </row>
    <row r="16723" spans="1:33" x14ac:dyDescent="0.25">
      <c r="A16723">
        <v>16722</v>
      </c>
      <c r="B16723" s="1" t="s">
        <v>130748</v>
      </c>
      <c r="C16723" s="1" t="s">
        <v>56</v>
      </c>
      <c r="D16723" s="1" t="s">
        <v>57</v>
      </c>
      <c r="E16723">
        <v>5</v>
      </c>
      <c r="F16723">
        <v>5</v>
      </c>
      <c r="G16723" s="1" t="s">
        <v>58</v>
      </c>
      <c r="H16723" s="1" t="s">
        <v>130749</v>
      </c>
      <c r="I16723" s="1" t="s">
        <v>38</v>
      </c>
      <c r="J16723" s="1" t="s">
        <v>60</v>
      </c>
      <c r="K16723" s="1" t="s">
        <v>61</v>
      </c>
      <c r="L16723" s="1" t="s">
        <v>62</v>
      </c>
      <c r="M16723" s="1" t="s">
        <v>63</v>
      </c>
      <c r="N16723" s="1" t="s">
        <v>64</v>
      </c>
      <c r="O16723" s="2">
        <v>546</v>
      </c>
      <c r="P16723">
        <v>29</v>
      </c>
      <c r="Q16723">
        <v>6</v>
      </c>
      <c r="R16723">
        <v>1901</v>
      </c>
      <c r="S16723" s="1" t="s">
        <v>44</v>
      </c>
      <c r="T16723" s="1" t="s">
        <v>44</v>
      </c>
      <c r="U16723" s="1" t="s">
        <v>65</v>
      </c>
      <c r="V16723" s="1" t="s">
        <v>66</v>
      </c>
      <c r="W16723" s="1" t="s">
        <v>67</v>
      </c>
      <c r="X16723" s="1" t="s">
        <v>48</v>
      </c>
      <c r="Y16723" s="1" t="s">
        <v>130750</v>
      </c>
      <c r="Z16723" s="1" t="s">
        <v>129885</v>
      </c>
      <c r="AA16723" s="1" t="s">
        <v>130751</v>
      </c>
      <c r="AB16723" s="1" t="s">
        <v>130752</v>
      </c>
      <c r="AC16723" s="1" t="s">
        <v>130753</v>
      </c>
      <c r="AD16723" s="1" t="s">
        <v>130754</v>
      </c>
      <c r="AE16723">
        <v>29976</v>
      </c>
      <c r="AF16723" s="1" t="s">
        <v>93</v>
      </c>
      <c r="AG16723" s="1" t="s">
        <v>93</v>
      </c>
    </row>
    <row r="16724" spans="1:33" x14ac:dyDescent="0.25">
      <c r="A16724">
        <v>16723</v>
      </c>
      <c r="B16724" s="1" t="s">
        <v>130755</v>
      </c>
      <c r="C16724" s="1" t="s">
        <v>2274</v>
      </c>
      <c r="D16724" s="1" t="s">
        <v>35</v>
      </c>
      <c r="E16724">
        <v>5</v>
      </c>
      <c r="F16724">
        <v>5</v>
      </c>
      <c r="G16724" s="1" t="s">
        <v>2275</v>
      </c>
      <c r="H16724" s="1" t="s">
        <v>130756</v>
      </c>
      <c r="I16724" s="1" t="s">
        <v>122</v>
      </c>
      <c r="J16724" s="1" t="s">
        <v>540</v>
      </c>
      <c r="K16724" s="1" t="s">
        <v>211</v>
      </c>
      <c r="L16724" s="1" t="s">
        <v>2277</v>
      </c>
      <c r="M16724" s="1" t="s">
        <v>2278</v>
      </c>
      <c r="N16724" s="1" t="s">
        <v>1074</v>
      </c>
      <c r="O16724" s="2">
        <v>546</v>
      </c>
      <c r="P16724">
        <v>29</v>
      </c>
      <c r="Q16724">
        <v>6</v>
      </c>
      <c r="R16724">
        <v>1901</v>
      </c>
      <c r="S16724" s="1" t="s">
        <v>44</v>
      </c>
      <c r="T16724" s="1" t="s">
        <v>44</v>
      </c>
      <c r="U16724" s="1" t="s">
        <v>2279</v>
      </c>
      <c r="V16724" s="1" t="s">
        <v>2280</v>
      </c>
      <c r="W16724" s="1" t="s">
        <v>1077</v>
      </c>
      <c r="X16724" s="1" t="s">
        <v>48</v>
      </c>
      <c r="Y16724" s="1" t="s">
        <v>130757</v>
      </c>
      <c r="Z16724" s="1" t="s">
        <v>130103</v>
      </c>
      <c r="AA16724" s="1" t="s">
        <v>130758</v>
      </c>
      <c r="AB16724" s="1" t="s">
        <v>130759</v>
      </c>
      <c r="AC16724" s="1" t="s">
        <v>130760</v>
      </c>
      <c r="AD16724" s="1" t="s">
        <v>130761</v>
      </c>
      <c r="AE16724">
        <v>30054</v>
      </c>
      <c r="AF16724" s="1" t="s">
        <v>93</v>
      </c>
      <c r="AG16724" s="1" t="s">
        <v>93</v>
      </c>
    </row>
    <row r="16725" spans="1:33" x14ac:dyDescent="0.25">
      <c r="A16725">
        <v>16724</v>
      </c>
      <c r="B16725" s="1" t="s">
        <v>130762</v>
      </c>
      <c r="C16725" s="1" t="s">
        <v>75</v>
      </c>
      <c r="D16725" s="1" t="s">
        <v>76</v>
      </c>
      <c r="E16725">
        <v>5</v>
      </c>
      <c r="F16725">
        <v>5</v>
      </c>
      <c r="G16725" s="1" t="s">
        <v>77</v>
      </c>
      <c r="H16725" s="1" t="s">
        <v>130763</v>
      </c>
      <c r="I16725" s="1" t="s">
        <v>38</v>
      </c>
      <c r="J16725" s="1" t="s">
        <v>79</v>
      </c>
      <c r="K16725" s="1" t="s">
        <v>80</v>
      </c>
      <c r="L16725" s="1" t="s">
        <v>81</v>
      </c>
      <c r="M16725" s="1" t="s">
        <v>82</v>
      </c>
      <c r="N16725" s="1" t="s">
        <v>83</v>
      </c>
      <c r="O16725" s="2">
        <v>546</v>
      </c>
      <c r="P16725">
        <v>29</v>
      </c>
      <c r="Q16725">
        <v>6</v>
      </c>
      <c r="R16725">
        <v>1901</v>
      </c>
      <c r="S16725" s="1" t="s">
        <v>81</v>
      </c>
      <c r="T16725" s="1" t="s">
        <v>44</v>
      </c>
      <c r="U16725" s="1" t="s">
        <v>84</v>
      </c>
      <c r="V16725" s="1" t="s">
        <v>59369</v>
      </c>
      <c r="W16725" s="1" t="s">
        <v>86</v>
      </c>
      <c r="X16725" s="1" t="s">
        <v>48</v>
      </c>
      <c r="Y16725" s="1" t="s">
        <v>130764</v>
      </c>
      <c r="Z16725" s="1" t="s">
        <v>129735</v>
      </c>
      <c r="AA16725" s="1" t="s">
        <v>130765</v>
      </c>
      <c r="AB16725" s="1" t="s">
        <v>130766</v>
      </c>
      <c r="AC16725" s="1" t="s">
        <v>130767</v>
      </c>
      <c r="AD16725" s="1" t="s">
        <v>130768</v>
      </c>
      <c r="AE16725">
        <v>30184</v>
      </c>
      <c r="AF16725" s="1" t="s">
        <v>93</v>
      </c>
      <c r="AG16725" s="1" t="s">
        <v>93</v>
      </c>
    </row>
    <row r="16726" spans="1:33" x14ac:dyDescent="0.25">
      <c r="A16726">
        <v>16725</v>
      </c>
      <c r="B16726" s="1" t="s">
        <v>130769</v>
      </c>
      <c r="C16726" s="1" t="s">
        <v>415</v>
      </c>
      <c r="D16726" s="1" t="s">
        <v>35</v>
      </c>
      <c r="E16726">
        <v>5</v>
      </c>
      <c r="F16726">
        <v>5</v>
      </c>
      <c r="G16726" s="1" t="s">
        <v>416</v>
      </c>
      <c r="H16726" s="1" t="s">
        <v>130770</v>
      </c>
      <c r="I16726" s="1" t="s">
        <v>38</v>
      </c>
      <c r="J16726" s="1" t="s">
        <v>245</v>
      </c>
      <c r="K16726" s="1" t="s">
        <v>418</v>
      </c>
      <c r="L16726" s="1" t="s">
        <v>419</v>
      </c>
      <c r="M16726" s="1" t="s">
        <v>420</v>
      </c>
      <c r="N16726" s="1" t="s">
        <v>421</v>
      </c>
      <c r="O16726" s="2">
        <v>546</v>
      </c>
      <c r="P16726">
        <v>29</v>
      </c>
      <c r="Q16726">
        <v>6</v>
      </c>
      <c r="R16726">
        <v>1901</v>
      </c>
      <c r="S16726" s="1" t="s">
        <v>419</v>
      </c>
      <c r="T16726" s="1" t="s">
        <v>44</v>
      </c>
      <c r="U16726" s="1" t="s">
        <v>422</v>
      </c>
      <c r="V16726" s="1" t="s">
        <v>423</v>
      </c>
      <c r="W16726" s="1" t="s">
        <v>424</v>
      </c>
      <c r="X16726" s="1" t="s">
        <v>48</v>
      </c>
      <c r="Y16726" s="1" t="s">
        <v>130771</v>
      </c>
      <c r="Z16726" s="1" t="s">
        <v>130166</v>
      </c>
      <c r="AA16726" s="1" t="s">
        <v>130772</v>
      </c>
      <c r="AB16726" s="1" t="s">
        <v>130773</v>
      </c>
      <c r="AC16726" s="1" t="s">
        <v>130774</v>
      </c>
      <c r="AD16726" s="1" t="s">
        <v>130775</v>
      </c>
      <c r="AE16726">
        <v>30880</v>
      </c>
      <c r="AF16726" s="1" t="s">
        <v>93</v>
      </c>
      <c r="AG16726" s="1" t="s">
        <v>93</v>
      </c>
    </row>
    <row r="16727" spans="1:33" x14ac:dyDescent="0.25">
      <c r="A16727">
        <v>16726</v>
      </c>
      <c r="B16727" s="1" t="s">
        <v>130776</v>
      </c>
      <c r="C16727" s="1" t="s">
        <v>172</v>
      </c>
      <c r="D16727" s="1" t="s">
        <v>905</v>
      </c>
      <c r="E16727">
        <v>5</v>
      </c>
      <c r="F16727">
        <v>5</v>
      </c>
      <c r="G16727" s="1" t="s">
        <v>906</v>
      </c>
      <c r="H16727" s="1" t="s">
        <v>130777</v>
      </c>
      <c r="I16727" s="1" t="s">
        <v>38</v>
      </c>
      <c r="J16727" s="1" t="s">
        <v>192</v>
      </c>
      <c r="K16727" s="1" t="s">
        <v>98</v>
      </c>
      <c r="L16727" s="1" t="s">
        <v>99</v>
      </c>
      <c r="M16727" s="1" t="s">
        <v>35</v>
      </c>
      <c r="N16727" s="1" t="s">
        <v>100</v>
      </c>
      <c r="O16727" s="2">
        <v>546</v>
      </c>
      <c r="P16727">
        <v>29</v>
      </c>
      <c r="Q16727">
        <v>6</v>
      </c>
      <c r="R16727">
        <v>1901</v>
      </c>
      <c r="S16727" s="1" t="s">
        <v>99</v>
      </c>
      <c r="T16727" s="1" t="s">
        <v>44</v>
      </c>
      <c r="U16727" s="1" t="s">
        <v>101</v>
      </c>
      <c r="V16727" s="1" t="s">
        <v>42597</v>
      </c>
      <c r="W16727" s="1" t="s">
        <v>103</v>
      </c>
      <c r="X16727" s="1" t="s">
        <v>48</v>
      </c>
      <c r="Y16727" s="1" t="s">
        <v>130778</v>
      </c>
      <c r="Z16727" s="1" t="s">
        <v>129775</v>
      </c>
      <c r="AA16727" s="1" t="s">
        <v>130779</v>
      </c>
      <c r="AB16727" s="1" t="s">
        <v>130780</v>
      </c>
      <c r="AC16727" s="1" t="s">
        <v>130781</v>
      </c>
      <c r="AD16727" s="1" t="s">
        <v>130782</v>
      </c>
      <c r="AE16727">
        <v>31102</v>
      </c>
      <c r="AF16727" s="1" t="s">
        <v>93</v>
      </c>
      <c r="AG16727" s="1" t="s">
        <v>93</v>
      </c>
    </row>
    <row r="16728" spans="1:33" x14ac:dyDescent="0.25">
      <c r="A16728">
        <v>16727</v>
      </c>
      <c r="B16728" s="1" t="s">
        <v>130783</v>
      </c>
      <c r="C16728" s="1" t="s">
        <v>1160</v>
      </c>
      <c r="D16728" s="1" t="s">
        <v>1161</v>
      </c>
      <c r="E16728">
        <v>5</v>
      </c>
      <c r="F16728">
        <v>5</v>
      </c>
      <c r="G16728" s="1" t="s">
        <v>1162</v>
      </c>
      <c r="H16728" s="1" t="s">
        <v>130784</v>
      </c>
      <c r="I16728" s="1" t="s">
        <v>38</v>
      </c>
      <c r="J16728" s="1" t="s">
        <v>609</v>
      </c>
      <c r="K16728" s="1" t="s">
        <v>1164</v>
      </c>
      <c r="L16728" s="1" t="s">
        <v>1165</v>
      </c>
      <c r="M16728" s="1" t="s">
        <v>1166</v>
      </c>
      <c r="N16728" s="1" t="s">
        <v>323</v>
      </c>
      <c r="O16728" s="2">
        <v>546</v>
      </c>
      <c r="P16728">
        <v>29</v>
      </c>
      <c r="Q16728">
        <v>6</v>
      </c>
      <c r="R16728">
        <v>1901</v>
      </c>
      <c r="S16728" s="1" t="s">
        <v>1165</v>
      </c>
      <c r="T16728" s="1" t="s">
        <v>44</v>
      </c>
      <c r="U16728" s="1" t="s">
        <v>1167</v>
      </c>
      <c r="V16728" s="1" t="s">
        <v>1168</v>
      </c>
      <c r="W16728" s="1" t="s">
        <v>326</v>
      </c>
      <c r="X16728" s="1" t="s">
        <v>48</v>
      </c>
      <c r="Y16728" s="1" t="s">
        <v>130785</v>
      </c>
      <c r="Z16728" s="1" t="s">
        <v>130451</v>
      </c>
      <c r="AA16728" s="1" t="s">
        <v>130786</v>
      </c>
      <c r="AB16728" s="1" t="s">
        <v>130787</v>
      </c>
      <c r="AC16728" s="1" t="s">
        <v>130788</v>
      </c>
      <c r="AD16728" s="1" t="s">
        <v>130789</v>
      </c>
      <c r="AE16728">
        <v>31183</v>
      </c>
      <c r="AF16728" s="1" t="s">
        <v>93</v>
      </c>
      <c r="AG16728" s="1" t="s">
        <v>93</v>
      </c>
    </row>
    <row r="16729" spans="1:33" x14ac:dyDescent="0.25">
      <c r="A16729">
        <v>16728</v>
      </c>
      <c r="B16729" s="1" t="s">
        <v>130790</v>
      </c>
      <c r="C16729" s="1" t="s">
        <v>70718</v>
      </c>
      <c r="D16729" s="1" t="s">
        <v>70719</v>
      </c>
      <c r="E16729">
        <v>5</v>
      </c>
      <c r="F16729">
        <v>5</v>
      </c>
      <c r="G16729" s="1" t="s">
        <v>70720</v>
      </c>
      <c r="H16729" s="1" t="s">
        <v>130791</v>
      </c>
      <c r="I16729" s="1" t="s">
        <v>122</v>
      </c>
      <c r="J16729" s="1" t="s">
        <v>39</v>
      </c>
      <c r="K16729" s="1" t="s">
        <v>1033</v>
      </c>
      <c r="L16729" s="1" t="s">
        <v>177</v>
      </c>
      <c r="M16729" s="1" t="s">
        <v>35</v>
      </c>
      <c r="N16729" s="1" t="s">
        <v>178</v>
      </c>
      <c r="O16729" s="2">
        <v>546</v>
      </c>
      <c r="P16729">
        <v>29</v>
      </c>
      <c r="Q16729">
        <v>6</v>
      </c>
      <c r="R16729">
        <v>1901</v>
      </c>
      <c r="S16729" s="1" t="s">
        <v>177</v>
      </c>
      <c r="T16729" s="1" t="s">
        <v>44</v>
      </c>
      <c r="U16729" s="1" t="s">
        <v>657</v>
      </c>
      <c r="V16729" s="1" t="s">
        <v>70722</v>
      </c>
      <c r="W16729" s="1" t="s">
        <v>181</v>
      </c>
      <c r="X16729" s="1" t="s">
        <v>48</v>
      </c>
      <c r="Y16729" s="1" t="s">
        <v>130792</v>
      </c>
      <c r="Z16729" s="1" t="s">
        <v>129791</v>
      </c>
      <c r="AA16729" s="1" t="s">
        <v>130793</v>
      </c>
      <c r="AB16729" s="1" t="s">
        <v>130794</v>
      </c>
      <c r="AC16729" s="1" t="s">
        <v>130795</v>
      </c>
      <c r="AD16729" s="1" t="s">
        <v>130796</v>
      </c>
      <c r="AE16729">
        <v>31262</v>
      </c>
      <c r="AF16729" s="1" t="s">
        <v>93</v>
      </c>
      <c r="AG16729" s="1" t="s">
        <v>93</v>
      </c>
    </row>
    <row r="16730" spans="1:33" x14ac:dyDescent="0.25">
      <c r="A16730">
        <v>16729</v>
      </c>
      <c r="B16730" s="1" t="s">
        <v>130797</v>
      </c>
      <c r="C16730" s="1" t="s">
        <v>1292</v>
      </c>
      <c r="D16730" s="1" t="s">
        <v>1293</v>
      </c>
      <c r="E16730">
        <v>6</v>
      </c>
      <c r="F16730">
        <v>6</v>
      </c>
      <c r="G16730" s="1" t="s">
        <v>1294</v>
      </c>
      <c r="H16730" s="1" t="s">
        <v>130798</v>
      </c>
      <c r="I16730" s="1" t="s">
        <v>38</v>
      </c>
      <c r="J16730" s="1" t="s">
        <v>1296</v>
      </c>
      <c r="K16730" s="1" t="s">
        <v>1297</v>
      </c>
      <c r="L16730" s="1" t="s">
        <v>177</v>
      </c>
      <c r="M16730" s="1" t="s">
        <v>35</v>
      </c>
      <c r="N16730" s="1" t="s">
        <v>178</v>
      </c>
      <c r="O16730" s="2">
        <v>546</v>
      </c>
      <c r="P16730">
        <v>29</v>
      </c>
      <c r="Q16730">
        <v>6</v>
      </c>
      <c r="R16730">
        <v>1901</v>
      </c>
      <c r="S16730" s="1" t="s">
        <v>177</v>
      </c>
      <c r="T16730" s="1" t="s">
        <v>44</v>
      </c>
      <c r="U16730" s="1" t="s">
        <v>657</v>
      </c>
      <c r="V16730" s="1" t="s">
        <v>25477</v>
      </c>
      <c r="W16730" s="1" t="s">
        <v>181</v>
      </c>
      <c r="X16730" s="1" t="s">
        <v>48</v>
      </c>
      <c r="Y16730" s="1" t="s">
        <v>130799</v>
      </c>
      <c r="Z16730" s="1" t="s">
        <v>129959</v>
      </c>
      <c r="AA16730" s="1" t="s">
        <v>130800</v>
      </c>
      <c r="AB16730" s="1" t="s">
        <v>130801</v>
      </c>
      <c r="AC16730" s="1" t="s">
        <v>130802</v>
      </c>
      <c r="AD16730" s="1" t="s">
        <v>130803</v>
      </c>
      <c r="AE16730">
        <v>31986</v>
      </c>
      <c r="AF16730" s="1" t="s">
        <v>93</v>
      </c>
      <c r="AG16730" s="1" t="s">
        <v>93</v>
      </c>
    </row>
    <row r="16731" spans="1:33" x14ac:dyDescent="0.25">
      <c r="A16731">
        <v>16730</v>
      </c>
      <c r="B16731" s="1" t="s">
        <v>130804</v>
      </c>
      <c r="C16731" s="1" t="s">
        <v>2178</v>
      </c>
      <c r="D16731" s="1" t="s">
        <v>35</v>
      </c>
      <c r="E16731">
        <v>6</v>
      </c>
      <c r="F16731">
        <v>6</v>
      </c>
      <c r="G16731" s="1" t="s">
        <v>2179</v>
      </c>
      <c r="H16731" s="1" t="s">
        <v>130805</v>
      </c>
      <c r="I16731" s="1" t="s">
        <v>122</v>
      </c>
      <c r="J16731" s="1" t="s">
        <v>934</v>
      </c>
      <c r="K16731" s="1" t="s">
        <v>437</v>
      </c>
      <c r="L16731" s="1" t="s">
        <v>2181</v>
      </c>
      <c r="M16731" s="1" t="s">
        <v>2182</v>
      </c>
      <c r="N16731" s="1" t="s">
        <v>461</v>
      </c>
      <c r="O16731" s="2">
        <v>546</v>
      </c>
      <c r="P16731">
        <v>29</v>
      </c>
      <c r="Q16731">
        <v>6</v>
      </c>
      <c r="R16731">
        <v>1901</v>
      </c>
      <c r="S16731" s="1" t="s">
        <v>2181</v>
      </c>
      <c r="T16731" s="1" t="s">
        <v>44</v>
      </c>
      <c r="U16731" s="1" t="s">
        <v>462</v>
      </c>
      <c r="V16731" s="1" t="s">
        <v>2183</v>
      </c>
      <c r="W16731" s="1" t="s">
        <v>464</v>
      </c>
      <c r="X16731" s="1" t="s">
        <v>48</v>
      </c>
      <c r="Y16731" s="1" t="s">
        <v>130806</v>
      </c>
      <c r="Z16731" s="1" t="s">
        <v>130807</v>
      </c>
      <c r="AA16731" s="1" t="s">
        <v>130808</v>
      </c>
      <c r="AB16731" s="1" t="s">
        <v>130809</v>
      </c>
      <c r="AC16731" s="1" t="s">
        <v>130810</v>
      </c>
      <c r="AD16731" s="1" t="s">
        <v>130811</v>
      </c>
      <c r="AE16731">
        <v>32310</v>
      </c>
      <c r="AF16731" s="1" t="s">
        <v>93</v>
      </c>
      <c r="AG16731" s="1" t="s">
        <v>93</v>
      </c>
    </row>
    <row r="16732" spans="1:33" x14ac:dyDescent="0.25">
      <c r="A16732">
        <v>16731</v>
      </c>
      <c r="B16732" s="1" t="s">
        <v>130812</v>
      </c>
      <c r="C16732" s="1" t="s">
        <v>14743</v>
      </c>
      <c r="D16732" s="1" t="s">
        <v>35</v>
      </c>
      <c r="E16732">
        <v>6</v>
      </c>
      <c r="F16732">
        <v>6</v>
      </c>
      <c r="G16732" s="1" t="s">
        <v>14744</v>
      </c>
      <c r="H16732" s="1" t="s">
        <v>130813</v>
      </c>
      <c r="I16732" s="1" t="s">
        <v>122</v>
      </c>
      <c r="J16732" s="1" t="s">
        <v>1126</v>
      </c>
      <c r="K16732" s="1" t="s">
        <v>14746</v>
      </c>
      <c r="L16732" s="1" t="s">
        <v>3969</v>
      </c>
      <c r="M16732" s="1" t="s">
        <v>14747</v>
      </c>
      <c r="N16732" s="1" t="s">
        <v>83</v>
      </c>
      <c r="O16732" s="2">
        <v>546</v>
      </c>
      <c r="P16732">
        <v>29</v>
      </c>
      <c r="Q16732">
        <v>6</v>
      </c>
      <c r="R16732">
        <v>1901</v>
      </c>
      <c r="S16732" s="1" t="s">
        <v>3969</v>
      </c>
      <c r="T16732" s="1" t="s">
        <v>44</v>
      </c>
      <c r="U16732" s="1" t="s">
        <v>84</v>
      </c>
      <c r="V16732" s="1" t="s">
        <v>14748</v>
      </c>
      <c r="W16732" s="1" t="s">
        <v>86</v>
      </c>
      <c r="X16732" s="1" t="s">
        <v>48</v>
      </c>
      <c r="Y16732" s="1" t="s">
        <v>130814</v>
      </c>
      <c r="Z16732" s="1" t="s">
        <v>129663</v>
      </c>
      <c r="AA16732" s="1" t="s">
        <v>130815</v>
      </c>
      <c r="AB16732" s="1" t="s">
        <v>130816</v>
      </c>
      <c r="AC16732" s="1" t="s">
        <v>130817</v>
      </c>
      <c r="AD16732" s="1" t="s">
        <v>130818</v>
      </c>
      <c r="AE16732">
        <v>32337</v>
      </c>
      <c r="AF16732" s="1" t="s">
        <v>93</v>
      </c>
      <c r="AG16732" s="1" t="s">
        <v>93</v>
      </c>
    </row>
    <row r="16733" spans="1:33" x14ac:dyDescent="0.25">
      <c r="A16733">
        <v>16732</v>
      </c>
      <c r="B16733" s="1" t="s">
        <v>130819</v>
      </c>
      <c r="C16733" s="1" t="s">
        <v>334</v>
      </c>
      <c r="D16733" s="1" t="s">
        <v>335</v>
      </c>
      <c r="E16733">
        <v>6</v>
      </c>
      <c r="F16733">
        <v>6</v>
      </c>
      <c r="G16733" s="1" t="s">
        <v>336</v>
      </c>
      <c r="H16733" s="1" t="s">
        <v>130820</v>
      </c>
      <c r="I16733" s="1" t="s">
        <v>38</v>
      </c>
      <c r="J16733" s="1" t="s">
        <v>338</v>
      </c>
      <c r="K16733" s="1" t="s">
        <v>40</v>
      </c>
      <c r="L16733" s="1" t="s">
        <v>339</v>
      </c>
      <c r="M16733" s="1" t="s">
        <v>339</v>
      </c>
      <c r="N16733" s="1" t="s">
        <v>339</v>
      </c>
      <c r="O16733" s="2">
        <v>546</v>
      </c>
      <c r="P16733">
        <v>29</v>
      </c>
      <c r="Q16733">
        <v>6</v>
      </c>
      <c r="R16733">
        <v>1901</v>
      </c>
      <c r="S16733" s="1" t="s">
        <v>44</v>
      </c>
      <c r="T16733" s="1" t="s">
        <v>44</v>
      </c>
      <c r="U16733" s="1" t="s">
        <v>340</v>
      </c>
      <c r="V16733" s="1" t="s">
        <v>341</v>
      </c>
      <c r="W16733" s="1" t="s">
        <v>181</v>
      </c>
      <c r="X16733" s="1" t="s">
        <v>48</v>
      </c>
      <c r="Y16733" s="1" t="s">
        <v>130821</v>
      </c>
      <c r="Z16733" s="1" t="s">
        <v>129838</v>
      </c>
      <c r="AA16733" s="1" t="s">
        <v>130822</v>
      </c>
      <c r="AB16733" s="1" t="s">
        <v>130823</v>
      </c>
      <c r="AC16733" s="1" t="s">
        <v>130824</v>
      </c>
      <c r="AD16733" s="1" t="s">
        <v>130825</v>
      </c>
      <c r="AE16733">
        <v>32441</v>
      </c>
      <c r="AF16733" s="1" t="s">
        <v>93</v>
      </c>
      <c r="AG16733" s="1" t="s">
        <v>93</v>
      </c>
    </row>
    <row r="16734" spans="1:33" x14ac:dyDescent="0.25">
      <c r="A16734">
        <v>16733</v>
      </c>
      <c r="B16734" s="1" t="s">
        <v>130826</v>
      </c>
      <c r="C16734" s="1" t="s">
        <v>2125</v>
      </c>
      <c r="D16734" s="1" t="s">
        <v>35</v>
      </c>
      <c r="E16734">
        <v>6</v>
      </c>
      <c r="F16734">
        <v>6</v>
      </c>
      <c r="G16734" s="1" t="s">
        <v>2126</v>
      </c>
      <c r="H16734" s="1" t="s">
        <v>130827</v>
      </c>
      <c r="I16734" s="1" t="s">
        <v>122</v>
      </c>
      <c r="J16734" s="1" t="s">
        <v>1609</v>
      </c>
      <c r="K16734" s="1" t="s">
        <v>361</v>
      </c>
      <c r="L16734" s="1" t="s">
        <v>2128</v>
      </c>
      <c r="M16734" s="1" t="s">
        <v>2129</v>
      </c>
      <c r="N16734" s="1" t="s">
        <v>1771</v>
      </c>
      <c r="O16734" s="2">
        <v>546</v>
      </c>
      <c r="P16734">
        <v>29</v>
      </c>
      <c r="Q16734">
        <v>6</v>
      </c>
      <c r="R16734">
        <v>1901</v>
      </c>
      <c r="S16734" s="1" t="s">
        <v>2128</v>
      </c>
      <c r="T16734" s="1" t="s">
        <v>2130</v>
      </c>
      <c r="U16734" s="1" t="s">
        <v>1773</v>
      </c>
      <c r="V16734" s="1" t="s">
        <v>2131</v>
      </c>
      <c r="W16734" s="1" t="s">
        <v>1775</v>
      </c>
      <c r="X16734" s="1" t="s">
        <v>48</v>
      </c>
      <c r="Y16734" s="1" t="s">
        <v>130828</v>
      </c>
      <c r="Z16734" s="1" t="s">
        <v>130829</v>
      </c>
      <c r="AA16734" s="1" t="s">
        <v>130830</v>
      </c>
      <c r="AB16734" s="1" t="s">
        <v>130831</v>
      </c>
      <c r="AC16734" s="1" t="s">
        <v>130832</v>
      </c>
      <c r="AD16734" s="1" t="s">
        <v>130833</v>
      </c>
      <c r="AE16734">
        <v>33551</v>
      </c>
      <c r="AF16734" s="1" t="s">
        <v>93</v>
      </c>
      <c r="AG16734" s="1" t="s">
        <v>93</v>
      </c>
    </row>
    <row r="16735" spans="1:33" x14ac:dyDescent="0.25">
      <c r="A16735">
        <v>16734</v>
      </c>
      <c r="B16735" s="1" t="s">
        <v>130834</v>
      </c>
      <c r="C16735" s="1" t="s">
        <v>75</v>
      </c>
      <c r="D16735" s="1" t="s">
        <v>76</v>
      </c>
      <c r="E16735">
        <v>6</v>
      </c>
      <c r="F16735">
        <v>6</v>
      </c>
      <c r="G16735" s="1" t="s">
        <v>77</v>
      </c>
      <c r="H16735" s="1" t="s">
        <v>130835</v>
      </c>
      <c r="I16735" s="1" t="s">
        <v>38</v>
      </c>
      <c r="J16735" s="1" t="s">
        <v>79</v>
      </c>
      <c r="K16735" s="1" t="s">
        <v>80</v>
      </c>
      <c r="L16735" s="1" t="s">
        <v>81</v>
      </c>
      <c r="M16735" s="1" t="s">
        <v>82</v>
      </c>
      <c r="N16735" s="1" t="s">
        <v>83</v>
      </c>
      <c r="O16735" s="2">
        <v>546</v>
      </c>
      <c r="P16735">
        <v>29</v>
      </c>
      <c r="Q16735">
        <v>6</v>
      </c>
      <c r="R16735">
        <v>1901</v>
      </c>
      <c r="S16735" s="1" t="s">
        <v>81</v>
      </c>
      <c r="T16735" s="1" t="s">
        <v>44</v>
      </c>
      <c r="U16735" s="1" t="s">
        <v>84</v>
      </c>
      <c r="V16735" s="1" t="s">
        <v>59369</v>
      </c>
      <c r="W16735" s="1" t="s">
        <v>86</v>
      </c>
      <c r="X16735" s="1" t="s">
        <v>48</v>
      </c>
      <c r="Y16735" s="1" t="s">
        <v>130836</v>
      </c>
      <c r="Z16735" s="1" t="s">
        <v>129735</v>
      </c>
      <c r="AA16735" s="1" t="s">
        <v>130837</v>
      </c>
      <c r="AB16735" s="1" t="s">
        <v>130838</v>
      </c>
      <c r="AC16735" s="1" t="s">
        <v>130839</v>
      </c>
      <c r="AD16735" s="1" t="s">
        <v>130840</v>
      </c>
      <c r="AE16735">
        <v>33672</v>
      </c>
      <c r="AF16735" s="1" t="s">
        <v>93</v>
      </c>
      <c r="AG16735" s="1" t="s">
        <v>93</v>
      </c>
    </row>
    <row r="16736" spans="1:33" x14ac:dyDescent="0.25">
      <c r="A16736">
        <v>16735</v>
      </c>
      <c r="B16736" s="1" t="s">
        <v>130841</v>
      </c>
      <c r="C16736" s="1" t="s">
        <v>30951</v>
      </c>
      <c r="D16736" s="1" t="s">
        <v>35</v>
      </c>
      <c r="E16736">
        <v>6</v>
      </c>
      <c r="F16736">
        <v>6</v>
      </c>
      <c r="G16736" s="1" t="s">
        <v>30952</v>
      </c>
      <c r="H16736" s="1" t="s">
        <v>130842</v>
      </c>
      <c r="I16736" s="1" t="s">
        <v>122</v>
      </c>
      <c r="J16736" s="1" t="s">
        <v>140</v>
      </c>
      <c r="K16736" s="1" t="s">
        <v>3600</v>
      </c>
      <c r="L16736" s="1" t="s">
        <v>30954</v>
      </c>
      <c r="M16736" s="1" t="s">
        <v>30955</v>
      </c>
      <c r="N16736" s="1" t="s">
        <v>1962</v>
      </c>
      <c r="O16736" s="2">
        <v>546</v>
      </c>
      <c r="P16736">
        <v>29</v>
      </c>
      <c r="Q16736">
        <v>6</v>
      </c>
      <c r="R16736">
        <v>1901</v>
      </c>
      <c r="S16736" s="1" t="s">
        <v>30956</v>
      </c>
      <c r="T16736" s="1" t="s">
        <v>44</v>
      </c>
      <c r="U16736" s="1" t="s">
        <v>4185</v>
      </c>
      <c r="V16736" s="1" t="s">
        <v>30957</v>
      </c>
      <c r="W16736" s="1" t="s">
        <v>1965</v>
      </c>
      <c r="X16736" s="1" t="s">
        <v>48</v>
      </c>
      <c r="Y16736" s="1" t="s">
        <v>130843</v>
      </c>
      <c r="Z16736" s="1" t="s">
        <v>130844</v>
      </c>
      <c r="AA16736" s="1" t="s">
        <v>130845</v>
      </c>
      <c r="AB16736" s="1" t="s">
        <v>130846</v>
      </c>
      <c r="AC16736" s="1" t="s">
        <v>130847</v>
      </c>
      <c r="AD16736" s="1" t="s">
        <v>130848</v>
      </c>
      <c r="AE16736">
        <v>33825</v>
      </c>
      <c r="AF16736" s="1" t="s">
        <v>93</v>
      </c>
      <c r="AG16736" s="1" t="s">
        <v>93</v>
      </c>
    </row>
    <row r="16737" spans="1:33" x14ac:dyDescent="0.25">
      <c r="A16737">
        <v>16736</v>
      </c>
      <c r="B16737" s="1" t="s">
        <v>130849</v>
      </c>
      <c r="C16737" s="1" t="s">
        <v>576</v>
      </c>
      <c r="D16737" s="1" t="s">
        <v>577</v>
      </c>
      <c r="E16737">
        <v>6</v>
      </c>
      <c r="F16737">
        <v>6</v>
      </c>
      <c r="G16737" s="1" t="s">
        <v>578</v>
      </c>
      <c r="H16737" s="1" t="s">
        <v>130850</v>
      </c>
      <c r="I16737" s="1" t="s">
        <v>38</v>
      </c>
      <c r="J16737" s="1" t="s">
        <v>401</v>
      </c>
      <c r="K16737" s="1" t="s">
        <v>580</v>
      </c>
      <c r="L16737" s="1" t="s">
        <v>581</v>
      </c>
      <c r="M16737" s="1" t="s">
        <v>582</v>
      </c>
      <c r="N16737" s="1" t="s">
        <v>83</v>
      </c>
      <c r="O16737" s="2">
        <v>546</v>
      </c>
      <c r="P16737">
        <v>29</v>
      </c>
      <c r="Q16737">
        <v>6</v>
      </c>
      <c r="R16737">
        <v>1901</v>
      </c>
      <c r="S16737" s="1" t="s">
        <v>214</v>
      </c>
      <c r="T16737" s="1" t="s">
        <v>44</v>
      </c>
      <c r="U16737" s="1" t="s">
        <v>84</v>
      </c>
      <c r="V16737" s="1" t="s">
        <v>583</v>
      </c>
      <c r="W16737" s="1" t="s">
        <v>86</v>
      </c>
      <c r="X16737" s="1" t="s">
        <v>48</v>
      </c>
      <c r="Y16737" s="1" t="s">
        <v>130851</v>
      </c>
      <c r="Z16737" s="1" t="s">
        <v>129854</v>
      </c>
      <c r="AA16737" s="1" t="s">
        <v>130852</v>
      </c>
      <c r="AB16737" s="1" t="s">
        <v>130853</v>
      </c>
      <c r="AC16737" s="1" t="s">
        <v>130854</v>
      </c>
      <c r="AD16737" s="1" t="s">
        <v>130855</v>
      </c>
      <c r="AE16737">
        <v>34030</v>
      </c>
      <c r="AF16737" s="1" t="s">
        <v>93</v>
      </c>
      <c r="AG16737" s="1" t="s">
        <v>93</v>
      </c>
    </row>
    <row r="16738" spans="1:33" x14ac:dyDescent="0.25">
      <c r="A16738">
        <v>16737</v>
      </c>
      <c r="B16738" s="1" t="s">
        <v>130856</v>
      </c>
      <c r="C16738" s="1" t="s">
        <v>30827</v>
      </c>
      <c r="D16738" s="1" t="s">
        <v>35</v>
      </c>
      <c r="E16738">
        <v>6</v>
      </c>
      <c r="F16738">
        <v>6</v>
      </c>
      <c r="G16738" s="1" t="s">
        <v>30828</v>
      </c>
      <c r="H16738" s="1" t="s">
        <v>130857</v>
      </c>
      <c r="I16738" s="1" t="s">
        <v>122</v>
      </c>
      <c r="J16738" s="1" t="s">
        <v>768</v>
      </c>
      <c r="K16738" s="1" t="s">
        <v>5523</v>
      </c>
      <c r="L16738" s="1" t="s">
        <v>5164</v>
      </c>
      <c r="M16738" s="1" t="s">
        <v>5164</v>
      </c>
      <c r="N16738" s="1" t="s">
        <v>231</v>
      </c>
      <c r="O16738" s="2">
        <v>546</v>
      </c>
      <c r="P16738">
        <v>29</v>
      </c>
      <c r="Q16738">
        <v>6</v>
      </c>
      <c r="R16738">
        <v>1901</v>
      </c>
      <c r="S16738" s="1" t="s">
        <v>5164</v>
      </c>
      <c r="T16738" s="1" t="s">
        <v>44</v>
      </c>
      <c r="U16738" s="1" t="s">
        <v>232</v>
      </c>
      <c r="V16738" s="1" t="s">
        <v>30830</v>
      </c>
      <c r="W16738" s="1" t="s">
        <v>234</v>
      </c>
      <c r="X16738" s="1" t="s">
        <v>48</v>
      </c>
      <c r="Y16738" s="1" t="s">
        <v>130858</v>
      </c>
      <c r="Z16738" s="1" t="s">
        <v>130189</v>
      </c>
      <c r="AA16738" s="1" t="s">
        <v>130859</v>
      </c>
      <c r="AB16738" s="1" t="s">
        <v>130860</v>
      </c>
      <c r="AC16738" s="1" t="s">
        <v>130861</v>
      </c>
      <c r="AD16738" s="1" t="s">
        <v>130862</v>
      </c>
      <c r="AE16738">
        <v>34541</v>
      </c>
      <c r="AF16738" s="1" t="s">
        <v>93</v>
      </c>
      <c r="AG16738" s="1" t="s">
        <v>93</v>
      </c>
    </row>
    <row r="16739" spans="1:33" x14ac:dyDescent="0.25">
      <c r="A16739">
        <v>16738</v>
      </c>
      <c r="B16739" s="1" t="s">
        <v>130863</v>
      </c>
      <c r="C16739" s="1" t="s">
        <v>2860</v>
      </c>
      <c r="D16739" s="1" t="s">
        <v>2861</v>
      </c>
      <c r="E16739">
        <v>6</v>
      </c>
      <c r="F16739">
        <v>6</v>
      </c>
      <c r="G16739" s="1" t="s">
        <v>2862</v>
      </c>
      <c r="H16739" s="1" t="s">
        <v>130864</v>
      </c>
      <c r="I16739" s="1" t="s">
        <v>38</v>
      </c>
      <c r="J16739" s="1" t="s">
        <v>2864</v>
      </c>
      <c r="K16739" s="1" t="s">
        <v>1610</v>
      </c>
      <c r="L16739" s="1" t="s">
        <v>2865</v>
      </c>
      <c r="M16739" s="1" t="s">
        <v>1207</v>
      </c>
      <c r="N16739" s="1" t="s">
        <v>461</v>
      </c>
      <c r="O16739" s="2">
        <v>546</v>
      </c>
      <c r="P16739">
        <v>29</v>
      </c>
      <c r="Q16739">
        <v>6</v>
      </c>
      <c r="R16739">
        <v>1901</v>
      </c>
      <c r="S16739" s="1" t="s">
        <v>2865</v>
      </c>
      <c r="T16739" s="1" t="s">
        <v>44</v>
      </c>
      <c r="U16739" s="1" t="s">
        <v>462</v>
      </c>
      <c r="V16739" s="1" t="s">
        <v>2866</v>
      </c>
      <c r="W16739" s="1" t="s">
        <v>464</v>
      </c>
      <c r="X16739" s="1" t="s">
        <v>48</v>
      </c>
      <c r="Y16739" s="1" t="s">
        <v>130865</v>
      </c>
      <c r="Z16739" s="1" t="s">
        <v>129815</v>
      </c>
      <c r="AA16739" s="1" t="s">
        <v>130866</v>
      </c>
      <c r="AB16739" s="1" t="s">
        <v>130867</v>
      </c>
      <c r="AC16739" s="1" t="s">
        <v>130868</v>
      </c>
      <c r="AD16739" s="1" t="s">
        <v>130869</v>
      </c>
      <c r="AE16739">
        <v>34790</v>
      </c>
      <c r="AF16739" s="1" t="s">
        <v>93</v>
      </c>
      <c r="AG16739" s="1" t="s">
        <v>93</v>
      </c>
    </row>
    <row r="16740" spans="1:33" x14ac:dyDescent="0.25">
      <c r="A16740">
        <v>16739</v>
      </c>
      <c r="B16740" s="1" t="s">
        <v>130870</v>
      </c>
      <c r="C16740" s="1" t="s">
        <v>1292</v>
      </c>
      <c r="D16740" s="1" t="s">
        <v>1293</v>
      </c>
      <c r="E16740">
        <v>7</v>
      </c>
      <c r="F16740">
        <v>7</v>
      </c>
      <c r="G16740" s="1" t="s">
        <v>1294</v>
      </c>
      <c r="H16740" s="1" t="s">
        <v>130871</v>
      </c>
      <c r="I16740" s="1" t="s">
        <v>38</v>
      </c>
      <c r="J16740" s="1" t="s">
        <v>1296</v>
      </c>
      <c r="K16740" s="1" t="s">
        <v>1297</v>
      </c>
      <c r="L16740" s="1" t="s">
        <v>177</v>
      </c>
      <c r="M16740" s="1" t="s">
        <v>35</v>
      </c>
      <c r="N16740" s="1" t="s">
        <v>178</v>
      </c>
      <c r="O16740" s="2">
        <v>546</v>
      </c>
      <c r="P16740">
        <v>29</v>
      </c>
      <c r="Q16740">
        <v>6</v>
      </c>
      <c r="R16740">
        <v>1901</v>
      </c>
      <c r="S16740" s="1" t="s">
        <v>177</v>
      </c>
      <c r="T16740" s="1" t="s">
        <v>44</v>
      </c>
      <c r="U16740" s="1" t="s">
        <v>657</v>
      </c>
      <c r="V16740" s="1" t="s">
        <v>25477</v>
      </c>
      <c r="W16740" s="1" t="s">
        <v>181</v>
      </c>
      <c r="X16740" s="1" t="s">
        <v>48</v>
      </c>
      <c r="Y16740" s="1" t="s">
        <v>130872</v>
      </c>
      <c r="Z16740" s="1" t="s">
        <v>129959</v>
      </c>
      <c r="AA16740" s="1" t="s">
        <v>130873</v>
      </c>
      <c r="AB16740" s="1" t="s">
        <v>130874</v>
      </c>
      <c r="AC16740" s="1" t="s">
        <v>130875</v>
      </c>
      <c r="AD16740" s="1" t="s">
        <v>130876</v>
      </c>
      <c r="AE16740">
        <v>35302</v>
      </c>
      <c r="AF16740" s="1" t="s">
        <v>93</v>
      </c>
      <c r="AG16740" s="1" t="s">
        <v>93</v>
      </c>
    </row>
    <row r="16741" spans="1:33" x14ac:dyDescent="0.25">
      <c r="A16741">
        <v>16740</v>
      </c>
      <c r="B16741" s="1" t="s">
        <v>130877</v>
      </c>
      <c r="C16741" s="1" t="s">
        <v>273</v>
      </c>
      <c r="D16741" s="1" t="s">
        <v>274</v>
      </c>
      <c r="E16741">
        <v>7</v>
      </c>
      <c r="F16741">
        <v>7</v>
      </c>
      <c r="G16741" s="1" t="s">
        <v>275</v>
      </c>
      <c r="H16741" s="1" t="s">
        <v>130878</v>
      </c>
      <c r="I16741" s="1" t="s">
        <v>38</v>
      </c>
      <c r="J16741" s="1" t="s">
        <v>192</v>
      </c>
      <c r="K16741" s="1" t="s">
        <v>277</v>
      </c>
      <c r="L16741" s="1" t="s">
        <v>278</v>
      </c>
      <c r="M16741" s="1" t="s">
        <v>279</v>
      </c>
      <c r="N16741" s="1" t="s">
        <v>280</v>
      </c>
      <c r="O16741" s="2">
        <v>546</v>
      </c>
      <c r="P16741">
        <v>29</v>
      </c>
      <c r="Q16741">
        <v>6</v>
      </c>
      <c r="R16741">
        <v>1901</v>
      </c>
      <c r="S16741" s="1" t="s">
        <v>278</v>
      </c>
      <c r="T16741" s="1" t="s">
        <v>44</v>
      </c>
      <c r="U16741" s="1" t="s">
        <v>281</v>
      </c>
      <c r="V16741" s="1" t="s">
        <v>282</v>
      </c>
      <c r="W16741" s="1" t="s">
        <v>283</v>
      </c>
      <c r="X16741" s="1" t="s">
        <v>48</v>
      </c>
      <c r="Y16741" s="1" t="s">
        <v>130879</v>
      </c>
      <c r="Z16741" s="1" t="s">
        <v>130018</v>
      </c>
      <c r="AA16741" s="1" t="s">
        <v>130880</v>
      </c>
      <c r="AB16741" s="1" t="s">
        <v>130881</v>
      </c>
      <c r="AC16741" s="1" t="s">
        <v>130882</v>
      </c>
      <c r="AD16741" s="1" t="s">
        <v>130883</v>
      </c>
      <c r="AE16741">
        <v>35346</v>
      </c>
      <c r="AF16741" s="1" t="s">
        <v>93</v>
      </c>
      <c r="AG16741" s="1" t="s">
        <v>93</v>
      </c>
    </row>
    <row r="16742" spans="1:33" x14ac:dyDescent="0.25">
      <c r="A16742">
        <v>16741</v>
      </c>
      <c r="B16742" s="1" t="s">
        <v>130884</v>
      </c>
      <c r="C16742" s="1" t="s">
        <v>1203</v>
      </c>
      <c r="D16742" s="1" t="s">
        <v>35</v>
      </c>
      <c r="E16742">
        <v>7</v>
      </c>
      <c r="F16742">
        <v>7</v>
      </c>
      <c r="G16742" s="1" t="s">
        <v>1204</v>
      </c>
      <c r="H16742" s="1" t="s">
        <v>130885</v>
      </c>
      <c r="I16742" s="1" t="s">
        <v>38</v>
      </c>
      <c r="J16742" s="1" t="s">
        <v>262</v>
      </c>
      <c r="K16742" s="1" t="s">
        <v>211</v>
      </c>
      <c r="L16742" s="1" t="s">
        <v>1206</v>
      </c>
      <c r="M16742" s="1" t="s">
        <v>177</v>
      </c>
      <c r="N16742" s="1" t="s">
        <v>1207</v>
      </c>
      <c r="O16742" s="2">
        <v>546</v>
      </c>
      <c r="P16742">
        <v>29</v>
      </c>
      <c r="Q16742">
        <v>6</v>
      </c>
      <c r="R16742">
        <v>1901</v>
      </c>
      <c r="S16742" s="1" t="s">
        <v>1206</v>
      </c>
      <c r="T16742" s="1" t="s">
        <v>44</v>
      </c>
      <c r="U16742" s="1" t="s">
        <v>1208</v>
      </c>
      <c r="V16742" s="1" t="s">
        <v>1209</v>
      </c>
      <c r="W16742" s="1" t="s">
        <v>1210</v>
      </c>
      <c r="X16742" s="1" t="s">
        <v>48</v>
      </c>
      <c r="Y16742" s="1" t="s">
        <v>130886</v>
      </c>
      <c r="Z16742" s="1" t="s">
        <v>129647</v>
      </c>
      <c r="AA16742" s="1" t="s">
        <v>130887</v>
      </c>
      <c r="AB16742" s="1" t="s">
        <v>130888</v>
      </c>
      <c r="AC16742" s="1" t="s">
        <v>130889</v>
      </c>
      <c r="AD16742" s="1" t="s">
        <v>130890</v>
      </c>
      <c r="AE16742">
        <v>35668</v>
      </c>
      <c r="AF16742" s="1" t="s">
        <v>93</v>
      </c>
      <c r="AG16742" s="1" t="s">
        <v>93</v>
      </c>
    </row>
    <row r="16743" spans="1:33" x14ac:dyDescent="0.25">
      <c r="A16743">
        <v>16742</v>
      </c>
      <c r="B16743" s="1" t="s">
        <v>130891</v>
      </c>
      <c r="C16743" s="1" t="s">
        <v>334</v>
      </c>
      <c r="D16743" s="1" t="s">
        <v>335</v>
      </c>
      <c r="E16743">
        <v>7</v>
      </c>
      <c r="F16743">
        <v>7</v>
      </c>
      <c r="G16743" s="1" t="s">
        <v>336</v>
      </c>
      <c r="H16743" s="1" t="s">
        <v>130892</v>
      </c>
      <c r="I16743" s="1" t="s">
        <v>38</v>
      </c>
      <c r="J16743" s="1" t="s">
        <v>338</v>
      </c>
      <c r="K16743" s="1" t="s">
        <v>40</v>
      </c>
      <c r="L16743" s="1" t="s">
        <v>339</v>
      </c>
      <c r="M16743" s="1" t="s">
        <v>339</v>
      </c>
      <c r="N16743" s="1" t="s">
        <v>339</v>
      </c>
      <c r="O16743" s="2">
        <v>546</v>
      </c>
      <c r="P16743">
        <v>29</v>
      </c>
      <c r="Q16743">
        <v>6</v>
      </c>
      <c r="R16743">
        <v>1901</v>
      </c>
      <c r="S16743" s="1" t="s">
        <v>44</v>
      </c>
      <c r="T16743" s="1" t="s">
        <v>44</v>
      </c>
      <c r="U16743" s="1" t="s">
        <v>340</v>
      </c>
      <c r="V16743" s="1" t="s">
        <v>341</v>
      </c>
      <c r="W16743" s="1" t="s">
        <v>181</v>
      </c>
      <c r="X16743" s="1" t="s">
        <v>48</v>
      </c>
      <c r="Y16743" s="1" t="s">
        <v>130893</v>
      </c>
      <c r="Z16743" s="1" t="s">
        <v>129838</v>
      </c>
      <c r="AA16743" s="1" t="s">
        <v>130894</v>
      </c>
      <c r="AB16743" s="1" t="s">
        <v>130895</v>
      </c>
      <c r="AC16743" s="1" t="s">
        <v>130896</v>
      </c>
      <c r="AD16743" s="1" t="s">
        <v>130897</v>
      </c>
      <c r="AE16743">
        <v>35847</v>
      </c>
      <c r="AF16743" s="1" t="s">
        <v>93</v>
      </c>
      <c r="AG16743" s="1" t="s">
        <v>93</v>
      </c>
    </row>
    <row r="16744" spans="1:33" x14ac:dyDescent="0.25">
      <c r="A16744">
        <v>16743</v>
      </c>
      <c r="B16744" s="1" t="s">
        <v>130898</v>
      </c>
      <c r="C16744" s="1" t="s">
        <v>17541</v>
      </c>
      <c r="D16744" s="1" t="s">
        <v>35</v>
      </c>
      <c r="E16744">
        <v>7</v>
      </c>
      <c r="F16744">
        <v>7</v>
      </c>
      <c r="G16744" s="1" t="s">
        <v>17542</v>
      </c>
      <c r="H16744" s="1" t="s">
        <v>130899</v>
      </c>
      <c r="I16744" s="1" t="s">
        <v>38</v>
      </c>
      <c r="J16744" s="1" t="s">
        <v>17544</v>
      </c>
      <c r="K16744" s="1" t="s">
        <v>361</v>
      </c>
      <c r="L16744" s="1" t="s">
        <v>17545</v>
      </c>
      <c r="M16744" s="1" t="s">
        <v>17546</v>
      </c>
      <c r="N16744" s="1" t="s">
        <v>3757</v>
      </c>
      <c r="O16744" s="2">
        <v>546</v>
      </c>
      <c r="P16744">
        <v>29</v>
      </c>
      <c r="Q16744">
        <v>6</v>
      </c>
      <c r="R16744">
        <v>1901</v>
      </c>
      <c r="S16744" s="1" t="s">
        <v>17545</v>
      </c>
      <c r="T16744" s="1" t="s">
        <v>44</v>
      </c>
      <c r="U16744" s="1" t="s">
        <v>3759</v>
      </c>
      <c r="V16744" s="1" t="s">
        <v>17547</v>
      </c>
      <c r="W16744" s="1" t="s">
        <v>3761</v>
      </c>
      <c r="X16744" s="1" t="s">
        <v>48</v>
      </c>
      <c r="Y16744" s="1" t="s">
        <v>130900</v>
      </c>
      <c r="Z16744" s="1" t="s">
        <v>130728</v>
      </c>
      <c r="AA16744" s="1" t="s">
        <v>130901</v>
      </c>
      <c r="AB16744" s="1" t="s">
        <v>130902</v>
      </c>
      <c r="AC16744" s="1" t="s">
        <v>130903</v>
      </c>
      <c r="AD16744" s="1" t="s">
        <v>130904</v>
      </c>
      <c r="AE16744">
        <v>36343</v>
      </c>
      <c r="AF16744" s="1" t="s">
        <v>93</v>
      </c>
      <c r="AG16744" s="1" t="s">
        <v>93</v>
      </c>
    </row>
    <row r="16745" spans="1:33" x14ac:dyDescent="0.25">
      <c r="A16745">
        <v>16744</v>
      </c>
      <c r="B16745" s="1" t="s">
        <v>130905</v>
      </c>
      <c r="C16745" s="1" t="s">
        <v>17555</v>
      </c>
      <c r="D16745" s="1" t="s">
        <v>17556</v>
      </c>
      <c r="E16745">
        <v>7</v>
      </c>
      <c r="F16745">
        <v>7</v>
      </c>
      <c r="G16745" s="1" t="s">
        <v>17557</v>
      </c>
      <c r="H16745" s="1" t="s">
        <v>130906</v>
      </c>
      <c r="I16745" s="1" t="s">
        <v>122</v>
      </c>
      <c r="J16745" s="1" t="s">
        <v>879</v>
      </c>
      <c r="K16745" s="1" t="s">
        <v>17559</v>
      </c>
      <c r="L16745" s="1" t="s">
        <v>17560</v>
      </c>
      <c r="M16745" s="1" t="s">
        <v>17561</v>
      </c>
      <c r="N16745" s="1" t="s">
        <v>1962</v>
      </c>
      <c r="O16745" s="2">
        <v>546</v>
      </c>
      <c r="P16745">
        <v>29</v>
      </c>
      <c r="Q16745">
        <v>6</v>
      </c>
      <c r="R16745">
        <v>1901</v>
      </c>
      <c r="S16745" s="1" t="s">
        <v>17560</v>
      </c>
      <c r="T16745" s="1" t="s">
        <v>44</v>
      </c>
      <c r="U16745" s="1" t="s">
        <v>4185</v>
      </c>
      <c r="V16745" s="1" t="s">
        <v>17562</v>
      </c>
      <c r="W16745" s="1" t="s">
        <v>1965</v>
      </c>
      <c r="X16745" s="1" t="s">
        <v>48</v>
      </c>
      <c r="Y16745" s="1" t="s">
        <v>130907</v>
      </c>
      <c r="Z16745" s="1" t="s">
        <v>130908</v>
      </c>
      <c r="AA16745" s="1" t="s">
        <v>130909</v>
      </c>
      <c r="AB16745" s="1" t="s">
        <v>130910</v>
      </c>
      <c r="AC16745" s="1" t="s">
        <v>130911</v>
      </c>
      <c r="AD16745" s="1" t="s">
        <v>130912</v>
      </c>
      <c r="AE16745">
        <v>36375</v>
      </c>
      <c r="AF16745" s="1" t="s">
        <v>93</v>
      </c>
      <c r="AG16745" s="1" t="s">
        <v>93</v>
      </c>
    </row>
    <row r="16746" spans="1:33" x14ac:dyDescent="0.25">
      <c r="A16746">
        <v>16745</v>
      </c>
      <c r="B16746" s="1" t="s">
        <v>130913</v>
      </c>
      <c r="C16746" s="1" t="s">
        <v>2198</v>
      </c>
      <c r="D16746" s="1" t="s">
        <v>2199</v>
      </c>
      <c r="E16746">
        <v>7</v>
      </c>
      <c r="F16746">
        <v>7</v>
      </c>
      <c r="G16746" s="1" t="s">
        <v>2200</v>
      </c>
      <c r="H16746" s="1" t="s">
        <v>130914</v>
      </c>
      <c r="I16746" s="1" t="s">
        <v>122</v>
      </c>
      <c r="J16746" s="1" t="s">
        <v>1959</v>
      </c>
      <c r="K16746" s="1" t="s">
        <v>2202</v>
      </c>
      <c r="L16746" s="1" t="s">
        <v>2203</v>
      </c>
      <c r="M16746" s="1" t="s">
        <v>2204</v>
      </c>
      <c r="N16746" s="1" t="s">
        <v>882</v>
      </c>
      <c r="O16746" s="2">
        <v>546</v>
      </c>
      <c r="P16746">
        <v>29</v>
      </c>
      <c r="Q16746">
        <v>6</v>
      </c>
      <c r="R16746">
        <v>1901</v>
      </c>
      <c r="S16746" s="1" t="s">
        <v>2203</v>
      </c>
      <c r="T16746" s="1" t="s">
        <v>44</v>
      </c>
      <c r="U16746" s="1" t="s">
        <v>883</v>
      </c>
      <c r="V16746" s="1" t="s">
        <v>2205</v>
      </c>
      <c r="W16746" s="1" t="s">
        <v>885</v>
      </c>
      <c r="X16746" s="1" t="s">
        <v>48</v>
      </c>
      <c r="Y16746" s="1" t="s">
        <v>130915</v>
      </c>
      <c r="Z16746" s="1" t="s">
        <v>130064</v>
      </c>
      <c r="AA16746" s="1" t="s">
        <v>130916</v>
      </c>
      <c r="AB16746" s="1" t="s">
        <v>130917</v>
      </c>
      <c r="AC16746" s="1" t="s">
        <v>130918</v>
      </c>
      <c r="AD16746" s="1" t="s">
        <v>130919</v>
      </c>
      <c r="AE16746">
        <v>36528</v>
      </c>
      <c r="AF16746" s="1" t="s">
        <v>93</v>
      </c>
      <c r="AG16746" s="1" t="s">
        <v>93</v>
      </c>
    </row>
    <row r="16747" spans="1:33" x14ac:dyDescent="0.25">
      <c r="A16747">
        <v>16746</v>
      </c>
      <c r="B16747" s="1" t="s">
        <v>130920</v>
      </c>
      <c r="C16747" s="1" t="s">
        <v>5173</v>
      </c>
      <c r="D16747" s="1" t="s">
        <v>5174</v>
      </c>
      <c r="E16747">
        <v>7</v>
      </c>
      <c r="F16747">
        <v>7</v>
      </c>
      <c r="G16747" s="1" t="s">
        <v>5175</v>
      </c>
      <c r="H16747" s="1" t="s">
        <v>130921</v>
      </c>
      <c r="I16747" s="1" t="s">
        <v>38</v>
      </c>
      <c r="J16747" s="1" t="s">
        <v>1907</v>
      </c>
      <c r="K16747" s="1" t="s">
        <v>98</v>
      </c>
      <c r="L16747" s="1" t="s">
        <v>5177</v>
      </c>
      <c r="M16747" s="1" t="s">
        <v>5178</v>
      </c>
      <c r="N16747" s="1" t="s">
        <v>477</v>
      </c>
      <c r="O16747" s="2">
        <v>546</v>
      </c>
      <c r="P16747">
        <v>29</v>
      </c>
      <c r="Q16747">
        <v>6</v>
      </c>
      <c r="R16747">
        <v>1901</v>
      </c>
      <c r="S16747" s="1" t="s">
        <v>5177</v>
      </c>
      <c r="T16747" s="1" t="s">
        <v>44</v>
      </c>
      <c r="U16747" s="1" t="s">
        <v>478</v>
      </c>
      <c r="V16747" s="1" t="s">
        <v>94574</v>
      </c>
      <c r="W16747" s="1" t="s">
        <v>480</v>
      </c>
      <c r="X16747" s="1" t="s">
        <v>48</v>
      </c>
      <c r="Y16747" s="1" t="s">
        <v>130922</v>
      </c>
      <c r="Z16747" s="1" t="s">
        <v>130923</v>
      </c>
      <c r="AA16747" s="1" t="s">
        <v>130924</v>
      </c>
      <c r="AB16747" s="1" t="s">
        <v>130925</v>
      </c>
      <c r="AC16747" s="1" t="s">
        <v>130926</v>
      </c>
      <c r="AD16747" s="1" t="s">
        <v>130927</v>
      </c>
      <c r="AE16747">
        <v>36675</v>
      </c>
      <c r="AF16747" s="1" t="s">
        <v>93</v>
      </c>
      <c r="AG16747" s="1" t="s">
        <v>93</v>
      </c>
    </row>
    <row r="16748" spans="1:33" x14ac:dyDescent="0.25">
      <c r="A16748">
        <v>16747</v>
      </c>
      <c r="B16748" s="1" t="s">
        <v>130928</v>
      </c>
      <c r="C16748" s="1" t="s">
        <v>1631</v>
      </c>
      <c r="D16748" s="1" t="s">
        <v>1632</v>
      </c>
      <c r="E16748">
        <v>7</v>
      </c>
      <c r="F16748">
        <v>7</v>
      </c>
      <c r="G16748" s="1" t="s">
        <v>1633</v>
      </c>
      <c r="H16748" s="1" t="s">
        <v>130929</v>
      </c>
      <c r="I16748" s="1" t="s">
        <v>38</v>
      </c>
      <c r="J16748" s="1" t="s">
        <v>436</v>
      </c>
      <c r="K16748" s="1" t="s">
        <v>1635</v>
      </c>
      <c r="L16748" s="1" t="s">
        <v>1636</v>
      </c>
      <c r="M16748" s="1" t="s">
        <v>1637</v>
      </c>
      <c r="N16748" s="1" t="s">
        <v>461</v>
      </c>
      <c r="O16748" s="2">
        <v>546</v>
      </c>
      <c r="P16748">
        <v>29</v>
      </c>
      <c r="Q16748">
        <v>6</v>
      </c>
      <c r="R16748">
        <v>1901</v>
      </c>
      <c r="S16748" s="1" t="s">
        <v>1636</v>
      </c>
      <c r="T16748" s="1" t="s">
        <v>44</v>
      </c>
      <c r="U16748" s="1" t="s">
        <v>462</v>
      </c>
      <c r="V16748" s="1" t="s">
        <v>1638</v>
      </c>
      <c r="W16748" s="1" t="s">
        <v>464</v>
      </c>
      <c r="X16748" s="1" t="s">
        <v>48</v>
      </c>
      <c r="Y16748" s="1" t="s">
        <v>130930</v>
      </c>
      <c r="Z16748" s="1" t="s">
        <v>130088</v>
      </c>
      <c r="AA16748" s="1" t="s">
        <v>130931</v>
      </c>
      <c r="AB16748" s="1" t="s">
        <v>130932</v>
      </c>
      <c r="AC16748" s="1" t="s">
        <v>130933</v>
      </c>
      <c r="AD16748" s="1" t="s">
        <v>130934</v>
      </c>
      <c r="AE16748">
        <v>36699</v>
      </c>
      <c r="AF16748" s="1" t="s">
        <v>93</v>
      </c>
      <c r="AG16748" s="1" t="s">
        <v>93</v>
      </c>
    </row>
    <row r="16749" spans="1:33" x14ac:dyDescent="0.25">
      <c r="A16749">
        <v>16748</v>
      </c>
      <c r="B16749" s="1" t="s">
        <v>130935</v>
      </c>
      <c r="C16749" s="1" t="s">
        <v>4218</v>
      </c>
      <c r="D16749" s="1" t="s">
        <v>35</v>
      </c>
      <c r="E16749">
        <v>7</v>
      </c>
      <c r="F16749">
        <v>7</v>
      </c>
      <c r="G16749" s="1" t="s">
        <v>4219</v>
      </c>
      <c r="H16749" s="1" t="s">
        <v>130936</v>
      </c>
      <c r="I16749" s="1" t="s">
        <v>122</v>
      </c>
      <c r="J16749" s="1" t="s">
        <v>1907</v>
      </c>
      <c r="K16749" s="1" t="s">
        <v>3600</v>
      </c>
      <c r="L16749" s="1" t="s">
        <v>4221</v>
      </c>
      <c r="M16749" s="1" t="s">
        <v>4222</v>
      </c>
      <c r="N16749" s="1" t="s">
        <v>83</v>
      </c>
      <c r="O16749" s="2">
        <v>546</v>
      </c>
      <c r="P16749">
        <v>29</v>
      </c>
      <c r="Q16749">
        <v>6</v>
      </c>
      <c r="R16749">
        <v>1901</v>
      </c>
      <c r="S16749" s="1" t="s">
        <v>81</v>
      </c>
      <c r="T16749" s="1" t="s">
        <v>4223</v>
      </c>
      <c r="U16749" s="1" t="s">
        <v>84</v>
      </c>
      <c r="V16749" s="1" t="s">
        <v>4224</v>
      </c>
      <c r="W16749" s="1" t="s">
        <v>86</v>
      </c>
      <c r="X16749" s="1" t="s">
        <v>48</v>
      </c>
      <c r="Y16749" s="1" t="s">
        <v>130937</v>
      </c>
      <c r="Z16749" s="1" t="s">
        <v>130938</v>
      </c>
      <c r="AA16749" s="1" t="s">
        <v>130939</v>
      </c>
      <c r="AB16749" s="1" t="s">
        <v>130940</v>
      </c>
      <c r="AC16749" s="1" t="s">
        <v>130941</v>
      </c>
      <c r="AD16749" s="1" t="s">
        <v>130942</v>
      </c>
      <c r="AE16749">
        <v>36734</v>
      </c>
      <c r="AF16749" s="1" t="s">
        <v>93</v>
      </c>
      <c r="AG16749" s="1" t="s">
        <v>93</v>
      </c>
    </row>
    <row r="16750" spans="1:33" x14ac:dyDescent="0.25">
      <c r="A16750">
        <v>16749</v>
      </c>
      <c r="B16750" s="1" t="s">
        <v>130943</v>
      </c>
      <c r="C16750" s="1" t="s">
        <v>75</v>
      </c>
      <c r="D16750" s="1" t="s">
        <v>76</v>
      </c>
      <c r="E16750">
        <v>7</v>
      </c>
      <c r="F16750">
        <v>7</v>
      </c>
      <c r="G16750" s="1" t="s">
        <v>77</v>
      </c>
      <c r="H16750" s="1" t="s">
        <v>130944</v>
      </c>
      <c r="I16750" s="1" t="s">
        <v>38</v>
      </c>
      <c r="J16750" s="1" t="s">
        <v>79</v>
      </c>
      <c r="K16750" s="1" t="s">
        <v>80</v>
      </c>
      <c r="L16750" s="1" t="s">
        <v>81</v>
      </c>
      <c r="M16750" s="1" t="s">
        <v>82</v>
      </c>
      <c r="N16750" s="1" t="s">
        <v>83</v>
      </c>
      <c r="O16750" s="2">
        <v>546</v>
      </c>
      <c r="P16750">
        <v>29</v>
      </c>
      <c r="Q16750">
        <v>6</v>
      </c>
      <c r="R16750">
        <v>1901</v>
      </c>
      <c r="S16750" s="1" t="s">
        <v>81</v>
      </c>
      <c r="T16750" s="1" t="s">
        <v>44</v>
      </c>
      <c r="U16750" s="1" t="s">
        <v>84</v>
      </c>
      <c r="V16750" s="1" t="s">
        <v>59369</v>
      </c>
      <c r="W16750" s="1" t="s">
        <v>86</v>
      </c>
      <c r="X16750" s="1" t="s">
        <v>48</v>
      </c>
      <c r="Y16750" s="1" t="s">
        <v>130945</v>
      </c>
      <c r="Z16750" s="1" t="s">
        <v>129735</v>
      </c>
      <c r="AA16750" s="1" t="s">
        <v>130946</v>
      </c>
      <c r="AB16750" s="1" t="s">
        <v>130947</v>
      </c>
      <c r="AC16750" s="1" t="s">
        <v>130948</v>
      </c>
      <c r="AD16750" s="1" t="s">
        <v>130949</v>
      </c>
      <c r="AE16750">
        <v>36920</v>
      </c>
      <c r="AF16750" s="1" t="s">
        <v>93</v>
      </c>
      <c r="AG16750" s="1" t="s">
        <v>93</v>
      </c>
    </row>
    <row r="16751" spans="1:33" x14ac:dyDescent="0.25">
      <c r="A16751">
        <v>16750</v>
      </c>
      <c r="B16751" s="1" t="s">
        <v>130950</v>
      </c>
      <c r="C16751" s="1" t="s">
        <v>875</v>
      </c>
      <c r="D16751" s="1" t="s">
        <v>876</v>
      </c>
      <c r="E16751">
        <v>7</v>
      </c>
      <c r="F16751">
        <v>7</v>
      </c>
      <c r="G16751" s="1" t="s">
        <v>877</v>
      </c>
      <c r="H16751" s="1" t="s">
        <v>130951</v>
      </c>
      <c r="I16751" s="1" t="s">
        <v>38</v>
      </c>
      <c r="J16751" s="1" t="s">
        <v>879</v>
      </c>
      <c r="K16751" s="1" t="s">
        <v>211</v>
      </c>
      <c r="L16751" s="1" t="s">
        <v>880</v>
      </c>
      <c r="M16751" s="1" t="s">
        <v>881</v>
      </c>
      <c r="N16751" s="1" t="s">
        <v>882</v>
      </c>
      <c r="O16751" s="2">
        <v>546</v>
      </c>
      <c r="P16751">
        <v>29</v>
      </c>
      <c r="Q16751">
        <v>6</v>
      </c>
      <c r="R16751">
        <v>1901</v>
      </c>
      <c r="S16751" s="1" t="s">
        <v>880</v>
      </c>
      <c r="T16751" s="1" t="s">
        <v>44</v>
      </c>
      <c r="U16751" s="1" t="s">
        <v>883</v>
      </c>
      <c r="V16751" s="1" t="s">
        <v>884</v>
      </c>
      <c r="W16751" s="1" t="s">
        <v>885</v>
      </c>
      <c r="X16751" s="1" t="s">
        <v>48</v>
      </c>
      <c r="Y16751" s="1" t="s">
        <v>130952</v>
      </c>
      <c r="Z16751" s="1" t="s">
        <v>130645</v>
      </c>
      <c r="AA16751" s="1" t="s">
        <v>130953</v>
      </c>
      <c r="AB16751" s="1" t="s">
        <v>130954</v>
      </c>
      <c r="AC16751" s="1" t="s">
        <v>130955</v>
      </c>
      <c r="AD16751" s="1" t="s">
        <v>130956</v>
      </c>
      <c r="AE16751">
        <v>37170</v>
      </c>
      <c r="AF16751" s="1" t="s">
        <v>93</v>
      </c>
      <c r="AG16751" s="1" t="s">
        <v>93</v>
      </c>
    </row>
    <row r="16752" spans="1:33" x14ac:dyDescent="0.25">
      <c r="A16752">
        <v>16751</v>
      </c>
      <c r="B16752" s="1" t="s">
        <v>130957</v>
      </c>
      <c r="C16752" s="1" t="s">
        <v>415</v>
      </c>
      <c r="D16752" s="1" t="s">
        <v>35</v>
      </c>
      <c r="E16752">
        <v>7</v>
      </c>
      <c r="F16752">
        <v>7</v>
      </c>
      <c r="G16752" s="1" t="s">
        <v>416</v>
      </c>
      <c r="H16752" s="1" t="s">
        <v>130958</v>
      </c>
      <c r="I16752" s="1" t="s">
        <v>38</v>
      </c>
      <c r="J16752" s="1" t="s">
        <v>245</v>
      </c>
      <c r="K16752" s="1" t="s">
        <v>418</v>
      </c>
      <c r="L16752" s="1" t="s">
        <v>419</v>
      </c>
      <c r="M16752" s="1" t="s">
        <v>420</v>
      </c>
      <c r="N16752" s="1" t="s">
        <v>421</v>
      </c>
      <c r="O16752" s="2">
        <v>546</v>
      </c>
      <c r="P16752">
        <v>29</v>
      </c>
      <c r="Q16752">
        <v>6</v>
      </c>
      <c r="R16752">
        <v>1901</v>
      </c>
      <c r="S16752" s="1" t="s">
        <v>419</v>
      </c>
      <c r="T16752" s="1" t="s">
        <v>44</v>
      </c>
      <c r="U16752" s="1" t="s">
        <v>422</v>
      </c>
      <c r="V16752" s="1" t="s">
        <v>423</v>
      </c>
      <c r="W16752" s="1" t="s">
        <v>424</v>
      </c>
      <c r="X16752" s="1" t="s">
        <v>48</v>
      </c>
      <c r="Y16752" s="1" t="s">
        <v>130959</v>
      </c>
      <c r="Z16752" s="1" t="s">
        <v>130166</v>
      </c>
      <c r="AA16752" s="1" t="s">
        <v>130960</v>
      </c>
      <c r="AB16752" s="1" t="s">
        <v>130961</v>
      </c>
      <c r="AC16752" s="1" t="s">
        <v>130962</v>
      </c>
      <c r="AD16752" s="1" t="s">
        <v>130963</v>
      </c>
      <c r="AE16752">
        <v>37515</v>
      </c>
      <c r="AF16752" s="1" t="s">
        <v>93</v>
      </c>
      <c r="AG16752" s="1" t="s">
        <v>93</v>
      </c>
    </row>
    <row r="16753" spans="1:33" x14ac:dyDescent="0.25">
      <c r="A16753">
        <v>16752</v>
      </c>
      <c r="B16753" s="1" t="s">
        <v>130964</v>
      </c>
      <c r="C16753" s="1" t="s">
        <v>30827</v>
      </c>
      <c r="D16753" s="1" t="s">
        <v>35</v>
      </c>
      <c r="E16753">
        <v>7</v>
      </c>
      <c r="F16753">
        <v>7</v>
      </c>
      <c r="G16753" s="1" t="s">
        <v>30828</v>
      </c>
      <c r="H16753" s="1" t="s">
        <v>130965</v>
      </c>
      <c r="I16753" s="1" t="s">
        <v>122</v>
      </c>
      <c r="J16753" s="1" t="s">
        <v>768</v>
      </c>
      <c r="K16753" s="1" t="s">
        <v>5523</v>
      </c>
      <c r="L16753" s="1" t="s">
        <v>5164</v>
      </c>
      <c r="M16753" s="1" t="s">
        <v>5164</v>
      </c>
      <c r="N16753" s="1" t="s">
        <v>231</v>
      </c>
      <c r="O16753" s="2">
        <v>546</v>
      </c>
      <c r="P16753">
        <v>29</v>
      </c>
      <c r="Q16753">
        <v>6</v>
      </c>
      <c r="R16753">
        <v>1901</v>
      </c>
      <c r="S16753" s="1" t="s">
        <v>5164</v>
      </c>
      <c r="T16753" s="1" t="s">
        <v>44</v>
      </c>
      <c r="U16753" s="1" t="s">
        <v>232</v>
      </c>
      <c r="V16753" s="1" t="s">
        <v>30830</v>
      </c>
      <c r="W16753" s="1" t="s">
        <v>234</v>
      </c>
      <c r="X16753" s="1" t="s">
        <v>48</v>
      </c>
      <c r="Y16753" s="1" t="s">
        <v>130966</v>
      </c>
      <c r="Z16753" s="1" t="s">
        <v>130189</v>
      </c>
      <c r="AA16753" s="1" t="s">
        <v>130967</v>
      </c>
      <c r="AB16753" s="1" t="s">
        <v>130968</v>
      </c>
      <c r="AC16753" s="1" t="s">
        <v>130969</v>
      </c>
      <c r="AD16753" s="1" t="s">
        <v>130970</v>
      </c>
      <c r="AE16753">
        <v>37814</v>
      </c>
      <c r="AF16753" s="1" t="s">
        <v>93</v>
      </c>
      <c r="AG16753" s="1" t="s">
        <v>93</v>
      </c>
    </row>
    <row r="16754" spans="1:33" x14ac:dyDescent="0.25">
      <c r="A16754">
        <v>16753</v>
      </c>
      <c r="B16754" s="1" t="s">
        <v>130971</v>
      </c>
      <c r="C16754" s="1" t="s">
        <v>4706</v>
      </c>
      <c r="D16754" s="1" t="s">
        <v>35</v>
      </c>
      <c r="E16754">
        <v>8</v>
      </c>
      <c r="F16754">
        <v>8</v>
      </c>
      <c r="G16754" s="1" t="s">
        <v>4707</v>
      </c>
      <c r="H16754" s="1" t="s">
        <v>130972</v>
      </c>
      <c r="I16754" s="1" t="s">
        <v>38</v>
      </c>
      <c r="J16754" s="1" t="s">
        <v>60</v>
      </c>
      <c r="K16754" s="1" t="s">
        <v>3600</v>
      </c>
      <c r="L16754" s="1" t="s">
        <v>1855</v>
      </c>
      <c r="M16754" s="1" t="s">
        <v>1856</v>
      </c>
      <c r="N16754" s="1" t="s">
        <v>1857</v>
      </c>
      <c r="O16754" s="2">
        <v>546</v>
      </c>
      <c r="P16754">
        <v>29</v>
      </c>
      <c r="Q16754">
        <v>6</v>
      </c>
      <c r="R16754">
        <v>1901</v>
      </c>
      <c r="S16754" s="1" t="s">
        <v>44</v>
      </c>
      <c r="T16754" s="1" t="s">
        <v>44</v>
      </c>
      <c r="U16754" s="1" t="s">
        <v>4709</v>
      </c>
      <c r="V16754" s="1" t="s">
        <v>11904</v>
      </c>
      <c r="W16754" s="1" t="s">
        <v>1860</v>
      </c>
      <c r="X16754" s="1" t="s">
        <v>48</v>
      </c>
      <c r="Y16754" s="1" t="s">
        <v>130973</v>
      </c>
      <c r="Z16754" s="1" t="s">
        <v>129830</v>
      </c>
      <c r="AA16754" s="1" t="s">
        <v>130974</v>
      </c>
      <c r="AB16754" s="1" t="s">
        <v>130975</v>
      </c>
      <c r="AC16754" s="1" t="s">
        <v>130976</v>
      </c>
      <c r="AD16754" s="1" t="s">
        <v>130977</v>
      </c>
      <c r="AE16754">
        <v>38327</v>
      </c>
      <c r="AF16754" s="1" t="s">
        <v>93</v>
      </c>
      <c r="AG16754" s="1" t="s">
        <v>93</v>
      </c>
    </row>
    <row r="16755" spans="1:33" x14ac:dyDescent="0.25">
      <c r="A16755">
        <v>16754</v>
      </c>
      <c r="B16755" s="1" t="s">
        <v>130978</v>
      </c>
      <c r="C16755" s="1" t="s">
        <v>2221</v>
      </c>
      <c r="D16755" s="1" t="s">
        <v>2222</v>
      </c>
      <c r="E16755">
        <v>8</v>
      </c>
      <c r="F16755">
        <v>8</v>
      </c>
      <c r="G16755" s="1" t="s">
        <v>2223</v>
      </c>
      <c r="H16755" s="1" t="s">
        <v>130979</v>
      </c>
      <c r="I16755" s="1" t="s">
        <v>379</v>
      </c>
      <c r="J16755" s="1" t="s">
        <v>401</v>
      </c>
      <c r="K16755" s="1" t="s">
        <v>361</v>
      </c>
      <c r="L16755" s="1" t="s">
        <v>2225</v>
      </c>
      <c r="M16755" s="1" t="s">
        <v>2226</v>
      </c>
      <c r="N16755" s="1" t="s">
        <v>83</v>
      </c>
      <c r="O16755" s="2">
        <v>546</v>
      </c>
      <c r="P16755">
        <v>29</v>
      </c>
      <c r="Q16755">
        <v>6</v>
      </c>
      <c r="R16755">
        <v>1901</v>
      </c>
      <c r="S16755" s="1" t="s">
        <v>2225</v>
      </c>
      <c r="T16755" s="1" t="s">
        <v>2227</v>
      </c>
      <c r="U16755" s="1" t="s">
        <v>2228</v>
      </c>
      <c r="V16755" s="1" t="s">
        <v>2229</v>
      </c>
      <c r="W16755" s="1" t="s">
        <v>86</v>
      </c>
      <c r="X16755" s="1" t="s">
        <v>48</v>
      </c>
      <c r="Y16755" s="1" t="s">
        <v>130980</v>
      </c>
      <c r="Z16755" s="1" t="s">
        <v>130272</v>
      </c>
      <c r="AA16755" s="1" t="s">
        <v>130981</v>
      </c>
      <c r="AB16755" s="1" t="s">
        <v>130982</v>
      </c>
      <c r="AC16755" s="1" t="s">
        <v>130983</v>
      </c>
      <c r="AD16755" s="1" t="s">
        <v>130984</v>
      </c>
      <c r="AE16755">
        <v>38464</v>
      </c>
      <c r="AF16755" s="1" t="s">
        <v>93</v>
      </c>
      <c r="AG16755" s="1" t="s">
        <v>93</v>
      </c>
    </row>
    <row r="16756" spans="1:33" x14ac:dyDescent="0.25">
      <c r="A16756">
        <v>16755</v>
      </c>
      <c r="B16756" s="1" t="s">
        <v>130985</v>
      </c>
      <c r="C16756" s="1" t="s">
        <v>1382</v>
      </c>
      <c r="D16756" s="1" t="s">
        <v>1383</v>
      </c>
      <c r="E16756">
        <v>8</v>
      </c>
      <c r="F16756">
        <v>8</v>
      </c>
      <c r="G16756" s="1" t="s">
        <v>1384</v>
      </c>
      <c r="H16756" s="1" t="s">
        <v>130986</v>
      </c>
      <c r="I16756" s="1" t="s">
        <v>38</v>
      </c>
      <c r="J16756" s="1" t="s">
        <v>1386</v>
      </c>
      <c r="K16756" s="1" t="s">
        <v>1033</v>
      </c>
      <c r="L16756" s="1" t="s">
        <v>1387</v>
      </c>
      <c r="M16756" s="1" t="s">
        <v>1056</v>
      </c>
      <c r="N16756" s="1" t="s">
        <v>43</v>
      </c>
      <c r="O16756" s="2">
        <v>546</v>
      </c>
      <c r="P16756">
        <v>29</v>
      </c>
      <c r="Q16756">
        <v>6</v>
      </c>
      <c r="R16756">
        <v>1901</v>
      </c>
      <c r="S16756" s="1" t="s">
        <v>44</v>
      </c>
      <c r="T16756" s="1" t="s">
        <v>44</v>
      </c>
      <c r="U16756" s="1" t="s">
        <v>1388</v>
      </c>
      <c r="V16756" s="1" t="s">
        <v>1389</v>
      </c>
      <c r="W16756" s="1" t="s">
        <v>47</v>
      </c>
      <c r="X16756" s="1" t="s">
        <v>48</v>
      </c>
      <c r="Y16756" s="1" t="s">
        <v>130987</v>
      </c>
      <c r="Z16756" s="1" t="s">
        <v>130988</v>
      </c>
      <c r="AA16756" s="1" t="s">
        <v>130989</v>
      </c>
      <c r="AB16756" s="1" t="s">
        <v>130990</v>
      </c>
      <c r="AC16756" s="1" t="s">
        <v>130991</v>
      </c>
      <c r="AD16756" s="1" t="s">
        <v>130992</v>
      </c>
      <c r="AE16756">
        <v>38782</v>
      </c>
      <c r="AF16756" s="1" t="s">
        <v>93</v>
      </c>
      <c r="AG16756" s="1" t="s">
        <v>93</v>
      </c>
    </row>
    <row r="16757" spans="1:33" x14ac:dyDescent="0.25">
      <c r="A16757">
        <v>16756</v>
      </c>
      <c r="B16757" s="1" t="s">
        <v>130993</v>
      </c>
      <c r="C16757" s="1" t="s">
        <v>51578</v>
      </c>
      <c r="D16757" s="1" t="s">
        <v>35</v>
      </c>
      <c r="E16757">
        <v>8</v>
      </c>
      <c r="F16757">
        <v>8</v>
      </c>
      <c r="G16757" s="1" t="s">
        <v>51579</v>
      </c>
      <c r="H16757" s="1" t="s">
        <v>130994</v>
      </c>
      <c r="I16757" s="1" t="s">
        <v>122</v>
      </c>
      <c r="J16757" s="1" t="s">
        <v>140</v>
      </c>
      <c r="K16757" s="1" t="s">
        <v>896</v>
      </c>
      <c r="L16757" s="1" t="s">
        <v>177</v>
      </c>
      <c r="M16757" s="1" t="s">
        <v>35</v>
      </c>
      <c r="N16757" s="1" t="s">
        <v>178</v>
      </c>
      <c r="O16757" s="2">
        <v>546</v>
      </c>
      <c r="P16757">
        <v>29</v>
      </c>
      <c r="Q16757">
        <v>6</v>
      </c>
      <c r="R16757">
        <v>1901</v>
      </c>
      <c r="S16757" s="1" t="s">
        <v>177</v>
      </c>
      <c r="T16757" s="1" t="s">
        <v>44</v>
      </c>
      <c r="U16757" s="1" t="s">
        <v>657</v>
      </c>
      <c r="V16757" s="1" t="s">
        <v>51581</v>
      </c>
      <c r="W16757" s="1" t="s">
        <v>181</v>
      </c>
      <c r="X16757" s="1" t="s">
        <v>48</v>
      </c>
      <c r="Y16757" s="1" t="s">
        <v>130995</v>
      </c>
      <c r="Z16757" s="1" t="s">
        <v>129951</v>
      </c>
      <c r="AA16757" s="1" t="s">
        <v>130996</v>
      </c>
      <c r="AB16757" s="1" t="s">
        <v>130997</v>
      </c>
      <c r="AC16757" s="1" t="s">
        <v>130998</v>
      </c>
      <c r="AD16757" s="1" t="s">
        <v>130999</v>
      </c>
      <c r="AE16757">
        <v>39206</v>
      </c>
      <c r="AF16757" s="1" t="s">
        <v>93</v>
      </c>
      <c r="AG16757" s="1" t="s">
        <v>93</v>
      </c>
    </row>
    <row r="16758" spans="1:33" x14ac:dyDescent="0.25">
      <c r="A16758">
        <v>16757</v>
      </c>
      <c r="B16758" s="1" t="s">
        <v>131000</v>
      </c>
      <c r="C16758" s="1" t="s">
        <v>654</v>
      </c>
      <c r="D16758" s="1" t="s">
        <v>35</v>
      </c>
      <c r="E16758">
        <v>8</v>
      </c>
      <c r="F16758">
        <v>8</v>
      </c>
      <c r="G16758" s="1" t="s">
        <v>655</v>
      </c>
      <c r="H16758" s="1" t="s">
        <v>131001</v>
      </c>
      <c r="I16758" s="1" t="s">
        <v>38</v>
      </c>
      <c r="J16758" s="1" t="s">
        <v>262</v>
      </c>
      <c r="K16758" s="1" t="s">
        <v>193</v>
      </c>
      <c r="L16758" s="1" t="s">
        <v>177</v>
      </c>
      <c r="M16758" s="1" t="s">
        <v>35</v>
      </c>
      <c r="N16758" s="1" t="s">
        <v>178</v>
      </c>
      <c r="O16758" s="2">
        <v>546</v>
      </c>
      <c r="P16758">
        <v>29</v>
      </c>
      <c r="Q16758">
        <v>6</v>
      </c>
      <c r="R16758">
        <v>1901</v>
      </c>
      <c r="S16758" s="1" t="s">
        <v>177</v>
      </c>
      <c r="T16758" s="1" t="s">
        <v>44</v>
      </c>
      <c r="U16758" s="1" t="s">
        <v>657</v>
      </c>
      <c r="V16758" s="1" t="s">
        <v>658</v>
      </c>
      <c r="W16758" s="1" t="s">
        <v>181</v>
      </c>
      <c r="X16758" s="1" t="s">
        <v>48</v>
      </c>
      <c r="Y16758" s="1" t="s">
        <v>131002</v>
      </c>
      <c r="Z16758" s="1" t="s">
        <v>129719</v>
      </c>
      <c r="AA16758" s="1" t="s">
        <v>131003</v>
      </c>
      <c r="AB16758" s="1" t="s">
        <v>131004</v>
      </c>
      <c r="AC16758" s="1" t="s">
        <v>131005</v>
      </c>
      <c r="AD16758" s="1" t="s">
        <v>131006</v>
      </c>
      <c r="AE16758">
        <v>39391</v>
      </c>
      <c r="AF16758" s="1" t="s">
        <v>93</v>
      </c>
      <c r="AG16758" s="1" t="s">
        <v>93</v>
      </c>
    </row>
    <row r="16759" spans="1:33" x14ac:dyDescent="0.25">
      <c r="A16759">
        <v>16758</v>
      </c>
      <c r="B16759" s="1" t="s">
        <v>131007</v>
      </c>
      <c r="C16759" s="1" t="s">
        <v>71560</v>
      </c>
      <c r="D16759" s="1" t="s">
        <v>71561</v>
      </c>
      <c r="E16759">
        <v>8</v>
      </c>
      <c r="F16759">
        <v>8</v>
      </c>
      <c r="G16759" s="1" t="s">
        <v>71562</v>
      </c>
      <c r="H16759" s="1" t="s">
        <v>131008</v>
      </c>
      <c r="I16759" s="1" t="s">
        <v>38</v>
      </c>
      <c r="J16759" s="1" t="s">
        <v>436</v>
      </c>
      <c r="K16759" s="1" t="s">
        <v>70108</v>
      </c>
      <c r="L16759" s="1" t="s">
        <v>9625</v>
      </c>
      <c r="M16759" s="1" t="s">
        <v>9625</v>
      </c>
      <c r="N16759" s="1" t="s">
        <v>3811</v>
      </c>
      <c r="O16759" s="2">
        <v>546</v>
      </c>
      <c r="P16759">
        <v>29</v>
      </c>
      <c r="Q16759">
        <v>6</v>
      </c>
      <c r="R16759">
        <v>1901</v>
      </c>
      <c r="S16759" s="1" t="s">
        <v>9625</v>
      </c>
      <c r="T16759" s="1" t="s">
        <v>44</v>
      </c>
      <c r="U16759" s="1" t="s">
        <v>3812</v>
      </c>
      <c r="V16759" s="1" t="s">
        <v>71564</v>
      </c>
      <c r="W16759" s="1" t="s">
        <v>3814</v>
      </c>
      <c r="X16759" s="1" t="s">
        <v>48</v>
      </c>
      <c r="Y16759" s="1" t="s">
        <v>131009</v>
      </c>
      <c r="Z16759" s="1" t="s">
        <v>131010</v>
      </c>
      <c r="AA16759" s="1" t="s">
        <v>131011</v>
      </c>
      <c r="AB16759" s="1" t="s">
        <v>131012</v>
      </c>
      <c r="AC16759" s="1" t="s">
        <v>131013</v>
      </c>
      <c r="AD16759" s="1" t="s">
        <v>131014</v>
      </c>
      <c r="AE16759">
        <v>39971</v>
      </c>
      <c r="AF16759" s="1" t="s">
        <v>93</v>
      </c>
      <c r="AG16759" s="1" t="s">
        <v>93</v>
      </c>
    </row>
    <row r="16760" spans="1:33" x14ac:dyDescent="0.25">
      <c r="A16760">
        <v>16759</v>
      </c>
      <c r="B16760" s="1" t="s">
        <v>131015</v>
      </c>
      <c r="C16760" s="1" t="s">
        <v>415</v>
      </c>
      <c r="D16760" s="1" t="s">
        <v>35</v>
      </c>
      <c r="E16760">
        <v>8</v>
      </c>
      <c r="F16760">
        <v>8</v>
      </c>
      <c r="G16760" s="1" t="s">
        <v>416</v>
      </c>
      <c r="H16760" s="1" t="s">
        <v>131016</v>
      </c>
      <c r="I16760" s="1" t="s">
        <v>38</v>
      </c>
      <c r="J16760" s="1" t="s">
        <v>245</v>
      </c>
      <c r="K16760" s="1" t="s">
        <v>418</v>
      </c>
      <c r="L16760" s="1" t="s">
        <v>419</v>
      </c>
      <c r="M16760" s="1" t="s">
        <v>420</v>
      </c>
      <c r="N16760" s="1" t="s">
        <v>421</v>
      </c>
      <c r="O16760" s="2">
        <v>546</v>
      </c>
      <c r="P16760">
        <v>29</v>
      </c>
      <c r="Q16760">
        <v>6</v>
      </c>
      <c r="R16760">
        <v>1901</v>
      </c>
      <c r="S16760" s="1" t="s">
        <v>419</v>
      </c>
      <c r="T16760" s="1" t="s">
        <v>44</v>
      </c>
      <c r="U16760" s="1" t="s">
        <v>422</v>
      </c>
      <c r="V16760" s="1" t="s">
        <v>423</v>
      </c>
      <c r="W16760" s="1" t="s">
        <v>424</v>
      </c>
      <c r="X16760" s="1" t="s">
        <v>48</v>
      </c>
      <c r="Y16760" s="1" t="s">
        <v>131017</v>
      </c>
      <c r="Z16760" s="1" t="s">
        <v>130166</v>
      </c>
      <c r="AA16760" s="1" t="s">
        <v>131018</v>
      </c>
      <c r="AB16760" s="1" t="s">
        <v>131019</v>
      </c>
      <c r="AC16760" s="1" t="s">
        <v>131020</v>
      </c>
      <c r="AD16760" s="1" t="s">
        <v>131021</v>
      </c>
      <c r="AE16760">
        <v>40442</v>
      </c>
      <c r="AF16760" s="1" t="s">
        <v>93</v>
      </c>
      <c r="AG16760" s="1" t="s">
        <v>93</v>
      </c>
    </row>
    <row r="16761" spans="1:33" x14ac:dyDescent="0.25">
      <c r="A16761">
        <v>16760</v>
      </c>
      <c r="B16761" s="1" t="s">
        <v>131022</v>
      </c>
      <c r="C16761" s="1" t="s">
        <v>154</v>
      </c>
      <c r="D16761" s="1" t="s">
        <v>155</v>
      </c>
      <c r="E16761">
        <v>8</v>
      </c>
      <c r="F16761">
        <v>8</v>
      </c>
      <c r="G16761" s="1" t="s">
        <v>156</v>
      </c>
      <c r="H16761" s="1" t="s">
        <v>131023</v>
      </c>
      <c r="I16761" s="1" t="s">
        <v>38</v>
      </c>
      <c r="J16761" s="1" t="s">
        <v>79</v>
      </c>
      <c r="K16761" s="1" t="s">
        <v>158</v>
      </c>
      <c r="L16761" s="1" t="s">
        <v>159</v>
      </c>
      <c r="M16761" s="1" t="s">
        <v>159</v>
      </c>
      <c r="N16761" s="1" t="s">
        <v>160</v>
      </c>
      <c r="O16761" s="2">
        <v>546</v>
      </c>
      <c r="P16761">
        <v>29</v>
      </c>
      <c r="Q16761">
        <v>6</v>
      </c>
      <c r="R16761">
        <v>1901</v>
      </c>
      <c r="S16761" s="1" t="s">
        <v>161</v>
      </c>
      <c r="T16761" s="1" t="s">
        <v>44</v>
      </c>
      <c r="U16761" s="1" t="s">
        <v>162</v>
      </c>
      <c r="V16761" s="1" t="s">
        <v>23050</v>
      </c>
      <c r="W16761" s="1" t="s">
        <v>164</v>
      </c>
      <c r="X16761" s="1" t="s">
        <v>48</v>
      </c>
      <c r="Y16761" s="1" t="s">
        <v>131024</v>
      </c>
      <c r="Z16761" s="1" t="s">
        <v>129767</v>
      </c>
      <c r="AA16761" s="1" t="s">
        <v>131025</v>
      </c>
      <c r="AB16761" s="1" t="s">
        <v>131026</v>
      </c>
      <c r="AC16761" s="1" t="s">
        <v>131027</v>
      </c>
      <c r="AD16761" s="1" t="s">
        <v>131028</v>
      </c>
      <c r="AE16761">
        <v>40518</v>
      </c>
      <c r="AF16761" s="1" t="s">
        <v>93</v>
      </c>
      <c r="AG16761" s="1" t="s">
        <v>93</v>
      </c>
    </row>
    <row r="16762" spans="1:33" x14ac:dyDescent="0.25">
      <c r="A16762">
        <v>16761</v>
      </c>
      <c r="B16762" s="1" t="s">
        <v>131029</v>
      </c>
      <c r="C16762" s="1" t="s">
        <v>75</v>
      </c>
      <c r="D16762" s="1" t="s">
        <v>76</v>
      </c>
      <c r="E16762">
        <v>9</v>
      </c>
      <c r="F16762">
        <v>9</v>
      </c>
      <c r="G16762" s="1" t="s">
        <v>77</v>
      </c>
      <c r="H16762" s="1" t="s">
        <v>131030</v>
      </c>
      <c r="I16762" s="1" t="s">
        <v>38</v>
      </c>
      <c r="J16762" s="1" t="s">
        <v>79</v>
      </c>
      <c r="K16762" s="1" t="s">
        <v>80</v>
      </c>
      <c r="L16762" s="1" t="s">
        <v>81</v>
      </c>
      <c r="M16762" s="1" t="s">
        <v>82</v>
      </c>
      <c r="N16762" s="1" t="s">
        <v>83</v>
      </c>
      <c r="O16762" s="2">
        <v>546</v>
      </c>
      <c r="P16762">
        <v>29</v>
      </c>
      <c r="Q16762">
        <v>6</v>
      </c>
      <c r="R16762">
        <v>1901</v>
      </c>
      <c r="S16762" s="1" t="s">
        <v>81</v>
      </c>
      <c r="T16762" s="1" t="s">
        <v>44</v>
      </c>
      <c r="U16762" s="1" t="s">
        <v>84</v>
      </c>
      <c r="V16762" s="1" t="s">
        <v>59369</v>
      </c>
      <c r="W16762" s="1" t="s">
        <v>86</v>
      </c>
      <c r="X16762" s="1" t="s">
        <v>48</v>
      </c>
      <c r="Y16762" s="1" t="s">
        <v>131031</v>
      </c>
      <c r="Z16762" s="1" t="s">
        <v>129735</v>
      </c>
      <c r="AA16762" s="1" t="s">
        <v>131032</v>
      </c>
      <c r="AB16762" s="1" t="s">
        <v>131033</v>
      </c>
      <c r="AC16762" s="1" t="s">
        <v>131034</v>
      </c>
      <c r="AD16762" s="1" t="s">
        <v>131035</v>
      </c>
      <c r="AE16762">
        <v>41577</v>
      </c>
      <c r="AF16762" s="1" t="s">
        <v>93</v>
      </c>
      <c r="AG16762" s="1" t="s">
        <v>93</v>
      </c>
    </row>
    <row r="16763" spans="1:33" x14ac:dyDescent="0.25">
      <c r="A16763">
        <v>16762</v>
      </c>
      <c r="B16763" s="1" t="s">
        <v>131036</v>
      </c>
      <c r="C16763" s="1" t="s">
        <v>415</v>
      </c>
      <c r="D16763" s="1" t="s">
        <v>35</v>
      </c>
      <c r="E16763">
        <v>9</v>
      </c>
      <c r="F16763">
        <v>9</v>
      </c>
      <c r="G16763" s="1" t="s">
        <v>416</v>
      </c>
      <c r="H16763" s="1" t="s">
        <v>131037</v>
      </c>
      <c r="I16763" s="1" t="s">
        <v>38</v>
      </c>
      <c r="J16763" s="1" t="s">
        <v>245</v>
      </c>
      <c r="K16763" s="1" t="s">
        <v>418</v>
      </c>
      <c r="L16763" s="1" t="s">
        <v>419</v>
      </c>
      <c r="M16763" s="1" t="s">
        <v>420</v>
      </c>
      <c r="N16763" s="1" t="s">
        <v>421</v>
      </c>
      <c r="O16763" s="2">
        <v>546</v>
      </c>
      <c r="P16763">
        <v>29</v>
      </c>
      <c r="Q16763">
        <v>6</v>
      </c>
      <c r="R16763">
        <v>1901</v>
      </c>
      <c r="S16763" s="1" t="s">
        <v>419</v>
      </c>
      <c r="T16763" s="1" t="s">
        <v>44</v>
      </c>
      <c r="U16763" s="1" t="s">
        <v>422</v>
      </c>
      <c r="V16763" s="1" t="s">
        <v>423</v>
      </c>
      <c r="W16763" s="1" t="s">
        <v>424</v>
      </c>
      <c r="X16763" s="1" t="s">
        <v>48</v>
      </c>
      <c r="Y16763" s="1" t="s">
        <v>131038</v>
      </c>
      <c r="Z16763" s="1" t="s">
        <v>130166</v>
      </c>
      <c r="AA16763" s="1" t="s">
        <v>131039</v>
      </c>
      <c r="AB16763" s="1" t="s">
        <v>131040</v>
      </c>
      <c r="AC16763" s="1" t="s">
        <v>131041</v>
      </c>
      <c r="AD16763" s="1" t="s">
        <v>131042</v>
      </c>
      <c r="AE16763">
        <v>41804</v>
      </c>
      <c r="AF16763" s="1" t="s">
        <v>93</v>
      </c>
      <c r="AG16763" s="1" t="s">
        <v>93</v>
      </c>
    </row>
    <row r="16764" spans="1:33" x14ac:dyDescent="0.25">
      <c r="A16764">
        <v>16763</v>
      </c>
      <c r="B16764" s="1" t="s">
        <v>131043</v>
      </c>
      <c r="C16764" s="1" t="s">
        <v>1306</v>
      </c>
      <c r="D16764" s="1" t="s">
        <v>35</v>
      </c>
      <c r="E16764">
        <v>1</v>
      </c>
      <c r="F16764">
        <v>1</v>
      </c>
      <c r="G16764" s="1" t="s">
        <v>1307</v>
      </c>
      <c r="H16764" s="1" t="s">
        <v>131044</v>
      </c>
      <c r="I16764" s="1" t="s">
        <v>38</v>
      </c>
      <c r="J16764" s="1" t="s">
        <v>360</v>
      </c>
      <c r="K16764" s="1" t="s">
        <v>193</v>
      </c>
      <c r="L16764" s="1" t="s">
        <v>1309</v>
      </c>
      <c r="M16764" s="1" t="s">
        <v>1310</v>
      </c>
      <c r="N16764" s="1" t="s">
        <v>364</v>
      </c>
      <c r="O16764" s="2">
        <v>547</v>
      </c>
      <c r="P16764">
        <v>30</v>
      </c>
      <c r="Q16764">
        <v>6</v>
      </c>
      <c r="R16764">
        <v>1901</v>
      </c>
      <c r="S16764" s="1" t="s">
        <v>1309</v>
      </c>
      <c r="T16764" s="1" t="s">
        <v>1311</v>
      </c>
      <c r="U16764" s="1" t="s">
        <v>1312</v>
      </c>
      <c r="V16764" s="1" t="s">
        <v>1313</v>
      </c>
      <c r="W16764" s="1" t="s">
        <v>367</v>
      </c>
      <c r="X16764" s="1" t="s">
        <v>48</v>
      </c>
      <c r="Y16764" s="1" t="s">
        <v>131045</v>
      </c>
      <c r="Z16764" s="1" t="s">
        <v>131046</v>
      </c>
      <c r="AA16764" s="1" t="s">
        <v>131047</v>
      </c>
      <c r="AB16764" s="1" t="s">
        <v>131048</v>
      </c>
      <c r="AC16764" s="1" t="s">
        <v>131049</v>
      </c>
      <c r="AD16764" s="1" t="s">
        <v>131050</v>
      </c>
      <c r="AE16764">
        <v>2357</v>
      </c>
      <c r="AF16764" s="1" t="s">
        <v>44</v>
      </c>
      <c r="AG16764" s="1" t="s">
        <v>44</v>
      </c>
    </row>
    <row r="16765" spans="1:33" x14ac:dyDescent="0.25">
      <c r="A16765">
        <v>16764</v>
      </c>
      <c r="B16765" s="1" t="s">
        <v>131051</v>
      </c>
      <c r="C16765" s="1" t="s">
        <v>2571</v>
      </c>
      <c r="D16765" s="1" t="s">
        <v>2572</v>
      </c>
      <c r="E16765">
        <v>1</v>
      </c>
      <c r="F16765">
        <v>1</v>
      </c>
      <c r="G16765" s="1" t="s">
        <v>2573</v>
      </c>
      <c r="H16765" s="1" t="s">
        <v>131052</v>
      </c>
      <c r="I16765" s="1" t="s">
        <v>38</v>
      </c>
      <c r="J16765" s="1" t="s">
        <v>380</v>
      </c>
      <c r="K16765" s="1" t="s">
        <v>2575</v>
      </c>
      <c r="L16765" s="1" t="s">
        <v>2576</v>
      </c>
      <c r="M16765" s="1" t="s">
        <v>2577</v>
      </c>
      <c r="N16765" s="1" t="s">
        <v>1267</v>
      </c>
      <c r="O16765" s="2">
        <v>547</v>
      </c>
      <c r="P16765">
        <v>30</v>
      </c>
      <c r="Q16765">
        <v>6</v>
      </c>
      <c r="R16765">
        <v>1901</v>
      </c>
      <c r="S16765" s="1" t="s">
        <v>2576</v>
      </c>
      <c r="T16765" s="1" t="s">
        <v>44</v>
      </c>
      <c r="U16765" s="1" t="s">
        <v>2578</v>
      </c>
      <c r="V16765" s="1" t="s">
        <v>2579</v>
      </c>
      <c r="W16765" s="1" t="s">
        <v>1271</v>
      </c>
      <c r="X16765" s="1" t="s">
        <v>48</v>
      </c>
      <c r="Y16765" s="1" t="s">
        <v>131053</v>
      </c>
      <c r="Z16765" s="1" t="s">
        <v>131054</v>
      </c>
      <c r="AA16765" s="1" t="s">
        <v>131055</v>
      </c>
      <c r="AB16765" s="1" t="s">
        <v>131056</v>
      </c>
      <c r="AC16765" s="1" t="s">
        <v>131057</v>
      </c>
      <c r="AD16765" s="1" t="s">
        <v>131058</v>
      </c>
      <c r="AE16765">
        <v>3673</v>
      </c>
      <c r="AF16765" s="1" t="s">
        <v>44</v>
      </c>
      <c r="AG16765" s="1" t="s">
        <v>44</v>
      </c>
    </row>
    <row r="16766" spans="1:33" x14ac:dyDescent="0.25">
      <c r="A16766">
        <v>16765</v>
      </c>
      <c r="B16766" s="1" t="s">
        <v>131059</v>
      </c>
      <c r="C16766" s="1" t="s">
        <v>576</v>
      </c>
      <c r="D16766" s="1" t="s">
        <v>577</v>
      </c>
      <c r="E16766">
        <v>1</v>
      </c>
      <c r="F16766">
        <v>1</v>
      </c>
      <c r="G16766" s="1" t="s">
        <v>578</v>
      </c>
      <c r="H16766" s="1" t="s">
        <v>131060</v>
      </c>
      <c r="I16766" s="1" t="s">
        <v>38</v>
      </c>
      <c r="J16766" s="1" t="s">
        <v>401</v>
      </c>
      <c r="K16766" s="1" t="s">
        <v>580</v>
      </c>
      <c r="L16766" s="1" t="s">
        <v>581</v>
      </c>
      <c r="M16766" s="1" t="s">
        <v>582</v>
      </c>
      <c r="N16766" s="1" t="s">
        <v>83</v>
      </c>
      <c r="O16766" s="2">
        <v>547</v>
      </c>
      <c r="P16766">
        <v>30</v>
      </c>
      <c r="Q16766">
        <v>6</v>
      </c>
      <c r="R16766">
        <v>1901</v>
      </c>
      <c r="S16766" s="1" t="s">
        <v>214</v>
      </c>
      <c r="T16766" s="1" t="s">
        <v>44</v>
      </c>
      <c r="U16766" s="1" t="s">
        <v>84</v>
      </c>
      <c r="V16766" s="1" t="s">
        <v>583</v>
      </c>
      <c r="W16766" s="1" t="s">
        <v>86</v>
      </c>
      <c r="X16766" s="1" t="s">
        <v>48</v>
      </c>
      <c r="Y16766" s="1" t="s">
        <v>131061</v>
      </c>
      <c r="Z16766" s="1" t="s">
        <v>131062</v>
      </c>
      <c r="AA16766" s="1" t="s">
        <v>131063</v>
      </c>
      <c r="AB16766" s="1" t="s">
        <v>131064</v>
      </c>
      <c r="AC16766" s="1" t="s">
        <v>131065</v>
      </c>
      <c r="AD16766" s="1" t="s">
        <v>131066</v>
      </c>
      <c r="AE16766">
        <v>4161</v>
      </c>
      <c r="AF16766" s="1" t="s">
        <v>44</v>
      </c>
      <c r="AG16766" s="1" t="s">
        <v>44</v>
      </c>
    </row>
    <row r="16767" spans="1:33" x14ac:dyDescent="0.25">
      <c r="A16767">
        <v>16766</v>
      </c>
      <c r="B16767" s="1" t="s">
        <v>131067</v>
      </c>
      <c r="C16767" s="1" t="s">
        <v>334</v>
      </c>
      <c r="D16767" s="1" t="s">
        <v>335</v>
      </c>
      <c r="E16767">
        <v>10</v>
      </c>
      <c r="F16767">
        <v>10</v>
      </c>
      <c r="G16767" s="1" t="s">
        <v>336</v>
      </c>
      <c r="H16767" s="1" t="s">
        <v>131068</v>
      </c>
      <c r="I16767" s="1" t="s">
        <v>38</v>
      </c>
      <c r="J16767" s="1" t="s">
        <v>338</v>
      </c>
      <c r="K16767" s="1" t="s">
        <v>40</v>
      </c>
      <c r="L16767" s="1" t="s">
        <v>339</v>
      </c>
      <c r="M16767" s="1" t="s">
        <v>339</v>
      </c>
      <c r="N16767" s="1" t="s">
        <v>339</v>
      </c>
      <c r="O16767" s="2">
        <v>547</v>
      </c>
      <c r="P16767">
        <v>30</v>
      </c>
      <c r="Q16767">
        <v>6</v>
      </c>
      <c r="R16767">
        <v>1901</v>
      </c>
      <c r="S16767" s="1" t="s">
        <v>44</v>
      </c>
      <c r="T16767" s="1" t="s">
        <v>44</v>
      </c>
      <c r="U16767" s="1" t="s">
        <v>340</v>
      </c>
      <c r="V16767" s="1" t="s">
        <v>341</v>
      </c>
      <c r="W16767" s="1" t="s">
        <v>181</v>
      </c>
      <c r="X16767" s="1" t="s">
        <v>48</v>
      </c>
      <c r="Y16767" s="1" t="s">
        <v>131069</v>
      </c>
      <c r="Z16767" s="1" t="s">
        <v>131070</v>
      </c>
      <c r="AA16767" s="1" t="s">
        <v>131071</v>
      </c>
      <c r="AB16767" s="1" t="s">
        <v>131072</v>
      </c>
      <c r="AC16767" s="1" t="s">
        <v>131073</v>
      </c>
      <c r="AD16767" s="1" t="s">
        <v>131074</v>
      </c>
      <c r="AE16767">
        <v>5568</v>
      </c>
      <c r="AF16767" s="1" t="s">
        <v>44</v>
      </c>
      <c r="AG16767" s="1" t="s">
        <v>44</v>
      </c>
    </row>
    <row r="16768" spans="1:33" x14ac:dyDescent="0.25">
      <c r="A16768">
        <v>16767</v>
      </c>
      <c r="B16768" s="1" t="s">
        <v>131075</v>
      </c>
      <c r="C16768" s="1" t="s">
        <v>1382</v>
      </c>
      <c r="D16768" s="1" t="s">
        <v>1383</v>
      </c>
      <c r="E16768">
        <v>10</v>
      </c>
      <c r="F16768">
        <v>10</v>
      </c>
      <c r="G16768" s="1" t="s">
        <v>1384</v>
      </c>
      <c r="H16768" s="1" t="s">
        <v>131076</v>
      </c>
      <c r="I16768" s="1" t="s">
        <v>38</v>
      </c>
      <c r="J16768" s="1" t="s">
        <v>1386</v>
      </c>
      <c r="K16768" s="1" t="s">
        <v>1033</v>
      </c>
      <c r="L16768" s="1" t="s">
        <v>1387</v>
      </c>
      <c r="M16768" s="1" t="s">
        <v>1056</v>
      </c>
      <c r="N16768" s="1" t="s">
        <v>43</v>
      </c>
      <c r="O16768" s="2">
        <v>547</v>
      </c>
      <c r="P16768">
        <v>30</v>
      </c>
      <c r="Q16768">
        <v>6</v>
      </c>
      <c r="R16768">
        <v>1901</v>
      </c>
      <c r="S16768" s="1" t="s">
        <v>44</v>
      </c>
      <c r="T16768" s="1" t="s">
        <v>44</v>
      </c>
      <c r="U16768" s="1" t="s">
        <v>1388</v>
      </c>
      <c r="V16768" s="1" t="s">
        <v>1389</v>
      </c>
      <c r="W16768" s="1" t="s">
        <v>47</v>
      </c>
      <c r="X16768" s="1" t="s">
        <v>48</v>
      </c>
      <c r="Y16768" s="1" t="s">
        <v>131077</v>
      </c>
      <c r="Z16768" s="1" t="s">
        <v>131078</v>
      </c>
      <c r="AA16768" s="1" t="s">
        <v>131079</v>
      </c>
      <c r="AB16768" s="1" t="s">
        <v>131080</v>
      </c>
      <c r="AC16768" s="1" t="s">
        <v>131081</v>
      </c>
      <c r="AD16768" s="1" t="s">
        <v>131082</v>
      </c>
      <c r="AE16768">
        <v>5599</v>
      </c>
      <c r="AF16768" s="1" t="s">
        <v>44</v>
      </c>
      <c r="AG16768" s="1" t="s">
        <v>44</v>
      </c>
    </row>
    <row r="16769" spans="1:33" x14ac:dyDescent="0.25">
      <c r="A16769">
        <v>16768</v>
      </c>
      <c r="B16769" s="1" t="s">
        <v>131083</v>
      </c>
      <c r="C16769" s="1" t="s">
        <v>356</v>
      </c>
      <c r="D16769" s="1" t="s">
        <v>357</v>
      </c>
      <c r="E16769">
        <v>10</v>
      </c>
      <c r="F16769">
        <v>10</v>
      </c>
      <c r="G16769" s="1" t="s">
        <v>358</v>
      </c>
      <c r="H16769" s="1" t="s">
        <v>131084</v>
      </c>
      <c r="I16769" s="1" t="s">
        <v>38</v>
      </c>
      <c r="J16769" s="1" t="s">
        <v>360</v>
      </c>
      <c r="K16769" s="1" t="s">
        <v>361</v>
      </c>
      <c r="L16769" s="1" t="s">
        <v>362</v>
      </c>
      <c r="M16769" s="1" t="s">
        <v>363</v>
      </c>
      <c r="N16769" s="1" t="s">
        <v>364</v>
      </c>
      <c r="O16769" s="2">
        <v>547</v>
      </c>
      <c r="P16769">
        <v>30</v>
      </c>
      <c r="Q16769">
        <v>6</v>
      </c>
      <c r="R16769">
        <v>1901</v>
      </c>
      <c r="S16769" s="1" t="s">
        <v>362</v>
      </c>
      <c r="T16769" s="1" t="s">
        <v>44</v>
      </c>
      <c r="U16769" s="1" t="s">
        <v>365</v>
      </c>
      <c r="V16769" s="1" t="s">
        <v>366</v>
      </c>
      <c r="W16769" s="1" t="s">
        <v>367</v>
      </c>
      <c r="X16769" s="1" t="s">
        <v>48</v>
      </c>
      <c r="Y16769" s="1" t="s">
        <v>131085</v>
      </c>
      <c r="Z16769" s="1" t="s">
        <v>131086</v>
      </c>
      <c r="AA16769" s="1" t="s">
        <v>131087</v>
      </c>
      <c r="AB16769" s="1" t="s">
        <v>131088</v>
      </c>
      <c r="AC16769" s="1" t="s">
        <v>131089</v>
      </c>
      <c r="AD16769" s="1" t="s">
        <v>131090</v>
      </c>
      <c r="AE16769">
        <v>6032</v>
      </c>
      <c r="AF16769" s="1" t="s">
        <v>44</v>
      </c>
      <c r="AG16769" s="1" t="s">
        <v>44</v>
      </c>
    </row>
    <row r="16770" spans="1:33" x14ac:dyDescent="0.25">
      <c r="A16770">
        <v>16769</v>
      </c>
      <c r="B16770" s="1" t="s">
        <v>131091</v>
      </c>
      <c r="C16770" s="1" t="s">
        <v>154</v>
      </c>
      <c r="D16770" s="1" t="s">
        <v>155</v>
      </c>
      <c r="E16770">
        <v>10</v>
      </c>
      <c r="F16770">
        <v>10</v>
      </c>
      <c r="G16770" s="1" t="s">
        <v>156</v>
      </c>
      <c r="H16770" s="1" t="s">
        <v>131092</v>
      </c>
      <c r="I16770" s="1" t="s">
        <v>38</v>
      </c>
      <c r="J16770" s="1" t="s">
        <v>79</v>
      </c>
      <c r="K16770" s="1" t="s">
        <v>158</v>
      </c>
      <c r="L16770" s="1" t="s">
        <v>159</v>
      </c>
      <c r="M16770" s="1" t="s">
        <v>159</v>
      </c>
      <c r="N16770" s="1" t="s">
        <v>160</v>
      </c>
      <c r="O16770" s="2">
        <v>547</v>
      </c>
      <c r="P16770">
        <v>30</v>
      </c>
      <c r="Q16770">
        <v>6</v>
      </c>
      <c r="R16770">
        <v>1901</v>
      </c>
      <c r="S16770" s="1" t="s">
        <v>161</v>
      </c>
      <c r="T16770" s="1" t="s">
        <v>44</v>
      </c>
      <c r="U16770" s="1" t="s">
        <v>162</v>
      </c>
      <c r="V16770" s="1" t="s">
        <v>23050</v>
      </c>
      <c r="W16770" s="1" t="s">
        <v>164</v>
      </c>
      <c r="X16770" s="1" t="s">
        <v>48</v>
      </c>
      <c r="Y16770" s="1" t="s">
        <v>131093</v>
      </c>
      <c r="Z16770" s="1" t="s">
        <v>131094</v>
      </c>
      <c r="AA16770" s="1" t="s">
        <v>131095</v>
      </c>
      <c r="AB16770" s="1" t="s">
        <v>131096</v>
      </c>
      <c r="AC16770" s="1" t="s">
        <v>131097</v>
      </c>
      <c r="AD16770" s="1" t="s">
        <v>131098</v>
      </c>
      <c r="AE16770">
        <v>6127</v>
      </c>
      <c r="AF16770" s="1" t="s">
        <v>44</v>
      </c>
      <c r="AG16770" s="1" t="s">
        <v>44</v>
      </c>
    </row>
    <row r="16771" spans="1:33" x14ac:dyDescent="0.25">
      <c r="A16771">
        <v>16770</v>
      </c>
      <c r="B16771" s="1" t="s">
        <v>131099</v>
      </c>
      <c r="C16771" s="1" t="s">
        <v>334</v>
      </c>
      <c r="D16771" s="1" t="s">
        <v>335</v>
      </c>
      <c r="E16771">
        <v>11</v>
      </c>
      <c r="F16771">
        <v>11</v>
      </c>
      <c r="G16771" s="1" t="s">
        <v>336</v>
      </c>
      <c r="H16771" s="1" t="s">
        <v>131100</v>
      </c>
      <c r="I16771" s="1" t="s">
        <v>38</v>
      </c>
      <c r="J16771" s="1" t="s">
        <v>338</v>
      </c>
      <c r="K16771" s="1" t="s">
        <v>40</v>
      </c>
      <c r="L16771" s="1" t="s">
        <v>339</v>
      </c>
      <c r="M16771" s="1" t="s">
        <v>339</v>
      </c>
      <c r="N16771" s="1" t="s">
        <v>339</v>
      </c>
      <c r="O16771" s="2">
        <v>547</v>
      </c>
      <c r="P16771">
        <v>30</v>
      </c>
      <c r="Q16771">
        <v>6</v>
      </c>
      <c r="R16771">
        <v>1901</v>
      </c>
      <c r="S16771" s="1" t="s">
        <v>44</v>
      </c>
      <c r="T16771" s="1" t="s">
        <v>44</v>
      </c>
      <c r="U16771" s="1" t="s">
        <v>340</v>
      </c>
      <c r="V16771" s="1" t="s">
        <v>341</v>
      </c>
      <c r="W16771" s="1" t="s">
        <v>181</v>
      </c>
      <c r="X16771" s="1" t="s">
        <v>48</v>
      </c>
      <c r="Y16771" s="1" t="s">
        <v>131101</v>
      </c>
      <c r="Z16771" s="1" t="s">
        <v>131070</v>
      </c>
      <c r="AA16771" s="1" t="s">
        <v>131102</v>
      </c>
      <c r="AB16771" s="1" t="s">
        <v>131103</v>
      </c>
      <c r="AC16771" s="1" t="s">
        <v>131104</v>
      </c>
      <c r="AD16771" s="1" t="s">
        <v>131105</v>
      </c>
      <c r="AE16771">
        <v>6374</v>
      </c>
      <c r="AF16771" s="1" t="s">
        <v>44</v>
      </c>
      <c r="AG16771" s="1" t="s">
        <v>44</v>
      </c>
    </row>
    <row r="16772" spans="1:33" x14ac:dyDescent="0.25">
      <c r="A16772">
        <v>16771</v>
      </c>
      <c r="B16772" s="1" t="s">
        <v>131106</v>
      </c>
      <c r="C16772" s="1" t="s">
        <v>154</v>
      </c>
      <c r="D16772" s="1" t="s">
        <v>155</v>
      </c>
      <c r="E16772">
        <v>11</v>
      </c>
      <c r="F16772">
        <v>11</v>
      </c>
      <c r="G16772" s="1" t="s">
        <v>156</v>
      </c>
      <c r="H16772" s="1" t="s">
        <v>131107</v>
      </c>
      <c r="I16772" s="1" t="s">
        <v>38</v>
      </c>
      <c r="J16772" s="1" t="s">
        <v>79</v>
      </c>
      <c r="K16772" s="1" t="s">
        <v>158</v>
      </c>
      <c r="L16772" s="1" t="s">
        <v>159</v>
      </c>
      <c r="M16772" s="1" t="s">
        <v>159</v>
      </c>
      <c r="N16772" s="1" t="s">
        <v>160</v>
      </c>
      <c r="O16772" s="2">
        <v>547</v>
      </c>
      <c r="P16772">
        <v>30</v>
      </c>
      <c r="Q16772">
        <v>6</v>
      </c>
      <c r="R16772">
        <v>1901</v>
      </c>
      <c r="S16772" s="1" t="s">
        <v>161</v>
      </c>
      <c r="T16772" s="1" t="s">
        <v>44</v>
      </c>
      <c r="U16772" s="1" t="s">
        <v>162</v>
      </c>
      <c r="V16772" s="1" t="s">
        <v>23050</v>
      </c>
      <c r="W16772" s="1" t="s">
        <v>164</v>
      </c>
      <c r="X16772" s="1" t="s">
        <v>48</v>
      </c>
      <c r="Y16772" s="1" t="s">
        <v>131108</v>
      </c>
      <c r="Z16772" s="1" t="s">
        <v>131094</v>
      </c>
      <c r="AA16772" s="1" t="s">
        <v>131109</v>
      </c>
      <c r="AB16772" s="1" t="s">
        <v>131110</v>
      </c>
      <c r="AC16772" s="1" t="s">
        <v>131111</v>
      </c>
      <c r="AD16772" s="1" t="s">
        <v>131112</v>
      </c>
      <c r="AE16772">
        <v>6666</v>
      </c>
      <c r="AF16772" s="1" t="s">
        <v>93</v>
      </c>
      <c r="AG16772" s="1" t="s">
        <v>93</v>
      </c>
    </row>
    <row r="16773" spans="1:33" x14ac:dyDescent="0.25">
      <c r="A16773">
        <v>16772</v>
      </c>
      <c r="B16773" s="1" t="s">
        <v>131113</v>
      </c>
      <c r="C16773" s="1" t="s">
        <v>95</v>
      </c>
      <c r="D16773" s="1" t="s">
        <v>35</v>
      </c>
      <c r="E16773">
        <v>13</v>
      </c>
      <c r="F16773">
        <v>13</v>
      </c>
      <c r="G16773" s="1" t="s">
        <v>96</v>
      </c>
      <c r="H16773" s="1" t="s">
        <v>131114</v>
      </c>
      <c r="I16773" s="1" t="s">
        <v>38</v>
      </c>
      <c r="J16773" s="1" t="s">
        <v>39</v>
      </c>
      <c r="K16773" s="1" t="s">
        <v>98</v>
      </c>
      <c r="L16773" s="1" t="s">
        <v>99</v>
      </c>
      <c r="M16773" s="1" t="s">
        <v>35</v>
      </c>
      <c r="N16773" s="1" t="s">
        <v>100</v>
      </c>
      <c r="O16773" s="2">
        <v>547</v>
      </c>
      <c r="P16773">
        <v>30</v>
      </c>
      <c r="Q16773">
        <v>6</v>
      </c>
      <c r="R16773">
        <v>1901</v>
      </c>
      <c r="S16773" s="1" t="s">
        <v>99</v>
      </c>
      <c r="T16773" s="1" t="s">
        <v>44</v>
      </c>
      <c r="U16773" s="1" t="s">
        <v>101</v>
      </c>
      <c r="V16773" s="1" t="s">
        <v>102</v>
      </c>
      <c r="W16773" s="1" t="s">
        <v>103</v>
      </c>
      <c r="X16773" s="1" t="s">
        <v>48</v>
      </c>
      <c r="Y16773" s="1" t="s">
        <v>131115</v>
      </c>
      <c r="Z16773" s="1" t="s">
        <v>131116</v>
      </c>
      <c r="AA16773" s="1" t="s">
        <v>131117</v>
      </c>
      <c r="AB16773" s="1" t="s">
        <v>131118</v>
      </c>
      <c r="AC16773" s="1" t="s">
        <v>131119</v>
      </c>
      <c r="AD16773" s="1" t="s">
        <v>131120</v>
      </c>
      <c r="AE16773">
        <v>7395</v>
      </c>
      <c r="AF16773" s="1" t="s">
        <v>93</v>
      </c>
      <c r="AG16773" s="1" t="s">
        <v>93</v>
      </c>
    </row>
    <row r="16774" spans="1:33" x14ac:dyDescent="0.25">
      <c r="A16774">
        <v>16773</v>
      </c>
      <c r="B16774" s="1" t="s">
        <v>131121</v>
      </c>
      <c r="C16774" s="1" t="s">
        <v>56</v>
      </c>
      <c r="D16774" s="1" t="s">
        <v>57</v>
      </c>
      <c r="E16774">
        <v>13</v>
      </c>
      <c r="F16774">
        <v>13</v>
      </c>
      <c r="G16774" s="1" t="s">
        <v>58</v>
      </c>
      <c r="H16774" s="1" t="s">
        <v>131122</v>
      </c>
      <c r="I16774" s="1" t="s">
        <v>38</v>
      </c>
      <c r="J16774" s="1" t="s">
        <v>60</v>
      </c>
      <c r="K16774" s="1" t="s">
        <v>61</v>
      </c>
      <c r="L16774" s="1" t="s">
        <v>62</v>
      </c>
      <c r="M16774" s="1" t="s">
        <v>63</v>
      </c>
      <c r="N16774" s="1" t="s">
        <v>64</v>
      </c>
      <c r="O16774" s="2">
        <v>547</v>
      </c>
      <c r="P16774">
        <v>30</v>
      </c>
      <c r="Q16774">
        <v>6</v>
      </c>
      <c r="R16774">
        <v>1901</v>
      </c>
      <c r="S16774" s="1" t="s">
        <v>44</v>
      </c>
      <c r="T16774" s="1" t="s">
        <v>44</v>
      </c>
      <c r="U16774" s="1" t="s">
        <v>65</v>
      </c>
      <c r="V16774" s="1" t="s">
        <v>66</v>
      </c>
      <c r="W16774" s="1" t="s">
        <v>67</v>
      </c>
      <c r="X16774" s="1" t="s">
        <v>48</v>
      </c>
      <c r="Y16774" s="1" t="s">
        <v>131123</v>
      </c>
      <c r="Z16774" s="1" t="s">
        <v>131124</v>
      </c>
      <c r="AA16774" s="1" t="s">
        <v>131125</v>
      </c>
      <c r="AB16774" s="1" t="s">
        <v>131126</v>
      </c>
      <c r="AC16774" s="1" t="s">
        <v>131127</v>
      </c>
      <c r="AD16774" s="1" t="s">
        <v>131128</v>
      </c>
      <c r="AE16774">
        <v>7434</v>
      </c>
      <c r="AF16774" s="1" t="s">
        <v>93</v>
      </c>
      <c r="AG16774" s="1" t="s">
        <v>93</v>
      </c>
    </row>
    <row r="16775" spans="1:33" x14ac:dyDescent="0.25">
      <c r="A16775">
        <v>16774</v>
      </c>
      <c r="B16775" s="1" t="s">
        <v>131129</v>
      </c>
      <c r="C16775" s="1" t="s">
        <v>131130</v>
      </c>
      <c r="D16775" s="1" t="s">
        <v>131131</v>
      </c>
      <c r="E16775">
        <v>13</v>
      </c>
      <c r="F16775">
        <v>13</v>
      </c>
      <c r="G16775" s="1" t="s">
        <v>131132</v>
      </c>
      <c r="H16775" s="1" t="s">
        <v>131133</v>
      </c>
      <c r="I16775" s="1" t="s">
        <v>38</v>
      </c>
      <c r="J16775" s="1" t="s">
        <v>176</v>
      </c>
      <c r="K16775" s="1" t="s">
        <v>193</v>
      </c>
      <c r="L16775" s="1" t="s">
        <v>177</v>
      </c>
      <c r="M16775" s="1" t="s">
        <v>35</v>
      </c>
      <c r="N16775" s="1" t="s">
        <v>178</v>
      </c>
      <c r="O16775" s="2">
        <v>547</v>
      </c>
      <c r="P16775">
        <v>30</v>
      </c>
      <c r="Q16775">
        <v>6</v>
      </c>
      <c r="R16775">
        <v>1901</v>
      </c>
      <c r="S16775" s="1" t="s">
        <v>44</v>
      </c>
      <c r="T16775" s="1" t="s">
        <v>44</v>
      </c>
      <c r="U16775" s="1" t="s">
        <v>179</v>
      </c>
      <c r="V16775" s="1" t="s">
        <v>1144</v>
      </c>
      <c r="W16775" s="1" t="s">
        <v>181</v>
      </c>
      <c r="X16775" s="1" t="s">
        <v>48</v>
      </c>
      <c r="Y16775" s="1" t="s">
        <v>131134</v>
      </c>
      <c r="Z16775" s="1" t="s">
        <v>131135</v>
      </c>
      <c r="AA16775" s="1" t="s">
        <v>131136</v>
      </c>
      <c r="AB16775" s="1" t="s">
        <v>131137</v>
      </c>
      <c r="AC16775" s="1" t="s">
        <v>131138</v>
      </c>
      <c r="AD16775" s="1" t="s">
        <v>131139</v>
      </c>
      <c r="AE16775">
        <v>7578</v>
      </c>
      <c r="AF16775" s="1" t="s">
        <v>93</v>
      </c>
      <c r="AG16775" s="1" t="s">
        <v>93</v>
      </c>
    </row>
    <row r="16776" spans="1:33" x14ac:dyDescent="0.25">
      <c r="A16776">
        <v>16775</v>
      </c>
      <c r="B16776" s="1" t="s">
        <v>131140</v>
      </c>
      <c r="C16776" s="1" t="s">
        <v>3807</v>
      </c>
      <c r="D16776" s="1" t="s">
        <v>35</v>
      </c>
      <c r="E16776">
        <v>14</v>
      </c>
      <c r="F16776">
        <v>14</v>
      </c>
      <c r="G16776" s="1" t="s">
        <v>3808</v>
      </c>
      <c r="H16776" s="1" t="s">
        <v>131141</v>
      </c>
      <c r="I16776" s="1" t="s">
        <v>38</v>
      </c>
      <c r="J16776" s="1" t="s">
        <v>175</v>
      </c>
      <c r="K16776" s="1" t="s">
        <v>193</v>
      </c>
      <c r="L16776" s="1" t="s">
        <v>3810</v>
      </c>
      <c r="M16776" s="1" t="s">
        <v>1244</v>
      </c>
      <c r="N16776" s="1" t="s">
        <v>3811</v>
      </c>
      <c r="O16776" s="2">
        <v>547</v>
      </c>
      <c r="P16776">
        <v>30</v>
      </c>
      <c r="Q16776">
        <v>6</v>
      </c>
      <c r="R16776">
        <v>1901</v>
      </c>
      <c r="S16776" s="1" t="s">
        <v>3810</v>
      </c>
      <c r="T16776" s="1" t="s">
        <v>44</v>
      </c>
      <c r="U16776" s="1" t="s">
        <v>3812</v>
      </c>
      <c r="V16776" s="1" t="s">
        <v>3813</v>
      </c>
      <c r="W16776" s="1" t="s">
        <v>3814</v>
      </c>
      <c r="X16776" s="1" t="s">
        <v>48</v>
      </c>
      <c r="Y16776" s="1" t="s">
        <v>131142</v>
      </c>
      <c r="Z16776" s="1" t="s">
        <v>131143</v>
      </c>
      <c r="AA16776" s="1" t="s">
        <v>131144</v>
      </c>
      <c r="AB16776" s="1" t="s">
        <v>131145</v>
      </c>
      <c r="AC16776" s="1" t="s">
        <v>131146</v>
      </c>
      <c r="AD16776" s="1" t="s">
        <v>131147</v>
      </c>
      <c r="AE16776">
        <v>7683</v>
      </c>
      <c r="AF16776" s="1" t="s">
        <v>93</v>
      </c>
      <c r="AG16776" s="1" t="s">
        <v>93</v>
      </c>
    </row>
    <row r="16777" spans="1:33" x14ac:dyDescent="0.25">
      <c r="A16777">
        <v>16776</v>
      </c>
      <c r="B16777" s="1" t="s">
        <v>131148</v>
      </c>
      <c r="C16777" s="1" t="s">
        <v>5173</v>
      </c>
      <c r="D16777" s="1" t="s">
        <v>5174</v>
      </c>
      <c r="E16777">
        <v>14</v>
      </c>
      <c r="F16777">
        <v>14</v>
      </c>
      <c r="G16777" s="1" t="s">
        <v>5175</v>
      </c>
      <c r="H16777" s="1" t="s">
        <v>131149</v>
      </c>
      <c r="I16777" s="1" t="s">
        <v>38</v>
      </c>
      <c r="J16777" s="1" t="s">
        <v>1907</v>
      </c>
      <c r="K16777" s="1" t="s">
        <v>98</v>
      </c>
      <c r="L16777" s="1" t="s">
        <v>5177</v>
      </c>
      <c r="M16777" s="1" t="s">
        <v>5178</v>
      </c>
      <c r="N16777" s="1" t="s">
        <v>477</v>
      </c>
      <c r="O16777" s="2">
        <v>547</v>
      </c>
      <c r="P16777">
        <v>30</v>
      </c>
      <c r="Q16777">
        <v>6</v>
      </c>
      <c r="R16777">
        <v>1901</v>
      </c>
      <c r="S16777" s="1" t="s">
        <v>5177</v>
      </c>
      <c r="T16777" s="1" t="s">
        <v>44</v>
      </c>
      <c r="U16777" s="1" t="s">
        <v>478</v>
      </c>
      <c r="V16777" s="1" t="s">
        <v>94574</v>
      </c>
      <c r="W16777" s="1" t="s">
        <v>480</v>
      </c>
      <c r="X16777" s="1" t="s">
        <v>48</v>
      </c>
      <c r="Y16777" s="1" t="s">
        <v>131150</v>
      </c>
      <c r="Z16777" s="1" t="s">
        <v>131151</v>
      </c>
      <c r="AA16777" s="1" t="s">
        <v>131152</v>
      </c>
      <c r="AB16777" s="1" t="s">
        <v>131153</v>
      </c>
      <c r="AC16777" s="1" t="s">
        <v>131154</v>
      </c>
      <c r="AD16777" s="1" t="s">
        <v>131155</v>
      </c>
      <c r="AE16777">
        <v>7693</v>
      </c>
      <c r="AF16777" s="1" t="s">
        <v>93</v>
      </c>
      <c r="AG16777" s="1" t="s">
        <v>93</v>
      </c>
    </row>
    <row r="16778" spans="1:33" x14ac:dyDescent="0.25">
      <c r="A16778">
        <v>16777</v>
      </c>
      <c r="B16778" s="1" t="s">
        <v>131156</v>
      </c>
      <c r="C16778" s="1" t="s">
        <v>576</v>
      </c>
      <c r="D16778" s="1" t="s">
        <v>577</v>
      </c>
      <c r="E16778">
        <v>14</v>
      </c>
      <c r="F16778">
        <v>14</v>
      </c>
      <c r="G16778" s="1" t="s">
        <v>578</v>
      </c>
      <c r="H16778" s="1" t="s">
        <v>131157</v>
      </c>
      <c r="I16778" s="1" t="s">
        <v>38</v>
      </c>
      <c r="J16778" s="1" t="s">
        <v>401</v>
      </c>
      <c r="K16778" s="1" t="s">
        <v>580</v>
      </c>
      <c r="L16778" s="1" t="s">
        <v>581</v>
      </c>
      <c r="M16778" s="1" t="s">
        <v>582</v>
      </c>
      <c r="N16778" s="1" t="s">
        <v>83</v>
      </c>
      <c r="O16778" s="2">
        <v>547</v>
      </c>
      <c r="P16778">
        <v>30</v>
      </c>
      <c r="Q16778">
        <v>6</v>
      </c>
      <c r="R16778">
        <v>1901</v>
      </c>
      <c r="S16778" s="1" t="s">
        <v>214</v>
      </c>
      <c r="T16778" s="1" t="s">
        <v>44</v>
      </c>
      <c r="U16778" s="1" t="s">
        <v>84</v>
      </c>
      <c r="V16778" s="1" t="s">
        <v>583</v>
      </c>
      <c r="W16778" s="1" t="s">
        <v>86</v>
      </c>
      <c r="X16778" s="1" t="s">
        <v>48</v>
      </c>
      <c r="Y16778" s="1" t="s">
        <v>131158</v>
      </c>
      <c r="Z16778" s="1" t="s">
        <v>131062</v>
      </c>
      <c r="AA16778" s="1" t="s">
        <v>131159</v>
      </c>
      <c r="AB16778" s="1" t="s">
        <v>131160</v>
      </c>
      <c r="AC16778" s="1" t="s">
        <v>131161</v>
      </c>
      <c r="AD16778" s="1" t="s">
        <v>131162</v>
      </c>
      <c r="AE16778">
        <v>7764</v>
      </c>
      <c r="AF16778" s="1" t="s">
        <v>93</v>
      </c>
      <c r="AG16778" s="1" t="s">
        <v>93</v>
      </c>
    </row>
    <row r="16779" spans="1:33" x14ac:dyDescent="0.25">
      <c r="A16779">
        <v>16778</v>
      </c>
      <c r="B16779" s="1" t="s">
        <v>131163</v>
      </c>
      <c r="C16779" s="1" t="s">
        <v>356</v>
      </c>
      <c r="D16779" s="1" t="s">
        <v>357</v>
      </c>
      <c r="E16779">
        <v>14</v>
      </c>
      <c r="F16779">
        <v>14</v>
      </c>
      <c r="G16779" s="1" t="s">
        <v>358</v>
      </c>
      <c r="H16779" s="1" t="s">
        <v>131164</v>
      </c>
      <c r="I16779" s="1" t="s">
        <v>38</v>
      </c>
      <c r="J16779" s="1" t="s">
        <v>360</v>
      </c>
      <c r="K16779" s="1" t="s">
        <v>361</v>
      </c>
      <c r="L16779" s="1" t="s">
        <v>362</v>
      </c>
      <c r="M16779" s="1" t="s">
        <v>363</v>
      </c>
      <c r="N16779" s="1" t="s">
        <v>364</v>
      </c>
      <c r="O16779" s="2">
        <v>547</v>
      </c>
      <c r="P16779">
        <v>30</v>
      </c>
      <c r="Q16779">
        <v>6</v>
      </c>
      <c r="R16779">
        <v>1901</v>
      </c>
      <c r="S16779" s="1" t="s">
        <v>362</v>
      </c>
      <c r="T16779" s="1" t="s">
        <v>44</v>
      </c>
      <c r="U16779" s="1" t="s">
        <v>365</v>
      </c>
      <c r="V16779" s="1" t="s">
        <v>366</v>
      </c>
      <c r="W16779" s="1" t="s">
        <v>367</v>
      </c>
      <c r="X16779" s="1" t="s">
        <v>48</v>
      </c>
      <c r="Y16779" s="1" t="s">
        <v>131165</v>
      </c>
      <c r="Z16779" s="1" t="s">
        <v>131086</v>
      </c>
      <c r="AA16779" s="1" t="s">
        <v>131166</v>
      </c>
      <c r="AB16779" s="1" t="s">
        <v>131167</v>
      </c>
      <c r="AC16779" s="1" t="s">
        <v>131168</v>
      </c>
      <c r="AD16779" s="1" t="s">
        <v>131169</v>
      </c>
      <c r="AE16779">
        <v>7792</v>
      </c>
      <c r="AF16779" s="1" t="s">
        <v>93</v>
      </c>
      <c r="AG16779" s="1" t="s">
        <v>93</v>
      </c>
    </row>
    <row r="16780" spans="1:33" x14ac:dyDescent="0.25">
      <c r="A16780">
        <v>16779</v>
      </c>
      <c r="B16780" s="1" t="s">
        <v>131170</v>
      </c>
      <c r="C16780" s="1" t="s">
        <v>172</v>
      </c>
      <c r="D16780" s="1" t="s">
        <v>905</v>
      </c>
      <c r="E16780">
        <v>14</v>
      </c>
      <c r="F16780">
        <v>14</v>
      </c>
      <c r="G16780" s="1" t="s">
        <v>906</v>
      </c>
      <c r="H16780" s="1" t="s">
        <v>131171</v>
      </c>
      <c r="I16780" s="1" t="s">
        <v>38</v>
      </c>
      <c r="J16780" s="1" t="s">
        <v>192</v>
      </c>
      <c r="K16780" s="1" t="s">
        <v>98</v>
      </c>
      <c r="L16780" s="1" t="s">
        <v>99</v>
      </c>
      <c r="M16780" s="1" t="s">
        <v>35</v>
      </c>
      <c r="N16780" s="1" t="s">
        <v>100</v>
      </c>
      <c r="O16780" s="2">
        <v>547</v>
      </c>
      <c r="P16780">
        <v>30</v>
      </c>
      <c r="Q16780">
        <v>6</v>
      </c>
      <c r="R16780">
        <v>1901</v>
      </c>
      <c r="S16780" s="1" t="s">
        <v>99</v>
      </c>
      <c r="T16780" s="1" t="s">
        <v>44</v>
      </c>
      <c r="U16780" s="1" t="s">
        <v>101</v>
      </c>
      <c r="V16780" s="1" t="s">
        <v>42597</v>
      </c>
      <c r="W16780" s="1" t="s">
        <v>103</v>
      </c>
      <c r="X16780" s="1" t="s">
        <v>48</v>
      </c>
      <c r="Y16780" s="1" t="s">
        <v>131172</v>
      </c>
      <c r="Z16780" s="1" t="s">
        <v>131173</v>
      </c>
      <c r="AA16780" s="1" t="s">
        <v>131174</v>
      </c>
      <c r="AB16780" s="1" t="s">
        <v>131175</v>
      </c>
      <c r="AC16780" s="1" t="s">
        <v>131176</v>
      </c>
      <c r="AD16780" s="1" t="s">
        <v>131177</v>
      </c>
      <c r="AE16780">
        <v>7845</v>
      </c>
      <c r="AF16780" s="1" t="s">
        <v>93</v>
      </c>
      <c r="AG16780" s="1" t="s">
        <v>93</v>
      </c>
    </row>
    <row r="16781" spans="1:33" x14ac:dyDescent="0.25">
      <c r="A16781">
        <v>16780</v>
      </c>
      <c r="B16781" s="1" t="s">
        <v>131178</v>
      </c>
      <c r="C16781" s="1" t="s">
        <v>3807</v>
      </c>
      <c r="D16781" s="1" t="s">
        <v>35</v>
      </c>
      <c r="E16781">
        <v>15</v>
      </c>
      <c r="F16781">
        <v>15</v>
      </c>
      <c r="G16781" s="1" t="s">
        <v>3808</v>
      </c>
      <c r="H16781" s="1" t="s">
        <v>131179</v>
      </c>
      <c r="I16781" s="1" t="s">
        <v>38</v>
      </c>
      <c r="J16781" s="1" t="s">
        <v>175</v>
      </c>
      <c r="K16781" s="1" t="s">
        <v>193</v>
      </c>
      <c r="L16781" s="1" t="s">
        <v>3810</v>
      </c>
      <c r="M16781" s="1" t="s">
        <v>1244</v>
      </c>
      <c r="N16781" s="1" t="s">
        <v>3811</v>
      </c>
      <c r="O16781" s="2">
        <v>547</v>
      </c>
      <c r="P16781">
        <v>30</v>
      </c>
      <c r="Q16781">
        <v>6</v>
      </c>
      <c r="R16781">
        <v>1901</v>
      </c>
      <c r="S16781" s="1" t="s">
        <v>3810</v>
      </c>
      <c r="T16781" s="1" t="s">
        <v>44</v>
      </c>
      <c r="U16781" s="1" t="s">
        <v>3812</v>
      </c>
      <c r="V16781" s="1" t="s">
        <v>3813</v>
      </c>
      <c r="W16781" s="1" t="s">
        <v>3814</v>
      </c>
      <c r="X16781" s="1" t="s">
        <v>48</v>
      </c>
      <c r="Y16781" s="1" t="s">
        <v>131180</v>
      </c>
      <c r="Z16781" s="1" t="s">
        <v>131143</v>
      </c>
      <c r="AA16781" s="1" t="s">
        <v>131181</v>
      </c>
      <c r="AB16781" s="1" t="s">
        <v>131182</v>
      </c>
      <c r="AC16781" s="1" t="s">
        <v>131183</v>
      </c>
      <c r="AD16781" s="1" t="s">
        <v>131184</v>
      </c>
      <c r="AE16781">
        <v>7934</v>
      </c>
      <c r="AF16781" s="1" t="s">
        <v>93</v>
      </c>
      <c r="AG16781" s="1" t="s">
        <v>93</v>
      </c>
    </row>
    <row r="16782" spans="1:33" x14ac:dyDescent="0.25">
      <c r="A16782">
        <v>16781</v>
      </c>
      <c r="B16782" s="1" t="s">
        <v>131185</v>
      </c>
      <c r="C16782" s="1" t="s">
        <v>893</v>
      </c>
      <c r="D16782" s="1" t="s">
        <v>2332</v>
      </c>
      <c r="E16782">
        <v>15</v>
      </c>
      <c r="F16782">
        <v>15</v>
      </c>
      <c r="G16782" s="1" t="s">
        <v>2333</v>
      </c>
      <c r="H16782" s="1" t="s">
        <v>131186</v>
      </c>
      <c r="I16782" s="1" t="s">
        <v>38</v>
      </c>
      <c r="J16782" s="1" t="s">
        <v>2335</v>
      </c>
      <c r="K16782" s="1" t="s">
        <v>862</v>
      </c>
      <c r="L16782" s="1" t="s">
        <v>339</v>
      </c>
      <c r="M16782" s="1" t="s">
        <v>339</v>
      </c>
      <c r="N16782" s="1" t="s">
        <v>339</v>
      </c>
      <c r="O16782" s="2">
        <v>547</v>
      </c>
      <c r="P16782">
        <v>30</v>
      </c>
      <c r="Q16782">
        <v>6</v>
      </c>
      <c r="R16782">
        <v>1901</v>
      </c>
      <c r="S16782" s="1" t="s">
        <v>44</v>
      </c>
      <c r="T16782" s="1" t="s">
        <v>44</v>
      </c>
      <c r="U16782" s="1" t="s">
        <v>340</v>
      </c>
      <c r="V16782" s="1" t="s">
        <v>31306</v>
      </c>
      <c r="W16782" s="1" t="s">
        <v>1093</v>
      </c>
      <c r="X16782" s="1" t="s">
        <v>48</v>
      </c>
      <c r="Y16782" s="1" t="s">
        <v>131187</v>
      </c>
      <c r="Z16782" s="1" t="s">
        <v>131188</v>
      </c>
      <c r="AA16782" s="1" t="s">
        <v>131189</v>
      </c>
      <c r="AB16782" s="1" t="s">
        <v>131190</v>
      </c>
      <c r="AC16782" s="1" t="s">
        <v>131191</v>
      </c>
      <c r="AD16782" s="1" t="s">
        <v>131192</v>
      </c>
      <c r="AE16782">
        <v>8035</v>
      </c>
      <c r="AF16782" s="1" t="s">
        <v>93</v>
      </c>
      <c r="AG16782" s="1" t="s">
        <v>93</v>
      </c>
    </row>
    <row r="16783" spans="1:33" x14ac:dyDescent="0.25">
      <c r="A16783">
        <v>16782</v>
      </c>
      <c r="B16783" s="1" t="s">
        <v>131193</v>
      </c>
      <c r="C16783" s="1" t="s">
        <v>95</v>
      </c>
      <c r="D16783" s="1" t="s">
        <v>35</v>
      </c>
      <c r="E16783">
        <v>16</v>
      </c>
      <c r="F16783">
        <v>16</v>
      </c>
      <c r="G16783" s="1" t="s">
        <v>96</v>
      </c>
      <c r="H16783" s="1" t="s">
        <v>131194</v>
      </c>
      <c r="I16783" s="1" t="s">
        <v>38</v>
      </c>
      <c r="J16783" s="1" t="s">
        <v>39</v>
      </c>
      <c r="K16783" s="1" t="s">
        <v>98</v>
      </c>
      <c r="L16783" s="1" t="s">
        <v>99</v>
      </c>
      <c r="M16783" s="1" t="s">
        <v>35</v>
      </c>
      <c r="N16783" s="1" t="s">
        <v>100</v>
      </c>
      <c r="O16783" s="2">
        <v>547</v>
      </c>
      <c r="P16783">
        <v>30</v>
      </c>
      <c r="Q16783">
        <v>6</v>
      </c>
      <c r="R16783">
        <v>1901</v>
      </c>
      <c r="S16783" s="1" t="s">
        <v>99</v>
      </c>
      <c r="T16783" s="1" t="s">
        <v>44</v>
      </c>
      <c r="U16783" s="1" t="s">
        <v>101</v>
      </c>
      <c r="V16783" s="1" t="s">
        <v>102</v>
      </c>
      <c r="W16783" s="1" t="s">
        <v>103</v>
      </c>
      <c r="X16783" s="1" t="s">
        <v>48</v>
      </c>
      <c r="Y16783" s="1" t="s">
        <v>131195</v>
      </c>
      <c r="Z16783" s="1" t="s">
        <v>131116</v>
      </c>
      <c r="AA16783" s="1" t="s">
        <v>131196</v>
      </c>
      <c r="AB16783" s="1" t="s">
        <v>131197</v>
      </c>
      <c r="AC16783" s="1" t="s">
        <v>131198</v>
      </c>
      <c r="AD16783" s="1" t="s">
        <v>131199</v>
      </c>
      <c r="AE16783">
        <v>8130</v>
      </c>
      <c r="AF16783" s="1" t="s">
        <v>93</v>
      </c>
      <c r="AG16783" s="1" t="s">
        <v>93</v>
      </c>
    </row>
    <row r="16784" spans="1:33" x14ac:dyDescent="0.25">
      <c r="A16784">
        <v>16783</v>
      </c>
      <c r="B16784" s="1" t="s">
        <v>131200</v>
      </c>
      <c r="C16784" s="1" t="s">
        <v>576</v>
      </c>
      <c r="D16784" s="1" t="s">
        <v>577</v>
      </c>
      <c r="E16784">
        <v>16</v>
      </c>
      <c r="F16784">
        <v>16</v>
      </c>
      <c r="G16784" s="1" t="s">
        <v>578</v>
      </c>
      <c r="H16784" s="1" t="s">
        <v>131201</v>
      </c>
      <c r="I16784" s="1" t="s">
        <v>38</v>
      </c>
      <c r="J16784" s="1" t="s">
        <v>401</v>
      </c>
      <c r="K16784" s="1" t="s">
        <v>580</v>
      </c>
      <c r="L16784" s="1" t="s">
        <v>581</v>
      </c>
      <c r="M16784" s="1" t="s">
        <v>582</v>
      </c>
      <c r="N16784" s="1" t="s">
        <v>83</v>
      </c>
      <c r="O16784" s="2">
        <v>547</v>
      </c>
      <c r="P16784">
        <v>30</v>
      </c>
      <c r="Q16784">
        <v>6</v>
      </c>
      <c r="R16784">
        <v>1901</v>
      </c>
      <c r="S16784" s="1" t="s">
        <v>214</v>
      </c>
      <c r="T16784" s="1" t="s">
        <v>44</v>
      </c>
      <c r="U16784" s="1" t="s">
        <v>84</v>
      </c>
      <c r="V16784" s="1" t="s">
        <v>583</v>
      </c>
      <c r="W16784" s="1" t="s">
        <v>86</v>
      </c>
      <c r="X16784" s="1" t="s">
        <v>48</v>
      </c>
      <c r="Y16784" s="1" t="s">
        <v>131202</v>
      </c>
      <c r="Z16784" s="1" t="s">
        <v>131062</v>
      </c>
      <c r="AA16784" s="1" t="s">
        <v>131203</v>
      </c>
      <c r="AB16784" s="1" t="s">
        <v>131204</v>
      </c>
      <c r="AC16784" s="1" t="s">
        <v>131205</v>
      </c>
      <c r="AD16784" s="1" t="s">
        <v>131206</v>
      </c>
      <c r="AE16784">
        <v>8211</v>
      </c>
      <c r="AF16784" s="1" t="s">
        <v>93</v>
      </c>
      <c r="AG16784" s="1" t="s">
        <v>93</v>
      </c>
    </row>
    <row r="16785" spans="1:33" x14ac:dyDescent="0.25">
      <c r="A16785">
        <v>16784</v>
      </c>
      <c r="B16785" s="1" t="s">
        <v>131207</v>
      </c>
      <c r="C16785" s="1" t="s">
        <v>154</v>
      </c>
      <c r="D16785" s="1" t="s">
        <v>155</v>
      </c>
      <c r="E16785">
        <v>16</v>
      </c>
      <c r="F16785">
        <v>16</v>
      </c>
      <c r="G16785" s="1" t="s">
        <v>156</v>
      </c>
      <c r="H16785" s="1" t="s">
        <v>131208</v>
      </c>
      <c r="I16785" s="1" t="s">
        <v>38</v>
      </c>
      <c r="J16785" s="1" t="s">
        <v>79</v>
      </c>
      <c r="K16785" s="1" t="s">
        <v>158</v>
      </c>
      <c r="L16785" s="1" t="s">
        <v>159</v>
      </c>
      <c r="M16785" s="1" t="s">
        <v>159</v>
      </c>
      <c r="N16785" s="1" t="s">
        <v>160</v>
      </c>
      <c r="O16785" s="2">
        <v>547</v>
      </c>
      <c r="P16785">
        <v>30</v>
      </c>
      <c r="Q16785">
        <v>6</v>
      </c>
      <c r="R16785">
        <v>1901</v>
      </c>
      <c r="S16785" s="1" t="s">
        <v>161</v>
      </c>
      <c r="T16785" s="1" t="s">
        <v>44</v>
      </c>
      <c r="U16785" s="1" t="s">
        <v>162</v>
      </c>
      <c r="V16785" s="1" t="s">
        <v>23050</v>
      </c>
      <c r="W16785" s="1" t="s">
        <v>164</v>
      </c>
      <c r="X16785" s="1" t="s">
        <v>48</v>
      </c>
      <c r="Y16785" s="1" t="s">
        <v>131209</v>
      </c>
      <c r="Z16785" s="1" t="s">
        <v>131094</v>
      </c>
      <c r="AA16785" s="1" t="s">
        <v>131210</v>
      </c>
      <c r="AB16785" s="1" t="s">
        <v>131211</v>
      </c>
      <c r="AC16785" s="1" t="s">
        <v>131212</v>
      </c>
      <c r="AD16785" s="1" t="s">
        <v>131213</v>
      </c>
      <c r="AE16785">
        <v>8231</v>
      </c>
      <c r="AF16785" s="1" t="s">
        <v>93</v>
      </c>
      <c r="AG16785" s="1" t="s">
        <v>93</v>
      </c>
    </row>
    <row r="16786" spans="1:33" x14ac:dyDescent="0.25">
      <c r="A16786">
        <v>16785</v>
      </c>
      <c r="B16786" s="1" t="s">
        <v>131214</v>
      </c>
      <c r="C16786" s="1" t="s">
        <v>317</v>
      </c>
      <c r="D16786" s="1" t="s">
        <v>318</v>
      </c>
      <c r="E16786">
        <v>16</v>
      </c>
      <c r="F16786">
        <v>16</v>
      </c>
      <c r="G16786" s="1" t="s">
        <v>319</v>
      </c>
      <c r="H16786" s="1" t="s">
        <v>131215</v>
      </c>
      <c r="I16786" s="1" t="s">
        <v>38</v>
      </c>
      <c r="J16786" s="1" t="s">
        <v>192</v>
      </c>
      <c r="K16786" s="1" t="s">
        <v>211</v>
      </c>
      <c r="L16786" s="1" t="s">
        <v>321</v>
      </c>
      <c r="M16786" s="1" t="s">
        <v>322</v>
      </c>
      <c r="N16786" s="1" t="s">
        <v>323</v>
      </c>
      <c r="O16786" s="2">
        <v>547</v>
      </c>
      <c r="P16786">
        <v>30</v>
      </c>
      <c r="Q16786">
        <v>6</v>
      </c>
      <c r="R16786">
        <v>1901</v>
      </c>
      <c r="S16786" s="1" t="s">
        <v>321</v>
      </c>
      <c r="T16786" s="1" t="s">
        <v>44</v>
      </c>
      <c r="U16786" s="1" t="s">
        <v>324</v>
      </c>
      <c r="V16786" s="1" t="s">
        <v>325</v>
      </c>
      <c r="W16786" s="1" t="s">
        <v>326</v>
      </c>
      <c r="X16786" s="1" t="s">
        <v>48</v>
      </c>
      <c r="Y16786" s="1" t="s">
        <v>131216</v>
      </c>
      <c r="Z16786" s="1" t="s">
        <v>131217</v>
      </c>
      <c r="AA16786" s="1" t="s">
        <v>131218</v>
      </c>
      <c r="AB16786" s="1" t="s">
        <v>131219</v>
      </c>
      <c r="AC16786" s="1" t="s">
        <v>131220</v>
      </c>
      <c r="AD16786" s="1" t="s">
        <v>131221</v>
      </c>
      <c r="AE16786">
        <v>8257</v>
      </c>
      <c r="AF16786" s="1" t="s">
        <v>93</v>
      </c>
      <c r="AG16786" s="1" t="s">
        <v>93</v>
      </c>
    </row>
    <row r="16787" spans="1:33" x14ac:dyDescent="0.25">
      <c r="A16787">
        <v>16786</v>
      </c>
      <c r="B16787" s="1" t="s">
        <v>131222</v>
      </c>
      <c r="C16787" s="1" t="s">
        <v>334</v>
      </c>
      <c r="D16787" s="1" t="s">
        <v>335</v>
      </c>
      <c r="E16787">
        <v>17</v>
      </c>
      <c r="F16787">
        <v>17</v>
      </c>
      <c r="G16787" s="1" t="s">
        <v>336</v>
      </c>
      <c r="H16787" s="1" t="s">
        <v>131223</v>
      </c>
      <c r="I16787" s="1" t="s">
        <v>38</v>
      </c>
      <c r="J16787" s="1" t="s">
        <v>338</v>
      </c>
      <c r="K16787" s="1" t="s">
        <v>40</v>
      </c>
      <c r="L16787" s="1" t="s">
        <v>339</v>
      </c>
      <c r="M16787" s="1" t="s">
        <v>339</v>
      </c>
      <c r="N16787" s="1" t="s">
        <v>339</v>
      </c>
      <c r="O16787" s="2">
        <v>547</v>
      </c>
      <c r="P16787">
        <v>30</v>
      </c>
      <c r="Q16787">
        <v>6</v>
      </c>
      <c r="R16787">
        <v>1901</v>
      </c>
      <c r="S16787" s="1" t="s">
        <v>44</v>
      </c>
      <c r="T16787" s="1" t="s">
        <v>44</v>
      </c>
      <c r="U16787" s="1" t="s">
        <v>340</v>
      </c>
      <c r="V16787" s="1" t="s">
        <v>341</v>
      </c>
      <c r="W16787" s="1" t="s">
        <v>181</v>
      </c>
      <c r="X16787" s="1" t="s">
        <v>48</v>
      </c>
      <c r="Y16787" s="1" t="s">
        <v>131224</v>
      </c>
      <c r="Z16787" s="1" t="s">
        <v>131070</v>
      </c>
      <c r="AA16787" s="1" t="s">
        <v>131225</v>
      </c>
      <c r="AB16787" s="1" t="s">
        <v>131226</v>
      </c>
      <c r="AC16787" s="1" t="s">
        <v>131227</v>
      </c>
      <c r="AD16787" s="1" t="s">
        <v>131228</v>
      </c>
      <c r="AE16787">
        <v>8282</v>
      </c>
      <c r="AF16787" s="1" t="s">
        <v>93</v>
      </c>
      <c r="AG16787" s="1" t="s">
        <v>93</v>
      </c>
    </row>
    <row r="16788" spans="1:33" x14ac:dyDescent="0.25">
      <c r="A16788">
        <v>16787</v>
      </c>
      <c r="B16788" s="1" t="s">
        <v>131229</v>
      </c>
      <c r="C16788" s="1" t="s">
        <v>576</v>
      </c>
      <c r="D16788" s="1" t="s">
        <v>577</v>
      </c>
      <c r="E16788">
        <v>17</v>
      </c>
      <c r="F16788">
        <v>17</v>
      </c>
      <c r="G16788" s="1" t="s">
        <v>578</v>
      </c>
      <c r="H16788" s="1" t="s">
        <v>131230</v>
      </c>
      <c r="I16788" s="1" t="s">
        <v>38</v>
      </c>
      <c r="J16788" s="1" t="s">
        <v>401</v>
      </c>
      <c r="K16788" s="1" t="s">
        <v>580</v>
      </c>
      <c r="L16788" s="1" t="s">
        <v>581</v>
      </c>
      <c r="M16788" s="1" t="s">
        <v>582</v>
      </c>
      <c r="N16788" s="1" t="s">
        <v>83</v>
      </c>
      <c r="O16788" s="2">
        <v>547</v>
      </c>
      <c r="P16788">
        <v>30</v>
      </c>
      <c r="Q16788">
        <v>6</v>
      </c>
      <c r="R16788">
        <v>1901</v>
      </c>
      <c r="S16788" s="1" t="s">
        <v>214</v>
      </c>
      <c r="T16788" s="1" t="s">
        <v>44</v>
      </c>
      <c r="U16788" s="1" t="s">
        <v>84</v>
      </c>
      <c r="V16788" s="1" t="s">
        <v>583</v>
      </c>
      <c r="W16788" s="1" t="s">
        <v>86</v>
      </c>
      <c r="X16788" s="1" t="s">
        <v>48</v>
      </c>
      <c r="Y16788" s="1" t="s">
        <v>131231</v>
      </c>
      <c r="Z16788" s="1" t="s">
        <v>131062</v>
      </c>
      <c r="AA16788" s="1" t="s">
        <v>131232</v>
      </c>
      <c r="AB16788" s="1" t="s">
        <v>131233</v>
      </c>
      <c r="AC16788" s="1" t="s">
        <v>131234</v>
      </c>
      <c r="AD16788" s="1" t="s">
        <v>131235</v>
      </c>
      <c r="AE16788">
        <v>8337</v>
      </c>
      <c r="AF16788" s="1" t="s">
        <v>93</v>
      </c>
      <c r="AG16788" s="1" t="s">
        <v>93</v>
      </c>
    </row>
    <row r="16789" spans="1:33" x14ac:dyDescent="0.25">
      <c r="A16789">
        <v>16788</v>
      </c>
      <c r="B16789" s="1" t="s">
        <v>131236</v>
      </c>
      <c r="C16789" s="1" t="s">
        <v>4503</v>
      </c>
      <c r="D16789" s="1" t="s">
        <v>35</v>
      </c>
      <c r="E16789">
        <v>17</v>
      </c>
      <c r="F16789">
        <v>17</v>
      </c>
      <c r="G16789" s="1" t="s">
        <v>4504</v>
      </c>
      <c r="H16789" s="1" t="s">
        <v>131237</v>
      </c>
      <c r="I16789" s="1" t="s">
        <v>122</v>
      </c>
      <c r="J16789" s="1" t="s">
        <v>1959</v>
      </c>
      <c r="K16789" s="1" t="s">
        <v>4506</v>
      </c>
      <c r="L16789" s="1" t="s">
        <v>2865</v>
      </c>
      <c r="M16789" s="1" t="s">
        <v>1207</v>
      </c>
      <c r="N16789" s="1" t="s">
        <v>461</v>
      </c>
      <c r="O16789" s="2">
        <v>547</v>
      </c>
      <c r="P16789">
        <v>30</v>
      </c>
      <c r="Q16789">
        <v>6</v>
      </c>
      <c r="R16789">
        <v>1901</v>
      </c>
      <c r="S16789" s="1" t="s">
        <v>2865</v>
      </c>
      <c r="T16789" s="1" t="s">
        <v>44</v>
      </c>
      <c r="U16789" s="1" t="s">
        <v>462</v>
      </c>
      <c r="V16789" s="1" t="s">
        <v>2866</v>
      </c>
      <c r="W16789" s="1" t="s">
        <v>464</v>
      </c>
      <c r="X16789" s="1" t="s">
        <v>48</v>
      </c>
      <c r="Y16789" s="1" t="s">
        <v>131238</v>
      </c>
      <c r="Z16789" s="1" t="s">
        <v>131239</v>
      </c>
      <c r="AA16789" s="1" t="s">
        <v>131240</v>
      </c>
      <c r="AB16789" s="1" t="s">
        <v>131241</v>
      </c>
      <c r="AC16789" s="1" t="s">
        <v>131242</v>
      </c>
      <c r="AD16789" s="1" t="s">
        <v>131243</v>
      </c>
      <c r="AE16789">
        <v>8380</v>
      </c>
      <c r="AF16789" s="1" t="s">
        <v>93</v>
      </c>
      <c r="AG16789" s="1" t="s">
        <v>93</v>
      </c>
    </row>
    <row r="16790" spans="1:33" x14ac:dyDescent="0.25">
      <c r="A16790">
        <v>16789</v>
      </c>
      <c r="B16790" s="1" t="s">
        <v>131244</v>
      </c>
      <c r="C16790" s="1" t="s">
        <v>748</v>
      </c>
      <c r="D16790" s="1" t="s">
        <v>749</v>
      </c>
      <c r="E16790">
        <v>18</v>
      </c>
      <c r="F16790">
        <v>18</v>
      </c>
      <c r="G16790" s="1" t="s">
        <v>750</v>
      </c>
      <c r="H16790" s="1" t="s">
        <v>131245</v>
      </c>
      <c r="I16790" s="1" t="s">
        <v>38</v>
      </c>
      <c r="J16790" s="1" t="s">
        <v>262</v>
      </c>
      <c r="K16790" s="1" t="s">
        <v>752</v>
      </c>
      <c r="L16790" s="1" t="s">
        <v>753</v>
      </c>
      <c r="M16790" s="1" t="s">
        <v>753</v>
      </c>
      <c r="N16790" s="1" t="s">
        <v>754</v>
      </c>
      <c r="O16790" s="2">
        <v>547</v>
      </c>
      <c r="P16790">
        <v>30</v>
      </c>
      <c r="Q16790">
        <v>6</v>
      </c>
      <c r="R16790">
        <v>1901</v>
      </c>
      <c r="S16790" s="1" t="s">
        <v>44</v>
      </c>
      <c r="T16790" s="1" t="s">
        <v>44</v>
      </c>
      <c r="U16790" s="1" t="s">
        <v>755</v>
      </c>
      <c r="V16790" s="1" t="s">
        <v>756</v>
      </c>
      <c r="W16790" s="1" t="s">
        <v>757</v>
      </c>
      <c r="X16790" s="1" t="s">
        <v>48</v>
      </c>
      <c r="Y16790" s="1" t="s">
        <v>131246</v>
      </c>
      <c r="Z16790" s="1" t="s">
        <v>131247</v>
      </c>
      <c r="AA16790" s="1" t="s">
        <v>131248</v>
      </c>
      <c r="AB16790" s="1" t="s">
        <v>131249</v>
      </c>
      <c r="AC16790" s="1" t="s">
        <v>131250</v>
      </c>
      <c r="AD16790" s="1" t="s">
        <v>131251</v>
      </c>
      <c r="AE16790">
        <v>8453</v>
      </c>
      <c r="AF16790" s="1" t="s">
        <v>93</v>
      </c>
      <c r="AG16790" s="1" t="s">
        <v>93</v>
      </c>
    </row>
    <row r="16791" spans="1:33" x14ac:dyDescent="0.25">
      <c r="A16791">
        <v>16790</v>
      </c>
      <c r="B16791" s="1" t="s">
        <v>131252</v>
      </c>
      <c r="C16791" s="1" t="s">
        <v>131130</v>
      </c>
      <c r="D16791" s="1" t="s">
        <v>131131</v>
      </c>
      <c r="E16791">
        <v>19</v>
      </c>
      <c r="F16791">
        <v>19</v>
      </c>
      <c r="G16791" s="1" t="s">
        <v>131132</v>
      </c>
      <c r="H16791" s="1" t="s">
        <v>131253</v>
      </c>
      <c r="I16791" s="1" t="s">
        <v>38</v>
      </c>
      <c r="J16791" s="1" t="s">
        <v>176</v>
      </c>
      <c r="K16791" s="1" t="s">
        <v>193</v>
      </c>
      <c r="L16791" s="1" t="s">
        <v>177</v>
      </c>
      <c r="M16791" s="1" t="s">
        <v>35</v>
      </c>
      <c r="N16791" s="1" t="s">
        <v>178</v>
      </c>
      <c r="O16791" s="2">
        <v>547</v>
      </c>
      <c r="P16791">
        <v>30</v>
      </c>
      <c r="Q16791">
        <v>6</v>
      </c>
      <c r="R16791">
        <v>1901</v>
      </c>
      <c r="S16791" s="1" t="s">
        <v>44</v>
      </c>
      <c r="T16791" s="1" t="s">
        <v>44</v>
      </c>
      <c r="U16791" s="1" t="s">
        <v>179</v>
      </c>
      <c r="V16791" s="1" t="s">
        <v>1144</v>
      </c>
      <c r="W16791" s="1" t="s">
        <v>181</v>
      </c>
      <c r="X16791" s="1" t="s">
        <v>48</v>
      </c>
      <c r="Y16791" s="1" t="s">
        <v>131254</v>
      </c>
      <c r="Z16791" s="1" t="s">
        <v>131135</v>
      </c>
      <c r="AA16791" s="1" t="s">
        <v>131255</v>
      </c>
      <c r="AB16791" s="1" t="s">
        <v>131256</v>
      </c>
      <c r="AC16791" s="1" t="s">
        <v>131257</v>
      </c>
      <c r="AD16791" s="1" t="s">
        <v>131258</v>
      </c>
      <c r="AE16791">
        <v>8589</v>
      </c>
      <c r="AF16791" s="1" t="s">
        <v>93</v>
      </c>
      <c r="AG16791" s="1" t="s">
        <v>93</v>
      </c>
    </row>
    <row r="16792" spans="1:33" x14ac:dyDescent="0.25">
      <c r="A16792">
        <v>16791</v>
      </c>
      <c r="B16792" s="1" t="s">
        <v>131259</v>
      </c>
      <c r="C16792" s="1" t="s">
        <v>4503</v>
      </c>
      <c r="D16792" s="1" t="s">
        <v>35</v>
      </c>
      <c r="E16792">
        <v>19</v>
      </c>
      <c r="F16792">
        <v>19</v>
      </c>
      <c r="G16792" s="1" t="s">
        <v>4504</v>
      </c>
      <c r="H16792" s="1" t="s">
        <v>131260</v>
      </c>
      <c r="I16792" s="1" t="s">
        <v>122</v>
      </c>
      <c r="J16792" s="1" t="s">
        <v>1959</v>
      </c>
      <c r="K16792" s="1" t="s">
        <v>4506</v>
      </c>
      <c r="L16792" s="1" t="s">
        <v>2865</v>
      </c>
      <c r="M16792" s="1" t="s">
        <v>1207</v>
      </c>
      <c r="N16792" s="1" t="s">
        <v>461</v>
      </c>
      <c r="O16792" s="2">
        <v>547</v>
      </c>
      <c r="P16792">
        <v>30</v>
      </c>
      <c r="Q16792">
        <v>6</v>
      </c>
      <c r="R16792">
        <v>1901</v>
      </c>
      <c r="S16792" s="1" t="s">
        <v>2865</v>
      </c>
      <c r="T16792" s="1" t="s">
        <v>44</v>
      </c>
      <c r="U16792" s="1" t="s">
        <v>462</v>
      </c>
      <c r="V16792" s="1" t="s">
        <v>2866</v>
      </c>
      <c r="W16792" s="1" t="s">
        <v>464</v>
      </c>
      <c r="X16792" s="1" t="s">
        <v>48</v>
      </c>
      <c r="Y16792" s="1" t="s">
        <v>131261</v>
      </c>
      <c r="Z16792" s="1" t="s">
        <v>131239</v>
      </c>
      <c r="AA16792" s="1" t="s">
        <v>131262</v>
      </c>
      <c r="AB16792" s="1" t="s">
        <v>131263</v>
      </c>
      <c r="AC16792" s="1" t="s">
        <v>131264</v>
      </c>
      <c r="AD16792" s="1" t="s">
        <v>131265</v>
      </c>
      <c r="AE16792">
        <v>8593</v>
      </c>
      <c r="AF16792" s="1" t="s">
        <v>93</v>
      </c>
      <c r="AG16792" s="1" t="s">
        <v>93</v>
      </c>
    </row>
    <row r="16793" spans="1:33" x14ac:dyDescent="0.25">
      <c r="A16793">
        <v>16792</v>
      </c>
      <c r="B16793" s="1" t="s">
        <v>131266</v>
      </c>
      <c r="C16793" s="1" t="s">
        <v>1203</v>
      </c>
      <c r="D16793" s="1" t="s">
        <v>35</v>
      </c>
      <c r="E16793">
        <v>2</v>
      </c>
      <c r="F16793">
        <v>2</v>
      </c>
      <c r="G16793" s="1" t="s">
        <v>1204</v>
      </c>
      <c r="H16793" s="1" t="s">
        <v>131267</v>
      </c>
      <c r="I16793" s="1" t="s">
        <v>38</v>
      </c>
      <c r="J16793" s="1" t="s">
        <v>262</v>
      </c>
      <c r="K16793" s="1" t="s">
        <v>211</v>
      </c>
      <c r="L16793" s="1" t="s">
        <v>1206</v>
      </c>
      <c r="M16793" s="1" t="s">
        <v>177</v>
      </c>
      <c r="N16793" s="1" t="s">
        <v>1207</v>
      </c>
      <c r="O16793" s="2">
        <v>547</v>
      </c>
      <c r="P16793">
        <v>30</v>
      </c>
      <c r="Q16793">
        <v>6</v>
      </c>
      <c r="R16793">
        <v>1901</v>
      </c>
      <c r="S16793" s="1" t="s">
        <v>1206</v>
      </c>
      <c r="T16793" s="1" t="s">
        <v>44</v>
      </c>
      <c r="U16793" s="1" t="s">
        <v>1208</v>
      </c>
      <c r="V16793" s="1" t="s">
        <v>1209</v>
      </c>
      <c r="W16793" s="1" t="s">
        <v>1210</v>
      </c>
      <c r="X16793" s="1" t="s">
        <v>48</v>
      </c>
      <c r="Y16793" s="1" t="s">
        <v>131268</v>
      </c>
      <c r="Z16793" s="1" t="s">
        <v>131269</v>
      </c>
      <c r="AA16793" s="1" t="s">
        <v>131270</v>
      </c>
      <c r="AB16793" s="1" t="s">
        <v>131271</v>
      </c>
      <c r="AC16793" s="1" t="s">
        <v>131272</v>
      </c>
      <c r="AD16793" s="1" t="s">
        <v>131273</v>
      </c>
      <c r="AE16793">
        <v>10170</v>
      </c>
      <c r="AF16793" s="1" t="s">
        <v>93</v>
      </c>
      <c r="AG16793" s="1" t="s">
        <v>93</v>
      </c>
    </row>
    <row r="16794" spans="1:33" x14ac:dyDescent="0.25">
      <c r="A16794">
        <v>16793</v>
      </c>
      <c r="B16794" s="1" t="s">
        <v>131274</v>
      </c>
      <c r="C16794" s="1" t="s">
        <v>1306</v>
      </c>
      <c r="D16794" s="1" t="s">
        <v>35</v>
      </c>
      <c r="E16794">
        <v>2</v>
      </c>
      <c r="F16794">
        <v>2</v>
      </c>
      <c r="G16794" s="1" t="s">
        <v>1307</v>
      </c>
      <c r="H16794" s="1" t="s">
        <v>131275</v>
      </c>
      <c r="I16794" s="1" t="s">
        <v>38</v>
      </c>
      <c r="J16794" s="1" t="s">
        <v>360</v>
      </c>
      <c r="K16794" s="1" t="s">
        <v>193</v>
      </c>
      <c r="L16794" s="1" t="s">
        <v>1309</v>
      </c>
      <c r="M16794" s="1" t="s">
        <v>1310</v>
      </c>
      <c r="N16794" s="1" t="s">
        <v>364</v>
      </c>
      <c r="O16794" s="2">
        <v>547</v>
      </c>
      <c r="P16794">
        <v>30</v>
      </c>
      <c r="Q16794">
        <v>6</v>
      </c>
      <c r="R16794">
        <v>1901</v>
      </c>
      <c r="S16794" s="1" t="s">
        <v>1309</v>
      </c>
      <c r="T16794" s="1" t="s">
        <v>1311</v>
      </c>
      <c r="U16794" s="1" t="s">
        <v>1312</v>
      </c>
      <c r="V16794" s="1" t="s">
        <v>1313</v>
      </c>
      <c r="W16794" s="1" t="s">
        <v>367</v>
      </c>
      <c r="X16794" s="1" t="s">
        <v>48</v>
      </c>
      <c r="Y16794" s="1" t="s">
        <v>131276</v>
      </c>
      <c r="Z16794" s="1" t="s">
        <v>131046</v>
      </c>
      <c r="AA16794" s="1" t="s">
        <v>131277</v>
      </c>
      <c r="AB16794" s="1" t="s">
        <v>131278</v>
      </c>
      <c r="AC16794" s="1" t="s">
        <v>131279</v>
      </c>
      <c r="AD16794" s="1" t="s">
        <v>131280</v>
      </c>
      <c r="AE16794">
        <v>11627</v>
      </c>
      <c r="AF16794" s="1" t="s">
        <v>93</v>
      </c>
      <c r="AG16794" s="1" t="s">
        <v>93</v>
      </c>
    </row>
    <row r="16795" spans="1:33" x14ac:dyDescent="0.25">
      <c r="A16795">
        <v>16794</v>
      </c>
      <c r="B16795" s="1" t="s">
        <v>131281</v>
      </c>
      <c r="C16795" s="1" t="s">
        <v>56</v>
      </c>
      <c r="D16795" s="1" t="s">
        <v>57</v>
      </c>
      <c r="E16795">
        <v>2</v>
      </c>
      <c r="F16795">
        <v>2</v>
      </c>
      <c r="G16795" s="1" t="s">
        <v>58</v>
      </c>
      <c r="H16795" s="1" t="s">
        <v>131282</v>
      </c>
      <c r="I16795" s="1" t="s">
        <v>38</v>
      </c>
      <c r="J16795" s="1" t="s">
        <v>60</v>
      </c>
      <c r="K16795" s="1" t="s">
        <v>61</v>
      </c>
      <c r="L16795" s="1" t="s">
        <v>62</v>
      </c>
      <c r="M16795" s="1" t="s">
        <v>63</v>
      </c>
      <c r="N16795" s="1" t="s">
        <v>64</v>
      </c>
      <c r="O16795" s="2">
        <v>547</v>
      </c>
      <c r="P16795">
        <v>30</v>
      </c>
      <c r="Q16795">
        <v>6</v>
      </c>
      <c r="R16795">
        <v>1901</v>
      </c>
      <c r="S16795" s="1" t="s">
        <v>44</v>
      </c>
      <c r="T16795" s="1" t="s">
        <v>44</v>
      </c>
      <c r="U16795" s="1" t="s">
        <v>65</v>
      </c>
      <c r="V16795" s="1" t="s">
        <v>66</v>
      </c>
      <c r="W16795" s="1" t="s">
        <v>67</v>
      </c>
      <c r="X16795" s="1" t="s">
        <v>48</v>
      </c>
      <c r="Y16795" s="1" t="s">
        <v>131283</v>
      </c>
      <c r="Z16795" s="1" t="s">
        <v>131124</v>
      </c>
      <c r="AA16795" s="1" t="s">
        <v>131284</v>
      </c>
      <c r="AB16795" s="1" t="s">
        <v>131285</v>
      </c>
      <c r="AC16795" s="1" t="s">
        <v>131286</v>
      </c>
      <c r="AD16795" s="1" t="s">
        <v>131287</v>
      </c>
      <c r="AE16795">
        <v>12859</v>
      </c>
      <c r="AF16795" s="1" t="s">
        <v>93</v>
      </c>
      <c r="AG16795" s="1" t="s">
        <v>93</v>
      </c>
    </row>
    <row r="16796" spans="1:33" x14ac:dyDescent="0.25">
      <c r="A16796">
        <v>16795</v>
      </c>
      <c r="B16796" s="1" t="s">
        <v>131288</v>
      </c>
      <c r="C16796" s="1" t="s">
        <v>131130</v>
      </c>
      <c r="D16796" s="1" t="s">
        <v>131131</v>
      </c>
      <c r="E16796">
        <v>2</v>
      </c>
      <c r="F16796">
        <v>2</v>
      </c>
      <c r="G16796" s="1" t="s">
        <v>131132</v>
      </c>
      <c r="H16796" s="1" t="s">
        <v>131289</v>
      </c>
      <c r="I16796" s="1" t="s">
        <v>38</v>
      </c>
      <c r="J16796" s="1" t="s">
        <v>176</v>
      </c>
      <c r="K16796" s="1" t="s">
        <v>193</v>
      </c>
      <c r="L16796" s="1" t="s">
        <v>177</v>
      </c>
      <c r="M16796" s="1" t="s">
        <v>35</v>
      </c>
      <c r="N16796" s="1" t="s">
        <v>178</v>
      </c>
      <c r="O16796" s="2">
        <v>547</v>
      </c>
      <c r="P16796">
        <v>30</v>
      </c>
      <c r="Q16796">
        <v>6</v>
      </c>
      <c r="R16796">
        <v>1901</v>
      </c>
      <c r="S16796" s="1" t="s">
        <v>44</v>
      </c>
      <c r="T16796" s="1" t="s">
        <v>44</v>
      </c>
      <c r="U16796" s="1" t="s">
        <v>179</v>
      </c>
      <c r="V16796" s="1" t="s">
        <v>1144</v>
      </c>
      <c r="W16796" s="1" t="s">
        <v>181</v>
      </c>
      <c r="X16796" s="1" t="s">
        <v>48</v>
      </c>
      <c r="Y16796" s="1" t="s">
        <v>131290</v>
      </c>
      <c r="Z16796" s="1" t="s">
        <v>131135</v>
      </c>
      <c r="AA16796" s="1" t="s">
        <v>131291</v>
      </c>
      <c r="AB16796" s="1" t="s">
        <v>131292</v>
      </c>
      <c r="AC16796" s="1" t="s">
        <v>131293</v>
      </c>
      <c r="AD16796" s="1" t="s">
        <v>131294</v>
      </c>
      <c r="AE16796">
        <v>14738</v>
      </c>
      <c r="AF16796" s="1" t="s">
        <v>93</v>
      </c>
      <c r="AG16796" s="1" t="s">
        <v>93</v>
      </c>
    </row>
    <row r="16797" spans="1:33" x14ac:dyDescent="0.25">
      <c r="A16797">
        <v>16796</v>
      </c>
      <c r="B16797" s="1" t="s">
        <v>131295</v>
      </c>
      <c r="C16797" s="1" t="s">
        <v>317</v>
      </c>
      <c r="D16797" s="1" t="s">
        <v>318</v>
      </c>
      <c r="E16797">
        <v>2</v>
      </c>
      <c r="F16797">
        <v>2</v>
      </c>
      <c r="G16797" s="1" t="s">
        <v>319</v>
      </c>
      <c r="H16797" s="1" t="s">
        <v>131296</v>
      </c>
      <c r="I16797" s="1" t="s">
        <v>38</v>
      </c>
      <c r="J16797" s="1" t="s">
        <v>192</v>
      </c>
      <c r="K16797" s="1" t="s">
        <v>211</v>
      </c>
      <c r="L16797" s="1" t="s">
        <v>321</v>
      </c>
      <c r="M16797" s="1" t="s">
        <v>322</v>
      </c>
      <c r="N16797" s="1" t="s">
        <v>323</v>
      </c>
      <c r="O16797" s="2">
        <v>547</v>
      </c>
      <c r="P16797">
        <v>30</v>
      </c>
      <c r="Q16797">
        <v>6</v>
      </c>
      <c r="R16797">
        <v>1901</v>
      </c>
      <c r="S16797" s="1" t="s">
        <v>321</v>
      </c>
      <c r="T16797" s="1" t="s">
        <v>44</v>
      </c>
      <c r="U16797" s="1" t="s">
        <v>324</v>
      </c>
      <c r="V16797" s="1" t="s">
        <v>325</v>
      </c>
      <c r="W16797" s="1" t="s">
        <v>326</v>
      </c>
      <c r="X16797" s="1" t="s">
        <v>48</v>
      </c>
      <c r="Y16797" s="1" t="s">
        <v>131297</v>
      </c>
      <c r="Z16797" s="1" t="s">
        <v>131217</v>
      </c>
      <c r="AA16797" s="1" t="s">
        <v>131298</v>
      </c>
      <c r="AB16797" s="1" t="s">
        <v>131299</v>
      </c>
      <c r="AC16797" s="1" t="s">
        <v>131300</v>
      </c>
      <c r="AD16797" s="1" t="s">
        <v>131301</v>
      </c>
      <c r="AE16797">
        <v>14876</v>
      </c>
      <c r="AF16797" s="1" t="s">
        <v>93</v>
      </c>
      <c r="AG16797" s="1" t="s">
        <v>93</v>
      </c>
    </row>
    <row r="16798" spans="1:33" x14ac:dyDescent="0.25">
      <c r="A16798">
        <v>16797</v>
      </c>
      <c r="B16798" s="1" t="s">
        <v>131302</v>
      </c>
      <c r="C16798" s="1" t="s">
        <v>4503</v>
      </c>
      <c r="D16798" s="1" t="s">
        <v>35</v>
      </c>
      <c r="E16798">
        <v>2</v>
      </c>
      <c r="F16798">
        <v>2</v>
      </c>
      <c r="G16798" s="1" t="s">
        <v>4504</v>
      </c>
      <c r="H16798" s="1" t="s">
        <v>131303</v>
      </c>
      <c r="I16798" s="1" t="s">
        <v>122</v>
      </c>
      <c r="J16798" s="1" t="s">
        <v>1959</v>
      </c>
      <c r="K16798" s="1" t="s">
        <v>4506</v>
      </c>
      <c r="L16798" s="1" t="s">
        <v>2865</v>
      </c>
      <c r="M16798" s="1" t="s">
        <v>1207</v>
      </c>
      <c r="N16798" s="1" t="s">
        <v>461</v>
      </c>
      <c r="O16798" s="2">
        <v>547</v>
      </c>
      <c r="P16798">
        <v>30</v>
      </c>
      <c r="Q16798">
        <v>6</v>
      </c>
      <c r="R16798">
        <v>1901</v>
      </c>
      <c r="S16798" s="1" t="s">
        <v>2865</v>
      </c>
      <c r="T16798" s="1" t="s">
        <v>44</v>
      </c>
      <c r="U16798" s="1" t="s">
        <v>462</v>
      </c>
      <c r="V16798" s="1" t="s">
        <v>2866</v>
      </c>
      <c r="W16798" s="1" t="s">
        <v>464</v>
      </c>
      <c r="X16798" s="1" t="s">
        <v>48</v>
      </c>
      <c r="Y16798" s="1" t="s">
        <v>131304</v>
      </c>
      <c r="Z16798" s="1" t="s">
        <v>131239</v>
      </c>
      <c r="AA16798" s="1" t="s">
        <v>131305</v>
      </c>
      <c r="AB16798" s="1" t="s">
        <v>131306</v>
      </c>
      <c r="AC16798" s="1" t="s">
        <v>131307</v>
      </c>
      <c r="AD16798" s="1" t="s">
        <v>131308</v>
      </c>
      <c r="AE16798">
        <v>15332</v>
      </c>
      <c r="AF16798" s="1" t="s">
        <v>93</v>
      </c>
      <c r="AG16798" s="1" t="s">
        <v>93</v>
      </c>
    </row>
    <row r="16799" spans="1:33" x14ac:dyDescent="0.25">
      <c r="A16799">
        <v>16798</v>
      </c>
      <c r="B16799" s="1" t="s">
        <v>131309</v>
      </c>
      <c r="C16799" s="1" t="s">
        <v>334</v>
      </c>
      <c r="D16799" s="1" t="s">
        <v>335</v>
      </c>
      <c r="E16799">
        <v>20</v>
      </c>
      <c r="F16799">
        <v>20</v>
      </c>
      <c r="G16799" s="1" t="s">
        <v>336</v>
      </c>
      <c r="H16799" s="1" t="s">
        <v>131310</v>
      </c>
      <c r="I16799" s="1" t="s">
        <v>38</v>
      </c>
      <c r="J16799" s="1" t="s">
        <v>338</v>
      </c>
      <c r="K16799" s="1" t="s">
        <v>40</v>
      </c>
      <c r="L16799" s="1" t="s">
        <v>339</v>
      </c>
      <c r="M16799" s="1" t="s">
        <v>339</v>
      </c>
      <c r="N16799" s="1" t="s">
        <v>339</v>
      </c>
      <c r="O16799" s="2">
        <v>547</v>
      </c>
      <c r="P16799">
        <v>30</v>
      </c>
      <c r="Q16799">
        <v>6</v>
      </c>
      <c r="R16799">
        <v>1901</v>
      </c>
      <c r="S16799" s="1" t="s">
        <v>44</v>
      </c>
      <c r="T16799" s="1" t="s">
        <v>44</v>
      </c>
      <c r="U16799" s="1" t="s">
        <v>340</v>
      </c>
      <c r="V16799" s="1" t="s">
        <v>341</v>
      </c>
      <c r="W16799" s="1" t="s">
        <v>181</v>
      </c>
      <c r="X16799" s="1" t="s">
        <v>48</v>
      </c>
      <c r="Y16799" s="1" t="s">
        <v>131311</v>
      </c>
      <c r="Z16799" s="1" t="s">
        <v>131070</v>
      </c>
      <c r="AA16799" s="1" t="s">
        <v>131312</v>
      </c>
      <c r="AB16799" s="1" t="s">
        <v>131313</v>
      </c>
      <c r="AC16799" s="1" t="s">
        <v>131314</v>
      </c>
      <c r="AD16799" s="1" t="s">
        <v>131315</v>
      </c>
      <c r="AE16799">
        <v>15407</v>
      </c>
      <c r="AF16799" s="1" t="s">
        <v>93</v>
      </c>
      <c r="AG16799" s="1" t="s">
        <v>93</v>
      </c>
    </row>
    <row r="16800" spans="1:33" x14ac:dyDescent="0.25">
      <c r="A16800">
        <v>16799</v>
      </c>
      <c r="B16800" s="1" t="s">
        <v>131316</v>
      </c>
      <c r="C16800" s="1" t="s">
        <v>71560</v>
      </c>
      <c r="D16800" s="1" t="s">
        <v>71561</v>
      </c>
      <c r="E16800">
        <v>20</v>
      </c>
      <c r="F16800">
        <v>20</v>
      </c>
      <c r="G16800" s="1" t="s">
        <v>71562</v>
      </c>
      <c r="H16800" s="1" t="s">
        <v>131317</v>
      </c>
      <c r="I16800" s="1" t="s">
        <v>38</v>
      </c>
      <c r="J16800" s="1" t="s">
        <v>436</v>
      </c>
      <c r="K16800" s="1" t="s">
        <v>70108</v>
      </c>
      <c r="L16800" s="1" t="s">
        <v>9625</v>
      </c>
      <c r="M16800" s="1" t="s">
        <v>9625</v>
      </c>
      <c r="N16800" s="1" t="s">
        <v>3811</v>
      </c>
      <c r="O16800" s="2">
        <v>547</v>
      </c>
      <c r="P16800">
        <v>30</v>
      </c>
      <c r="Q16800">
        <v>6</v>
      </c>
      <c r="R16800">
        <v>1901</v>
      </c>
      <c r="S16800" s="1" t="s">
        <v>9625</v>
      </c>
      <c r="T16800" s="1" t="s">
        <v>44</v>
      </c>
      <c r="U16800" s="1" t="s">
        <v>3812</v>
      </c>
      <c r="V16800" s="1" t="s">
        <v>71564</v>
      </c>
      <c r="W16800" s="1" t="s">
        <v>3814</v>
      </c>
      <c r="X16800" s="1" t="s">
        <v>48</v>
      </c>
      <c r="Y16800" s="1" t="s">
        <v>131318</v>
      </c>
      <c r="Z16800" s="1" t="s">
        <v>131319</v>
      </c>
      <c r="AA16800" s="1" t="s">
        <v>131320</v>
      </c>
      <c r="AB16800" s="1" t="s">
        <v>131321</v>
      </c>
      <c r="AC16800" s="1" t="s">
        <v>131322</v>
      </c>
      <c r="AD16800" s="1" t="s">
        <v>131323</v>
      </c>
      <c r="AE16800">
        <v>15435</v>
      </c>
      <c r="AF16800" s="1" t="s">
        <v>93</v>
      </c>
      <c r="AG16800" s="1" t="s">
        <v>93</v>
      </c>
    </row>
    <row r="16801" spans="1:33" x14ac:dyDescent="0.25">
      <c r="A16801">
        <v>16800</v>
      </c>
      <c r="B16801" s="1" t="s">
        <v>131324</v>
      </c>
      <c r="C16801" s="1" t="s">
        <v>131130</v>
      </c>
      <c r="D16801" s="1" t="s">
        <v>131131</v>
      </c>
      <c r="E16801">
        <v>20</v>
      </c>
      <c r="F16801">
        <v>20</v>
      </c>
      <c r="G16801" s="1" t="s">
        <v>131132</v>
      </c>
      <c r="H16801" s="1" t="s">
        <v>131325</v>
      </c>
      <c r="I16801" s="1" t="s">
        <v>38</v>
      </c>
      <c r="J16801" s="1" t="s">
        <v>176</v>
      </c>
      <c r="K16801" s="1" t="s">
        <v>193</v>
      </c>
      <c r="L16801" s="1" t="s">
        <v>177</v>
      </c>
      <c r="M16801" s="1" t="s">
        <v>35</v>
      </c>
      <c r="N16801" s="1" t="s">
        <v>178</v>
      </c>
      <c r="O16801" s="2">
        <v>547</v>
      </c>
      <c r="P16801">
        <v>30</v>
      </c>
      <c r="Q16801">
        <v>6</v>
      </c>
      <c r="R16801">
        <v>1901</v>
      </c>
      <c r="S16801" s="1" t="s">
        <v>44</v>
      </c>
      <c r="T16801" s="1" t="s">
        <v>44</v>
      </c>
      <c r="U16801" s="1" t="s">
        <v>179</v>
      </c>
      <c r="V16801" s="1" t="s">
        <v>1144</v>
      </c>
      <c r="W16801" s="1" t="s">
        <v>181</v>
      </c>
      <c r="X16801" s="1" t="s">
        <v>48</v>
      </c>
      <c r="Y16801" s="1" t="s">
        <v>131326</v>
      </c>
      <c r="Z16801" s="1" t="s">
        <v>131135</v>
      </c>
      <c r="AA16801" s="1" t="s">
        <v>131327</v>
      </c>
      <c r="AB16801" s="1" t="s">
        <v>131328</v>
      </c>
      <c r="AC16801" s="1" t="s">
        <v>131329</v>
      </c>
      <c r="AD16801" s="1" t="s">
        <v>131330</v>
      </c>
      <c r="AE16801">
        <v>15468</v>
      </c>
      <c r="AF16801" s="1" t="s">
        <v>93</v>
      </c>
      <c r="AG16801" s="1" t="s">
        <v>93</v>
      </c>
    </row>
    <row r="16802" spans="1:33" x14ac:dyDescent="0.25">
      <c r="A16802">
        <v>16801</v>
      </c>
      <c r="B16802" s="1" t="s">
        <v>131331</v>
      </c>
      <c r="C16802" s="1" t="s">
        <v>1382</v>
      </c>
      <c r="D16802" s="1" t="s">
        <v>1383</v>
      </c>
      <c r="E16802">
        <v>21</v>
      </c>
      <c r="F16802">
        <v>21</v>
      </c>
      <c r="G16802" s="1" t="s">
        <v>1384</v>
      </c>
      <c r="H16802" s="1" t="s">
        <v>131332</v>
      </c>
      <c r="I16802" s="1" t="s">
        <v>38</v>
      </c>
      <c r="J16802" s="1" t="s">
        <v>1386</v>
      </c>
      <c r="K16802" s="1" t="s">
        <v>1033</v>
      </c>
      <c r="L16802" s="1" t="s">
        <v>1387</v>
      </c>
      <c r="M16802" s="1" t="s">
        <v>1056</v>
      </c>
      <c r="N16802" s="1" t="s">
        <v>43</v>
      </c>
      <c r="O16802" s="2">
        <v>547</v>
      </c>
      <c r="P16802">
        <v>30</v>
      </c>
      <c r="Q16802">
        <v>6</v>
      </c>
      <c r="R16802">
        <v>1901</v>
      </c>
      <c r="S16802" s="1" t="s">
        <v>44</v>
      </c>
      <c r="T16802" s="1" t="s">
        <v>44</v>
      </c>
      <c r="U16802" s="1" t="s">
        <v>1388</v>
      </c>
      <c r="V16802" s="1" t="s">
        <v>1389</v>
      </c>
      <c r="W16802" s="1" t="s">
        <v>47</v>
      </c>
      <c r="X16802" s="1" t="s">
        <v>48</v>
      </c>
      <c r="Y16802" s="1" t="s">
        <v>131333</v>
      </c>
      <c r="Z16802" s="1" t="s">
        <v>131078</v>
      </c>
      <c r="AA16802" s="1" t="s">
        <v>131334</v>
      </c>
      <c r="AB16802" s="1" t="s">
        <v>131335</v>
      </c>
      <c r="AC16802" s="1" t="s">
        <v>131336</v>
      </c>
      <c r="AD16802" s="1" t="s">
        <v>131337</v>
      </c>
      <c r="AE16802">
        <v>15503</v>
      </c>
      <c r="AF16802" s="1" t="s">
        <v>93</v>
      </c>
      <c r="AG16802" s="1" t="s">
        <v>93</v>
      </c>
    </row>
    <row r="16803" spans="1:33" x14ac:dyDescent="0.25">
      <c r="A16803">
        <v>16802</v>
      </c>
      <c r="B16803" s="1" t="s">
        <v>131338</v>
      </c>
      <c r="C16803" s="1" t="s">
        <v>576</v>
      </c>
      <c r="D16803" s="1" t="s">
        <v>577</v>
      </c>
      <c r="E16803">
        <v>21</v>
      </c>
      <c r="F16803">
        <v>21</v>
      </c>
      <c r="G16803" s="1" t="s">
        <v>578</v>
      </c>
      <c r="H16803" s="1" t="s">
        <v>131339</v>
      </c>
      <c r="I16803" s="1" t="s">
        <v>38</v>
      </c>
      <c r="J16803" s="1" t="s">
        <v>401</v>
      </c>
      <c r="K16803" s="1" t="s">
        <v>580</v>
      </c>
      <c r="L16803" s="1" t="s">
        <v>581</v>
      </c>
      <c r="M16803" s="1" t="s">
        <v>582</v>
      </c>
      <c r="N16803" s="1" t="s">
        <v>83</v>
      </c>
      <c r="O16803" s="2">
        <v>547</v>
      </c>
      <c r="P16803">
        <v>30</v>
      </c>
      <c r="Q16803">
        <v>6</v>
      </c>
      <c r="R16803">
        <v>1901</v>
      </c>
      <c r="S16803" s="1" t="s">
        <v>214</v>
      </c>
      <c r="T16803" s="1" t="s">
        <v>44</v>
      </c>
      <c r="U16803" s="1" t="s">
        <v>84</v>
      </c>
      <c r="V16803" s="1" t="s">
        <v>583</v>
      </c>
      <c r="W16803" s="1" t="s">
        <v>86</v>
      </c>
      <c r="X16803" s="1" t="s">
        <v>48</v>
      </c>
      <c r="Y16803" s="1" t="s">
        <v>131340</v>
      </c>
      <c r="Z16803" s="1" t="s">
        <v>131062</v>
      </c>
      <c r="AA16803" s="1" t="s">
        <v>131341</v>
      </c>
      <c r="AB16803" s="1" t="s">
        <v>131342</v>
      </c>
      <c r="AC16803" s="1" t="s">
        <v>131343</v>
      </c>
      <c r="AD16803" s="1" t="s">
        <v>131344</v>
      </c>
      <c r="AE16803">
        <v>15531</v>
      </c>
      <c r="AF16803" s="1" t="s">
        <v>93</v>
      </c>
      <c r="AG16803" s="1" t="s">
        <v>93</v>
      </c>
    </row>
    <row r="16804" spans="1:33" x14ac:dyDescent="0.25">
      <c r="A16804">
        <v>16803</v>
      </c>
      <c r="B16804" s="1" t="s">
        <v>131345</v>
      </c>
      <c r="C16804" s="1" t="s">
        <v>4503</v>
      </c>
      <c r="D16804" s="1" t="s">
        <v>35</v>
      </c>
      <c r="E16804">
        <v>21</v>
      </c>
      <c r="F16804">
        <v>21</v>
      </c>
      <c r="G16804" s="1" t="s">
        <v>4504</v>
      </c>
      <c r="H16804" s="1" t="s">
        <v>131346</v>
      </c>
      <c r="I16804" s="1" t="s">
        <v>122</v>
      </c>
      <c r="J16804" s="1" t="s">
        <v>1959</v>
      </c>
      <c r="K16804" s="1" t="s">
        <v>4506</v>
      </c>
      <c r="L16804" s="1" t="s">
        <v>2865</v>
      </c>
      <c r="M16804" s="1" t="s">
        <v>1207</v>
      </c>
      <c r="N16804" s="1" t="s">
        <v>461</v>
      </c>
      <c r="O16804" s="2">
        <v>547</v>
      </c>
      <c r="P16804">
        <v>30</v>
      </c>
      <c r="Q16804">
        <v>6</v>
      </c>
      <c r="R16804">
        <v>1901</v>
      </c>
      <c r="S16804" s="1" t="s">
        <v>2865</v>
      </c>
      <c r="T16804" s="1" t="s">
        <v>44</v>
      </c>
      <c r="U16804" s="1" t="s">
        <v>462</v>
      </c>
      <c r="V16804" s="1" t="s">
        <v>2866</v>
      </c>
      <c r="W16804" s="1" t="s">
        <v>464</v>
      </c>
      <c r="X16804" s="1" t="s">
        <v>48</v>
      </c>
      <c r="Y16804" s="1" t="s">
        <v>131347</v>
      </c>
      <c r="Z16804" s="1" t="s">
        <v>131239</v>
      </c>
      <c r="AA16804" s="1" t="s">
        <v>131348</v>
      </c>
      <c r="AB16804" s="1" t="s">
        <v>131349</v>
      </c>
      <c r="AC16804" s="1" t="s">
        <v>131350</v>
      </c>
      <c r="AD16804" s="1" t="s">
        <v>131351</v>
      </c>
      <c r="AE16804">
        <v>15551</v>
      </c>
      <c r="AF16804" s="1" t="s">
        <v>93</v>
      </c>
      <c r="AG16804" s="1" t="s">
        <v>93</v>
      </c>
    </row>
    <row r="16805" spans="1:33" x14ac:dyDescent="0.25">
      <c r="A16805">
        <v>16804</v>
      </c>
      <c r="B16805" s="1" t="s">
        <v>131352</v>
      </c>
      <c r="C16805" s="1" t="s">
        <v>576</v>
      </c>
      <c r="D16805" s="1" t="s">
        <v>577</v>
      </c>
      <c r="E16805">
        <v>22</v>
      </c>
      <c r="F16805">
        <v>22</v>
      </c>
      <c r="G16805" s="1" t="s">
        <v>578</v>
      </c>
      <c r="H16805" s="1" t="s">
        <v>131353</v>
      </c>
      <c r="I16805" s="1" t="s">
        <v>38</v>
      </c>
      <c r="J16805" s="1" t="s">
        <v>401</v>
      </c>
      <c r="K16805" s="1" t="s">
        <v>580</v>
      </c>
      <c r="L16805" s="1" t="s">
        <v>581</v>
      </c>
      <c r="M16805" s="1" t="s">
        <v>582</v>
      </c>
      <c r="N16805" s="1" t="s">
        <v>83</v>
      </c>
      <c r="O16805" s="2">
        <v>547</v>
      </c>
      <c r="P16805">
        <v>30</v>
      </c>
      <c r="Q16805">
        <v>6</v>
      </c>
      <c r="R16805">
        <v>1901</v>
      </c>
      <c r="S16805" s="1" t="s">
        <v>214</v>
      </c>
      <c r="T16805" s="1" t="s">
        <v>44</v>
      </c>
      <c r="U16805" s="1" t="s">
        <v>84</v>
      </c>
      <c r="V16805" s="1" t="s">
        <v>583</v>
      </c>
      <c r="W16805" s="1" t="s">
        <v>86</v>
      </c>
      <c r="X16805" s="1" t="s">
        <v>48</v>
      </c>
      <c r="Y16805" s="1" t="s">
        <v>131354</v>
      </c>
      <c r="Z16805" s="1" t="s">
        <v>131062</v>
      </c>
      <c r="AA16805" s="1" t="s">
        <v>131355</v>
      </c>
      <c r="AB16805" s="1" t="s">
        <v>131356</v>
      </c>
      <c r="AC16805" s="1" t="s">
        <v>131357</v>
      </c>
      <c r="AD16805" s="1" t="s">
        <v>131358</v>
      </c>
      <c r="AE16805">
        <v>15592</v>
      </c>
      <c r="AF16805" s="1" t="s">
        <v>93</v>
      </c>
      <c r="AG16805" s="1" t="s">
        <v>93</v>
      </c>
    </row>
    <row r="16806" spans="1:33" x14ac:dyDescent="0.25">
      <c r="A16806">
        <v>16805</v>
      </c>
      <c r="B16806" s="1" t="s">
        <v>131359</v>
      </c>
      <c r="C16806" s="1" t="s">
        <v>4503</v>
      </c>
      <c r="D16806" s="1" t="s">
        <v>35</v>
      </c>
      <c r="E16806">
        <v>22</v>
      </c>
      <c r="F16806">
        <v>22</v>
      </c>
      <c r="G16806" s="1" t="s">
        <v>4504</v>
      </c>
      <c r="H16806" s="1" t="s">
        <v>131360</v>
      </c>
      <c r="I16806" s="1" t="s">
        <v>122</v>
      </c>
      <c r="J16806" s="1" t="s">
        <v>1959</v>
      </c>
      <c r="K16806" s="1" t="s">
        <v>4506</v>
      </c>
      <c r="L16806" s="1" t="s">
        <v>2865</v>
      </c>
      <c r="M16806" s="1" t="s">
        <v>1207</v>
      </c>
      <c r="N16806" s="1" t="s">
        <v>461</v>
      </c>
      <c r="O16806" s="2">
        <v>547</v>
      </c>
      <c r="P16806">
        <v>30</v>
      </c>
      <c r="Q16806">
        <v>6</v>
      </c>
      <c r="R16806">
        <v>1901</v>
      </c>
      <c r="S16806" s="1" t="s">
        <v>2865</v>
      </c>
      <c r="T16806" s="1" t="s">
        <v>44</v>
      </c>
      <c r="U16806" s="1" t="s">
        <v>462</v>
      </c>
      <c r="V16806" s="1" t="s">
        <v>2866</v>
      </c>
      <c r="W16806" s="1" t="s">
        <v>464</v>
      </c>
      <c r="X16806" s="1" t="s">
        <v>48</v>
      </c>
      <c r="Y16806" s="1" t="s">
        <v>131361</v>
      </c>
      <c r="Z16806" s="1" t="s">
        <v>131239</v>
      </c>
      <c r="AA16806" s="1" t="s">
        <v>131362</v>
      </c>
      <c r="AB16806" s="1" t="s">
        <v>131363</v>
      </c>
      <c r="AC16806" s="1" t="s">
        <v>131364</v>
      </c>
      <c r="AD16806" s="1" t="s">
        <v>131365</v>
      </c>
      <c r="AE16806">
        <v>15620</v>
      </c>
      <c r="AF16806" s="1" t="s">
        <v>93</v>
      </c>
      <c r="AG16806" s="1" t="s">
        <v>93</v>
      </c>
    </row>
    <row r="16807" spans="1:33" x14ac:dyDescent="0.25">
      <c r="A16807">
        <v>16806</v>
      </c>
      <c r="B16807" s="1" t="s">
        <v>131366</v>
      </c>
      <c r="C16807" s="1" t="s">
        <v>5173</v>
      </c>
      <c r="D16807" s="1" t="s">
        <v>5174</v>
      </c>
      <c r="E16807">
        <v>24</v>
      </c>
      <c r="F16807">
        <v>24</v>
      </c>
      <c r="G16807" s="1" t="s">
        <v>5175</v>
      </c>
      <c r="H16807" s="1" t="s">
        <v>131367</v>
      </c>
      <c r="I16807" s="1" t="s">
        <v>38</v>
      </c>
      <c r="J16807" s="1" t="s">
        <v>1907</v>
      </c>
      <c r="K16807" s="1" t="s">
        <v>98</v>
      </c>
      <c r="L16807" s="1" t="s">
        <v>5177</v>
      </c>
      <c r="M16807" s="1" t="s">
        <v>5178</v>
      </c>
      <c r="N16807" s="1" t="s">
        <v>477</v>
      </c>
      <c r="O16807" s="2">
        <v>547</v>
      </c>
      <c r="P16807">
        <v>30</v>
      </c>
      <c r="Q16807">
        <v>6</v>
      </c>
      <c r="R16807">
        <v>1901</v>
      </c>
      <c r="S16807" s="1" t="s">
        <v>5177</v>
      </c>
      <c r="T16807" s="1" t="s">
        <v>44</v>
      </c>
      <c r="U16807" s="1" t="s">
        <v>478</v>
      </c>
      <c r="V16807" s="1" t="s">
        <v>94574</v>
      </c>
      <c r="W16807" s="1" t="s">
        <v>480</v>
      </c>
      <c r="X16807" s="1" t="s">
        <v>48</v>
      </c>
      <c r="Y16807" s="1" t="s">
        <v>131368</v>
      </c>
      <c r="Z16807" s="1" t="s">
        <v>131151</v>
      </c>
      <c r="AA16807" s="1" t="s">
        <v>131369</v>
      </c>
      <c r="AB16807" s="1" t="s">
        <v>131370</v>
      </c>
      <c r="AC16807" s="1" t="s">
        <v>131371</v>
      </c>
      <c r="AD16807" s="1" t="s">
        <v>131372</v>
      </c>
      <c r="AE16807">
        <v>15706</v>
      </c>
      <c r="AF16807" s="1" t="s">
        <v>93</v>
      </c>
      <c r="AG16807" s="1" t="s">
        <v>93</v>
      </c>
    </row>
    <row r="16808" spans="1:33" x14ac:dyDescent="0.25">
      <c r="A16808">
        <v>16807</v>
      </c>
      <c r="B16808" s="1" t="s">
        <v>131373</v>
      </c>
      <c r="C16808" s="1" t="s">
        <v>576</v>
      </c>
      <c r="D16808" s="1" t="s">
        <v>577</v>
      </c>
      <c r="E16808">
        <v>24</v>
      </c>
      <c r="F16808">
        <v>24</v>
      </c>
      <c r="G16808" s="1" t="s">
        <v>578</v>
      </c>
      <c r="H16808" s="1" t="s">
        <v>131374</v>
      </c>
      <c r="I16808" s="1" t="s">
        <v>38</v>
      </c>
      <c r="J16808" s="1" t="s">
        <v>401</v>
      </c>
      <c r="K16808" s="1" t="s">
        <v>580</v>
      </c>
      <c r="L16808" s="1" t="s">
        <v>581</v>
      </c>
      <c r="M16808" s="1" t="s">
        <v>582</v>
      </c>
      <c r="N16808" s="1" t="s">
        <v>83</v>
      </c>
      <c r="O16808" s="2">
        <v>547</v>
      </c>
      <c r="P16808">
        <v>30</v>
      </c>
      <c r="Q16808">
        <v>6</v>
      </c>
      <c r="R16808">
        <v>1901</v>
      </c>
      <c r="S16808" s="1" t="s">
        <v>214</v>
      </c>
      <c r="T16808" s="1" t="s">
        <v>44</v>
      </c>
      <c r="U16808" s="1" t="s">
        <v>84</v>
      </c>
      <c r="V16808" s="1" t="s">
        <v>583</v>
      </c>
      <c r="W16808" s="1" t="s">
        <v>86</v>
      </c>
      <c r="X16808" s="1" t="s">
        <v>48</v>
      </c>
      <c r="Y16808" s="1" t="s">
        <v>131375</v>
      </c>
      <c r="Z16808" s="1" t="s">
        <v>131062</v>
      </c>
      <c r="AA16808" s="1" t="s">
        <v>131376</v>
      </c>
      <c r="AB16808" s="1" t="s">
        <v>131377</v>
      </c>
      <c r="AC16808" s="1" t="s">
        <v>131378</v>
      </c>
      <c r="AD16808" s="1" t="s">
        <v>131379</v>
      </c>
      <c r="AE16808">
        <v>15722</v>
      </c>
      <c r="AF16808" s="1" t="s">
        <v>93</v>
      </c>
      <c r="AG16808" s="1" t="s">
        <v>93</v>
      </c>
    </row>
    <row r="16809" spans="1:33" x14ac:dyDescent="0.25">
      <c r="A16809">
        <v>16808</v>
      </c>
      <c r="B16809" s="1" t="s">
        <v>131380</v>
      </c>
      <c r="C16809" s="1" t="s">
        <v>893</v>
      </c>
      <c r="D16809" s="1" t="s">
        <v>2332</v>
      </c>
      <c r="E16809">
        <v>26</v>
      </c>
      <c r="F16809">
        <v>26</v>
      </c>
      <c r="G16809" s="1" t="s">
        <v>2333</v>
      </c>
      <c r="H16809" s="1" t="s">
        <v>131381</v>
      </c>
      <c r="I16809" s="1" t="s">
        <v>38</v>
      </c>
      <c r="J16809" s="1" t="s">
        <v>2335</v>
      </c>
      <c r="K16809" s="1" t="s">
        <v>862</v>
      </c>
      <c r="L16809" s="1" t="s">
        <v>339</v>
      </c>
      <c r="M16809" s="1" t="s">
        <v>339</v>
      </c>
      <c r="N16809" s="1" t="s">
        <v>339</v>
      </c>
      <c r="O16809" s="2">
        <v>547</v>
      </c>
      <c r="P16809">
        <v>30</v>
      </c>
      <c r="Q16809">
        <v>6</v>
      </c>
      <c r="R16809">
        <v>1901</v>
      </c>
      <c r="S16809" s="1" t="s">
        <v>44</v>
      </c>
      <c r="T16809" s="1" t="s">
        <v>44</v>
      </c>
      <c r="U16809" s="1" t="s">
        <v>340</v>
      </c>
      <c r="V16809" s="1" t="s">
        <v>31306</v>
      </c>
      <c r="W16809" s="1" t="s">
        <v>1093</v>
      </c>
      <c r="X16809" s="1" t="s">
        <v>48</v>
      </c>
      <c r="Y16809" s="1" t="s">
        <v>131382</v>
      </c>
      <c r="Z16809" s="1" t="s">
        <v>131188</v>
      </c>
      <c r="AA16809" s="1" t="s">
        <v>131383</v>
      </c>
      <c r="AB16809" s="1" t="s">
        <v>131384</v>
      </c>
      <c r="AC16809" s="1" t="s">
        <v>131385</v>
      </c>
      <c r="AD16809" s="1" t="s">
        <v>131386</v>
      </c>
      <c r="AE16809">
        <v>15847</v>
      </c>
      <c r="AF16809" s="1" t="s">
        <v>93</v>
      </c>
      <c r="AG16809" s="1" t="s">
        <v>93</v>
      </c>
    </row>
    <row r="16810" spans="1:33" x14ac:dyDescent="0.25">
      <c r="A16810">
        <v>16809</v>
      </c>
      <c r="B16810" s="1" t="s">
        <v>131387</v>
      </c>
      <c r="C16810" s="1" t="s">
        <v>1382</v>
      </c>
      <c r="D16810" s="1" t="s">
        <v>1383</v>
      </c>
      <c r="E16810">
        <v>28</v>
      </c>
      <c r="F16810">
        <v>28</v>
      </c>
      <c r="G16810" s="1" t="s">
        <v>1384</v>
      </c>
      <c r="H16810" s="1" t="s">
        <v>131388</v>
      </c>
      <c r="I16810" s="1" t="s">
        <v>38</v>
      </c>
      <c r="J16810" s="1" t="s">
        <v>1386</v>
      </c>
      <c r="K16810" s="1" t="s">
        <v>1033</v>
      </c>
      <c r="L16810" s="1" t="s">
        <v>1387</v>
      </c>
      <c r="M16810" s="1" t="s">
        <v>1056</v>
      </c>
      <c r="N16810" s="1" t="s">
        <v>43</v>
      </c>
      <c r="O16810" s="2">
        <v>547</v>
      </c>
      <c r="P16810">
        <v>30</v>
      </c>
      <c r="Q16810">
        <v>6</v>
      </c>
      <c r="R16810">
        <v>1901</v>
      </c>
      <c r="S16810" s="1" t="s">
        <v>44</v>
      </c>
      <c r="T16810" s="1" t="s">
        <v>44</v>
      </c>
      <c r="U16810" s="1" t="s">
        <v>1388</v>
      </c>
      <c r="V16810" s="1" t="s">
        <v>1389</v>
      </c>
      <c r="W16810" s="1" t="s">
        <v>47</v>
      </c>
      <c r="X16810" s="1" t="s">
        <v>48</v>
      </c>
      <c r="Y16810" s="1" t="s">
        <v>131389</v>
      </c>
      <c r="Z16810" s="1" t="s">
        <v>131078</v>
      </c>
      <c r="AA16810" s="1" t="s">
        <v>131390</v>
      </c>
      <c r="AB16810" s="1" t="s">
        <v>131391</v>
      </c>
      <c r="AC16810" s="1" t="s">
        <v>131392</v>
      </c>
      <c r="AD16810" s="1" t="s">
        <v>131393</v>
      </c>
      <c r="AE16810">
        <v>15891</v>
      </c>
      <c r="AF16810" s="1" t="s">
        <v>93</v>
      </c>
      <c r="AG16810" s="1" t="s">
        <v>93</v>
      </c>
    </row>
    <row r="16811" spans="1:33" x14ac:dyDescent="0.25">
      <c r="A16811">
        <v>16810</v>
      </c>
      <c r="B16811" s="1" t="s">
        <v>131394</v>
      </c>
      <c r="C16811" s="1" t="s">
        <v>154</v>
      </c>
      <c r="D16811" s="1" t="s">
        <v>155</v>
      </c>
      <c r="E16811">
        <v>29</v>
      </c>
      <c r="F16811">
        <v>29</v>
      </c>
      <c r="G16811" s="1" t="s">
        <v>156</v>
      </c>
      <c r="H16811" s="1" t="s">
        <v>131395</v>
      </c>
      <c r="I16811" s="1" t="s">
        <v>38</v>
      </c>
      <c r="J16811" s="1" t="s">
        <v>79</v>
      </c>
      <c r="K16811" s="1" t="s">
        <v>158</v>
      </c>
      <c r="L16811" s="1" t="s">
        <v>159</v>
      </c>
      <c r="M16811" s="1" t="s">
        <v>159</v>
      </c>
      <c r="N16811" s="1" t="s">
        <v>160</v>
      </c>
      <c r="O16811" s="2">
        <v>547</v>
      </c>
      <c r="P16811">
        <v>30</v>
      </c>
      <c r="Q16811">
        <v>6</v>
      </c>
      <c r="R16811">
        <v>1901</v>
      </c>
      <c r="S16811" s="1" t="s">
        <v>161</v>
      </c>
      <c r="T16811" s="1" t="s">
        <v>44</v>
      </c>
      <c r="U16811" s="1" t="s">
        <v>162</v>
      </c>
      <c r="V16811" s="1" t="s">
        <v>23050</v>
      </c>
      <c r="W16811" s="1" t="s">
        <v>164</v>
      </c>
      <c r="X16811" s="1" t="s">
        <v>48</v>
      </c>
      <c r="Y16811" s="1" t="s">
        <v>131396</v>
      </c>
      <c r="Z16811" s="1" t="s">
        <v>131094</v>
      </c>
      <c r="AA16811" s="1" t="s">
        <v>131397</v>
      </c>
      <c r="AB16811" s="1" t="s">
        <v>131398</v>
      </c>
      <c r="AC16811" s="1" t="s">
        <v>131399</v>
      </c>
      <c r="AD16811" s="1" t="s">
        <v>131400</v>
      </c>
      <c r="AE16811">
        <v>15929</v>
      </c>
      <c r="AF16811" s="1" t="s">
        <v>93</v>
      </c>
      <c r="AG16811" s="1" t="s">
        <v>93</v>
      </c>
    </row>
    <row r="16812" spans="1:33" x14ac:dyDescent="0.25">
      <c r="A16812">
        <v>16811</v>
      </c>
      <c r="B16812" s="1" t="s">
        <v>131401</v>
      </c>
      <c r="C16812" s="1" t="s">
        <v>1203</v>
      </c>
      <c r="D16812" s="1" t="s">
        <v>35</v>
      </c>
      <c r="E16812">
        <v>3</v>
      </c>
      <c r="F16812">
        <v>3</v>
      </c>
      <c r="G16812" s="1" t="s">
        <v>1204</v>
      </c>
      <c r="H16812" s="1" t="s">
        <v>131402</v>
      </c>
      <c r="I16812" s="1" t="s">
        <v>38</v>
      </c>
      <c r="J16812" s="1" t="s">
        <v>262</v>
      </c>
      <c r="K16812" s="1" t="s">
        <v>211</v>
      </c>
      <c r="L16812" s="1" t="s">
        <v>1206</v>
      </c>
      <c r="M16812" s="1" t="s">
        <v>177</v>
      </c>
      <c r="N16812" s="1" t="s">
        <v>1207</v>
      </c>
      <c r="O16812" s="2">
        <v>547</v>
      </c>
      <c r="P16812">
        <v>30</v>
      </c>
      <c r="Q16812">
        <v>6</v>
      </c>
      <c r="R16812">
        <v>1901</v>
      </c>
      <c r="S16812" s="1" t="s">
        <v>1206</v>
      </c>
      <c r="T16812" s="1" t="s">
        <v>44</v>
      </c>
      <c r="U16812" s="1" t="s">
        <v>1208</v>
      </c>
      <c r="V16812" s="1" t="s">
        <v>1209</v>
      </c>
      <c r="W16812" s="1" t="s">
        <v>1210</v>
      </c>
      <c r="X16812" s="1" t="s">
        <v>48</v>
      </c>
      <c r="Y16812" s="1" t="s">
        <v>131403</v>
      </c>
      <c r="Z16812" s="1" t="s">
        <v>131269</v>
      </c>
      <c r="AA16812" s="1" t="s">
        <v>131404</v>
      </c>
      <c r="AB16812" s="1" t="s">
        <v>131405</v>
      </c>
      <c r="AC16812" s="1" t="s">
        <v>131406</v>
      </c>
      <c r="AD16812" s="1" t="s">
        <v>131407</v>
      </c>
      <c r="AE16812">
        <v>17450</v>
      </c>
      <c r="AF16812" s="1" t="s">
        <v>93</v>
      </c>
      <c r="AG16812" s="1" t="s">
        <v>93</v>
      </c>
    </row>
    <row r="16813" spans="1:33" x14ac:dyDescent="0.25">
      <c r="A16813">
        <v>16812</v>
      </c>
      <c r="B16813" s="1" t="s">
        <v>131408</v>
      </c>
      <c r="C16813" s="1" t="s">
        <v>576</v>
      </c>
      <c r="D16813" s="1" t="s">
        <v>577</v>
      </c>
      <c r="E16813">
        <v>3</v>
      </c>
      <c r="F16813">
        <v>3</v>
      </c>
      <c r="G16813" s="1" t="s">
        <v>578</v>
      </c>
      <c r="H16813" s="1" t="s">
        <v>131409</v>
      </c>
      <c r="I16813" s="1" t="s">
        <v>38</v>
      </c>
      <c r="J16813" s="1" t="s">
        <v>401</v>
      </c>
      <c r="K16813" s="1" t="s">
        <v>580</v>
      </c>
      <c r="L16813" s="1" t="s">
        <v>581</v>
      </c>
      <c r="M16813" s="1" t="s">
        <v>582</v>
      </c>
      <c r="N16813" s="1" t="s">
        <v>83</v>
      </c>
      <c r="O16813" s="2">
        <v>547</v>
      </c>
      <c r="P16813">
        <v>30</v>
      </c>
      <c r="Q16813">
        <v>6</v>
      </c>
      <c r="R16813">
        <v>1901</v>
      </c>
      <c r="S16813" s="1" t="s">
        <v>214</v>
      </c>
      <c r="T16813" s="1" t="s">
        <v>44</v>
      </c>
      <c r="U16813" s="1" t="s">
        <v>84</v>
      </c>
      <c r="V16813" s="1" t="s">
        <v>583</v>
      </c>
      <c r="W16813" s="1" t="s">
        <v>86</v>
      </c>
      <c r="X16813" s="1" t="s">
        <v>48</v>
      </c>
      <c r="Y16813" s="1" t="s">
        <v>131410</v>
      </c>
      <c r="Z16813" s="1" t="s">
        <v>131062</v>
      </c>
      <c r="AA16813" s="1" t="s">
        <v>131411</v>
      </c>
      <c r="AB16813" s="1" t="s">
        <v>131412</v>
      </c>
      <c r="AC16813" s="1" t="s">
        <v>131413</v>
      </c>
      <c r="AD16813" s="1" t="s">
        <v>131414</v>
      </c>
      <c r="AE16813">
        <v>20759</v>
      </c>
      <c r="AF16813" s="1" t="s">
        <v>93</v>
      </c>
      <c r="AG16813" s="1" t="s">
        <v>93</v>
      </c>
    </row>
    <row r="16814" spans="1:33" x14ac:dyDescent="0.25">
      <c r="A16814">
        <v>16813</v>
      </c>
      <c r="B16814" s="1" t="s">
        <v>131415</v>
      </c>
      <c r="C16814" s="1" t="s">
        <v>1382</v>
      </c>
      <c r="D16814" s="1" t="s">
        <v>1383</v>
      </c>
      <c r="E16814">
        <v>32</v>
      </c>
      <c r="F16814">
        <v>32</v>
      </c>
      <c r="G16814" s="1" t="s">
        <v>1384</v>
      </c>
      <c r="H16814" s="1" t="s">
        <v>131416</v>
      </c>
      <c r="I16814" s="1" t="s">
        <v>38</v>
      </c>
      <c r="J16814" s="1" t="s">
        <v>1386</v>
      </c>
      <c r="K16814" s="1" t="s">
        <v>1033</v>
      </c>
      <c r="L16814" s="1" t="s">
        <v>1387</v>
      </c>
      <c r="M16814" s="1" t="s">
        <v>1056</v>
      </c>
      <c r="N16814" s="1" t="s">
        <v>43</v>
      </c>
      <c r="O16814" s="2">
        <v>547</v>
      </c>
      <c r="P16814">
        <v>30</v>
      </c>
      <c r="Q16814">
        <v>6</v>
      </c>
      <c r="R16814">
        <v>1901</v>
      </c>
      <c r="S16814" s="1" t="s">
        <v>44</v>
      </c>
      <c r="T16814" s="1" t="s">
        <v>44</v>
      </c>
      <c r="U16814" s="1" t="s">
        <v>1388</v>
      </c>
      <c r="V16814" s="1" t="s">
        <v>1389</v>
      </c>
      <c r="W16814" s="1" t="s">
        <v>47</v>
      </c>
      <c r="X16814" s="1" t="s">
        <v>48</v>
      </c>
      <c r="Y16814" s="1" t="s">
        <v>131417</v>
      </c>
      <c r="Z16814" s="1" t="s">
        <v>131078</v>
      </c>
      <c r="AA16814" s="1" t="s">
        <v>131418</v>
      </c>
      <c r="AB16814" s="1" t="s">
        <v>131419</v>
      </c>
      <c r="AC16814" s="1" t="s">
        <v>131420</v>
      </c>
      <c r="AD16814" s="1" t="s">
        <v>131421</v>
      </c>
      <c r="AE16814">
        <v>21910</v>
      </c>
      <c r="AF16814" s="1" t="s">
        <v>93</v>
      </c>
      <c r="AG16814" s="1" t="s">
        <v>93</v>
      </c>
    </row>
    <row r="16815" spans="1:33" x14ac:dyDescent="0.25">
      <c r="A16815">
        <v>16814</v>
      </c>
      <c r="B16815" s="1" t="s">
        <v>131422</v>
      </c>
      <c r="C16815" s="1" t="s">
        <v>893</v>
      </c>
      <c r="D16815" s="1" t="s">
        <v>2332</v>
      </c>
      <c r="E16815">
        <v>32</v>
      </c>
      <c r="F16815">
        <v>32</v>
      </c>
      <c r="G16815" s="1" t="s">
        <v>2333</v>
      </c>
      <c r="H16815" s="1" t="s">
        <v>131423</v>
      </c>
      <c r="I16815" s="1" t="s">
        <v>38</v>
      </c>
      <c r="J16815" s="1" t="s">
        <v>2335</v>
      </c>
      <c r="K16815" s="1" t="s">
        <v>862</v>
      </c>
      <c r="L16815" s="1" t="s">
        <v>339</v>
      </c>
      <c r="M16815" s="1" t="s">
        <v>339</v>
      </c>
      <c r="N16815" s="1" t="s">
        <v>339</v>
      </c>
      <c r="O16815" s="2">
        <v>547</v>
      </c>
      <c r="P16815">
        <v>30</v>
      </c>
      <c r="Q16815">
        <v>6</v>
      </c>
      <c r="R16815">
        <v>1901</v>
      </c>
      <c r="S16815" s="1" t="s">
        <v>44</v>
      </c>
      <c r="T16815" s="1" t="s">
        <v>44</v>
      </c>
      <c r="U16815" s="1" t="s">
        <v>340</v>
      </c>
      <c r="V16815" s="1" t="s">
        <v>31306</v>
      </c>
      <c r="W16815" s="1" t="s">
        <v>1093</v>
      </c>
      <c r="X16815" s="1" t="s">
        <v>48</v>
      </c>
      <c r="Y16815" s="1" t="s">
        <v>131424</v>
      </c>
      <c r="Z16815" s="1" t="s">
        <v>131188</v>
      </c>
      <c r="AA16815" s="1" t="s">
        <v>131425</v>
      </c>
      <c r="AB16815" s="1" t="s">
        <v>131426</v>
      </c>
      <c r="AC16815" s="1" t="s">
        <v>131427</v>
      </c>
      <c r="AD16815" s="1" t="s">
        <v>131428</v>
      </c>
      <c r="AE16815">
        <v>21927</v>
      </c>
      <c r="AF16815" s="1" t="s">
        <v>93</v>
      </c>
      <c r="AG16815" s="1" t="s">
        <v>93</v>
      </c>
    </row>
    <row r="16816" spans="1:33" x14ac:dyDescent="0.25">
      <c r="A16816">
        <v>16815</v>
      </c>
      <c r="B16816" s="1" t="s">
        <v>131429</v>
      </c>
      <c r="C16816" s="1" t="s">
        <v>334</v>
      </c>
      <c r="D16816" s="1" t="s">
        <v>335</v>
      </c>
      <c r="E16816">
        <v>34</v>
      </c>
      <c r="F16816">
        <v>34</v>
      </c>
      <c r="G16816" s="1" t="s">
        <v>336</v>
      </c>
      <c r="H16816" s="1" t="s">
        <v>131430</v>
      </c>
      <c r="I16816" s="1" t="s">
        <v>38</v>
      </c>
      <c r="J16816" s="1" t="s">
        <v>338</v>
      </c>
      <c r="K16816" s="1" t="s">
        <v>40</v>
      </c>
      <c r="L16816" s="1" t="s">
        <v>339</v>
      </c>
      <c r="M16816" s="1" t="s">
        <v>339</v>
      </c>
      <c r="N16816" s="1" t="s">
        <v>339</v>
      </c>
      <c r="O16816" s="2">
        <v>547</v>
      </c>
      <c r="P16816">
        <v>30</v>
      </c>
      <c r="Q16816">
        <v>6</v>
      </c>
      <c r="R16816">
        <v>1901</v>
      </c>
      <c r="S16816" s="1" t="s">
        <v>44</v>
      </c>
      <c r="T16816" s="1" t="s">
        <v>44</v>
      </c>
      <c r="U16816" s="1" t="s">
        <v>340</v>
      </c>
      <c r="V16816" s="1" t="s">
        <v>341</v>
      </c>
      <c r="W16816" s="1" t="s">
        <v>181</v>
      </c>
      <c r="X16816" s="1" t="s">
        <v>48</v>
      </c>
      <c r="Y16816" s="1" t="s">
        <v>131431</v>
      </c>
      <c r="Z16816" s="1" t="s">
        <v>131070</v>
      </c>
      <c r="AA16816" s="1" t="s">
        <v>131432</v>
      </c>
      <c r="AB16816" s="1" t="s">
        <v>131433</v>
      </c>
      <c r="AC16816" s="1" t="s">
        <v>131434</v>
      </c>
      <c r="AD16816" s="1" t="s">
        <v>131435</v>
      </c>
      <c r="AE16816">
        <v>21937</v>
      </c>
      <c r="AF16816" s="1" t="s">
        <v>93</v>
      </c>
      <c r="AG16816" s="1" t="s">
        <v>93</v>
      </c>
    </row>
    <row r="16817" spans="1:33" x14ac:dyDescent="0.25">
      <c r="A16817">
        <v>16816</v>
      </c>
      <c r="B16817" s="1" t="s">
        <v>131436</v>
      </c>
      <c r="C16817" s="1" t="s">
        <v>154</v>
      </c>
      <c r="D16817" s="1" t="s">
        <v>155</v>
      </c>
      <c r="E16817">
        <v>34</v>
      </c>
      <c r="F16817">
        <v>34</v>
      </c>
      <c r="G16817" s="1" t="s">
        <v>156</v>
      </c>
      <c r="H16817" s="1" t="s">
        <v>131437</v>
      </c>
      <c r="I16817" s="1" t="s">
        <v>38</v>
      </c>
      <c r="J16817" s="1" t="s">
        <v>79</v>
      </c>
      <c r="K16817" s="1" t="s">
        <v>158</v>
      </c>
      <c r="L16817" s="1" t="s">
        <v>159</v>
      </c>
      <c r="M16817" s="1" t="s">
        <v>159</v>
      </c>
      <c r="N16817" s="1" t="s">
        <v>160</v>
      </c>
      <c r="O16817" s="2">
        <v>547</v>
      </c>
      <c r="P16817">
        <v>30</v>
      </c>
      <c r="Q16817">
        <v>6</v>
      </c>
      <c r="R16817">
        <v>1901</v>
      </c>
      <c r="S16817" s="1" t="s">
        <v>161</v>
      </c>
      <c r="T16817" s="1" t="s">
        <v>44</v>
      </c>
      <c r="U16817" s="1" t="s">
        <v>162</v>
      </c>
      <c r="V16817" s="1" t="s">
        <v>23050</v>
      </c>
      <c r="W16817" s="1" t="s">
        <v>164</v>
      </c>
      <c r="X16817" s="1" t="s">
        <v>48</v>
      </c>
      <c r="Y16817" s="1" t="s">
        <v>131438</v>
      </c>
      <c r="Z16817" s="1" t="s">
        <v>131094</v>
      </c>
      <c r="AA16817" s="1" t="s">
        <v>131439</v>
      </c>
      <c r="AB16817" s="1" t="s">
        <v>131440</v>
      </c>
      <c r="AC16817" s="1" t="s">
        <v>131441</v>
      </c>
      <c r="AD16817" s="1" t="s">
        <v>131442</v>
      </c>
      <c r="AE16817">
        <v>21946</v>
      </c>
      <c r="AF16817" s="1" t="s">
        <v>93</v>
      </c>
      <c r="AG16817" s="1" t="s">
        <v>93</v>
      </c>
    </row>
    <row r="16818" spans="1:33" x14ac:dyDescent="0.25">
      <c r="A16818">
        <v>16817</v>
      </c>
      <c r="B16818" s="1" t="s">
        <v>131443</v>
      </c>
      <c r="C16818" s="1" t="s">
        <v>1238</v>
      </c>
      <c r="D16818" s="1" t="s">
        <v>1239</v>
      </c>
      <c r="E16818">
        <v>4</v>
      </c>
      <c r="F16818">
        <v>4</v>
      </c>
      <c r="G16818" s="1" t="s">
        <v>1240</v>
      </c>
      <c r="H16818" s="1" t="s">
        <v>131444</v>
      </c>
      <c r="I16818" s="1" t="s">
        <v>38</v>
      </c>
      <c r="J16818" s="1" t="s">
        <v>140</v>
      </c>
      <c r="K16818" s="1" t="s">
        <v>1242</v>
      </c>
      <c r="L16818" s="1" t="s">
        <v>1243</v>
      </c>
      <c r="M16818" s="1" t="s">
        <v>1244</v>
      </c>
      <c r="N16818" s="1" t="s">
        <v>298</v>
      </c>
      <c r="O16818" s="2">
        <v>547</v>
      </c>
      <c r="P16818">
        <v>30</v>
      </c>
      <c r="Q16818">
        <v>6</v>
      </c>
      <c r="R16818">
        <v>1901</v>
      </c>
      <c r="S16818" s="1" t="s">
        <v>1243</v>
      </c>
      <c r="T16818" s="1" t="s">
        <v>44</v>
      </c>
      <c r="U16818" s="1" t="s">
        <v>300</v>
      </c>
      <c r="V16818" s="1" t="s">
        <v>1245</v>
      </c>
      <c r="W16818" s="1" t="s">
        <v>302</v>
      </c>
      <c r="X16818" s="1" t="s">
        <v>48</v>
      </c>
      <c r="Y16818" s="1" t="s">
        <v>131445</v>
      </c>
      <c r="Z16818" s="1" t="s">
        <v>131446</v>
      </c>
      <c r="AA16818" s="1" t="s">
        <v>131447</v>
      </c>
      <c r="AB16818" s="1" t="s">
        <v>131448</v>
      </c>
      <c r="AC16818" s="1" t="s">
        <v>131449</v>
      </c>
      <c r="AD16818" s="1" t="s">
        <v>131450</v>
      </c>
      <c r="AE16818">
        <v>23805</v>
      </c>
      <c r="AF16818" s="1" t="s">
        <v>93</v>
      </c>
      <c r="AG16818" s="1" t="s">
        <v>93</v>
      </c>
    </row>
    <row r="16819" spans="1:33" x14ac:dyDescent="0.25">
      <c r="A16819">
        <v>16818</v>
      </c>
      <c r="B16819" s="1" t="s">
        <v>131451</v>
      </c>
      <c r="C16819" s="1" t="s">
        <v>71560</v>
      </c>
      <c r="D16819" s="1" t="s">
        <v>71561</v>
      </c>
      <c r="E16819">
        <v>4</v>
      </c>
      <c r="F16819">
        <v>4</v>
      </c>
      <c r="G16819" s="1" t="s">
        <v>71562</v>
      </c>
      <c r="H16819" s="1" t="s">
        <v>131452</v>
      </c>
      <c r="I16819" s="1" t="s">
        <v>38</v>
      </c>
      <c r="J16819" s="1" t="s">
        <v>436</v>
      </c>
      <c r="K16819" s="1" t="s">
        <v>70108</v>
      </c>
      <c r="L16819" s="1" t="s">
        <v>9625</v>
      </c>
      <c r="M16819" s="1" t="s">
        <v>9625</v>
      </c>
      <c r="N16819" s="1" t="s">
        <v>3811</v>
      </c>
      <c r="O16819" s="2">
        <v>547</v>
      </c>
      <c r="P16819">
        <v>30</v>
      </c>
      <c r="Q16819">
        <v>6</v>
      </c>
      <c r="R16819">
        <v>1901</v>
      </c>
      <c r="S16819" s="1" t="s">
        <v>9625</v>
      </c>
      <c r="T16819" s="1" t="s">
        <v>44</v>
      </c>
      <c r="U16819" s="1" t="s">
        <v>3812</v>
      </c>
      <c r="V16819" s="1" t="s">
        <v>71564</v>
      </c>
      <c r="W16819" s="1" t="s">
        <v>3814</v>
      </c>
      <c r="X16819" s="1" t="s">
        <v>48</v>
      </c>
      <c r="Y16819" s="1" t="s">
        <v>131453</v>
      </c>
      <c r="Z16819" s="1" t="s">
        <v>131319</v>
      </c>
      <c r="AA16819" s="1" t="s">
        <v>131454</v>
      </c>
      <c r="AB16819" s="1" t="s">
        <v>131455</v>
      </c>
      <c r="AC16819" s="1" t="s">
        <v>131456</v>
      </c>
      <c r="AD16819" s="1" t="s">
        <v>131457</v>
      </c>
      <c r="AE16819">
        <v>25949</v>
      </c>
      <c r="AF16819" s="1" t="s">
        <v>93</v>
      </c>
      <c r="AG16819" s="1" t="s">
        <v>93</v>
      </c>
    </row>
    <row r="16820" spans="1:33" x14ac:dyDescent="0.25">
      <c r="A16820">
        <v>16819</v>
      </c>
      <c r="B16820" s="1" t="s">
        <v>131458</v>
      </c>
      <c r="C16820" s="1" t="s">
        <v>131130</v>
      </c>
      <c r="D16820" s="1" t="s">
        <v>131131</v>
      </c>
      <c r="E16820">
        <v>4</v>
      </c>
      <c r="F16820">
        <v>4</v>
      </c>
      <c r="G16820" s="1" t="s">
        <v>131132</v>
      </c>
      <c r="H16820" s="1" t="s">
        <v>131459</v>
      </c>
      <c r="I16820" s="1" t="s">
        <v>38</v>
      </c>
      <c r="J16820" s="1" t="s">
        <v>176</v>
      </c>
      <c r="K16820" s="1" t="s">
        <v>193</v>
      </c>
      <c r="L16820" s="1" t="s">
        <v>177</v>
      </c>
      <c r="M16820" s="1" t="s">
        <v>35</v>
      </c>
      <c r="N16820" s="1" t="s">
        <v>178</v>
      </c>
      <c r="O16820" s="2">
        <v>547</v>
      </c>
      <c r="P16820">
        <v>30</v>
      </c>
      <c r="Q16820">
        <v>6</v>
      </c>
      <c r="R16820">
        <v>1901</v>
      </c>
      <c r="S16820" s="1" t="s">
        <v>44</v>
      </c>
      <c r="T16820" s="1" t="s">
        <v>44</v>
      </c>
      <c r="U16820" s="1" t="s">
        <v>179</v>
      </c>
      <c r="V16820" s="1" t="s">
        <v>1144</v>
      </c>
      <c r="W16820" s="1" t="s">
        <v>181</v>
      </c>
      <c r="X16820" s="1" t="s">
        <v>48</v>
      </c>
      <c r="Y16820" s="1" t="s">
        <v>131460</v>
      </c>
      <c r="Z16820" s="1" t="s">
        <v>131135</v>
      </c>
      <c r="AA16820" s="1" t="s">
        <v>131461</v>
      </c>
      <c r="AB16820" s="1" t="s">
        <v>131462</v>
      </c>
      <c r="AC16820" s="1" t="s">
        <v>131463</v>
      </c>
      <c r="AD16820" s="1" t="s">
        <v>131464</v>
      </c>
      <c r="AE16820">
        <v>27265</v>
      </c>
      <c r="AF16820" s="1" t="s">
        <v>93</v>
      </c>
      <c r="AG16820" s="1" t="s">
        <v>93</v>
      </c>
    </row>
    <row r="16821" spans="1:33" x14ac:dyDescent="0.25">
      <c r="A16821">
        <v>16820</v>
      </c>
      <c r="B16821" s="1" t="s">
        <v>131465</v>
      </c>
      <c r="C16821" s="1" t="s">
        <v>95</v>
      </c>
      <c r="D16821" s="1" t="s">
        <v>35</v>
      </c>
      <c r="E16821">
        <v>5</v>
      </c>
      <c r="F16821">
        <v>5</v>
      </c>
      <c r="G16821" s="1" t="s">
        <v>96</v>
      </c>
      <c r="H16821" s="1" t="s">
        <v>131466</v>
      </c>
      <c r="I16821" s="1" t="s">
        <v>38</v>
      </c>
      <c r="J16821" s="1" t="s">
        <v>39</v>
      </c>
      <c r="K16821" s="1" t="s">
        <v>98</v>
      </c>
      <c r="L16821" s="1" t="s">
        <v>99</v>
      </c>
      <c r="M16821" s="1" t="s">
        <v>35</v>
      </c>
      <c r="N16821" s="1" t="s">
        <v>100</v>
      </c>
      <c r="O16821" s="2">
        <v>547</v>
      </c>
      <c r="P16821">
        <v>30</v>
      </c>
      <c r="Q16821">
        <v>6</v>
      </c>
      <c r="R16821">
        <v>1901</v>
      </c>
      <c r="S16821" s="1" t="s">
        <v>99</v>
      </c>
      <c r="T16821" s="1" t="s">
        <v>44</v>
      </c>
      <c r="U16821" s="1" t="s">
        <v>101</v>
      </c>
      <c r="V16821" s="1" t="s">
        <v>102</v>
      </c>
      <c r="W16821" s="1" t="s">
        <v>103</v>
      </c>
      <c r="X16821" s="1" t="s">
        <v>48</v>
      </c>
      <c r="Y16821" s="1" t="s">
        <v>131467</v>
      </c>
      <c r="Z16821" s="1" t="s">
        <v>131116</v>
      </c>
      <c r="AA16821" s="1" t="s">
        <v>131468</v>
      </c>
      <c r="AB16821" s="1" t="s">
        <v>131469</v>
      </c>
      <c r="AC16821" s="1" t="s">
        <v>131470</v>
      </c>
      <c r="AD16821" s="1" t="s">
        <v>131471</v>
      </c>
      <c r="AE16821">
        <v>29042</v>
      </c>
      <c r="AF16821" s="1" t="s">
        <v>93</v>
      </c>
      <c r="AG16821" s="1" t="s">
        <v>93</v>
      </c>
    </row>
    <row r="16822" spans="1:33" x14ac:dyDescent="0.25">
      <c r="A16822">
        <v>16821</v>
      </c>
      <c r="B16822" s="1" t="s">
        <v>131472</v>
      </c>
      <c r="C16822" s="1" t="s">
        <v>1203</v>
      </c>
      <c r="D16822" s="1" t="s">
        <v>35</v>
      </c>
      <c r="E16822">
        <v>6</v>
      </c>
      <c r="F16822">
        <v>6</v>
      </c>
      <c r="G16822" s="1" t="s">
        <v>1204</v>
      </c>
      <c r="H16822" s="1" t="s">
        <v>131473</v>
      </c>
      <c r="I16822" s="1" t="s">
        <v>38</v>
      </c>
      <c r="J16822" s="1" t="s">
        <v>262</v>
      </c>
      <c r="K16822" s="1" t="s">
        <v>211</v>
      </c>
      <c r="L16822" s="1" t="s">
        <v>1206</v>
      </c>
      <c r="M16822" s="1" t="s">
        <v>177</v>
      </c>
      <c r="N16822" s="1" t="s">
        <v>1207</v>
      </c>
      <c r="O16822" s="2">
        <v>547</v>
      </c>
      <c r="P16822">
        <v>30</v>
      </c>
      <c r="Q16822">
        <v>6</v>
      </c>
      <c r="R16822">
        <v>1901</v>
      </c>
      <c r="S16822" s="1" t="s">
        <v>1206</v>
      </c>
      <c r="T16822" s="1" t="s">
        <v>44</v>
      </c>
      <c r="U16822" s="1" t="s">
        <v>1208</v>
      </c>
      <c r="V16822" s="1" t="s">
        <v>1209</v>
      </c>
      <c r="W16822" s="1" t="s">
        <v>1210</v>
      </c>
      <c r="X16822" s="1" t="s">
        <v>48</v>
      </c>
      <c r="Y16822" s="1" t="s">
        <v>131474</v>
      </c>
      <c r="Z16822" s="1" t="s">
        <v>131269</v>
      </c>
      <c r="AA16822" s="1" t="s">
        <v>131475</v>
      </c>
      <c r="AB16822" s="1" t="s">
        <v>131476</v>
      </c>
      <c r="AC16822" s="1" t="s">
        <v>131477</v>
      </c>
      <c r="AD16822" s="1" t="s">
        <v>131478</v>
      </c>
      <c r="AE16822">
        <v>32256</v>
      </c>
      <c r="AF16822" s="1" t="s">
        <v>93</v>
      </c>
      <c r="AG16822" s="1" t="s">
        <v>93</v>
      </c>
    </row>
    <row r="16823" spans="1:33" x14ac:dyDescent="0.25">
      <c r="A16823">
        <v>16822</v>
      </c>
      <c r="B16823" s="1" t="s">
        <v>131479</v>
      </c>
      <c r="C16823" s="1" t="s">
        <v>334</v>
      </c>
      <c r="D16823" s="1" t="s">
        <v>335</v>
      </c>
      <c r="E16823">
        <v>6</v>
      </c>
      <c r="F16823">
        <v>6</v>
      </c>
      <c r="G16823" s="1" t="s">
        <v>336</v>
      </c>
      <c r="H16823" s="1" t="s">
        <v>131480</v>
      </c>
      <c r="I16823" s="1" t="s">
        <v>38</v>
      </c>
      <c r="J16823" s="1" t="s">
        <v>338</v>
      </c>
      <c r="K16823" s="1" t="s">
        <v>40</v>
      </c>
      <c r="L16823" s="1" t="s">
        <v>339</v>
      </c>
      <c r="M16823" s="1" t="s">
        <v>339</v>
      </c>
      <c r="N16823" s="1" t="s">
        <v>339</v>
      </c>
      <c r="O16823" s="2">
        <v>547</v>
      </c>
      <c r="P16823">
        <v>30</v>
      </c>
      <c r="Q16823">
        <v>6</v>
      </c>
      <c r="R16823">
        <v>1901</v>
      </c>
      <c r="S16823" s="1" t="s">
        <v>44</v>
      </c>
      <c r="T16823" s="1" t="s">
        <v>44</v>
      </c>
      <c r="U16823" s="1" t="s">
        <v>340</v>
      </c>
      <c r="V16823" s="1" t="s">
        <v>341</v>
      </c>
      <c r="W16823" s="1" t="s">
        <v>181</v>
      </c>
      <c r="X16823" s="1" t="s">
        <v>48</v>
      </c>
      <c r="Y16823" s="1" t="s">
        <v>131481</v>
      </c>
      <c r="Z16823" s="1" t="s">
        <v>131070</v>
      </c>
      <c r="AA16823" s="1" t="s">
        <v>131482</v>
      </c>
      <c r="AB16823" s="1" t="s">
        <v>131483</v>
      </c>
      <c r="AC16823" s="1" t="s">
        <v>131484</v>
      </c>
      <c r="AD16823" s="1" t="s">
        <v>131485</v>
      </c>
      <c r="AE16823">
        <v>32443</v>
      </c>
      <c r="AF16823" s="1" t="s">
        <v>93</v>
      </c>
      <c r="AG16823" s="1" t="s">
        <v>93</v>
      </c>
    </row>
    <row r="16824" spans="1:33" x14ac:dyDescent="0.25">
      <c r="A16824">
        <v>16823</v>
      </c>
      <c r="B16824" s="1" t="s">
        <v>131486</v>
      </c>
      <c r="C16824" s="1" t="s">
        <v>576</v>
      </c>
      <c r="D16824" s="1" t="s">
        <v>577</v>
      </c>
      <c r="E16824">
        <v>6</v>
      </c>
      <c r="F16824">
        <v>6</v>
      </c>
      <c r="G16824" s="1" t="s">
        <v>578</v>
      </c>
      <c r="H16824" s="1" t="s">
        <v>131487</v>
      </c>
      <c r="I16824" s="1" t="s">
        <v>38</v>
      </c>
      <c r="J16824" s="1" t="s">
        <v>401</v>
      </c>
      <c r="K16824" s="1" t="s">
        <v>580</v>
      </c>
      <c r="L16824" s="1" t="s">
        <v>581</v>
      </c>
      <c r="M16824" s="1" t="s">
        <v>582</v>
      </c>
      <c r="N16824" s="1" t="s">
        <v>83</v>
      </c>
      <c r="O16824" s="2">
        <v>547</v>
      </c>
      <c r="P16824">
        <v>30</v>
      </c>
      <c r="Q16824">
        <v>6</v>
      </c>
      <c r="R16824">
        <v>1901</v>
      </c>
      <c r="S16824" s="1" t="s">
        <v>214</v>
      </c>
      <c r="T16824" s="1" t="s">
        <v>44</v>
      </c>
      <c r="U16824" s="1" t="s">
        <v>84</v>
      </c>
      <c r="V16824" s="1" t="s">
        <v>583</v>
      </c>
      <c r="W16824" s="1" t="s">
        <v>86</v>
      </c>
      <c r="X16824" s="1" t="s">
        <v>48</v>
      </c>
      <c r="Y16824" s="1" t="s">
        <v>131488</v>
      </c>
      <c r="Z16824" s="1" t="s">
        <v>131062</v>
      </c>
      <c r="AA16824" s="1" t="s">
        <v>131489</v>
      </c>
      <c r="AB16824" s="1" t="s">
        <v>131490</v>
      </c>
      <c r="AC16824" s="1" t="s">
        <v>131491</v>
      </c>
      <c r="AD16824" s="1" t="s">
        <v>131492</v>
      </c>
      <c r="AE16824">
        <v>34031</v>
      </c>
      <c r="AF16824" s="1" t="s">
        <v>93</v>
      </c>
      <c r="AG16824" s="1" t="s">
        <v>93</v>
      </c>
    </row>
    <row r="16825" spans="1:33" x14ac:dyDescent="0.25">
      <c r="A16825">
        <v>16824</v>
      </c>
      <c r="B16825" s="1" t="s">
        <v>131493</v>
      </c>
      <c r="C16825" s="1" t="s">
        <v>1203</v>
      </c>
      <c r="D16825" s="1" t="s">
        <v>35</v>
      </c>
      <c r="E16825">
        <v>7</v>
      </c>
      <c r="F16825">
        <v>7</v>
      </c>
      <c r="G16825" s="1" t="s">
        <v>1204</v>
      </c>
      <c r="H16825" s="1" t="s">
        <v>131494</v>
      </c>
      <c r="I16825" s="1" t="s">
        <v>38</v>
      </c>
      <c r="J16825" s="1" t="s">
        <v>262</v>
      </c>
      <c r="K16825" s="1" t="s">
        <v>211</v>
      </c>
      <c r="L16825" s="1" t="s">
        <v>1206</v>
      </c>
      <c r="M16825" s="1" t="s">
        <v>177</v>
      </c>
      <c r="N16825" s="1" t="s">
        <v>1207</v>
      </c>
      <c r="O16825" s="2">
        <v>547</v>
      </c>
      <c r="P16825">
        <v>30</v>
      </c>
      <c r="Q16825">
        <v>6</v>
      </c>
      <c r="R16825">
        <v>1901</v>
      </c>
      <c r="S16825" s="1" t="s">
        <v>1206</v>
      </c>
      <c r="T16825" s="1" t="s">
        <v>44</v>
      </c>
      <c r="U16825" s="1" t="s">
        <v>1208</v>
      </c>
      <c r="V16825" s="1" t="s">
        <v>1209</v>
      </c>
      <c r="W16825" s="1" t="s">
        <v>1210</v>
      </c>
      <c r="X16825" s="1" t="s">
        <v>48</v>
      </c>
      <c r="Y16825" s="1" t="s">
        <v>131495</v>
      </c>
      <c r="Z16825" s="1" t="s">
        <v>131269</v>
      </c>
      <c r="AA16825" s="1" t="s">
        <v>131496</v>
      </c>
      <c r="AB16825" s="1" t="s">
        <v>131497</v>
      </c>
      <c r="AC16825" s="1" t="s">
        <v>131498</v>
      </c>
      <c r="AD16825" s="1" t="s">
        <v>131499</v>
      </c>
      <c r="AE16825">
        <v>35669</v>
      </c>
      <c r="AF16825" s="1" t="s">
        <v>93</v>
      </c>
      <c r="AG16825" s="1" t="s">
        <v>93</v>
      </c>
    </row>
    <row r="16826" spans="1:33" x14ac:dyDescent="0.25">
      <c r="A16826">
        <v>16825</v>
      </c>
      <c r="B16826" s="1" t="s">
        <v>131500</v>
      </c>
      <c r="C16826" s="1" t="s">
        <v>1382</v>
      </c>
      <c r="D16826" s="1" t="s">
        <v>1383</v>
      </c>
      <c r="E16826">
        <v>8</v>
      </c>
      <c r="F16826">
        <v>8</v>
      </c>
      <c r="G16826" s="1" t="s">
        <v>1384</v>
      </c>
      <c r="H16826" s="1" t="s">
        <v>131501</v>
      </c>
      <c r="I16826" s="1" t="s">
        <v>38</v>
      </c>
      <c r="J16826" s="1" t="s">
        <v>1386</v>
      </c>
      <c r="K16826" s="1" t="s">
        <v>1033</v>
      </c>
      <c r="L16826" s="1" t="s">
        <v>1387</v>
      </c>
      <c r="M16826" s="1" t="s">
        <v>1056</v>
      </c>
      <c r="N16826" s="1" t="s">
        <v>43</v>
      </c>
      <c r="O16826" s="2">
        <v>547</v>
      </c>
      <c r="P16826">
        <v>30</v>
      </c>
      <c r="Q16826">
        <v>6</v>
      </c>
      <c r="R16826">
        <v>1901</v>
      </c>
      <c r="S16826" s="1" t="s">
        <v>44</v>
      </c>
      <c r="T16826" s="1" t="s">
        <v>44</v>
      </c>
      <c r="U16826" s="1" t="s">
        <v>1388</v>
      </c>
      <c r="V16826" s="1" t="s">
        <v>1389</v>
      </c>
      <c r="W16826" s="1" t="s">
        <v>47</v>
      </c>
      <c r="X16826" s="1" t="s">
        <v>48</v>
      </c>
      <c r="Y16826" s="1" t="s">
        <v>131502</v>
      </c>
      <c r="Z16826" s="1" t="s">
        <v>131078</v>
      </c>
      <c r="AA16826" s="1" t="s">
        <v>131503</v>
      </c>
      <c r="AB16826" s="1" t="s">
        <v>131504</v>
      </c>
      <c r="AC16826" s="1" t="s">
        <v>131505</v>
      </c>
      <c r="AD16826" s="1" t="s">
        <v>131506</v>
      </c>
      <c r="AE16826">
        <v>38783</v>
      </c>
      <c r="AF16826" s="1" t="s">
        <v>93</v>
      </c>
      <c r="AG16826" s="1" t="s">
        <v>93</v>
      </c>
    </row>
    <row r="16827" spans="1:33" x14ac:dyDescent="0.25">
      <c r="A16827">
        <v>16826</v>
      </c>
      <c r="B16827" s="1" t="s">
        <v>131507</v>
      </c>
      <c r="C16827" s="1" t="s">
        <v>1903</v>
      </c>
      <c r="D16827" s="1" t="s">
        <v>1904</v>
      </c>
      <c r="E16827">
        <v>8</v>
      </c>
      <c r="F16827">
        <v>8</v>
      </c>
      <c r="G16827" s="1" t="s">
        <v>1905</v>
      </c>
      <c r="H16827" s="1" t="s">
        <v>131508</v>
      </c>
      <c r="I16827" s="1" t="s">
        <v>38</v>
      </c>
      <c r="J16827" s="1" t="s">
        <v>1907</v>
      </c>
      <c r="K16827" s="1" t="s">
        <v>229</v>
      </c>
      <c r="L16827" s="1" t="s">
        <v>1908</v>
      </c>
      <c r="M16827" s="1" t="s">
        <v>1909</v>
      </c>
      <c r="N16827" s="1" t="s">
        <v>477</v>
      </c>
      <c r="O16827" s="2">
        <v>547</v>
      </c>
      <c r="P16827">
        <v>30</v>
      </c>
      <c r="Q16827">
        <v>6</v>
      </c>
      <c r="R16827">
        <v>1901</v>
      </c>
      <c r="S16827" s="1" t="s">
        <v>1908</v>
      </c>
      <c r="T16827" s="1" t="s">
        <v>44</v>
      </c>
      <c r="U16827" s="1" t="s">
        <v>478</v>
      </c>
      <c r="V16827" s="1" t="s">
        <v>59224</v>
      </c>
      <c r="W16827" s="1" t="s">
        <v>480</v>
      </c>
      <c r="X16827" s="1" t="s">
        <v>48</v>
      </c>
      <c r="Y16827" s="1" t="s">
        <v>131509</v>
      </c>
      <c r="Z16827" s="1" t="s">
        <v>131510</v>
      </c>
      <c r="AA16827" s="1" t="s">
        <v>131511</v>
      </c>
      <c r="AB16827" s="1" t="s">
        <v>131512</v>
      </c>
      <c r="AC16827" s="1" t="s">
        <v>131513</v>
      </c>
      <c r="AD16827" s="1" t="s">
        <v>131514</v>
      </c>
      <c r="AE16827">
        <v>38940</v>
      </c>
      <c r="AF16827" s="1" t="s">
        <v>93</v>
      </c>
      <c r="AG16827" s="1" t="s">
        <v>93</v>
      </c>
    </row>
    <row r="16828" spans="1:33" x14ac:dyDescent="0.25">
      <c r="A16828">
        <v>16827</v>
      </c>
      <c r="B16828" s="1" t="s">
        <v>131515</v>
      </c>
      <c r="C16828" s="1" t="s">
        <v>5173</v>
      </c>
      <c r="D16828" s="1" t="s">
        <v>5174</v>
      </c>
      <c r="E16828">
        <v>8</v>
      </c>
      <c r="F16828">
        <v>8</v>
      </c>
      <c r="G16828" s="1" t="s">
        <v>5175</v>
      </c>
      <c r="H16828" s="1" t="s">
        <v>131516</v>
      </c>
      <c r="I16828" s="1" t="s">
        <v>38</v>
      </c>
      <c r="J16828" s="1" t="s">
        <v>1907</v>
      </c>
      <c r="K16828" s="1" t="s">
        <v>98</v>
      </c>
      <c r="L16828" s="1" t="s">
        <v>5177</v>
      </c>
      <c r="M16828" s="1" t="s">
        <v>5178</v>
      </c>
      <c r="N16828" s="1" t="s">
        <v>477</v>
      </c>
      <c r="O16828" s="2">
        <v>547</v>
      </c>
      <c r="P16828">
        <v>30</v>
      </c>
      <c r="Q16828">
        <v>6</v>
      </c>
      <c r="R16828">
        <v>1901</v>
      </c>
      <c r="S16828" s="1" t="s">
        <v>5177</v>
      </c>
      <c r="T16828" s="1" t="s">
        <v>44</v>
      </c>
      <c r="U16828" s="1" t="s">
        <v>478</v>
      </c>
      <c r="V16828" s="1" t="s">
        <v>94574</v>
      </c>
      <c r="W16828" s="1" t="s">
        <v>480</v>
      </c>
      <c r="X16828" s="1" t="s">
        <v>48</v>
      </c>
      <c r="Y16828" s="1" t="s">
        <v>131517</v>
      </c>
      <c r="Z16828" s="1" t="s">
        <v>131151</v>
      </c>
      <c r="AA16828" s="1" t="s">
        <v>131518</v>
      </c>
      <c r="AB16828" s="1" t="s">
        <v>131519</v>
      </c>
      <c r="AC16828" s="1" t="s">
        <v>131520</v>
      </c>
      <c r="AD16828" s="1" t="s">
        <v>131521</v>
      </c>
      <c r="AE16828">
        <v>39537</v>
      </c>
      <c r="AF16828" s="1" t="s">
        <v>93</v>
      </c>
      <c r="AG16828" s="1" t="s">
        <v>93</v>
      </c>
    </row>
    <row r="16829" spans="1:33" x14ac:dyDescent="0.25">
      <c r="A16829">
        <v>16828</v>
      </c>
      <c r="B16829" s="1" t="s">
        <v>131522</v>
      </c>
      <c r="C16829" s="1" t="s">
        <v>576</v>
      </c>
      <c r="D16829" s="1" t="s">
        <v>577</v>
      </c>
      <c r="E16829">
        <v>8</v>
      </c>
      <c r="F16829">
        <v>8</v>
      </c>
      <c r="G16829" s="1" t="s">
        <v>578</v>
      </c>
      <c r="H16829" s="1" t="s">
        <v>131523</v>
      </c>
      <c r="I16829" s="1" t="s">
        <v>38</v>
      </c>
      <c r="J16829" s="1" t="s">
        <v>401</v>
      </c>
      <c r="K16829" s="1" t="s">
        <v>580</v>
      </c>
      <c r="L16829" s="1" t="s">
        <v>581</v>
      </c>
      <c r="M16829" s="1" t="s">
        <v>582</v>
      </c>
      <c r="N16829" s="1" t="s">
        <v>83</v>
      </c>
      <c r="O16829" s="2">
        <v>547</v>
      </c>
      <c r="P16829">
        <v>30</v>
      </c>
      <c r="Q16829">
        <v>6</v>
      </c>
      <c r="R16829">
        <v>1901</v>
      </c>
      <c r="S16829" s="1" t="s">
        <v>214</v>
      </c>
      <c r="T16829" s="1" t="s">
        <v>44</v>
      </c>
      <c r="U16829" s="1" t="s">
        <v>84</v>
      </c>
      <c r="V16829" s="1" t="s">
        <v>583</v>
      </c>
      <c r="W16829" s="1" t="s">
        <v>86</v>
      </c>
      <c r="X16829" s="1" t="s">
        <v>48</v>
      </c>
      <c r="Y16829" s="1" t="s">
        <v>131524</v>
      </c>
      <c r="Z16829" s="1" t="s">
        <v>131062</v>
      </c>
      <c r="AA16829" s="1" t="s">
        <v>131525</v>
      </c>
      <c r="AB16829" s="1" t="s">
        <v>131526</v>
      </c>
      <c r="AC16829" s="1" t="s">
        <v>131527</v>
      </c>
      <c r="AD16829" s="1" t="s">
        <v>131528</v>
      </c>
      <c r="AE16829">
        <v>40314</v>
      </c>
      <c r="AF16829" s="1" t="s">
        <v>93</v>
      </c>
      <c r="AG16829" s="1" t="s">
        <v>93</v>
      </c>
    </row>
    <row r="16830" spans="1:33" x14ac:dyDescent="0.25">
      <c r="A16830">
        <v>16829</v>
      </c>
      <c r="B16830" s="1" t="s">
        <v>131529</v>
      </c>
      <c r="C16830" s="1" t="s">
        <v>317</v>
      </c>
      <c r="D16830" s="1" t="s">
        <v>318</v>
      </c>
      <c r="E16830">
        <v>8</v>
      </c>
      <c r="F16830">
        <v>8</v>
      </c>
      <c r="G16830" s="1" t="s">
        <v>319</v>
      </c>
      <c r="H16830" s="1" t="s">
        <v>131530</v>
      </c>
      <c r="I16830" s="1" t="s">
        <v>38</v>
      </c>
      <c r="J16830" s="1" t="s">
        <v>192</v>
      </c>
      <c r="K16830" s="1" t="s">
        <v>211</v>
      </c>
      <c r="L16830" s="1" t="s">
        <v>321</v>
      </c>
      <c r="M16830" s="1" t="s">
        <v>322</v>
      </c>
      <c r="N16830" s="1" t="s">
        <v>323</v>
      </c>
      <c r="O16830" s="2">
        <v>547</v>
      </c>
      <c r="P16830">
        <v>30</v>
      </c>
      <c r="Q16830">
        <v>6</v>
      </c>
      <c r="R16830">
        <v>1901</v>
      </c>
      <c r="S16830" s="1" t="s">
        <v>321</v>
      </c>
      <c r="T16830" s="1" t="s">
        <v>44</v>
      </c>
      <c r="U16830" s="1" t="s">
        <v>324</v>
      </c>
      <c r="V16830" s="1" t="s">
        <v>325</v>
      </c>
      <c r="W16830" s="1" t="s">
        <v>326</v>
      </c>
      <c r="X16830" s="1" t="s">
        <v>48</v>
      </c>
      <c r="Y16830" s="1" t="s">
        <v>131531</v>
      </c>
      <c r="Z16830" s="1" t="s">
        <v>131217</v>
      </c>
      <c r="AA16830" s="1" t="s">
        <v>131532</v>
      </c>
      <c r="AB16830" s="1" t="s">
        <v>131533</v>
      </c>
      <c r="AC16830" s="1" t="s">
        <v>131534</v>
      </c>
      <c r="AD16830" s="1" t="s">
        <v>131535</v>
      </c>
      <c r="AE16830">
        <v>40793</v>
      </c>
      <c r="AF16830" s="1" t="s">
        <v>93</v>
      </c>
      <c r="AG16830" s="1" t="s">
        <v>93</v>
      </c>
    </row>
    <row r="16831" spans="1:33" x14ac:dyDescent="0.25">
      <c r="A16831">
        <v>16830</v>
      </c>
      <c r="B16831" s="1" t="s">
        <v>131536</v>
      </c>
      <c r="C16831" s="1" t="s">
        <v>1903</v>
      </c>
      <c r="D16831" s="1" t="s">
        <v>1904</v>
      </c>
      <c r="E16831">
        <v>9</v>
      </c>
      <c r="F16831">
        <v>9</v>
      </c>
      <c r="G16831" s="1" t="s">
        <v>1905</v>
      </c>
      <c r="H16831" s="1" t="s">
        <v>131537</v>
      </c>
      <c r="I16831" s="1" t="s">
        <v>38</v>
      </c>
      <c r="J16831" s="1" t="s">
        <v>1907</v>
      </c>
      <c r="K16831" s="1" t="s">
        <v>229</v>
      </c>
      <c r="L16831" s="1" t="s">
        <v>1908</v>
      </c>
      <c r="M16831" s="1" t="s">
        <v>1909</v>
      </c>
      <c r="N16831" s="1" t="s">
        <v>477</v>
      </c>
      <c r="O16831" s="2">
        <v>547</v>
      </c>
      <c r="P16831">
        <v>30</v>
      </c>
      <c r="Q16831">
        <v>6</v>
      </c>
      <c r="R16831">
        <v>1901</v>
      </c>
      <c r="S16831" s="1" t="s">
        <v>1908</v>
      </c>
      <c r="T16831" s="1" t="s">
        <v>44</v>
      </c>
      <c r="U16831" s="1" t="s">
        <v>478</v>
      </c>
      <c r="V16831" s="1" t="s">
        <v>59224</v>
      </c>
      <c r="W16831" s="1" t="s">
        <v>480</v>
      </c>
      <c r="X16831" s="1" t="s">
        <v>48</v>
      </c>
      <c r="Y16831" s="1" t="s">
        <v>131538</v>
      </c>
      <c r="Z16831" s="1" t="s">
        <v>131510</v>
      </c>
      <c r="AA16831" s="1" t="s">
        <v>131539</v>
      </c>
      <c r="AB16831" s="1" t="s">
        <v>131540</v>
      </c>
      <c r="AC16831" s="1" t="s">
        <v>131541</v>
      </c>
      <c r="AD16831" s="1" t="s">
        <v>131542</v>
      </c>
      <c r="AE16831">
        <v>41293</v>
      </c>
      <c r="AF16831" s="1" t="s">
        <v>93</v>
      </c>
      <c r="AG16831" s="1" t="s">
        <v>93</v>
      </c>
    </row>
    <row r="16832" spans="1:33" x14ac:dyDescent="0.25">
      <c r="A16832">
        <v>16831</v>
      </c>
      <c r="B16832" s="1" t="s">
        <v>131543</v>
      </c>
      <c r="C16832" s="1" t="s">
        <v>131130</v>
      </c>
      <c r="D16832" s="1" t="s">
        <v>131131</v>
      </c>
      <c r="E16832">
        <v>9</v>
      </c>
      <c r="F16832">
        <v>9</v>
      </c>
      <c r="G16832" s="1" t="s">
        <v>131132</v>
      </c>
      <c r="H16832" s="1" t="s">
        <v>131544</v>
      </c>
      <c r="I16832" s="1" t="s">
        <v>38</v>
      </c>
      <c r="J16832" s="1" t="s">
        <v>176</v>
      </c>
      <c r="K16832" s="1" t="s">
        <v>193</v>
      </c>
      <c r="L16832" s="1" t="s">
        <v>177</v>
      </c>
      <c r="M16832" s="1" t="s">
        <v>35</v>
      </c>
      <c r="N16832" s="1" t="s">
        <v>178</v>
      </c>
      <c r="O16832" s="2">
        <v>547</v>
      </c>
      <c r="P16832">
        <v>30</v>
      </c>
      <c r="Q16832">
        <v>6</v>
      </c>
      <c r="R16832">
        <v>1901</v>
      </c>
      <c r="S16832" s="1" t="s">
        <v>44</v>
      </c>
      <c r="T16832" s="1" t="s">
        <v>44</v>
      </c>
      <c r="U16832" s="1" t="s">
        <v>179</v>
      </c>
      <c r="V16832" s="1" t="s">
        <v>1144</v>
      </c>
      <c r="W16832" s="1" t="s">
        <v>181</v>
      </c>
      <c r="X16832" s="1" t="s">
        <v>48</v>
      </c>
      <c r="Y16832" s="1" t="s">
        <v>131545</v>
      </c>
      <c r="Z16832" s="1" t="s">
        <v>131135</v>
      </c>
      <c r="AA16832" s="1" t="s">
        <v>131546</v>
      </c>
      <c r="AB16832" s="1" t="s">
        <v>131547</v>
      </c>
      <c r="AC16832" s="1" t="s">
        <v>131548</v>
      </c>
      <c r="AD16832" s="1" t="s">
        <v>131549</v>
      </c>
      <c r="AE16832">
        <v>41914</v>
      </c>
      <c r="AF16832" s="1" t="s">
        <v>93</v>
      </c>
      <c r="AG16832" s="1" t="s">
        <v>93</v>
      </c>
    </row>
    <row r="16833" spans="1:33" x14ac:dyDescent="0.25">
      <c r="A16833">
        <v>16832</v>
      </c>
      <c r="B16833" s="1" t="s">
        <v>131550</v>
      </c>
      <c r="C16833" s="1" t="s">
        <v>5299</v>
      </c>
      <c r="D16833" s="1" t="s">
        <v>5300</v>
      </c>
      <c r="E16833">
        <v>1</v>
      </c>
      <c r="F16833">
        <v>1</v>
      </c>
      <c r="G16833" s="1" t="s">
        <v>5301</v>
      </c>
      <c r="H16833" s="1" t="s">
        <v>131551</v>
      </c>
      <c r="I16833" s="1" t="s">
        <v>379</v>
      </c>
      <c r="J16833" s="1" t="s">
        <v>380</v>
      </c>
      <c r="K16833" s="1" t="s">
        <v>229</v>
      </c>
      <c r="L16833" s="1" t="s">
        <v>5303</v>
      </c>
      <c r="M16833" s="1" t="s">
        <v>5304</v>
      </c>
      <c r="N16833" s="1" t="s">
        <v>125</v>
      </c>
      <c r="O16833" s="2">
        <v>548</v>
      </c>
      <c r="P16833">
        <v>1</v>
      </c>
      <c r="Q16833">
        <v>7</v>
      </c>
      <c r="R16833">
        <v>1901</v>
      </c>
      <c r="S16833" s="1" t="s">
        <v>5303</v>
      </c>
      <c r="T16833" s="1" t="s">
        <v>44</v>
      </c>
      <c r="U16833" s="1" t="s">
        <v>544</v>
      </c>
      <c r="V16833" s="1" t="s">
        <v>5305</v>
      </c>
      <c r="W16833" s="1" t="s">
        <v>129</v>
      </c>
      <c r="X16833" s="1" t="s">
        <v>48</v>
      </c>
      <c r="Y16833" s="1" t="s">
        <v>131552</v>
      </c>
      <c r="Z16833" s="1" t="s">
        <v>131553</v>
      </c>
      <c r="AA16833" s="1" t="s">
        <v>131554</v>
      </c>
      <c r="AB16833" s="1" t="s">
        <v>131555</v>
      </c>
      <c r="AC16833" s="1" t="s">
        <v>131556</v>
      </c>
      <c r="AD16833" s="1" t="s">
        <v>131557</v>
      </c>
      <c r="AE16833">
        <v>712</v>
      </c>
      <c r="AF16833" s="1" t="s">
        <v>44</v>
      </c>
      <c r="AG16833" s="1" t="s">
        <v>44</v>
      </c>
    </row>
    <row r="16834" spans="1:33" x14ac:dyDescent="0.25">
      <c r="A16834">
        <v>16833</v>
      </c>
      <c r="B16834" s="1" t="s">
        <v>131558</v>
      </c>
      <c r="C16834" s="1" t="s">
        <v>59177</v>
      </c>
      <c r="D16834" s="1" t="s">
        <v>59178</v>
      </c>
      <c r="E16834">
        <v>1</v>
      </c>
      <c r="F16834">
        <v>1</v>
      </c>
      <c r="G16834" s="1" t="s">
        <v>59179</v>
      </c>
      <c r="H16834" s="1" t="s">
        <v>131559</v>
      </c>
      <c r="I16834" s="1" t="s">
        <v>38</v>
      </c>
      <c r="J16834" s="1" t="s">
        <v>39</v>
      </c>
      <c r="K16834" s="1" t="s">
        <v>418</v>
      </c>
      <c r="L16834" s="1" t="s">
        <v>59181</v>
      </c>
      <c r="M16834" s="1" t="s">
        <v>59182</v>
      </c>
      <c r="N16834" s="1" t="s">
        <v>3757</v>
      </c>
      <c r="O16834" s="2">
        <v>548</v>
      </c>
      <c r="P16834">
        <v>1</v>
      </c>
      <c r="Q16834">
        <v>7</v>
      </c>
      <c r="R16834">
        <v>1901</v>
      </c>
      <c r="S16834" s="1" t="s">
        <v>59181</v>
      </c>
      <c r="T16834" s="1" t="s">
        <v>44</v>
      </c>
      <c r="U16834" s="1" t="s">
        <v>3759</v>
      </c>
      <c r="V16834" s="1" t="s">
        <v>59183</v>
      </c>
      <c r="W16834" s="1" t="s">
        <v>3761</v>
      </c>
      <c r="X16834" s="1" t="s">
        <v>48</v>
      </c>
      <c r="Y16834" s="1" t="s">
        <v>131560</v>
      </c>
      <c r="Z16834" s="1" t="s">
        <v>131561</v>
      </c>
      <c r="AA16834" s="1" t="s">
        <v>131562</v>
      </c>
      <c r="AB16834" s="1" t="s">
        <v>131563</v>
      </c>
      <c r="AC16834" s="1" t="s">
        <v>131564</v>
      </c>
      <c r="AD16834" s="1" t="s">
        <v>131565</v>
      </c>
      <c r="AE16834">
        <v>786</v>
      </c>
      <c r="AF16834" s="1" t="s">
        <v>44</v>
      </c>
      <c r="AG16834" s="1" t="s">
        <v>44</v>
      </c>
    </row>
    <row r="16835" spans="1:33" x14ac:dyDescent="0.25">
      <c r="A16835">
        <v>16834</v>
      </c>
      <c r="B16835" s="1" t="s">
        <v>131566</v>
      </c>
      <c r="C16835" s="1" t="s">
        <v>31141</v>
      </c>
      <c r="D16835" s="1" t="s">
        <v>35</v>
      </c>
      <c r="E16835">
        <v>1</v>
      </c>
      <c r="F16835">
        <v>1</v>
      </c>
      <c r="G16835" s="1" t="s">
        <v>31142</v>
      </c>
      <c r="H16835" s="1" t="s">
        <v>131567</v>
      </c>
      <c r="I16835" s="1" t="s">
        <v>379</v>
      </c>
      <c r="J16835" s="1" t="s">
        <v>79</v>
      </c>
      <c r="K16835" s="1" t="s">
        <v>437</v>
      </c>
      <c r="L16835" s="1" t="s">
        <v>31144</v>
      </c>
      <c r="M16835" s="1" t="s">
        <v>31145</v>
      </c>
      <c r="N16835" s="1" t="s">
        <v>421</v>
      </c>
      <c r="O16835" s="2">
        <v>548</v>
      </c>
      <c r="P16835">
        <v>1</v>
      </c>
      <c r="Q16835">
        <v>7</v>
      </c>
      <c r="R16835">
        <v>1901</v>
      </c>
      <c r="S16835" s="1" t="s">
        <v>31144</v>
      </c>
      <c r="T16835" s="1" t="s">
        <v>44</v>
      </c>
      <c r="U16835" s="1" t="s">
        <v>422</v>
      </c>
      <c r="V16835" s="1" t="s">
        <v>31146</v>
      </c>
      <c r="W16835" s="1" t="s">
        <v>424</v>
      </c>
      <c r="X16835" s="1" t="s">
        <v>48</v>
      </c>
      <c r="Y16835" s="1" t="s">
        <v>131568</v>
      </c>
      <c r="Z16835" s="1" t="s">
        <v>131569</v>
      </c>
      <c r="AA16835" s="1" t="s">
        <v>131570</v>
      </c>
      <c r="AB16835" s="1" t="s">
        <v>131571</v>
      </c>
      <c r="AC16835" s="1" t="s">
        <v>131572</v>
      </c>
      <c r="AD16835" s="1" t="s">
        <v>131573</v>
      </c>
      <c r="AE16835">
        <v>1004</v>
      </c>
      <c r="AF16835" s="1" t="s">
        <v>44</v>
      </c>
      <c r="AG16835" s="1" t="s">
        <v>44</v>
      </c>
    </row>
    <row r="16836" spans="1:33" x14ac:dyDescent="0.25">
      <c r="A16836">
        <v>16835</v>
      </c>
      <c r="B16836" s="1" t="s">
        <v>131574</v>
      </c>
      <c r="C16836" s="1" t="s">
        <v>224</v>
      </c>
      <c r="D16836" s="1" t="s">
        <v>225</v>
      </c>
      <c r="E16836">
        <v>1</v>
      </c>
      <c r="F16836">
        <v>1</v>
      </c>
      <c r="G16836" s="1" t="s">
        <v>226</v>
      </c>
      <c r="H16836" s="1" t="s">
        <v>131575</v>
      </c>
      <c r="I16836" s="1" t="s">
        <v>38</v>
      </c>
      <c r="J16836" s="1" t="s">
        <v>228</v>
      </c>
      <c r="K16836" s="1" t="s">
        <v>229</v>
      </c>
      <c r="L16836" s="1" t="s">
        <v>230</v>
      </c>
      <c r="M16836" s="1" t="s">
        <v>230</v>
      </c>
      <c r="N16836" s="1" t="s">
        <v>231</v>
      </c>
      <c r="O16836" s="2">
        <v>548</v>
      </c>
      <c r="P16836">
        <v>1</v>
      </c>
      <c r="Q16836">
        <v>7</v>
      </c>
      <c r="R16836">
        <v>1901</v>
      </c>
      <c r="S16836" s="1" t="s">
        <v>230</v>
      </c>
      <c r="T16836" s="1" t="s">
        <v>44</v>
      </c>
      <c r="U16836" s="1" t="s">
        <v>232</v>
      </c>
      <c r="V16836" s="1" t="s">
        <v>233</v>
      </c>
      <c r="W16836" s="1" t="s">
        <v>234</v>
      </c>
      <c r="X16836" s="1" t="s">
        <v>48</v>
      </c>
      <c r="Y16836" s="1" t="s">
        <v>131576</v>
      </c>
      <c r="Z16836" s="1" t="s">
        <v>131577</v>
      </c>
      <c r="AA16836" s="1" t="s">
        <v>131578</v>
      </c>
      <c r="AB16836" s="1" t="s">
        <v>131579</v>
      </c>
      <c r="AC16836" s="1" t="s">
        <v>131580</v>
      </c>
      <c r="AD16836" s="1" t="s">
        <v>131581</v>
      </c>
      <c r="AE16836">
        <v>2602</v>
      </c>
      <c r="AF16836" s="1" t="s">
        <v>44</v>
      </c>
      <c r="AG16836" s="1" t="s">
        <v>44</v>
      </c>
    </row>
    <row r="16837" spans="1:33" x14ac:dyDescent="0.25">
      <c r="A16837">
        <v>16836</v>
      </c>
      <c r="B16837" s="1" t="s">
        <v>131582</v>
      </c>
      <c r="C16837" s="1" t="s">
        <v>242</v>
      </c>
      <c r="D16837" s="1" t="s">
        <v>35</v>
      </c>
      <c r="E16837">
        <v>1</v>
      </c>
      <c r="F16837">
        <v>1</v>
      </c>
      <c r="G16837" s="1" t="s">
        <v>243</v>
      </c>
      <c r="H16837" s="1" t="s">
        <v>131583</v>
      </c>
      <c r="I16837" s="1" t="s">
        <v>38</v>
      </c>
      <c r="J16837" s="1" t="s">
        <v>245</v>
      </c>
      <c r="K16837" s="1" t="s">
        <v>211</v>
      </c>
      <c r="L16837" s="1" t="s">
        <v>246</v>
      </c>
      <c r="M16837" s="1" t="s">
        <v>246</v>
      </c>
      <c r="N16837" s="1" t="s">
        <v>247</v>
      </c>
      <c r="O16837" s="2">
        <v>548</v>
      </c>
      <c r="P16837">
        <v>1</v>
      </c>
      <c r="Q16837">
        <v>7</v>
      </c>
      <c r="R16837">
        <v>1901</v>
      </c>
      <c r="S16837" s="1" t="s">
        <v>44</v>
      </c>
      <c r="T16837" s="1" t="s">
        <v>44</v>
      </c>
      <c r="U16837" s="1" t="s">
        <v>248</v>
      </c>
      <c r="V16837" s="1" t="s">
        <v>249</v>
      </c>
      <c r="W16837" s="1" t="s">
        <v>250</v>
      </c>
      <c r="X16837" s="1" t="s">
        <v>48</v>
      </c>
      <c r="Y16837" s="1" t="s">
        <v>131584</v>
      </c>
      <c r="Z16837" s="1" t="s">
        <v>131585</v>
      </c>
      <c r="AA16837" s="1" t="s">
        <v>131586</v>
      </c>
      <c r="AB16837" s="1" t="s">
        <v>131587</v>
      </c>
      <c r="AC16837" s="1" t="s">
        <v>131588</v>
      </c>
      <c r="AD16837" s="1" t="s">
        <v>131589</v>
      </c>
      <c r="AE16837">
        <v>4054</v>
      </c>
      <c r="AF16837" s="1" t="s">
        <v>44</v>
      </c>
      <c r="AG16837" s="1" t="s">
        <v>44</v>
      </c>
    </row>
    <row r="16838" spans="1:33" x14ac:dyDescent="0.25">
      <c r="A16838">
        <v>16837</v>
      </c>
      <c r="B16838" s="1" t="s">
        <v>131590</v>
      </c>
      <c r="C16838" s="1" t="s">
        <v>415</v>
      </c>
      <c r="D16838" s="1" t="s">
        <v>35</v>
      </c>
      <c r="E16838">
        <v>1</v>
      </c>
      <c r="F16838">
        <v>1</v>
      </c>
      <c r="G16838" s="1" t="s">
        <v>416</v>
      </c>
      <c r="H16838" s="1" t="s">
        <v>131591</v>
      </c>
      <c r="I16838" s="1" t="s">
        <v>38</v>
      </c>
      <c r="J16838" s="1" t="s">
        <v>245</v>
      </c>
      <c r="K16838" s="1" t="s">
        <v>418</v>
      </c>
      <c r="L16838" s="1" t="s">
        <v>419</v>
      </c>
      <c r="M16838" s="1" t="s">
        <v>420</v>
      </c>
      <c r="N16838" s="1" t="s">
        <v>421</v>
      </c>
      <c r="O16838" s="2">
        <v>548</v>
      </c>
      <c r="P16838">
        <v>1</v>
      </c>
      <c r="Q16838">
        <v>7</v>
      </c>
      <c r="R16838">
        <v>1901</v>
      </c>
      <c r="S16838" s="1" t="s">
        <v>419</v>
      </c>
      <c r="T16838" s="1" t="s">
        <v>44</v>
      </c>
      <c r="U16838" s="1" t="s">
        <v>422</v>
      </c>
      <c r="V16838" s="1" t="s">
        <v>423</v>
      </c>
      <c r="W16838" s="1" t="s">
        <v>424</v>
      </c>
      <c r="X16838" s="1" t="s">
        <v>48</v>
      </c>
      <c r="Y16838" s="1" t="s">
        <v>131592</v>
      </c>
      <c r="Z16838" s="1" t="s">
        <v>131593</v>
      </c>
      <c r="AA16838" s="1" t="s">
        <v>131594</v>
      </c>
      <c r="AB16838" s="1" t="s">
        <v>131595</v>
      </c>
      <c r="AC16838" s="1" t="s">
        <v>131596</v>
      </c>
      <c r="AD16838" s="1" t="s">
        <v>131597</v>
      </c>
      <c r="AE16838">
        <v>4358</v>
      </c>
      <c r="AF16838" s="1" t="s">
        <v>44</v>
      </c>
      <c r="AG16838" s="1" t="s">
        <v>44</v>
      </c>
    </row>
    <row r="16839" spans="1:33" x14ac:dyDescent="0.25">
      <c r="A16839">
        <v>16838</v>
      </c>
      <c r="B16839" s="1" t="s">
        <v>131598</v>
      </c>
      <c r="C16839" s="1" t="s">
        <v>154</v>
      </c>
      <c r="D16839" s="1" t="s">
        <v>155</v>
      </c>
      <c r="E16839">
        <v>1</v>
      </c>
      <c r="F16839">
        <v>1</v>
      </c>
      <c r="G16839" s="1" t="s">
        <v>156</v>
      </c>
      <c r="H16839" s="1" t="s">
        <v>131599</v>
      </c>
      <c r="I16839" s="1" t="s">
        <v>38</v>
      </c>
      <c r="J16839" s="1" t="s">
        <v>79</v>
      </c>
      <c r="K16839" s="1" t="s">
        <v>158</v>
      </c>
      <c r="L16839" s="1" t="s">
        <v>159</v>
      </c>
      <c r="M16839" s="1" t="s">
        <v>159</v>
      </c>
      <c r="N16839" s="1" t="s">
        <v>160</v>
      </c>
      <c r="O16839" s="2">
        <v>548</v>
      </c>
      <c r="P16839">
        <v>1</v>
      </c>
      <c r="Q16839">
        <v>7</v>
      </c>
      <c r="R16839">
        <v>1901</v>
      </c>
      <c r="S16839" s="1" t="s">
        <v>161</v>
      </c>
      <c r="T16839" s="1" t="s">
        <v>44</v>
      </c>
      <c r="U16839" s="1" t="s">
        <v>162</v>
      </c>
      <c r="V16839" s="1" t="s">
        <v>131600</v>
      </c>
      <c r="W16839" s="1" t="s">
        <v>164</v>
      </c>
      <c r="X16839" s="1" t="s">
        <v>48</v>
      </c>
      <c r="Y16839" s="1" t="s">
        <v>131601</v>
      </c>
      <c r="Z16839" s="1" t="s">
        <v>131602</v>
      </c>
      <c r="AA16839" s="1" t="s">
        <v>131603</v>
      </c>
      <c r="AB16839" s="1" t="s">
        <v>131604</v>
      </c>
      <c r="AC16839" s="1" t="s">
        <v>131605</v>
      </c>
      <c r="AD16839" s="1" t="s">
        <v>131606</v>
      </c>
      <c r="AE16839">
        <v>4471</v>
      </c>
      <c r="AF16839" s="1" t="s">
        <v>44</v>
      </c>
      <c r="AG16839" s="1" t="s">
        <v>44</v>
      </c>
    </row>
    <row r="16840" spans="1:33" x14ac:dyDescent="0.25">
      <c r="A16840">
        <v>16839</v>
      </c>
      <c r="B16840" s="1" t="s">
        <v>131607</v>
      </c>
      <c r="C16840" s="1" t="s">
        <v>131130</v>
      </c>
      <c r="D16840" s="1" t="s">
        <v>131131</v>
      </c>
      <c r="E16840">
        <v>1</v>
      </c>
      <c r="F16840">
        <v>1</v>
      </c>
      <c r="G16840" s="1" t="s">
        <v>131132</v>
      </c>
      <c r="H16840" s="1" t="s">
        <v>131608</v>
      </c>
      <c r="I16840" s="1" t="s">
        <v>38</v>
      </c>
      <c r="J16840" s="1" t="s">
        <v>176</v>
      </c>
      <c r="K16840" s="1" t="s">
        <v>193</v>
      </c>
      <c r="L16840" s="1" t="s">
        <v>177</v>
      </c>
      <c r="M16840" s="1" t="s">
        <v>35</v>
      </c>
      <c r="N16840" s="1" t="s">
        <v>178</v>
      </c>
      <c r="O16840" s="2">
        <v>548</v>
      </c>
      <c r="P16840">
        <v>1</v>
      </c>
      <c r="Q16840">
        <v>7</v>
      </c>
      <c r="R16840">
        <v>1901</v>
      </c>
      <c r="S16840" s="1" t="s">
        <v>44</v>
      </c>
      <c r="T16840" s="1" t="s">
        <v>44</v>
      </c>
      <c r="U16840" s="1" t="s">
        <v>179</v>
      </c>
      <c r="V16840" s="1" t="s">
        <v>1144</v>
      </c>
      <c r="W16840" s="1" t="s">
        <v>181</v>
      </c>
      <c r="X16840" s="1" t="s">
        <v>48</v>
      </c>
      <c r="Y16840" s="1" t="s">
        <v>131609</v>
      </c>
      <c r="Z16840" s="1" t="s">
        <v>131610</v>
      </c>
      <c r="AA16840" s="1" t="s">
        <v>131611</v>
      </c>
      <c r="AB16840" s="1" t="s">
        <v>131612</v>
      </c>
      <c r="AC16840" s="1" t="s">
        <v>131613</v>
      </c>
      <c r="AD16840" s="1" t="s">
        <v>131614</v>
      </c>
      <c r="AE16840">
        <v>4813</v>
      </c>
      <c r="AF16840" s="1" t="s">
        <v>44</v>
      </c>
      <c r="AG16840" s="1" t="s">
        <v>44</v>
      </c>
    </row>
    <row r="16841" spans="1:33" x14ac:dyDescent="0.25">
      <c r="A16841">
        <v>16840</v>
      </c>
      <c r="B16841" s="1" t="s">
        <v>131615</v>
      </c>
      <c r="C16841" s="1" t="s">
        <v>2860</v>
      </c>
      <c r="D16841" s="1" t="s">
        <v>2861</v>
      </c>
      <c r="E16841">
        <v>1</v>
      </c>
      <c r="F16841">
        <v>1</v>
      </c>
      <c r="G16841" s="1" t="s">
        <v>2862</v>
      </c>
      <c r="H16841" s="1" t="s">
        <v>131616</v>
      </c>
      <c r="I16841" s="1" t="s">
        <v>38</v>
      </c>
      <c r="J16841" s="1" t="s">
        <v>2864</v>
      </c>
      <c r="K16841" s="1" t="s">
        <v>1610</v>
      </c>
      <c r="L16841" s="1" t="s">
        <v>2865</v>
      </c>
      <c r="M16841" s="1" t="s">
        <v>1207</v>
      </c>
      <c r="N16841" s="1" t="s">
        <v>461</v>
      </c>
      <c r="O16841" s="2">
        <v>548</v>
      </c>
      <c r="P16841">
        <v>1</v>
      </c>
      <c r="Q16841">
        <v>7</v>
      </c>
      <c r="R16841">
        <v>1901</v>
      </c>
      <c r="S16841" s="1" t="s">
        <v>2865</v>
      </c>
      <c r="T16841" s="1" t="s">
        <v>44</v>
      </c>
      <c r="U16841" s="1" t="s">
        <v>462</v>
      </c>
      <c r="V16841" s="1" t="s">
        <v>2866</v>
      </c>
      <c r="W16841" s="1" t="s">
        <v>464</v>
      </c>
      <c r="X16841" s="1" t="s">
        <v>48</v>
      </c>
      <c r="Y16841" s="1" t="s">
        <v>131617</v>
      </c>
      <c r="Z16841" s="1" t="s">
        <v>131618</v>
      </c>
      <c r="AA16841" s="1" t="s">
        <v>131619</v>
      </c>
      <c r="AB16841" s="1" t="s">
        <v>131620</v>
      </c>
      <c r="AC16841" s="1" t="s">
        <v>131621</v>
      </c>
      <c r="AD16841" s="1" t="s">
        <v>131622</v>
      </c>
      <c r="AE16841">
        <v>5342</v>
      </c>
      <c r="AF16841" s="1" t="s">
        <v>44</v>
      </c>
      <c r="AG16841" s="1" t="s">
        <v>44</v>
      </c>
    </row>
    <row r="16842" spans="1:33" x14ac:dyDescent="0.25">
      <c r="A16842">
        <v>16841</v>
      </c>
      <c r="B16842" s="1" t="s">
        <v>131623</v>
      </c>
      <c r="C16842" s="1" t="s">
        <v>60917</v>
      </c>
      <c r="D16842" s="1" t="s">
        <v>60918</v>
      </c>
      <c r="E16842">
        <v>10</v>
      </c>
      <c r="F16842">
        <v>10</v>
      </c>
      <c r="G16842" s="1" t="s">
        <v>60919</v>
      </c>
      <c r="H16842" s="1" t="s">
        <v>131624</v>
      </c>
      <c r="I16842" s="1" t="s">
        <v>38</v>
      </c>
      <c r="J16842" s="1" t="s">
        <v>176</v>
      </c>
      <c r="K16842" s="1" t="s">
        <v>141</v>
      </c>
      <c r="L16842" s="1" t="s">
        <v>2678</v>
      </c>
      <c r="M16842" s="1" t="s">
        <v>2679</v>
      </c>
      <c r="N16842" s="1" t="s">
        <v>404</v>
      </c>
      <c r="O16842" s="2">
        <v>548</v>
      </c>
      <c r="P16842">
        <v>1</v>
      </c>
      <c r="Q16842">
        <v>7</v>
      </c>
      <c r="R16842">
        <v>1901</v>
      </c>
      <c r="S16842" s="1" t="s">
        <v>2678</v>
      </c>
      <c r="T16842" s="1" t="s">
        <v>44</v>
      </c>
      <c r="U16842" s="1" t="s">
        <v>405</v>
      </c>
      <c r="V16842" s="1" t="s">
        <v>2680</v>
      </c>
      <c r="W16842" s="1" t="s">
        <v>407</v>
      </c>
      <c r="X16842" s="1" t="s">
        <v>48</v>
      </c>
      <c r="Y16842" s="1" t="s">
        <v>131625</v>
      </c>
      <c r="Z16842" s="1" t="s">
        <v>131626</v>
      </c>
      <c r="AA16842" s="1" t="s">
        <v>131627</v>
      </c>
      <c r="AB16842" s="1" t="s">
        <v>131628</v>
      </c>
      <c r="AC16842" s="1" t="s">
        <v>131629</v>
      </c>
      <c r="AD16842" s="1" t="s">
        <v>131630</v>
      </c>
      <c r="AE16842">
        <v>5680</v>
      </c>
      <c r="AF16842" s="1" t="s">
        <v>44</v>
      </c>
      <c r="AG16842" s="1" t="s">
        <v>44</v>
      </c>
    </row>
    <row r="16843" spans="1:33" x14ac:dyDescent="0.25">
      <c r="A16843">
        <v>16842</v>
      </c>
      <c r="B16843" s="1" t="s">
        <v>131631</v>
      </c>
      <c r="C16843" s="1" t="s">
        <v>154</v>
      </c>
      <c r="D16843" s="1" t="s">
        <v>155</v>
      </c>
      <c r="E16843">
        <v>10</v>
      </c>
      <c r="F16843">
        <v>10</v>
      </c>
      <c r="G16843" s="1" t="s">
        <v>156</v>
      </c>
      <c r="H16843" s="1" t="s">
        <v>131632</v>
      </c>
      <c r="I16843" s="1" t="s">
        <v>38</v>
      </c>
      <c r="J16843" s="1" t="s">
        <v>79</v>
      </c>
      <c r="K16843" s="1" t="s">
        <v>158</v>
      </c>
      <c r="L16843" s="1" t="s">
        <v>159</v>
      </c>
      <c r="M16843" s="1" t="s">
        <v>159</v>
      </c>
      <c r="N16843" s="1" t="s">
        <v>160</v>
      </c>
      <c r="O16843" s="2">
        <v>548</v>
      </c>
      <c r="P16843">
        <v>1</v>
      </c>
      <c r="Q16843">
        <v>7</v>
      </c>
      <c r="R16843">
        <v>1901</v>
      </c>
      <c r="S16843" s="1" t="s">
        <v>161</v>
      </c>
      <c r="T16843" s="1" t="s">
        <v>44</v>
      </c>
      <c r="U16843" s="1" t="s">
        <v>162</v>
      </c>
      <c r="V16843" s="1" t="s">
        <v>131600</v>
      </c>
      <c r="W16843" s="1" t="s">
        <v>164</v>
      </c>
      <c r="X16843" s="1" t="s">
        <v>48</v>
      </c>
      <c r="Y16843" s="1" t="s">
        <v>131633</v>
      </c>
      <c r="Z16843" s="1" t="s">
        <v>131602</v>
      </c>
      <c r="AA16843" s="1" t="s">
        <v>131634</v>
      </c>
      <c r="AB16843" s="1" t="s">
        <v>131635</v>
      </c>
      <c r="AC16843" s="1" t="s">
        <v>131636</v>
      </c>
      <c r="AD16843" s="1" t="s">
        <v>131637</v>
      </c>
      <c r="AE16843">
        <v>6119</v>
      </c>
      <c r="AF16843" s="1" t="s">
        <v>44</v>
      </c>
      <c r="AG16843" s="1" t="s">
        <v>44</v>
      </c>
    </row>
    <row r="16844" spans="1:33" x14ac:dyDescent="0.25">
      <c r="A16844">
        <v>16843</v>
      </c>
      <c r="B16844" s="1" t="s">
        <v>131638</v>
      </c>
      <c r="C16844" s="1" t="s">
        <v>893</v>
      </c>
      <c r="D16844" s="1" t="s">
        <v>2332</v>
      </c>
      <c r="E16844">
        <v>10</v>
      </c>
      <c r="F16844">
        <v>10</v>
      </c>
      <c r="G16844" s="1" t="s">
        <v>2333</v>
      </c>
      <c r="H16844" s="1" t="s">
        <v>131639</v>
      </c>
      <c r="I16844" s="1" t="s">
        <v>38</v>
      </c>
      <c r="J16844" s="1" t="s">
        <v>2335</v>
      </c>
      <c r="K16844" s="1" t="s">
        <v>862</v>
      </c>
      <c r="L16844" s="1" t="s">
        <v>339</v>
      </c>
      <c r="M16844" s="1" t="s">
        <v>339</v>
      </c>
      <c r="N16844" s="1" t="s">
        <v>339</v>
      </c>
      <c r="O16844" s="2">
        <v>548</v>
      </c>
      <c r="P16844">
        <v>1</v>
      </c>
      <c r="Q16844">
        <v>7</v>
      </c>
      <c r="R16844">
        <v>1901</v>
      </c>
      <c r="S16844" s="1" t="s">
        <v>44</v>
      </c>
      <c r="T16844" s="1" t="s">
        <v>44</v>
      </c>
      <c r="U16844" s="1" t="s">
        <v>340</v>
      </c>
      <c r="V16844" s="1" t="s">
        <v>31306</v>
      </c>
      <c r="W16844" s="1" t="s">
        <v>1093</v>
      </c>
      <c r="X16844" s="1" t="s">
        <v>48</v>
      </c>
      <c r="Y16844" s="1" t="s">
        <v>131640</v>
      </c>
      <c r="Z16844" s="1" t="s">
        <v>131641</v>
      </c>
      <c r="AA16844" s="1" t="s">
        <v>131642</v>
      </c>
      <c r="AB16844" s="1" t="s">
        <v>131643</v>
      </c>
      <c r="AC16844" s="1" t="s">
        <v>131644</v>
      </c>
      <c r="AD16844" s="1" t="s">
        <v>131645</v>
      </c>
      <c r="AE16844">
        <v>6148</v>
      </c>
      <c r="AF16844" s="1" t="s">
        <v>44</v>
      </c>
      <c r="AG16844" s="1" t="s">
        <v>44</v>
      </c>
    </row>
    <row r="16845" spans="1:33" x14ac:dyDescent="0.25">
      <c r="A16845">
        <v>16844</v>
      </c>
      <c r="B16845" s="1" t="s">
        <v>131646</v>
      </c>
      <c r="C16845" s="1" t="s">
        <v>75</v>
      </c>
      <c r="D16845" s="1" t="s">
        <v>76</v>
      </c>
      <c r="E16845">
        <v>11</v>
      </c>
      <c r="F16845">
        <v>11</v>
      </c>
      <c r="G16845" s="1" t="s">
        <v>77</v>
      </c>
      <c r="H16845" s="1" t="s">
        <v>131647</v>
      </c>
      <c r="I16845" s="1" t="s">
        <v>38</v>
      </c>
      <c r="J16845" s="1" t="s">
        <v>79</v>
      </c>
      <c r="K16845" s="1" t="s">
        <v>80</v>
      </c>
      <c r="L16845" s="1" t="s">
        <v>81</v>
      </c>
      <c r="M16845" s="1" t="s">
        <v>82</v>
      </c>
      <c r="N16845" s="1" t="s">
        <v>83</v>
      </c>
      <c r="O16845" s="2">
        <v>548</v>
      </c>
      <c r="P16845">
        <v>1</v>
      </c>
      <c r="Q16845">
        <v>7</v>
      </c>
      <c r="R16845">
        <v>1901</v>
      </c>
      <c r="S16845" s="1" t="s">
        <v>81</v>
      </c>
      <c r="T16845" s="1" t="s">
        <v>44</v>
      </c>
      <c r="U16845" s="1" t="s">
        <v>84</v>
      </c>
      <c r="V16845" s="1" t="s">
        <v>59369</v>
      </c>
      <c r="W16845" s="1" t="s">
        <v>86</v>
      </c>
      <c r="X16845" s="1" t="s">
        <v>48</v>
      </c>
      <c r="Y16845" s="1" t="s">
        <v>131648</v>
      </c>
      <c r="Z16845" s="1" t="s">
        <v>131649</v>
      </c>
      <c r="AA16845" s="1" t="s">
        <v>131650</v>
      </c>
      <c r="AB16845" s="1" t="s">
        <v>131651</v>
      </c>
      <c r="AC16845" s="1" t="s">
        <v>131652</v>
      </c>
      <c r="AD16845" s="1" t="s">
        <v>131653</v>
      </c>
      <c r="AE16845">
        <v>6535</v>
      </c>
      <c r="AF16845" s="1" t="s">
        <v>93</v>
      </c>
      <c r="AG16845" s="1" t="s">
        <v>93</v>
      </c>
    </row>
    <row r="16846" spans="1:33" x14ac:dyDescent="0.25">
      <c r="A16846">
        <v>16845</v>
      </c>
      <c r="B16846" s="1" t="s">
        <v>131654</v>
      </c>
      <c r="C16846" s="1" t="s">
        <v>75</v>
      </c>
      <c r="D16846" s="1" t="s">
        <v>76</v>
      </c>
      <c r="E16846">
        <v>12</v>
      </c>
      <c r="F16846">
        <v>12</v>
      </c>
      <c r="G16846" s="1" t="s">
        <v>77</v>
      </c>
      <c r="H16846" s="1" t="s">
        <v>131655</v>
      </c>
      <c r="I16846" s="1" t="s">
        <v>38</v>
      </c>
      <c r="J16846" s="1" t="s">
        <v>79</v>
      </c>
      <c r="K16846" s="1" t="s">
        <v>80</v>
      </c>
      <c r="L16846" s="1" t="s">
        <v>81</v>
      </c>
      <c r="M16846" s="1" t="s">
        <v>82</v>
      </c>
      <c r="N16846" s="1" t="s">
        <v>83</v>
      </c>
      <c r="O16846" s="2">
        <v>548</v>
      </c>
      <c r="P16846">
        <v>1</v>
      </c>
      <c r="Q16846">
        <v>7</v>
      </c>
      <c r="R16846">
        <v>1901</v>
      </c>
      <c r="S16846" s="1" t="s">
        <v>81</v>
      </c>
      <c r="T16846" s="1" t="s">
        <v>44</v>
      </c>
      <c r="U16846" s="1" t="s">
        <v>84</v>
      </c>
      <c r="V16846" s="1" t="s">
        <v>59369</v>
      </c>
      <c r="W16846" s="1" t="s">
        <v>86</v>
      </c>
      <c r="X16846" s="1" t="s">
        <v>48</v>
      </c>
      <c r="Y16846" s="1" t="s">
        <v>131656</v>
      </c>
      <c r="Z16846" s="1" t="s">
        <v>131649</v>
      </c>
      <c r="AA16846" s="1" t="s">
        <v>131657</v>
      </c>
      <c r="AB16846" s="1" t="s">
        <v>131658</v>
      </c>
      <c r="AC16846" s="1" t="s">
        <v>131659</v>
      </c>
      <c r="AD16846" s="1" t="s">
        <v>131660</v>
      </c>
      <c r="AE16846">
        <v>7074</v>
      </c>
      <c r="AF16846" s="1" t="s">
        <v>93</v>
      </c>
      <c r="AG16846" s="1" t="s">
        <v>93</v>
      </c>
    </row>
    <row r="16847" spans="1:33" x14ac:dyDescent="0.25">
      <c r="A16847">
        <v>16846</v>
      </c>
      <c r="B16847" s="1" t="s">
        <v>131661</v>
      </c>
      <c r="C16847" s="1" t="s">
        <v>75</v>
      </c>
      <c r="D16847" s="1" t="s">
        <v>76</v>
      </c>
      <c r="E16847">
        <v>13</v>
      </c>
      <c r="F16847">
        <v>13</v>
      </c>
      <c r="G16847" s="1" t="s">
        <v>77</v>
      </c>
      <c r="H16847" s="1" t="s">
        <v>131662</v>
      </c>
      <c r="I16847" s="1" t="s">
        <v>38</v>
      </c>
      <c r="J16847" s="1" t="s">
        <v>79</v>
      </c>
      <c r="K16847" s="1" t="s">
        <v>80</v>
      </c>
      <c r="L16847" s="1" t="s">
        <v>81</v>
      </c>
      <c r="M16847" s="1" t="s">
        <v>82</v>
      </c>
      <c r="N16847" s="1" t="s">
        <v>83</v>
      </c>
      <c r="O16847" s="2">
        <v>548</v>
      </c>
      <c r="P16847">
        <v>1</v>
      </c>
      <c r="Q16847">
        <v>7</v>
      </c>
      <c r="R16847">
        <v>1901</v>
      </c>
      <c r="S16847" s="1" t="s">
        <v>81</v>
      </c>
      <c r="T16847" s="1" t="s">
        <v>44</v>
      </c>
      <c r="U16847" s="1" t="s">
        <v>84</v>
      </c>
      <c r="V16847" s="1" t="s">
        <v>59369</v>
      </c>
      <c r="W16847" s="1" t="s">
        <v>86</v>
      </c>
      <c r="X16847" s="1" t="s">
        <v>48</v>
      </c>
      <c r="Y16847" s="1" t="s">
        <v>131663</v>
      </c>
      <c r="Z16847" s="1" t="s">
        <v>131649</v>
      </c>
      <c r="AA16847" s="1" t="s">
        <v>131664</v>
      </c>
      <c r="AB16847" s="1" t="s">
        <v>131665</v>
      </c>
      <c r="AC16847" s="1" t="s">
        <v>131666</v>
      </c>
      <c r="AD16847" s="1" t="s">
        <v>131667</v>
      </c>
      <c r="AE16847">
        <v>7454</v>
      </c>
      <c r="AF16847" s="1" t="s">
        <v>93</v>
      </c>
      <c r="AG16847" s="1" t="s">
        <v>93</v>
      </c>
    </row>
    <row r="16848" spans="1:33" x14ac:dyDescent="0.25">
      <c r="A16848">
        <v>16847</v>
      </c>
      <c r="B16848" s="1" t="s">
        <v>131668</v>
      </c>
      <c r="C16848" s="1" t="s">
        <v>1292</v>
      </c>
      <c r="D16848" s="1" t="s">
        <v>1293</v>
      </c>
      <c r="E16848">
        <v>14</v>
      </c>
      <c r="F16848">
        <v>14</v>
      </c>
      <c r="G16848" s="1" t="s">
        <v>1294</v>
      </c>
      <c r="H16848" s="1" t="s">
        <v>131669</v>
      </c>
      <c r="I16848" s="1" t="s">
        <v>38</v>
      </c>
      <c r="J16848" s="1" t="s">
        <v>1296</v>
      </c>
      <c r="K16848" s="1" t="s">
        <v>1297</v>
      </c>
      <c r="L16848" s="1" t="s">
        <v>177</v>
      </c>
      <c r="M16848" s="1" t="s">
        <v>35</v>
      </c>
      <c r="N16848" s="1" t="s">
        <v>178</v>
      </c>
      <c r="O16848" s="2">
        <v>548</v>
      </c>
      <c r="P16848">
        <v>1</v>
      </c>
      <c r="Q16848">
        <v>7</v>
      </c>
      <c r="R16848">
        <v>1901</v>
      </c>
      <c r="S16848" s="1" t="s">
        <v>177</v>
      </c>
      <c r="T16848" s="1" t="s">
        <v>44</v>
      </c>
      <c r="U16848" s="1" t="s">
        <v>657</v>
      </c>
      <c r="V16848" s="1" t="s">
        <v>25477</v>
      </c>
      <c r="W16848" s="1" t="s">
        <v>181</v>
      </c>
      <c r="X16848" s="1" t="s">
        <v>48</v>
      </c>
      <c r="Y16848" s="1" t="s">
        <v>131670</v>
      </c>
      <c r="Z16848" s="1" t="s">
        <v>131671</v>
      </c>
      <c r="AA16848" s="1" t="s">
        <v>131672</v>
      </c>
      <c r="AB16848" s="1" t="s">
        <v>131673</v>
      </c>
      <c r="AC16848" s="1" t="s">
        <v>131674</v>
      </c>
      <c r="AD16848" s="1" t="s">
        <v>131675</v>
      </c>
      <c r="AE16848">
        <v>7608</v>
      </c>
      <c r="AF16848" s="1" t="s">
        <v>93</v>
      </c>
      <c r="AG16848" s="1" t="s">
        <v>93</v>
      </c>
    </row>
    <row r="16849" spans="1:33" x14ac:dyDescent="0.25">
      <c r="A16849">
        <v>16848</v>
      </c>
      <c r="B16849" s="1" t="s">
        <v>131676</v>
      </c>
      <c r="C16849" s="1" t="s">
        <v>1292</v>
      </c>
      <c r="D16849" s="1" t="s">
        <v>1293</v>
      </c>
      <c r="E16849">
        <v>16</v>
      </c>
      <c r="F16849">
        <v>16</v>
      </c>
      <c r="G16849" s="1" t="s">
        <v>1294</v>
      </c>
      <c r="H16849" s="1" t="s">
        <v>131677</v>
      </c>
      <c r="I16849" s="1" t="s">
        <v>38</v>
      </c>
      <c r="J16849" s="1" t="s">
        <v>1296</v>
      </c>
      <c r="K16849" s="1" t="s">
        <v>1297</v>
      </c>
      <c r="L16849" s="1" t="s">
        <v>177</v>
      </c>
      <c r="M16849" s="1" t="s">
        <v>35</v>
      </c>
      <c r="N16849" s="1" t="s">
        <v>178</v>
      </c>
      <c r="O16849" s="2">
        <v>548</v>
      </c>
      <c r="P16849">
        <v>1</v>
      </c>
      <c r="Q16849">
        <v>7</v>
      </c>
      <c r="R16849">
        <v>1901</v>
      </c>
      <c r="S16849" s="1" t="s">
        <v>177</v>
      </c>
      <c r="T16849" s="1" t="s">
        <v>44</v>
      </c>
      <c r="U16849" s="1" t="s">
        <v>657</v>
      </c>
      <c r="V16849" s="1" t="s">
        <v>25477</v>
      </c>
      <c r="W16849" s="1" t="s">
        <v>181</v>
      </c>
      <c r="X16849" s="1" t="s">
        <v>48</v>
      </c>
      <c r="Y16849" s="1" t="s">
        <v>131678</v>
      </c>
      <c r="Z16849" s="1" t="s">
        <v>131671</v>
      </c>
      <c r="AA16849" s="1" t="s">
        <v>131679</v>
      </c>
      <c r="AB16849" s="1" t="s">
        <v>131680</v>
      </c>
      <c r="AC16849" s="1" t="s">
        <v>131681</v>
      </c>
      <c r="AD16849" s="1" t="s">
        <v>131682</v>
      </c>
      <c r="AE16849">
        <v>8069</v>
      </c>
      <c r="AF16849" s="1" t="s">
        <v>93</v>
      </c>
      <c r="AG16849" s="1" t="s">
        <v>93</v>
      </c>
    </row>
    <row r="16850" spans="1:33" x14ac:dyDescent="0.25">
      <c r="A16850">
        <v>16849</v>
      </c>
      <c r="B16850" s="1" t="s">
        <v>131683</v>
      </c>
      <c r="C16850" s="1" t="s">
        <v>1940</v>
      </c>
      <c r="D16850" s="1" t="s">
        <v>1941</v>
      </c>
      <c r="E16850">
        <v>2</v>
      </c>
      <c r="F16850">
        <v>2</v>
      </c>
      <c r="G16850" s="1" t="s">
        <v>1942</v>
      </c>
      <c r="H16850" s="1" t="s">
        <v>131684</v>
      </c>
      <c r="I16850" s="1" t="s">
        <v>38</v>
      </c>
      <c r="J16850" s="1" t="s">
        <v>1944</v>
      </c>
      <c r="K16850" s="1" t="s">
        <v>1945</v>
      </c>
      <c r="L16850" s="1" t="s">
        <v>1946</v>
      </c>
      <c r="M16850" s="1" t="s">
        <v>1946</v>
      </c>
      <c r="N16850" s="1" t="s">
        <v>1947</v>
      </c>
      <c r="O16850" s="2">
        <v>548</v>
      </c>
      <c r="P16850">
        <v>1</v>
      </c>
      <c r="Q16850">
        <v>7</v>
      </c>
      <c r="R16850">
        <v>1901</v>
      </c>
      <c r="S16850" s="1" t="s">
        <v>1946</v>
      </c>
      <c r="T16850" s="1" t="s">
        <v>44</v>
      </c>
      <c r="U16850" s="1" t="s">
        <v>657</v>
      </c>
      <c r="V16850" s="1" t="s">
        <v>1948</v>
      </c>
      <c r="W16850" s="1" t="s">
        <v>103</v>
      </c>
      <c r="X16850" s="1" t="s">
        <v>48</v>
      </c>
      <c r="Y16850" s="1" t="s">
        <v>131685</v>
      </c>
      <c r="Z16850" s="1" t="s">
        <v>131686</v>
      </c>
      <c r="AA16850" s="1" t="s">
        <v>131687</v>
      </c>
      <c r="AB16850" s="1" t="s">
        <v>131688</v>
      </c>
      <c r="AC16850" s="1" t="s">
        <v>131689</v>
      </c>
      <c r="AD16850" s="1" t="s">
        <v>131690</v>
      </c>
      <c r="AE16850">
        <v>8765</v>
      </c>
      <c r="AF16850" s="1" t="s">
        <v>93</v>
      </c>
      <c r="AG16850" s="1" t="s">
        <v>93</v>
      </c>
    </row>
    <row r="16851" spans="1:33" x14ac:dyDescent="0.25">
      <c r="A16851">
        <v>16850</v>
      </c>
      <c r="B16851" s="1" t="s">
        <v>131691</v>
      </c>
      <c r="C16851" s="1" t="s">
        <v>3471</v>
      </c>
      <c r="D16851" s="1" t="s">
        <v>35</v>
      </c>
      <c r="E16851">
        <v>2</v>
      </c>
      <c r="F16851">
        <v>2</v>
      </c>
      <c r="G16851" s="1" t="s">
        <v>3472</v>
      </c>
      <c r="H16851" s="1" t="s">
        <v>131692</v>
      </c>
      <c r="I16851" s="1" t="s">
        <v>38</v>
      </c>
      <c r="J16851" s="1" t="s">
        <v>934</v>
      </c>
      <c r="K16851" s="1" t="s">
        <v>862</v>
      </c>
      <c r="L16851" s="1" t="s">
        <v>3474</v>
      </c>
      <c r="M16851" s="1" t="s">
        <v>3475</v>
      </c>
      <c r="N16851" s="1" t="s">
        <v>2007</v>
      </c>
      <c r="O16851" s="2">
        <v>548</v>
      </c>
      <c r="P16851">
        <v>1</v>
      </c>
      <c r="Q16851">
        <v>7</v>
      </c>
      <c r="R16851">
        <v>1901</v>
      </c>
      <c r="S16851" s="1" t="s">
        <v>3474</v>
      </c>
      <c r="T16851" s="1" t="s">
        <v>44</v>
      </c>
      <c r="U16851" s="1" t="s">
        <v>3476</v>
      </c>
      <c r="V16851" s="1" t="s">
        <v>3477</v>
      </c>
      <c r="W16851" s="1" t="s">
        <v>2011</v>
      </c>
      <c r="X16851" s="1" t="s">
        <v>48</v>
      </c>
      <c r="Y16851" s="1" t="s">
        <v>131693</v>
      </c>
      <c r="Z16851" s="1" t="s">
        <v>131694</v>
      </c>
      <c r="AA16851" s="1" t="s">
        <v>131695</v>
      </c>
      <c r="AB16851" s="1" t="s">
        <v>131696</v>
      </c>
      <c r="AC16851" s="1" t="s">
        <v>131697</v>
      </c>
      <c r="AD16851" s="1" t="s">
        <v>131698</v>
      </c>
      <c r="AE16851">
        <v>9007</v>
      </c>
      <c r="AF16851" s="1" t="s">
        <v>93</v>
      </c>
      <c r="AG16851" s="1" t="s">
        <v>93</v>
      </c>
    </row>
    <row r="16852" spans="1:33" x14ac:dyDescent="0.25">
      <c r="A16852">
        <v>16851</v>
      </c>
      <c r="B16852" s="1" t="s">
        <v>131699</v>
      </c>
      <c r="C16852" s="1" t="s">
        <v>2688</v>
      </c>
      <c r="D16852" s="1" t="s">
        <v>2689</v>
      </c>
      <c r="E16852">
        <v>2</v>
      </c>
      <c r="F16852">
        <v>2</v>
      </c>
      <c r="G16852" s="1" t="s">
        <v>2690</v>
      </c>
      <c r="H16852" s="1" t="s">
        <v>131700</v>
      </c>
      <c r="I16852" s="1" t="s">
        <v>38</v>
      </c>
      <c r="J16852" s="1" t="s">
        <v>1854</v>
      </c>
      <c r="K16852" s="1" t="s">
        <v>2692</v>
      </c>
      <c r="L16852" s="1" t="s">
        <v>2693</v>
      </c>
      <c r="M16852" s="1" t="s">
        <v>35</v>
      </c>
      <c r="N16852" s="1" t="s">
        <v>2694</v>
      </c>
      <c r="O16852" s="2">
        <v>548</v>
      </c>
      <c r="P16852">
        <v>1</v>
      </c>
      <c r="Q16852">
        <v>7</v>
      </c>
      <c r="R16852">
        <v>1901</v>
      </c>
      <c r="S16852" s="1" t="s">
        <v>2693</v>
      </c>
      <c r="T16852" s="1" t="s">
        <v>44</v>
      </c>
      <c r="U16852" s="1" t="s">
        <v>2695</v>
      </c>
      <c r="V16852" s="1" t="s">
        <v>2696</v>
      </c>
      <c r="W16852" s="1" t="s">
        <v>2697</v>
      </c>
      <c r="X16852" s="1" t="s">
        <v>48</v>
      </c>
      <c r="Y16852" s="1" t="s">
        <v>131701</v>
      </c>
      <c r="Z16852" s="1" t="s">
        <v>131702</v>
      </c>
      <c r="AA16852" s="1" t="s">
        <v>131703</v>
      </c>
      <c r="AB16852" s="1" t="s">
        <v>131704</v>
      </c>
      <c r="AC16852" s="1" t="s">
        <v>131705</v>
      </c>
      <c r="AD16852" s="1" t="s">
        <v>131706</v>
      </c>
      <c r="AE16852">
        <v>9345</v>
      </c>
      <c r="AF16852" s="1" t="s">
        <v>93</v>
      </c>
      <c r="AG16852" s="1" t="s">
        <v>93</v>
      </c>
    </row>
    <row r="16853" spans="1:33" x14ac:dyDescent="0.25">
      <c r="A16853">
        <v>16852</v>
      </c>
      <c r="B16853" s="1" t="s">
        <v>131707</v>
      </c>
      <c r="C16853" s="1" t="s">
        <v>455</v>
      </c>
      <c r="D16853" s="1" t="s">
        <v>456</v>
      </c>
      <c r="E16853">
        <v>2</v>
      </c>
      <c r="F16853">
        <v>2</v>
      </c>
      <c r="G16853" s="1" t="s">
        <v>457</v>
      </c>
      <c r="H16853" s="1" t="s">
        <v>131708</v>
      </c>
      <c r="I16853" s="1" t="s">
        <v>38</v>
      </c>
      <c r="J16853" s="1" t="s">
        <v>175</v>
      </c>
      <c r="K16853" s="1" t="s">
        <v>211</v>
      </c>
      <c r="L16853" s="1" t="s">
        <v>459</v>
      </c>
      <c r="M16853" s="1" t="s">
        <v>460</v>
      </c>
      <c r="N16853" s="1" t="s">
        <v>461</v>
      </c>
      <c r="O16853" s="2">
        <v>548</v>
      </c>
      <c r="P16853">
        <v>1</v>
      </c>
      <c r="Q16853">
        <v>7</v>
      </c>
      <c r="R16853">
        <v>1901</v>
      </c>
      <c r="S16853" s="1" t="s">
        <v>459</v>
      </c>
      <c r="T16853" s="1" t="s">
        <v>44</v>
      </c>
      <c r="U16853" s="1" t="s">
        <v>462</v>
      </c>
      <c r="V16853" s="1" t="s">
        <v>463</v>
      </c>
      <c r="W16853" s="1" t="s">
        <v>464</v>
      </c>
      <c r="X16853" s="1" t="s">
        <v>48</v>
      </c>
      <c r="Y16853" s="1" t="s">
        <v>131709</v>
      </c>
      <c r="Z16853" s="1" t="s">
        <v>131710</v>
      </c>
      <c r="AA16853" s="1" t="s">
        <v>131711</v>
      </c>
      <c r="AB16853" s="1" t="s">
        <v>131712</v>
      </c>
      <c r="AC16853" s="1" t="s">
        <v>131713</v>
      </c>
      <c r="AD16853" s="1" t="s">
        <v>131714</v>
      </c>
      <c r="AE16853">
        <v>9399</v>
      </c>
      <c r="AF16853" s="1" t="s">
        <v>93</v>
      </c>
      <c r="AG16853" s="1" t="s">
        <v>93</v>
      </c>
    </row>
    <row r="16854" spans="1:33" x14ac:dyDescent="0.25">
      <c r="A16854">
        <v>16853</v>
      </c>
      <c r="B16854" s="1" t="s">
        <v>131715</v>
      </c>
      <c r="C16854" s="1" t="s">
        <v>4706</v>
      </c>
      <c r="D16854" s="1" t="s">
        <v>35</v>
      </c>
      <c r="E16854">
        <v>2</v>
      </c>
      <c r="F16854">
        <v>2</v>
      </c>
      <c r="G16854" s="1" t="s">
        <v>4707</v>
      </c>
      <c r="H16854" s="1" t="s">
        <v>131716</v>
      </c>
      <c r="I16854" s="1" t="s">
        <v>38</v>
      </c>
      <c r="J16854" s="1" t="s">
        <v>60</v>
      </c>
      <c r="K16854" s="1" t="s">
        <v>3600</v>
      </c>
      <c r="L16854" s="1" t="s">
        <v>1855</v>
      </c>
      <c r="M16854" s="1" t="s">
        <v>1856</v>
      </c>
      <c r="N16854" s="1" t="s">
        <v>1857</v>
      </c>
      <c r="O16854" s="2">
        <v>548</v>
      </c>
      <c r="P16854">
        <v>1</v>
      </c>
      <c r="Q16854">
        <v>7</v>
      </c>
      <c r="R16854">
        <v>1901</v>
      </c>
      <c r="S16854" s="1" t="s">
        <v>44</v>
      </c>
      <c r="T16854" s="1" t="s">
        <v>44</v>
      </c>
      <c r="U16854" s="1" t="s">
        <v>4709</v>
      </c>
      <c r="V16854" s="1" t="s">
        <v>131717</v>
      </c>
      <c r="W16854" s="1" t="s">
        <v>1860</v>
      </c>
      <c r="X16854" s="1" t="s">
        <v>48</v>
      </c>
      <c r="Y16854" s="1" t="s">
        <v>131718</v>
      </c>
      <c r="Z16854" s="1" t="s">
        <v>131719</v>
      </c>
      <c r="AA16854" s="1" t="s">
        <v>131720</v>
      </c>
      <c r="AB16854" s="1" t="s">
        <v>131721</v>
      </c>
      <c r="AC16854" s="1" t="s">
        <v>131722</v>
      </c>
      <c r="AD16854" s="1" t="s">
        <v>131723</v>
      </c>
      <c r="AE16854">
        <v>9495</v>
      </c>
      <c r="AF16854" s="1" t="s">
        <v>93</v>
      </c>
      <c r="AG16854" s="1" t="s">
        <v>93</v>
      </c>
    </row>
    <row r="16855" spans="1:33" x14ac:dyDescent="0.25">
      <c r="A16855">
        <v>16854</v>
      </c>
      <c r="B16855" s="1" t="s">
        <v>131724</v>
      </c>
      <c r="C16855" s="1" t="s">
        <v>5299</v>
      </c>
      <c r="D16855" s="1" t="s">
        <v>5300</v>
      </c>
      <c r="E16855">
        <v>2</v>
      </c>
      <c r="F16855">
        <v>2</v>
      </c>
      <c r="G16855" s="1" t="s">
        <v>5301</v>
      </c>
      <c r="H16855" s="1" t="s">
        <v>131725</v>
      </c>
      <c r="I16855" s="1" t="s">
        <v>379</v>
      </c>
      <c r="J16855" s="1" t="s">
        <v>380</v>
      </c>
      <c r="K16855" s="1" t="s">
        <v>229</v>
      </c>
      <c r="L16855" s="1" t="s">
        <v>5303</v>
      </c>
      <c r="M16855" s="1" t="s">
        <v>5304</v>
      </c>
      <c r="N16855" s="1" t="s">
        <v>125</v>
      </c>
      <c r="O16855" s="2">
        <v>548</v>
      </c>
      <c r="P16855">
        <v>1</v>
      </c>
      <c r="Q16855">
        <v>7</v>
      </c>
      <c r="R16855">
        <v>1901</v>
      </c>
      <c r="S16855" s="1" t="s">
        <v>5303</v>
      </c>
      <c r="T16855" s="1" t="s">
        <v>44</v>
      </c>
      <c r="U16855" s="1" t="s">
        <v>544</v>
      </c>
      <c r="V16855" s="1" t="s">
        <v>5305</v>
      </c>
      <c r="W16855" s="1" t="s">
        <v>129</v>
      </c>
      <c r="X16855" s="1" t="s">
        <v>48</v>
      </c>
      <c r="Y16855" s="1" t="s">
        <v>131726</v>
      </c>
      <c r="Z16855" s="1" t="s">
        <v>131553</v>
      </c>
      <c r="AA16855" s="1" t="s">
        <v>131727</v>
      </c>
      <c r="AB16855" s="1" t="s">
        <v>131728</v>
      </c>
      <c r="AC16855" s="1" t="s">
        <v>131729</v>
      </c>
      <c r="AD16855" s="1" t="s">
        <v>131730</v>
      </c>
      <c r="AE16855">
        <v>9527</v>
      </c>
      <c r="AF16855" s="1" t="s">
        <v>93</v>
      </c>
      <c r="AG16855" s="1" t="s">
        <v>93</v>
      </c>
    </row>
    <row r="16856" spans="1:33" x14ac:dyDescent="0.25">
      <c r="A16856">
        <v>16855</v>
      </c>
      <c r="B16856" s="1" t="s">
        <v>131731</v>
      </c>
      <c r="C16856" s="1" t="s">
        <v>1279</v>
      </c>
      <c r="D16856" s="1" t="s">
        <v>1280</v>
      </c>
      <c r="E16856">
        <v>2</v>
      </c>
      <c r="F16856">
        <v>2</v>
      </c>
      <c r="G16856" s="1" t="s">
        <v>1281</v>
      </c>
      <c r="H16856" s="1" t="s">
        <v>131732</v>
      </c>
      <c r="I16856" s="1" t="s">
        <v>38</v>
      </c>
      <c r="J16856" s="1" t="s">
        <v>79</v>
      </c>
      <c r="K16856" s="1" t="s">
        <v>1283</v>
      </c>
      <c r="L16856" s="1" t="s">
        <v>194</v>
      </c>
      <c r="M16856" s="1" t="s">
        <v>195</v>
      </c>
      <c r="N16856" s="1" t="s">
        <v>196</v>
      </c>
      <c r="O16856" s="2">
        <v>548</v>
      </c>
      <c r="P16856">
        <v>1</v>
      </c>
      <c r="Q16856">
        <v>7</v>
      </c>
      <c r="R16856">
        <v>1901</v>
      </c>
      <c r="S16856" s="1" t="s">
        <v>194</v>
      </c>
      <c r="T16856" s="1" t="s">
        <v>44</v>
      </c>
      <c r="U16856" s="1" t="s">
        <v>197</v>
      </c>
      <c r="V16856" s="1" t="s">
        <v>1284</v>
      </c>
      <c r="W16856" s="1" t="s">
        <v>199</v>
      </c>
      <c r="X16856" s="1" t="s">
        <v>48</v>
      </c>
      <c r="Y16856" s="1" t="s">
        <v>131733</v>
      </c>
      <c r="Z16856" s="1" t="s">
        <v>131734</v>
      </c>
      <c r="AA16856" s="1" t="s">
        <v>131735</v>
      </c>
      <c r="AB16856" s="1" t="s">
        <v>131736</v>
      </c>
      <c r="AC16856" s="1" t="s">
        <v>131737</v>
      </c>
      <c r="AD16856" s="1" t="s">
        <v>131738</v>
      </c>
      <c r="AE16856">
        <v>9620</v>
      </c>
      <c r="AF16856" s="1" t="s">
        <v>93</v>
      </c>
      <c r="AG16856" s="1" t="s">
        <v>93</v>
      </c>
    </row>
    <row r="16857" spans="1:33" x14ac:dyDescent="0.25">
      <c r="A16857">
        <v>16856</v>
      </c>
      <c r="B16857" s="1" t="s">
        <v>131739</v>
      </c>
      <c r="C16857" s="1" t="s">
        <v>334</v>
      </c>
      <c r="D16857" s="1" t="s">
        <v>335</v>
      </c>
      <c r="E16857">
        <v>2</v>
      </c>
      <c r="F16857">
        <v>2</v>
      </c>
      <c r="G16857" s="1" t="s">
        <v>336</v>
      </c>
      <c r="H16857" s="1" t="s">
        <v>131740</v>
      </c>
      <c r="I16857" s="1" t="s">
        <v>38</v>
      </c>
      <c r="J16857" s="1" t="s">
        <v>338</v>
      </c>
      <c r="K16857" s="1" t="s">
        <v>40</v>
      </c>
      <c r="L16857" s="1" t="s">
        <v>339</v>
      </c>
      <c r="M16857" s="1" t="s">
        <v>339</v>
      </c>
      <c r="N16857" s="1" t="s">
        <v>339</v>
      </c>
      <c r="O16857" s="2">
        <v>548</v>
      </c>
      <c r="P16857">
        <v>1</v>
      </c>
      <c r="Q16857">
        <v>7</v>
      </c>
      <c r="R16857">
        <v>1901</v>
      </c>
      <c r="S16857" s="1" t="s">
        <v>44</v>
      </c>
      <c r="T16857" s="1" t="s">
        <v>44</v>
      </c>
      <c r="U16857" s="1" t="s">
        <v>340</v>
      </c>
      <c r="V16857" s="1" t="s">
        <v>341</v>
      </c>
      <c r="W16857" s="1" t="s">
        <v>181</v>
      </c>
      <c r="X16857" s="1" t="s">
        <v>48</v>
      </c>
      <c r="Y16857" s="1" t="s">
        <v>131741</v>
      </c>
      <c r="Z16857" s="1" t="s">
        <v>131742</v>
      </c>
      <c r="AA16857" s="1" t="s">
        <v>131743</v>
      </c>
      <c r="AB16857" s="1" t="s">
        <v>131744</v>
      </c>
      <c r="AC16857" s="1" t="s">
        <v>131745</v>
      </c>
      <c r="AD16857" s="1" t="s">
        <v>131746</v>
      </c>
      <c r="AE16857">
        <v>10368</v>
      </c>
      <c r="AF16857" s="1" t="s">
        <v>93</v>
      </c>
      <c r="AG16857" s="1" t="s">
        <v>93</v>
      </c>
    </row>
    <row r="16858" spans="1:33" x14ac:dyDescent="0.25">
      <c r="A16858">
        <v>16857</v>
      </c>
      <c r="B16858" s="1" t="s">
        <v>131747</v>
      </c>
      <c r="C16858" s="1" t="s">
        <v>1903</v>
      </c>
      <c r="D16858" s="1" t="s">
        <v>1904</v>
      </c>
      <c r="E16858">
        <v>2</v>
      </c>
      <c r="F16858">
        <v>2</v>
      </c>
      <c r="G16858" s="1" t="s">
        <v>1905</v>
      </c>
      <c r="H16858" s="1" t="s">
        <v>131748</v>
      </c>
      <c r="I16858" s="1" t="s">
        <v>38</v>
      </c>
      <c r="J16858" s="1" t="s">
        <v>1907</v>
      </c>
      <c r="K16858" s="1" t="s">
        <v>229</v>
      </c>
      <c r="L16858" s="1" t="s">
        <v>1908</v>
      </c>
      <c r="M16858" s="1" t="s">
        <v>1909</v>
      </c>
      <c r="N16858" s="1" t="s">
        <v>477</v>
      </c>
      <c r="O16858" s="2">
        <v>548</v>
      </c>
      <c r="P16858">
        <v>1</v>
      </c>
      <c r="Q16858">
        <v>7</v>
      </c>
      <c r="R16858">
        <v>1901</v>
      </c>
      <c r="S16858" s="1" t="s">
        <v>1908</v>
      </c>
      <c r="T16858" s="1" t="s">
        <v>44</v>
      </c>
      <c r="U16858" s="1" t="s">
        <v>478</v>
      </c>
      <c r="V16858" s="1" t="s">
        <v>59224</v>
      </c>
      <c r="W16858" s="1" t="s">
        <v>480</v>
      </c>
      <c r="X16858" s="1" t="s">
        <v>48</v>
      </c>
      <c r="Y16858" s="1" t="s">
        <v>131749</v>
      </c>
      <c r="Z16858" s="1" t="s">
        <v>131750</v>
      </c>
      <c r="AA16858" s="1" t="s">
        <v>131751</v>
      </c>
      <c r="AB16858" s="1" t="s">
        <v>131752</v>
      </c>
      <c r="AC16858" s="1" t="s">
        <v>131753</v>
      </c>
      <c r="AD16858" s="1" t="s">
        <v>131754</v>
      </c>
      <c r="AE16858">
        <v>10882</v>
      </c>
      <c r="AF16858" s="1" t="s">
        <v>93</v>
      </c>
      <c r="AG16858" s="1" t="s">
        <v>93</v>
      </c>
    </row>
    <row r="16859" spans="1:33" x14ac:dyDescent="0.25">
      <c r="A16859">
        <v>16858</v>
      </c>
      <c r="B16859" s="1" t="s">
        <v>131755</v>
      </c>
      <c r="C16859" s="1" t="s">
        <v>1588</v>
      </c>
      <c r="D16859" s="1" t="s">
        <v>1589</v>
      </c>
      <c r="E16859">
        <v>2</v>
      </c>
      <c r="F16859">
        <v>2</v>
      </c>
      <c r="G16859" s="1" t="s">
        <v>1590</v>
      </c>
      <c r="H16859" s="1" t="s">
        <v>131756</v>
      </c>
      <c r="I16859" s="1" t="s">
        <v>38</v>
      </c>
      <c r="J16859" s="1" t="s">
        <v>879</v>
      </c>
      <c r="K16859" s="1" t="s">
        <v>1592</v>
      </c>
      <c r="L16859" s="1" t="s">
        <v>1593</v>
      </c>
      <c r="M16859" s="1" t="s">
        <v>1594</v>
      </c>
      <c r="N16859" s="1" t="s">
        <v>1595</v>
      </c>
      <c r="O16859" s="2">
        <v>548</v>
      </c>
      <c r="P16859">
        <v>1</v>
      </c>
      <c r="Q16859">
        <v>7</v>
      </c>
      <c r="R16859">
        <v>1901</v>
      </c>
      <c r="S16859" s="1" t="s">
        <v>1594</v>
      </c>
      <c r="T16859" s="1" t="s">
        <v>44</v>
      </c>
      <c r="U16859" s="1" t="s">
        <v>1596</v>
      </c>
      <c r="V16859" s="1" t="s">
        <v>1597</v>
      </c>
      <c r="W16859" s="1" t="s">
        <v>1598</v>
      </c>
      <c r="X16859" s="1" t="s">
        <v>48</v>
      </c>
      <c r="Y16859" s="1" t="s">
        <v>131757</v>
      </c>
      <c r="Z16859" s="1" t="s">
        <v>131758</v>
      </c>
      <c r="AA16859" s="1" t="s">
        <v>131759</v>
      </c>
      <c r="AB16859" s="1" t="s">
        <v>131760</v>
      </c>
      <c r="AC16859" s="1" t="s">
        <v>131761</v>
      </c>
      <c r="AD16859" s="1" t="s">
        <v>131762</v>
      </c>
      <c r="AE16859">
        <v>11004</v>
      </c>
      <c r="AF16859" s="1" t="s">
        <v>93</v>
      </c>
      <c r="AG16859" s="1" t="s">
        <v>93</v>
      </c>
    </row>
    <row r="16860" spans="1:33" x14ac:dyDescent="0.25">
      <c r="A16860">
        <v>16859</v>
      </c>
      <c r="B16860" s="1" t="s">
        <v>131763</v>
      </c>
      <c r="C16860" s="1" t="s">
        <v>34</v>
      </c>
      <c r="D16860" s="1" t="s">
        <v>35</v>
      </c>
      <c r="E16860">
        <v>2</v>
      </c>
      <c r="F16860">
        <v>2</v>
      </c>
      <c r="G16860" s="1" t="s">
        <v>36</v>
      </c>
      <c r="H16860" s="1" t="s">
        <v>131764</v>
      </c>
      <c r="I16860" s="1" t="s">
        <v>38</v>
      </c>
      <c r="J16860" s="1" t="s">
        <v>39</v>
      </c>
      <c r="K16860" s="1" t="s">
        <v>40</v>
      </c>
      <c r="L16860" s="1" t="s">
        <v>41</v>
      </c>
      <c r="M16860" s="1" t="s">
        <v>42</v>
      </c>
      <c r="N16860" s="1" t="s">
        <v>43</v>
      </c>
      <c r="O16860" s="2">
        <v>548</v>
      </c>
      <c r="P16860">
        <v>1</v>
      </c>
      <c r="Q16860">
        <v>7</v>
      </c>
      <c r="R16860">
        <v>1901</v>
      </c>
      <c r="S16860" s="1" t="s">
        <v>41</v>
      </c>
      <c r="T16860" s="1" t="s">
        <v>44</v>
      </c>
      <c r="U16860" s="1" t="s">
        <v>45</v>
      </c>
      <c r="V16860" s="1" t="s">
        <v>46</v>
      </c>
      <c r="W16860" s="1" t="s">
        <v>47</v>
      </c>
      <c r="X16860" s="1" t="s">
        <v>48</v>
      </c>
      <c r="Y16860" s="1" t="s">
        <v>131765</v>
      </c>
      <c r="Z16860" s="1" t="s">
        <v>131766</v>
      </c>
      <c r="AA16860" s="1" t="s">
        <v>131767</v>
      </c>
      <c r="AB16860" s="1" t="s">
        <v>131768</v>
      </c>
      <c r="AC16860" s="1" t="s">
        <v>131769</v>
      </c>
      <c r="AD16860" s="1" t="s">
        <v>131770</v>
      </c>
      <c r="AE16860">
        <v>11383</v>
      </c>
      <c r="AF16860" s="1" t="s">
        <v>93</v>
      </c>
      <c r="AG16860" s="1" t="s">
        <v>93</v>
      </c>
    </row>
    <row r="16861" spans="1:33" x14ac:dyDescent="0.25">
      <c r="A16861">
        <v>16860</v>
      </c>
      <c r="B16861" s="1" t="s">
        <v>131771</v>
      </c>
      <c r="C16861" s="1" t="s">
        <v>60917</v>
      </c>
      <c r="D16861" s="1" t="s">
        <v>60918</v>
      </c>
      <c r="E16861">
        <v>2</v>
      </c>
      <c r="F16861">
        <v>2</v>
      </c>
      <c r="G16861" s="1" t="s">
        <v>60919</v>
      </c>
      <c r="H16861" s="1" t="s">
        <v>131772</v>
      </c>
      <c r="I16861" s="1" t="s">
        <v>38</v>
      </c>
      <c r="J16861" s="1" t="s">
        <v>176</v>
      </c>
      <c r="K16861" s="1" t="s">
        <v>141</v>
      </c>
      <c r="L16861" s="1" t="s">
        <v>2678</v>
      </c>
      <c r="M16861" s="1" t="s">
        <v>2679</v>
      </c>
      <c r="N16861" s="1" t="s">
        <v>404</v>
      </c>
      <c r="O16861" s="2">
        <v>548</v>
      </c>
      <c r="P16861">
        <v>1</v>
      </c>
      <c r="Q16861">
        <v>7</v>
      </c>
      <c r="R16861">
        <v>1901</v>
      </c>
      <c r="S16861" s="1" t="s">
        <v>2678</v>
      </c>
      <c r="T16861" s="1" t="s">
        <v>44</v>
      </c>
      <c r="U16861" s="1" t="s">
        <v>405</v>
      </c>
      <c r="V16861" s="1" t="s">
        <v>2680</v>
      </c>
      <c r="W16861" s="1" t="s">
        <v>407</v>
      </c>
      <c r="X16861" s="1" t="s">
        <v>48</v>
      </c>
      <c r="Y16861" s="1" t="s">
        <v>131773</v>
      </c>
      <c r="Z16861" s="1" t="s">
        <v>131626</v>
      </c>
      <c r="AA16861" s="1" t="s">
        <v>131774</v>
      </c>
      <c r="AB16861" s="1" t="s">
        <v>131775</v>
      </c>
      <c r="AC16861" s="1" t="s">
        <v>131776</v>
      </c>
      <c r="AD16861" s="1" t="s">
        <v>131777</v>
      </c>
      <c r="AE16861">
        <v>11653</v>
      </c>
      <c r="AF16861" s="1" t="s">
        <v>93</v>
      </c>
      <c r="AG16861" s="1" t="s">
        <v>93</v>
      </c>
    </row>
    <row r="16862" spans="1:33" x14ac:dyDescent="0.25">
      <c r="A16862">
        <v>16861</v>
      </c>
      <c r="B16862" s="1" t="s">
        <v>131778</v>
      </c>
      <c r="C16862" s="1" t="s">
        <v>26332</v>
      </c>
      <c r="D16862" s="1" t="s">
        <v>35</v>
      </c>
      <c r="E16862">
        <v>2</v>
      </c>
      <c r="F16862">
        <v>2</v>
      </c>
      <c r="G16862" s="1" t="s">
        <v>26333</v>
      </c>
      <c r="H16862" s="1" t="s">
        <v>131779</v>
      </c>
      <c r="I16862" s="1" t="s">
        <v>38</v>
      </c>
      <c r="J16862" s="1" t="s">
        <v>879</v>
      </c>
      <c r="K16862" s="1" t="s">
        <v>98</v>
      </c>
      <c r="L16862" s="1" t="s">
        <v>11720</v>
      </c>
      <c r="M16862" s="1" t="s">
        <v>921</v>
      </c>
      <c r="N16862" s="1" t="s">
        <v>125</v>
      </c>
      <c r="O16862" s="2">
        <v>548</v>
      </c>
      <c r="P16862">
        <v>1</v>
      </c>
      <c r="Q16862">
        <v>7</v>
      </c>
      <c r="R16862">
        <v>1901</v>
      </c>
      <c r="S16862" s="1" t="s">
        <v>11720</v>
      </c>
      <c r="T16862" s="1" t="s">
        <v>44</v>
      </c>
      <c r="U16862" s="1" t="s">
        <v>544</v>
      </c>
      <c r="V16862" s="1" t="s">
        <v>26335</v>
      </c>
      <c r="W16862" s="1" t="s">
        <v>129</v>
      </c>
      <c r="X16862" s="1" t="s">
        <v>48</v>
      </c>
      <c r="Y16862" s="1" t="s">
        <v>131780</v>
      </c>
      <c r="Z16862" s="1" t="s">
        <v>131781</v>
      </c>
      <c r="AA16862" s="1" t="s">
        <v>131782</v>
      </c>
      <c r="AB16862" s="1" t="s">
        <v>131783</v>
      </c>
      <c r="AC16862" s="1" t="s">
        <v>131784</v>
      </c>
      <c r="AD16862" s="1" t="s">
        <v>131785</v>
      </c>
      <c r="AE16862">
        <v>12203</v>
      </c>
      <c r="AF16862" s="1" t="s">
        <v>93</v>
      </c>
      <c r="AG16862" s="1" t="s">
        <v>93</v>
      </c>
    </row>
    <row r="16863" spans="1:33" x14ac:dyDescent="0.25">
      <c r="A16863">
        <v>16862</v>
      </c>
      <c r="B16863" s="1" t="s">
        <v>131786</v>
      </c>
      <c r="C16863" s="1" t="s">
        <v>1417</v>
      </c>
      <c r="D16863" s="1" t="s">
        <v>1418</v>
      </c>
      <c r="E16863">
        <v>2</v>
      </c>
      <c r="F16863">
        <v>2</v>
      </c>
      <c r="G16863" s="1" t="s">
        <v>1419</v>
      </c>
      <c r="H16863" s="1" t="s">
        <v>131787</v>
      </c>
      <c r="I16863" s="1" t="s">
        <v>38</v>
      </c>
      <c r="J16863" s="1" t="s">
        <v>262</v>
      </c>
      <c r="K16863" s="1" t="s">
        <v>1421</v>
      </c>
      <c r="L16863" s="1" t="s">
        <v>1422</v>
      </c>
      <c r="M16863" s="1" t="s">
        <v>63</v>
      </c>
      <c r="N16863" s="1" t="s">
        <v>1423</v>
      </c>
      <c r="O16863" s="2">
        <v>548</v>
      </c>
      <c r="P16863">
        <v>1</v>
      </c>
      <c r="Q16863">
        <v>7</v>
      </c>
      <c r="R16863">
        <v>1901</v>
      </c>
      <c r="S16863" s="1" t="s">
        <v>1422</v>
      </c>
      <c r="T16863" s="1" t="s">
        <v>44</v>
      </c>
      <c r="U16863" s="1" t="s">
        <v>1424</v>
      </c>
      <c r="V16863" s="1" t="s">
        <v>131788</v>
      </c>
      <c r="W16863" s="1" t="s">
        <v>1426</v>
      </c>
      <c r="X16863" s="1" t="s">
        <v>48</v>
      </c>
      <c r="Y16863" s="1" t="s">
        <v>131789</v>
      </c>
      <c r="Z16863" s="1" t="s">
        <v>131790</v>
      </c>
      <c r="AA16863" s="1" t="s">
        <v>131791</v>
      </c>
      <c r="AB16863" s="1" t="s">
        <v>131792</v>
      </c>
      <c r="AC16863" s="1" t="s">
        <v>131793</v>
      </c>
      <c r="AD16863" s="1" t="s">
        <v>131794</v>
      </c>
      <c r="AE16863">
        <v>13618</v>
      </c>
      <c r="AF16863" s="1" t="s">
        <v>93</v>
      </c>
      <c r="AG16863" s="1" t="s">
        <v>93</v>
      </c>
    </row>
    <row r="16864" spans="1:33" x14ac:dyDescent="0.25">
      <c r="A16864">
        <v>16863</v>
      </c>
      <c r="B16864" s="1" t="s">
        <v>131795</v>
      </c>
      <c r="C16864" s="1" t="s">
        <v>576</v>
      </c>
      <c r="D16864" s="1" t="s">
        <v>577</v>
      </c>
      <c r="E16864">
        <v>2</v>
      </c>
      <c r="F16864">
        <v>2</v>
      </c>
      <c r="G16864" s="1" t="s">
        <v>578</v>
      </c>
      <c r="H16864" s="1" t="s">
        <v>131796</v>
      </c>
      <c r="I16864" s="1" t="s">
        <v>38</v>
      </c>
      <c r="J16864" s="1" t="s">
        <v>401</v>
      </c>
      <c r="K16864" s="1" t="s">
        <v>580</v>
      </c>
      <c r="L16864" s="1" t="s">
        <v>581</v>
      </c>
      <c r="M16864" s="1" t="s">
        <v>582</v>
      </c>
      <c r="N16864" s="1" t="s">
        <v>83</v>
      </c>
      <c r="O16864" s="2">
        <v>548</v>
      </c>
      <c r="P16864">
        <v>1</v>
      </c>
      <c r="Q16864">
        <v>7</v>
      </c>
      <c r="R16864">
        <v>1901</v>
      </c>
      <c r="S16864" s="1" t="s">
        <v>214</v>
      </c>
      <c r="T16864" s="1" t="s">
        <v>44</v>
      </c>
      <c r="U16864" s="1" t="s">
        <v>84</v>
      </c>
      <c r="V16864" s="1" t="s">
        <v>583</v>
      </c>
      <c r="W16864" s="1" t="s">
        <v>86</v>
      </c>
      <c r="X16864" s="1" t="s">
        <v>48</v>
      </c>
      <c r="Y16864" s="1" t="s">
        <v>131797</v>
      </c>
      <c r="Z16864" s="1" t="s">
        <v>131798</v>
      </c>
      <c r="AA16864" s="1" t="s">
        <v>131799</v>
      </c>
      <c r="AB16864" s="1" t="s">
        <v>131800</v>
      </c>
      <c r="AC16864" s="1" t="s">
        <v>131801</v>
      </c>
      <c r="AD16864" s="1" t="s">
        <v>131802</v>
      </c>
      <c r="AE16864">
        <v>13921</v>
      </c>
      <c r="AF16864" s="1" t="s">
        <v>93</v>
      </c>
      <c r="AG16864" s="1" t="s">
        <v>93</v>
      </c>
    </row>
    <row r="16865" spans="1:33" x14ac:dyDescent="0.25">
      <c r="A16865">
        <v>16864</v>
      </c>
      <c r="B16865" s="1" t="s">
        <v>131803</v>
      </c>
      <c r="C16865" s="1" t="s">
        <v>415</v>
      </c>
      <c r="D16865" s="1" t="s">
        <v>35</v>
      </c>
      <c r="E16865">
        <v>2</v>
      </c>
      <c r="F16865">
        <v>2</v>
      </c>
      <c r="G16865" s="1" t="s">
        <v>416</v>
      </c>
      <c r="H16865" s="1" t="s">
        <v>131804</v>
      </c>
      <c r="I16865" s="1" t="s">
        <v>38</v>
      </c>
      <c r="J16865" s="1" t="s">
        <v>245</v>
      </c>
      <c r="K16865" s="1" t="s">
        <v>418</v>
      </c>
      <c r="L16865" s="1" t="s">
        <v>419</v>
      </c>
      <c r="M16865" s="1" t="s">
        <v>420</v>
      </c>
      <c r="N16865" s="1" t="s">
        <v>421</v>
      </c>
      <c r="O16865" s="2">
        <v>548</v>
      </c>
      <c r="P16865">
        <v>1</v>
      </c>
      <c r="Q16865">
        <v>7</v>
      </c>
      <c r="R16865">
        <v>1901</v>
      </c>
      <c r="S16865" s="1" t="s">
        <v>419</v>
      </c>
      <c r="T16865" s="1" t="s">
        <v>44</v>
      </c>
      <c r="U16865" s="1" t="s">
        <v>422</v>
      </c>
      <c r="V16865" s="1" t="s">
        <v>423</v>
      </c>
      <c r="W16865" s="1" t="s">
        <v>424</v>
      </c>
      <c r="X16865" s="1" t="s">
        <v>48</v>
      </c>
      <c r="Y16865" s="1" t="s">
        <v>131805</v>
      </c>
      <c r="Z16865" s="1" t="s">
        <v>131593</v>
      </c>
      <c r="AA16865" s="1" t="s">
        <v>131806</v>
      </c>
      <c r="AB16865" s="1" t="s">
        <v>131807</v>
      </c>
      <c r="AC16865" s="1" t="s">
        <v>131808</v>
      </c>
      <c r="AD16865" s="1" t="s">
        <v>131809</v>
      </c>
      <c r="AE16865">
        <v>14166</v>
      </c>
      <c r="AF16865" s="1" t="s">
        <v>93</v>
      </c>
      <c r="AG16865" s="1" t="s">
        <v>93</v>
      </c>
    </row>
    <row r="16866" spans="1:33" x14ac:dyDescent="0.25">
      <c r="A16866">
        <v>16865</v>
      </c>
      <c r="B16866" s="1" t="s">
        <v>131810</v>
      </c>
      <c r="C16866" s="1" t="s">
        <v>10949</v>
      </c>
      <c r="D16866" s="1" t="s">
        <v>10950</v>
      </c>
      <c r="E16866">
        <v>2</v>
      </c>
      <c r="F16866">
        <v>2</v>
      </c>
      <c r="G16866" s="1" t="s">
        <v>10951</v>
      </c>
      <c r="H16866" s="1" t="s">
        <v>131811</v>
      </c>
      <c r="I16866" s="1" t="s">
        <v>38</v>
      </c>
      <c r="J16866" s="1" t="s">
        <v>1854</v>
      </c>
      <c r="K16866" s="1" t="s">
        <v>98</v>
      </c>
      <c r="L16866" s="1" t="s">
        <v>10953</v>
      </c>
      <c r="M16866" s="1" t="s">
        <v>10954</v>
      </c>
      <c r="N16866" s="1" t="s">
        <v>1057</v>
      </c>
      <c r="O16866" s="2">
        <v>548</v>
      </c>
      <c r="P16866">
        <v>1</v>
      </c>
      <c r="Q16866">
        <v>7</v>
      </c>
      <c r="R16866">
        <v>1901</v>
      </c>
      <c r="S16866" s="1" t="s">
        <v>10955</v>
      </c>
      <c r="T16866" s="1" t="s">
        <v>44</v>
      </c>
      <c r="U16866" s="1" t="s">
        <v>1058</v>
      </c>
      <c r="V16866" s="1" t="s">
        <v>10956</v>
      </c>
      <c r="W16866" s="1" t="s">
        <v>1060</v>
      </c>
      <c r="X16866" s="1" t="s">
        <v>48</v>
      </c>
      <c r="Y16866" s="1" t="s">
        <v>131812</v>
      </c>
      <c r="Z16866" s="1" t="s">
        <v>131813</v>
      </c>
      <c r="AA16866" s="1" t="s">
        <v>131814</v>
      </c>
      <c r="AB16866" s="1" t="s">
        <v>131815</v>
      </c>
      <c r="AC16866" s="1" t="s">
        <v>131816</v>
      </c>
      <c r="AD16866" s="1" t="s">
        <v>131817</v>
      </c>
      <c r="AE16866">
        <v>14264</v>
      </c>
      <c r="AF16866" s="1" t="s">
        <v>93</v>
      </c>
      <c r="AG16866" s="1" t="s">
        <v>93</v>
      </c>
    </row>
    <row r="16867" spans="1:33" x14ac:dyDescent="0.25">
      <c r="A16867">
        <v>16866</v>
      </c>
      <c r="B16867" s="1" t="s">
        <v>131818</v>
      </c>
      <c r="C16867" s="1" t="s">
        <v>154</v>
      </c>
      <c r="D16867" s="1" t="s">
        <v>155</v>
      </c>
      <c r="E16867">
        <v>2</v>
      </c>
      <c r="F16867">
        <v>2</v>
      </c>
      <c r="G16867" s="1" t="s">
        <v>156</v>
      </c>
      <c r="H16867" s="1" t="s">
        <v>131819</v>
      </c>
      <c r="I16867" s="1" t="s">
        <v>38</v>
      </c>
      <c r="J16867" s="1" t="s">
        <v>79</v>
      </c>
      <c r="K16867" s="1" t="s">
        <v>158</v>
      </c>
      <c r="L16867" s="1" t="s">
        <v>159</v>
      </c>
      <c r="M16867" s="1" t="s">
        <v>159</v>
      </c>
      <c r="N16867" s="1" t="s">
        <v>160</v>
      </c>
      <c r="O16867" s="2">
        <v>548</v>
      </c>
      <c r="P16867">
        <v>1</v>
      </c>
      <c r="Q16867">
        <v>7</v>
      </c>
      <c r="R16867">
        <v>1901</v>
      </c>
      <c r="S16867" s="1" t="s">
        <v>161</v>
      </c>
      <c r="T16867" s="1" t="s">
        <v>44</v>
      </c>
      <c r="U16867" s="1" t="s">
        <v>162</v>
      </c>
      <c r="V16867" s="1" t="s">
        <v>131600</v>
      </c>
      <c r="W16867" s="1" t="s">
        <v>164</v>
      </c>
      <c r="X16867" s="1" t="s">
        <v>48</v>
      </c>
      <c r="Y16867" s="1" t="s">
        <v>131820</v>
      </c>
      <c r="Z16867" s="1" t="s">
        <v>131602</v>
      </c>
      <c r="AA16867" s="1" t="s">
        <v>131821</v>
      </c>
      <c r="AB16867" s="1" t="s">
        <v>131822</v>
      </c>
      <c r="AC16867" s="1" t="s">
        <v>131823</v>
      </c>
      <c r="AD16867" s="1" t="s">
        <v>131824</v>
      </c>
      <c r="AE16867">
        <v>14325</v>
      </c>
      <c r="AF16867" s="1" t="s">
        <v>93</v>
      </c>
      <c r="AG16867" s="1" t="s">
        <v>93</v>
      </c>
    </row>
    <row r="16868" spans="1:33" x14ac:dyDescent="0.25">
      <c r="A16868">
        <v>16867</v>
      </c>
      <c r="B16868" s="1" t="s">
        <v>131825</v>
      </c>
      <c r="C16868" s="1" t="s">
        <v>893</v>
      </c>
      <c r="D16868" s="1" t="s">
        <v>35</v>
      </c>
      <c r="E16868">
        <v>2</v>
      </c>
      <c r="F16868">
        <v>2</v>
      </c>
      <c r="G16868" s="1" t="s">
        <v>894</v>
      </c>
      <c r="H16868" s="1" t="s">
        <v>131826</v>
      </c>
      <c r="I16868" s="1" t="s">
        <v>38</v>
      </c>
      <c r="J16868" s="1" t="s">
        <v>175</v>
      </c>
      <c r="K16868" s="1" t="s">
        <v>896</v>
      </c>
      <c r="L16868" s="1" t="s">
        <v>194</v>
      </c>
      <c r="M16868" s="1" t="s">
        <v>195</v>
      </c>
      <c r="N16868" s="1" t="s">
        <v>196</v>
      </c>
      <c r="O16868" s="2">
        <v>548</v>
      </c>
      <c r="P16868">
        <v>1</v>
      </c>
      <c r="Q16868">
        <v>7</v>
      </c>
      <c r="R16868">
        <v>1901</v>
      </c>
      <c r="S16868" s="1" t="s">
        <v>194</v>
      </c>
      <c r="T16868" s="1" t="s">
        <v>44</v>
      </c>
      <c r="U16868" s="1" t="s">
        <v>197</v>
      </c>
      <c r="V16868" s="1" t="s">
        <v>897</v>
      </c>
      <c r="W16868" s="1" t="s">
        <v>199</v>
      </c>
      <c r="X16868" s="1" t="s">
        <v>48</v>
      </c>
      <c r="Y16868" s="1" t="s">
        <v>131827</v>
      </c>
      <c r="Z16868" s="1" t="s">
        <v>131828</v>
      </c>
      <c r="AA16868" s="1" t="s">
        <v>131829</v>
      </c>
      <c r="AB16868" s="1" t="s">
        <v>131830</v>
      </c>
      <c r="AC16868" s="1" t="s">
        <v>131831</v>
      </c>
      <c r="AD16868" s="1" t="s">
        <v>131832</v>
      </c>
      <c r="AE16868">
        <v>14477</v>
      </c>
      <c r="AF16868" s="1" t="s">
        <v>93</v>
      </c>
      <c r="AG16868" s="1" t="s">
        <v>93</v>
      </c>
    </row>
    <row r="16869" spans="1:33" x14ac:dyDescent="0.25">
      <c r="A16869">
        <v>16868</v>
      </c>
      <c r="B16869" s="1" t="s">
        <v>131833</v>
      </c>
      <c r="C16869" s="1" t="s">
        <v>131834</v>
      </c>
      <c r="D16869" s="1" t="s">
        <v>131835</v>
      </c>
      <c r="E16869">
        <v>2</v>
      </c>
      <c r="F16869">
        <v>2</v>
      </c>
      <c r="G16869" s="1" t="s">
        <v>131836</v>
      </c>
      <c r="H16869" s="1" t="s">
        <v>131837</v>
      </c>
      <c r="I16869" s="1" t="s">
        <v>38</v>
      </c>
      <c r="J16869" s="1" t="s">
        <v>879</v>
      </c>
      <c r="K16869" s="1" t="s">
        <v>61</v>
      </c>
      <c r="L16869" s="1" t="s">
        <v>131838</v>
      </c>
      <c r="M16869" s="1" t="s">
        <v>131838</v>
      </c>
      <c r="N16869" s="1" t="s">
        <v>1341</v>
      </c>
      <c r="O16869" s="2">
        <v>548</v>
      </c>
      <c r="P16869">
        <v>1</v>
      </c>
      <c r="Q16869">
        <v>7</v>
      </c>
      <c r="R16869">
        <v>1901</v>
      </c>
      <c r="S16869" s="1" t="s">
        <v>131838</v>
      </c>
      <c r="T16869" s="1" t="s">
        <v>44</v>
      </c>
      <c r="U16869" s="1" t="s">
        <v>1342</v>
      </c>
      <c r="V16869" s="1" t="s">
        <v>131839</v>
      </c>
      <c r="W16869" s="1" t="s">
        <v>1344</v>
      </c>
      <c r="X16869" s="1" t="s">
        <v>48</v>
      </c>
      <c r="Y16869" s="1" t="s">
        <v>131840</v>
      </c>
      <c r="Z16869" s="1" t="s">
        <v>131841</v>
      </c>
      <c r="AA16869" s="1" t="s">
        <v>131842</v>
      </c>
      <c r="AB16869" s="1" t="s">
        <v>131843</v>
      </c>
      <c r="AC16869" s="1" t="s">
        <v>131844</v>
      </c>
      <c r="AD16869" s="1" t="s">
        <v>131845</v>
      </c>
      <c r="AE16869">
        <v>15001</v>
      </c>
      <c r="AF16869" s="1" t="s">
        <v>93</v>
      </c>
      <c r="AG16869" s="1" t="s">
        <v>93</v>
      </c>
    </row>
    <row r="16870" spans="1:33" x14ac:dyDescent="0.25">
      <c r="A16870">
        <v>16869</v>
      </c>
      <c r="B16870" s="1" t="s">
        <v>131846</v>
      </c>
      <c r="C16870" s="1" t="s">
        <v>1926</v>
      </c>
      <c r="D16870" s="1" t="s">
        <v>1927</v>
      </c>
      <c r="E16870">
        <v>3</v>
      </c>
      <c r="F16870">
        <v>3</v>
      </c>
      <c r="G16870" s="1" t="s">
        <v>1928</v>
      </c>
      <c r="H16870" s="1" t="s">
        <v>131847</v>
      </c>
      <c r="I16870" s="1" t="s">
        <v>38</v>
      </c>
      <c r="J16870" s="1" t="s">
        <v>262</v>
      </c>
      <c r="K16870" s="1" t="s">
        <v>98</v>
      </c>
      <c r="L16870" s="1" t="s">
        <v>1930</v>
      </c>
      <c r="M16870" s="1" t="s">
        <v>1931</v>
      </c>
      <c r="N16870" s="1" t="s">
        <v>1595</v>
      </c>
      <c r="O16870" s="2">
        <v>548</v>
      </c>
      <c r="P16870">
        <v>1</v>
      </c>
      <c r="Q16870">
        <v>7</v>
      </c>
      <c r="R16870">
        <v>1901</v>
      </c>
      <c r="S16870" s="1" t="s">
        <v>1930</v>
      </c>
      <c r="T16870" s="1" t="s">
        <v>44</v>
      </c>
      <c r="U16870" s="1" t="s">
        <v>1596</v>
      </c>
      <c r="V16870" s="1" t="s">
        <v>1932</v>
      </c>
      <c r="W16870" s="1" t="s">
        <v>1598</v>
      </c>
      <c r="X16870" s="1" t="s">
        <v>48</v>
      </c>
      <c r="Y16870" s="1" t="s">
        <v>131848</v>
      </c>
      <c r="Z16870" s="1" t="s">
        <v>131849</v>
      </c>
      <c r="AA16870" s="1" t="s">
        <v>131850</v>
      </c>
      <c r="AB16870" s="1" t="s">
        <v>131851</v>
      </c>
      <c r="AC16870" s="1" t="s">
        <v>131852</v>
      </c>
      <c r="AD16870" s="1" t="s">
        <v>131853</v>
      </c>
      <c r="AE16870">
        <v>16045</v>
      </c>
      <c r="AF16870" s="1" t="s">
        <v>93</v>
      </c>
      <c r="AG16870" s="1" t="s">
        <v>93</v>
      </c>
    </row>
    <row r="16871" spans="1:33" x14ac:dyDescent="0.25">
      <c r="A16871">
        <v>16870</v>
      </c>
      <c r="B16871" s="1" t="s">
        <v>131854</v>
      </c>
      <c r="C16871" s="1" t="s">
        <v>4179</v>
      </c>
      <c r="D16871" s="1" t="s">
        <v>4180</v>
      </c>
      <c r="E16871">
        <v>3</v>
      </c>
      <c r="F16871">
        <v>3</v>
      </c>
      <c r="G16871" s="1" t="s">
        <v>4181</v>
      </c>
      <c r="H16871" s="1" t="s">
        <v>131855</v>
      </c>
      <c r="I16871" s="1" t="s">
        <v>38</v>
      </c>
      <c r="J16871" s="1" t="s">
        <v>192</v>
      </c>
      <c r="K16871" s="1" t="s">
        <v>2575</v>
      </c>
      <c r="L16871" s="1" t="s">
        <v>4183</v>
      </c>
      <c r="M16871" s="1" t="s">
        <v>4184</v>
      </c>
      <c r="N16871" s="1" t="s">
        <v>1962</v>
      </c>
      <c r="O16871" s="2">
        <v>548</v>
      </c>
      <c r="P16871">
        <v>1</v>
      </c>
      <c r="Q16871">
        <v>7</v>
      </c>
      <c r="R16871">
        <v>1901</v>
      </c>
      <c r="S16871" s="1" t="s">
        <v>4183</v>
      </c>
      <c r="T16871" s="1" t="s">
        <v>44</v>
      </c>
      <c r="U16871" s="1" t="s">
        <v>4185</v>
      </c>
      <c r="V16871" s="1" t="s">
        <v>4186</v>
      </c>
      <c r="W16871" s="1" t="s">
        <v>1965</v>
      </c>
      <c r="X16871" s="1" t="s">
        <v>48</v>
      </c>
      <c r="Y16871" s="1" t="s">
        <v>131856</v>
      </c>
      <c r="Z16871" s="1" t="s">
        <v>131857</v>
      </c>
      <c r="AA16871" s="1" t="s">
        <v>131858</v>
      </c>
      <c r="AB16871" s="1" t="s">
        <v>131859</v>
      </c>
      <c r="AC16871" s="1" t="s">
        <v>131860</v>
      </c>
      <c r="AD16871" s="1" t="s">
        <v>131861</v>
      </c>
      <c r="AE16871">
        <v>16229</v>
      </c>
      <c r="AF16871" s="1" t="s">
        <v>93</v>
      </c>
      <c r="AG16871" s="1" t="s">
        <v>93</v>
      </c>
    </row>
    <row r="16872" spans="1:33" x14ac:dyDescent="0.25">
      <c r="A16872">
        <v>16871</v>
      </c>
      <c r="B16872" s="1" t="s">
        <v>131862</v>
      </c>
      <c r="C16872" s="1" t="s">
        <v>207</v>
      </c>
      <c r="D16872" s="1" t="s">
        <v>35</v>
      </c>
      <c r="E16872">
        <v>3</v>
      </c>
      <c r="F16872">
        <v>3</v>
      </c>
      <c r="G16872" s="1" t="s">
        <v>208</v>
      </c>
      <c r="H16872" s="1" t="s">
        <v>131863</v>
      </c>
      <c r="I16872" s="1" t="s">
        <v>210</v>
      </c>
      <c r="J16872" s="1" t="s">
        <v>175</v>
      </c>
      <c r="K16872" s="1" t="s">
        <v>211</v>
      </c>
      <c r="L16872" s="1" t="s">
        <v>212</v>
      </c>
      <c r="M16872" s="1" t="s">
        <v>213</v>
      </c>
      <c r="N16872" s="1" t="s">
        <v>83</v>
      </c>
      <c r="O16872" s="2">
        <v>548</v>
      </c>
      <c r="P16872">
        <v>1</v>
      </c>
      <c r="Q16872">
        <v>7</v>
      </c>
      <c r="R16872">
        <v>1901</v>
      </c>
      <c r="S16872" s="1" t="s">
        <v>214</v>
      </c>
      <c r="T16872" s="1" t="s">
        <v>215</v>
      </c>
      <c r="U16872" s="1" t="s">
        <v>84</v>
      </c>
      <c r="V16872" s="1" t="s">
        <v>216</v>
      </c>
      <c r="W16872" s="1" t="s">
        <v>86</v>
      </c>
      <c r="X16872" s="1" t="s">
        <v>48</v>
      </c>
      <c r="Y16872" s="1" t="s">
        <v>131864</v>
      </c>
      <c r="Z16872" s="1" t="s">
        <v>131865</v>
      </c>
      <c r="AA16872" s="1" t="s">
        <v>131866</v>
      </c>
      <c r="AB16872" s="1" t="s">
        <v>131867</v>
      </c>
      <c r="AC16872" s="1" t="s">
        <v>131868</v>
      </c>
      <c r="AD16872" s="1" t="s">
        <v>131869</v>
      </c>
      <c r="AE16872">
        <v>16275</v>
      </c>
      <c r="AF16872" s="1" t="s">
        <v>93</v>
      </c>
      <c r="AG16872" s="1" t="s">
        <v>93</v>
      </c>
    </row>
    <row r="16873" spans="1:33" x14ac:dyDescent="0.25">
      <c r="A16873">
        <v>16872</v>
      </c>
      <c r="B16873" s="1" t="s">
        <v>131870</v>
      </c>
      <c r="C16873" s="1" t="s">
        <v>3471</v>
      </c>
      <c r="D16873" s="1" t="s">
        <v>35</v>
      </c>
      <c r="E16873">
        <v>3</v>
      </c>
      <c r="F16873">
        <v>3</v>
      </c>
      <c r="G16873" s="1" t="s">
        <v>3472</v>
      </c>
      <c r="H16873" s="1" t="s">
        <v>131871</v>
      </c>
      <c r="I16873" s="1" t="s">
        <v>38</v>
      </c>
      <c r="J16873" s="1" t="s">
        <v>934</v>
      </c>
      <c r="K16873" s="1" t="s">
        <v>862</v>
      </c>
      <c r="L16873" s="1" t="s">
        <v>3474</v>
      </c>
      <c r="M16873" s="1" t="s">
        <v>3475</v>
      </c>
      <c r="N16873" s="1" t="s">
        <v>2007</v>
      </c>
      <c r="O16873" s="2">
        <v>548</v>
      </c>
      <c r="P16873">
        <v>1</v>
      </c>
      <c r="Q16873">
        <v>7</v>
      </c>
      <c r="R16873">
        <v>1901</v>
      </c>
      <c r="S16873" s="1" t="s">
        <v>3474</v>
      </c>
      <c r="T16873" s="1" t="s">
        <v>44</v>
      </c>
      <c r="U16873" s="1" t="s">
        <v>3476</v>
      </c>
      <c r="V16873" s="1" t="s">
        <v>3477</v>
      </c>
      <c r="W16873" s="1" t="s">
        <v>2011</v>
      </c>
      <c r="X16873" s="1" t="s">
        <v>48</v>
      </c>
      <c r="Y16873" s="1" t="s">
        <v>131872</v>
      </c>
      <c r="Z16873" s="1" t="s">
        <v>131694</v>
      </c>
      <c r="AA16873" s="1" t="s">
        <v>131873</v>
      </c>
      <c r="AB16873" s="1" t="s">
        <v>131874</v>
      </c>
      <c r="AC16873" s="1" t="s">
        <v>131875</v>
      </c>
      <c r="AD16873" s="1" t="s">
        <v>131876</v>
      </c>
      <c r="AE16873">
        <v>16379</v>
      </c>
      <c r="AF16873" s="1" t="s">
        <v>93</v>
      </c>
      <c r="AG16873" s="1" t="s">
        <v>93</v>
      </c>
    </row>
    <row r="16874" spans="1:33" x14ac:dyDescent="0.25">
      <c r="A16874">
        <v>16873</v>
      </c>
      <c r="B16874" s="1" t="s">
        <v>131877</v>
      </c>
      <c r="C16874" s="1" t="s">
        <v>1382</v>
      </c>
      <c r="D16874" s="1" t="s">
        <v>1383</v>
      </c>
      <c r="E16874">
        <v>3</v>
      </c>
      <c r="F16874">
        <v>3</v>
      </c>
      <c r="G16874" s="1" t="s">
        <v>1384</v>
      </c>
      <c r="H16874" s="1" t="s">
        <v>131878</v>
      </c>
      <c r="I16874" s="1" t="s">
        <v>38</v>
      </c>
      <c r="J16874" s="1" t="s">
        <v>1386</v>
      </c>
      <c r="K16874" s="1" t="s">
        <v>1033</v>
      </c>
      <c r="L16874" s="1" t="s">
        <v>1387</v>
      </c>
      <c r="M16874" s="1" t="s">
        <v>1056</v>
      </c>
      <c r="N16874" s="1" t="s">
        <v>43</v>
      </c>
      <c r="O16874" s="2">
        <v>548</v>
      </c>
      <c r="P16874">
        <v>1</v>
      </c>
      <c r="Q16874">
        <v>7</v>
      </c>
      <c r="R16874">
        <v>1901</v>
      </c>
      <c r="S16874" s="1" t="s">
        <v>44</v>
      </c>
      <c r="T16874" s="1" t="s">
        <v>44</v>
      </c>
      <c r="U16874" s="1" t="s">
        <v>1388</v>
      </c>
      <c r="V16874" s="1" t="s">
        <v>1389</v>
      </c>
      <c r="W16874" s="1" t="s">
        <v>47</v>
      </c>
      <c r="X16874" s="1" t="s">
        <v>48</v>
      </c>
      <c r="Y16874" s="1" t="s">
        <v>131879</v>
      </c>
      <c r="Z16874" s="1" t="s">
        <v>131880</v>
      </c>
      <c r="AA16874" s="1" t="s">
        <v>131881</v>
      </c>
      <c r="AB16874" s="1" t="s">
        <v>131882</v>
      </c>
      <c r="AC16874" s="1" t="s">
        <v>131883</v>
      </c>
      <c r="AD16874" s="1" t="s">
        <v>131884</v>
      </c>
      <c r="AE16874">
        <v>17787</v>
      </c>
      <c r="AF16874" s="1" t="s">
        <v>93</v>
      </c>
      <c r="AG16874" s="1" t="s">
        <v>93</v>
      </c>
    </row>
    <row r="16875" spans="1:33" x14ac:dyDescent="0.25">
      <c r="A16875">
        <v>16874</v>
      </c>
      <c r="B16875" s="1" t="s">
        <v>131885</v>
      </c>
      <c r="C16875" s="1" t="s">
        <v>27159</v>
      </c>
      <c r="D16875" s="1" t="s">
        <v>35</v>
      </c>
      <c r="E16875">
        <v>3</v>
      </c>
      <c r="F16875">
        <v>3</v>
      </c>
      <c r="G16875" s="1" t="s">
        <v>27160</v>
      </c>
      <c r="H16875" s="1" t="s">
        <v>131886</v>
      </c>
      <c r="I16875" s="1" t="s">
        <v>38</v>
      </c>
      <c r="J16875" s="1" t="s">
        <v>686</v>
      </c>
      <c r="K16875" s="1" t="s">
        <v>61</v>
      </c>
      <c r="L16875" s="1" t="s">
        <v>99</v>
      </c>
      <c r="M16875" s="1" t="s">
        <v>5191</v>
      </c>
      <c r="N16875" s="1" t="s">
        <v>64</v>
      </c>
      <c r="O16875" s="2">
        <v>548</v>
      </c>
      <c r="P16875">
        <v>1</v>
      </c>
      <c r="Q16875">
        <v>7</v>
      </c>
      <c r="R16875">
        <v>1901</v>
      </c>
      <c r="S16875" s="1" t="s">
        <v>99</v>
      </c>
      <c r="T16875" s="1" t="s">
        <v>44</v>
      </c>
      <c r="U16875" s="1" t="s">
        <v>1811</v>
      </c>
      <c r="V16875" s="1" t="s">
        <v>27162</v>
      </c>
      <c r="W16875" s="1" t="s">
        <v>67</v>
      </c>
      <c r="X16875" s="1" t="s">
        <v>48</v>
      </c>
      <c r="Y16875" s="1" t="s">
        <v>131887</v>
      </c>
      <c r="Z16875" s="1" t="s">
        <v>131888</v>
      </c>
      <c r="AA16875" s="1" t="s">
        <v>131889</v>
      </c>
      <c r="AB16875" s="1" t="s">
        <v>131890</v>
      </c>
      <c r="AC16875" s="1" t="s">
        <v>131891</v>
      </c>
      <c r="AD16875" s="1" t="s">
        <v>131892</v>
      </c>
      <c r="AE16875">
        <v>17982</v>
      </c>
      <c r="AF16875" s="1" t="s">
        <v>93</v>
      </c>
      <c r="AG16875" s="1" t="s">
        <v>93</v>
      </c>
    </row>
    <row r="16876" spans="1:33" x14ac:dyDescent="0.25">
      <c r="A16876">
        <v>16875</v>
      </c>
      <c r="B16876" s="1" t="s">
        <v>131893</v>
      </c>
      <c r="C16876" s="1" t="s">
        <v>1903</v>
      </c>
      <c r="D16876" s="1" t="s">
        <v>1904</v>
      </c>
      <c r="E16876">
        <v>3</v>
      </c>
      <c r="F16876">
        <v>3</v>
      </c>
      <c r="G16876" s="1" t="s">
        <v>1905</v>
      </c>
      <c r="H16876" s="1" t="s">
        <v>131894</v>
      </c>
      <c r="I16876" s="1" t="s">
        <v>38</v>
      </c>
      <c r="J16876" s="1" t="s">
        <v>1907</v>
      </c>
      <c r="K16876" s="1" t="s">
        <v>229</v>
      </c>
      <c r="L16876" s="1" t="s">
        <v>1908</v>
      </c>
      <c r="M16876" s="1" t="s">
        <v>1909</v>
      </c>
      <c r="N16876" s="1" t="s">
        <v>477</v>
      </c>
      <c r="O16876" s="2">
        <v>548</v>
      </c>
      <c r="P16876">
        <v>1</v>
      </c>
      <c r="Q16876">
        <v>7</v>
      </c>
      <c r="R16876">
        <v>1901</v>
      </c>
      <c r="S16876" s="1" t="s">
        <v>1908</v>
      </c>
      <c r="T16876" s="1" t="s">
        <v>44</v>
      </c>
      <c r="U16876" s="1" t="s">
        <v>478</v>
      </c>
      <c r="V16876" s="1" t="s">
        <v>59224</v>
      </c>
      <c r="W16876" s="1" t="s">
        <v>480</v>
      </c>
      <c r="X16876" s="1" t="s">
        <v>48</v>
      </c>
      <c r="Y16876" s="1" t="s">
        <v>131895</v>
      </c>
      <c r="Z16876" s="1" t="s">
        <v>131750</v>
      </c>
      <c r="AA16876" s="1" t="s">
        <v>131896</v>
      </c>
      <c r="AB16876" s="1" t="s">
        <v>131897</v>
      </c>
      <c r="AC16876" s="1" t="s">
        <v>131898</v>
      </c>
      <c r="AD16876" s="1" t="s">
        <v>131899</v>
      </c>
      <c r="AE16876">
        <v>18176</v>
      </c>
      <c r="AF16876" s="1" t="s">
        <v>93</v>
      </c>
      <c r="AG16876" s="1" t="s">
        <v>93</v>
      </c>
    </row>
    <row r="16877" spans="1:33" x14ac:dyDescent="0.25">
      <c r="A16877">
        <v>16876</v>
      </c>
      <c r="B16877" s="1" t="s">
        <v>131900</v>
      </c>
      <c r="C16877" s="1" t="s">
        <v>34</v>
      </c>
      <c r="D16877" s="1" t="s">
        <v>35</v>
      </c>
      <c r="E16877">
        <v>3</v>
      </c>
      <c r="F16877">
        <v>3</v>
      </c>
      <c r="G16877" s="1" t="s">
        <v>36</v>
      </c>
      <c r="H16877" s="1" t="s">
        <v>131901</v>
      </c>
      <c r="I16877" s="1" t="s">
        <v>38</v>
      </c>
      <c r="J16877" s="1" t="s">
        <v>39</v>
      </c>
      <c r="K16877" s="1" t="s">
        <v>40</v>
      </c>
      <c r="L16877" s="1" t="s">
        <v>41</v>
      </c>
      <c r="M16877" s="1" t="s">
        <v>42</v>
      </c>
      <c r="N16877" s="1" t="s">
        <v>43</v>
      </c>
      <c r="O16877" s="2">
        <v>548</v>
      </c>
      <c r="P16877">
        <v>1</v>
      </c>
      <c r="Q16877">
        <v>7</v>
      </c>
      <c r="R16877">
        <v>1901</v>
      </c>
      <c r="S16877" s="1" t="s">
        <v>41</v>
      </c>
      <c r="T16877" s="1" t="s">
        <v>44</v>
      </c>
      <c r="U16877" s="1" t="s">
        <v>45</v>
      </c>
      <c r="V16877" s="1" t="s">
        <v>46</v>
      </c>
      <c r="W16877" s="1" t="s">
        <v>47</v>
      </c>
      <c r="X16877" s="1" t="s">
        <v>48</v>
      </c>
      <c r="Y16877" s="1" t="s">
        <v>131902</v>
      </c>
      <c r="Z16877" s="1" t="s">
        <v>131766</v>
      </c>
      <c r="AA16877" s="1" t="s">
        <v>131903</v>
      </c>
      <c r="AB16877" s="1" t="s">
        <v>131904</v>
      </c>
      <c r="AC16877" s="1" t="s">
        <v>131905</v>
      </c>
      <c r="AD16877" s="1" t="s">
        <v>131906</v>
      </c>
      <c r="AE16877">
        <v>18504</v>
      </c>
      <c r="AF16877" s="1" t="s">
        <v>93</v>
      </c>
      <c r="AG16877" s="1" t="s">
        <v>93</v>
      </c>
    </row>
    <row r="16878" spans="1:33" x14ac:dyDescent="0.25">
      <c r="A16878">
        <v>16877</v>
      </c>
      <c r="B16878" s="1" t="s">
        <v>131907</v>
      </c>
      <c r="C16878" s="1" t="s">
        <v>11665</v>
      </c>
      <c r="D16878" s="1" t="s">
        <v>35</v>
      </c>
      <c r="E16878">
        <v>3</v>
      </c>
      <c r="F16878">
        <v>3</v>
      </c>
      <c r="G16878" s="1" t="s">
        <v>11666</v>
      </c>
      <c r="H16878" s="1" t="s">
        <v>131908</v>
      </c>
      <c r="I16878" s="1" t="s">
        <v>38</v>
      </c>
      <c r="J16878" s="1" t="s">
        <v>380</v>
      </c>
      <c r="K16878" s="1" t="s">
        <v>98</v>
      </c>
      <c r="L16878" s="1" t="s">
        <v>11668</v>
      </c>
      <c r="M16878" s="1" t="s">
        <v>63</v>
      </c>
      <c r="N16878" s="1" t="s">
        <v>1267</v>
      </c>
      <c r="O16878" s="2">
        <v>548</v>
      </c>
      <c r="P16878">
        <v>1</v>
      </c>
      <c r="Q16878">
        <v>7</v>
      </c>
      <c r="R16878">
        <v>1901</v>
      </c>
      <c r="S16878" s="1" t="s">
        <v>11668</v>
      </c>
      <c r="T16878" s="1" t="s">
        <v>44</v>
      </c>
      <c r="U16878" s="1" t="s">
        <v>1269</v>
      </c>
      <c r="V16878" s="1" t="s">
        <v>11669</v>
      </c>
      <c r="W16878" s="1" t="s">
        <v>1271</v>
      </c>
      <c r="X16878" s="1" t="s">
        <v>48</v>
      </c>
      <c r="Y16878" s="1" t="s">
        <v>131909</v>
      </c>
      <c r="Z16878" s="1" t="s">
        <v>131910</v>
      </c>
      <c r="AA16878" s="1" t="s">
        <v>131911</v>
      </c>
      <c r="AB16878" s="1" t="s">
        <v>131912</v>
      </c>
      <c r="AC16878" s="1" t="s">
        <v>131913</v>
      </c>
      <c r="AD16878" s="1" t="s">
        <v>131914</v>
      </c>
      <c r="AE16878">
        <v>18876</v>
      </c>
      <c r="AF16878" s="1" t="s">
        <v>93</v>
      </c>
      <c r="AG16878" s="1" t="s">
        <v>93</v>
      </c>
    </row>
    <row r="16879" spans="1:33" x14ac:dyDescent="0.25">
      <c r="A16879">
        <v>16878</v>
      </c>
      <c r="B16879" s="1" t="s">
        <v>131915</v>
      </c>
      <c r="C16879" s="1" t="s">
        <v>224</v>
      </c>
      <c r="D16879" s="1" t="s">
        <v>225</v>
      </c>
      <c r="E16879">
        <v>3</v>
      </c>
      <c r="F16879">
        <v>3</v>
      </c>
      <c r="G16879" s="1" t="s">
        <v>226</v>
      </c>
      <c r="H16879" s="1" t="s">
        <v>131916</v>
      </c>
      <c r="I16879" s="1" t="s">
        <v>38</v>
      </c>
      <c r="J16879" s="1" t="s">
        <v>228</v>
      </c>
      <c r="K16879" s="1" t="s">
        <v>229</v>
      </c>
      <c r="L16879" s="1" t="s">
        <v>230</v>
      </c>
      <c r="M16879" s="1" t="s">
        <v>230</v>
      </c>
      <c r="N16879" s="1" t="s">
        <v>231</v>
      </c>
      <c r="O16879" s="2">
        <v>548</v>
      </c>
      <c r="P16879">
        <v>1</v>
      </c>
      <c r="Q16879">
        <v>7</v>
      </c>
      <c r="R16879">
        <v>1901</v>
      </c>
      <c r="S16879" s="1" t="s">
        <v>230</v>
      </c>
      <c r="T16879" s="1" t="s">
        <v>44</v>
      </c>
      <c r="U16879" s="1" t="s">
        <v>232</v>
      </c>
      <c r="V16879" s="1" t="s">
        <v>233</v>
      </c>
      <c r="W16879" s="1" t="s">
        <v>234</v>
      </c>
      <c r="X16879" s="1" t="s">
        <v>48</v>
      </c>
      <c r="Y16879" s="1" t="s">
        <v>131917</v>
      </c>
      <c r="Z16879" s="1" t="s">
        <v>131577</v>
      </c>
      <c r="AA16879" s="1" t="s">
        <v>131918</v>
      </c>
      <c r="AB16879" s="1" t="s">
        <v>131919</v>
      </c>
      <c r="AC16879" s="1" t="s">
        <v>131920</v>
      </c>
      <c r="AD16879" s="1" t="s">
        <v>131921</v>
      </c>
      <c r="AE16879">
        <v>18916</v>
      </c>
      <c r="AF16879" s="1" t="s">
        <v>93</v>
      </c>
      <c r="AG16879" s="1" t="s">
        <v>93</v>
      </c>
    </row>
    <row r="16880" spans="1:33" x14ac:dyDescent="0.25">
      <c r="A16880">
        <v>16879</v>
      </c>
      <c r="B16880" s="1" t="s">
        <v>131922</v>
      </c>
      <c r="C16880" s="1" t="s">
        <v>7011</v>
      </c>
      <c r="D16880" s="1" t="s">
        <v>35</v>
      </c>
      <c r="E16880">
        <v>3</v>
      </c>
      <c r="F16880">
        <v>3</v>
      </c>
      <c r="G16880" s="1" t="s">
        <v>7012</v>
      </c>
      <c r="H16880" s="1" t="s">
        <v>131923</v>
      </c>
      <c r="I16880" s="1" t="s">
        <v>38</v>
      </c>
      <c r="J16880" s="1" t="s">
        <v>140</v>
      </c>
      <c r="K16880" s="1" t="s">
        <v>361</v>
      </c>
      <c r="L16880" s="1" t="s">
        <v>7014</v>
      </c>
      <c r="M16880" s="1" t="s">
        <v>7015</v>
      </c>
      <c r="N16880" s="1" t="s">
        <v>125</v>
      </c>
      <c r="O16880" s="2">
        <v>548</v>
      </c>
      <c r="P16880">
        <v>1</v>
      </c>
      <c r="Q16880">
        <v>7</v>
      </c>
      <c r="R16880">
        <v>1901</v>
      </c>
      <c r="S16880" s="1" t="s">
        <v>7014</v>
      </c>
      <c r="T16880" s="1" t="s">
        <v>44</v>
      </c>
      <c r="U16880" s="1" t="s">
        <v>544</v>
      </c>
      <c r="V16880" s="1" t="s">
        <v>128</v>
      </c>
      <c r="W16880" s="1" t="s">
        <v>129</v>
      </c>
      <c r="X16880" s="1" t="s">
        <v>48</v>
      </c>
      <c r="Y16880" s="1" t="s">
        <v>131924</v>
      </c>
      <c r="Z16880" s="1" t="s">
        <v>131925</v>
      </c>
      <c r="AA16880" s="1" t="s">
        <v>131926</v>
      </c>
      <c r="AB16880" s="1" t="s">
        <v>131927</v>
      </c>
      <c r="AC16880" s="1" t="s">
        <v>131928</v>
      </c>
      <c r="AD16880" s="1" t="s">
        <v>131929</v>
      </c>
      <c r="AE16880">
        <v>18999</v>
      </c>
      <c r="AF16880" s="1" t="s">
        <v>93</v>
      </c>
      <c r="AG16880" s="1" t="s">
        <v>93</v>
      </c>
    </row>
    <row r="16881" spans="1:33" x14ac:dyDescent="0.25">
      <c r="A16881">
        <v>16880</v>
      </c>
      <c r="B16881" s="1" t="s">
        <v>131930</v>
      </c>
      <c r="C16881" s="1" t="s">
        <v>701</v>
      </c>
      <c r="D16881" s="1" t="s">
        <v>702</v>
      </c>
      <c r="E16881">
        <v>3</v>
      </c>
      <c r="F16881">
        <v>3</v>
      </c>
      <c r="G16881" s="1" t="s">
        <v>703</v>
      </c>
      <c r="H16881" s="1" t="s">
        <v>131931</v>
      </c>
      <c r="I16881" s="1" t="s">
        <v>38</v>
      </c>
      <c r="J16881" s="1" t="s">
        <v>140</v>
      </c>
      <c r="K16881" s="1" t="s">
        <v>705</v>
      </c>
      <c r="L16881" s="1" t="s">
        <v>706</v>
      </c>
      <c r="M16881" s="1" t="s">
        <v>707</v>
      </c>
      <c r="N16881" s="1" t="s">
        <v>635</v>
      </c>
      <c r="O16881" s="2">
        <v>548</v>
      </c>
      <c r="P16881">
        <v>1</v>
      </c>
      <c r="Q16881">
        <v>7</v>
      </c>
      <c r="R16881">
        <v>1901</v>
      </c>
      <c r="S16881" s="1" t="s">
        <v>706</v>
      </c>
      <c r="T16881" s="1" t="s">
        <v>44</v>
      </c>
      <c r="U16881" s="1" t="s">
        <v>708</v>
      </c>
      <c r="V16881" s="1" t="s">
        <v>709</v>
      </c>
      <c r="W16881" s="1" t="s">
        <v>638</v>
      </c>
      <c r="X16881" s="1" t="s">
        <v>48</v>
      </c>
      <c r="Y16881" s="1" t="s">
        <v>131932</v>
      </c>
      <c r="Z16881" s="1" t="s">
        <v>131933</v>
      </c>
      <c r="AA16881" s="1" t="s">
        <v>131934</v>
      </c>
      <c r="AB16881" s="1" t="s">
        <v>131935</v>
      </c>
      <c r="AC16881" s="1" t="s">
        <v>131936</v>
      </c>
      <c r="AD16881" s="1" t="s">
        <v>131937</v>
      </c>
      <c r="AE16881">
        <v>19438</v>
      </c>
      <c r="AF16881" s="1" t="s">
        <v>93</v>
      </c>
      <c r="AG16881" s="1" t="s">
        <v>93</v>
      </c>
    </row>
    <row r="16882" spans="1:33" x14ac:dyDescent="0.25">
      <c r="A16882">
        <v>16881</v>
      </c>
      <c r="B16882" s="1" t="s">
        <v>131938</v>
      </c>
      <c r="C16882" s="1" t="s">
        <v>5173</v>
      </c>
      <c r="D16882" s="1" t="s">
        <v>5174</v>
      </c>
      <c r="E16882">
        <v>3</v>
      </c>
      <c r="F16882">
        <v>3</v>
      </c>
      <c r="G16882" s="1" t="s">
        <v>5175</v>
      </c>
      <c r="H16882" s="1" t="s">
        <v>131939</v>
      </c>
      <c r="I16882" s="1" t="s">
        <v>38</v>
      </c>
      <c r="J16882" s="1" t="s">
        <v>1907</v>
      </c>
      <c r="K16882" s="1" t="s">
        <v>98</v>
      </c>
      <c r="L16882" s="1" t="s">
        <v>5177</v>
      </c>
      <c r="M16882" s="1" t="s">
        <v>5178</v>
      </c>
      <c r="N16882" s="1" t="s">
        <v>477</v>
      </c>
      <c r="O16882" s="2">
        <v>548</v>
      </c>
      <c r="P16882">
        <v>1</v>
      </c>
      <c r="Q16882">
        <v>7</v>
      </c>
      <c r="R16882">
        <v>1901</v>
      </c>
      <c r="S16882" s="1" t="s">
        <v>5177</v>
      </c>
      <c r="T16882" s="1" t="s">
        <v>44</v>
      </c>
      <c r="U16882" s="1" t="s">
        <v>478</v>
      </c>
      <c r="V16882" s="1" t="s">
        <v>94574</v>
      </c>
      <c r="W16882" s="1" t="s">
        <v>480</v>
      </c>
      <c r="X16882" s="1" t="s">
        <v>48</v>
      </c>
      <c r="Y16882" s="1" t="s">
        <v>131940</v>
      </c>
      <c r="Z16882" s="1" t="s">
        <v>131941</v>
      </c>
      <c r="AA16882" s="1" t="s">
        <v>131942</v>
      </c>
      <c r="AB16882" s="1" t="s">
        <v>131943</v>
      </c>
      <c r="AC16882" s="1" t="s">
        <v>131944</v>
      </c>
      <c r="AD16882" s="1" t="s">
        <v>131945</v>
      </c>
      <c r="AE16882">
        <v>19528</v>
      </c>
      <c r="AF16882" s="1" t="s">
        <v>93</v>
      </c>
      <c r="AG16882" s="1" t="s">
        <v>93</v>
      </c>
    </row>
    <row r="16883" spans="1:33" x14ac:dyDescent="0.25">
      <c r="A16883">
        <v>16882</v>
      </c>
      <c r="B16883" s="1" t="s">
        <v>131946</v>
      </c>
      <c r="C16883" s="1" t="s">
        <v>56</v>
      </c>
      <c r="D16883" s="1" t="s">
        <v>57</v>
      </c>
      <c r="E16883">
        <v>3</v>
      </c>
      <c r="F16883">
        <v>3</v>
      </c>
      <c r="G16883" s="1" t="s">
        <v>58</v>
      </c>
      <c r="H16883" s="1" t="s">
        <v>131947</v>
      </c>
      <c r="I16883" s="1" t="s">
        <v>38</v>
      </c>
      <c r="J16883" s="1" t="s">
        <v>60</v>
      </c>
      <c r="K16883" s="1" t="s">
        <v>61</v>
      </c>
      <c r="L16883" s="1" t="s">
        <v>62</v>
      </c>
      <c r="M16883" s="1" t="s">
        <v>63</v>
      </c>
      <c r="N16883" s="1" t="s">
        <v>64</v>
      </c>
      <c r="O16883" s="2">
        <v>548</v>
      </c>
      <c r="P16883">
        <v>1</v>
      </c>
      <c r="Q16883">
        <v>7</v>
      </c>
      <c r="R16883">
        <v>1901</v>
      </c>
      <c r="S16883" s="1" t="s">
        <v>44</v>
      </c>
      <c r="T16883" s="1" t="s">
        <v>44</v>
      </c>
      <c r="U16883" s="1" t="s">
        <v>65</v>
      </c>
      <c r="V16883" s="1" t="s">
        <v>66</v>
      </c>
      <c r="W16883" s="1" t="s">
        <v>67</v>
      </c>
      <c r="X16883" s="1" t="s">
        <v>48</v>
      </c>
      <c r="Y16883" s="1" t="s">
        <v>131948</v>
      </c>
      <c r="Z16883" s="1" t="s">
        <v>131949</v>
      </c>
      <c r="AA16883" s="1" t="s">
        <v>131950</v>
      </c>
      <c r="AB16883" s="1" t="s">
        <v>131951</v>
      </c>
      <c r="AC16883" s="1" t="s">
        <v>131952</v>
      </c>
      <c r="AD16883" s="1" t="s">
        <v>131953</v>
      </c>
      <c r="AE16883">
        <v>19616</v>
      </c>
      <c r="AF16883" s="1" t="s">
        <v>93</v>
      </c>
      <c r="AG16883" s="1" t="s">
        <v>93</v>
      </c>
    </row>
    <row r="16884" spans="1:33" x14ac:dyDescent="0.25">
      <c r="A16884">
        <v>16883</v>
      </c>
      <c r="B16884" s="1" t="s">
        <v>131954</v>
      </c>
      <c r="C16884" s="1" t="s">
        <v>7544</v>
      </c>
      <c r="D16884" s="1" t="s">
        <v>35</v>
      </c>
      <c r="E16884">
        <v>3</v>
      </c>
      <c r="F16884">
        <v>3</v>
      </c>
      <c r="G16884" s="1" t="s">
        <v>7545</v>
      </c>
      <c r="H16884" s="1" t="s">
        <v>131955</v>
      </c>
      <c r="I16884" s="1" t="s">
        <v>38</v>
      </c>
      <c r="J16884" s="1" t="s">
        <v>7547</v>
      </c>
      <c r="K16884" s="1" t="s">
        <v>437</v>
      </c>
      <c r="L16884" s="1" t="s">
        <v>7548</v>
      </c>
      <c r="M16884" s="1" t="s">
        <v>1194</v>
      </c>
      <c r="N16884" s="1" t="s">
        <v>2694</v>
      </c>
      <c r="O16884" s="2">
        <v>548</v>
      </c>
      <c r="P16884">
        <v>1</v>
      </c>
      <c r="Q16884">
        <v>7</v>
      </c>
      <c r="R16884">
        <v>1901</v>
      </c>
      <c r="S16884" s="1" t="s">
        <v>7548</v>
      </c>
      <c r="T16884" s="1" t="s">
        <v>44</v>
      </c>
      <c r="U16884" s="1" t="s">
        <v>2695</v>
      </c>
      <c r="V16884" s="1" t="s">
        <v>26138</v>
      </c>
      <c r="W16884" s="1" t="s">
        <v>2697</v>
      </c>
      <c r="X16884" s="1" t="s">
        <v>48</v>
      </c>
      <c r="Y16884" s="1" t="s">
        <v>131956</v>
      </c>
      <c r="Z16884" s="1" t="s">
        <v>131957</v>
      </c>
      <c r="AA16884" s="1" t="s">
        <v>131958</v>
      </c>
      <c r="AB16884" s="1" t="s">
        <v>131959</v>
      </c>
      <c r="AC16884" s="1" t="s">
        <v>131960</v>
      </c>
      <c r="AD16884" s="1" t="s">
        <v>131961</v>
      </c>
      <c r="AE16884">
        <v>20524</v>
      </c>
      <c r="AF16884" s="1" t="s">
        <v>93</v>
      </c>
      <c r="AG16884" s="1" t="s">
        <v>93</v>
      </c>
    </row>
    <row r="16885" spans="1:33" x14ac:dyDescent="0.25">
      <c r="A16885">
        <v>16884</v>
      </c>
      <c r="B16885" s="1" t="s">
        <v>131962</v>
      </c>
      <c r="C16885" s="1" t="s">
        <v>576</v>
      </c>
      <c r="D16885" s="1" t="s">
        <v>577</v>
      </c>
      <c r="E16885">
        <v>3</v>
      </c>
      <c r="F16885">
        <v>3</v>
      </c>
      <c r="G16885" s="1" t="s">
        <v>578</v>
      </c>
      <c r="H16885" s="1" t="s">
        <v>131963</v>
      </c>
      <c r="I16885" s="1" t="s">
        <v>38</v>
      </c>
      <c r="J16885" s="1" t="s">
        <v>401</v>
      </c>
      <c r="K16885" s="1" t="s">
        <v>580</v>
      </c>
      <c r="L16885" s="1" t="s">
        <v>581</v>
      </c>
      <c r="M16885" s="1" t="s">
        <v>582</v>
      </c>
      <c r="N16885" s="1" t="s">
        <v>83</v>
      </c>
      <c r="O16885" s="2">
        <v>548</v>
      </c>
      <c r="P16885">
        <v>1</v>
      </c>
      <c r="Q16885">
        <v>7</v>
      </c>
      <c r="R16885">
        <v>1901</v>
      </c>
      <c r="S16885" s="1" t="s">
        <v>214</v>
      </c>
      <c r="T16885" s="1" t="s">
        <v>44</v>
      </c>
      <c r="U16885" s="1" t="s">
        <v>84</v>
      </c>
      <c r="V16885" s="1" t="s">
        <v>583</v>
      </c>
      <c r="W16885" s="1" t="s">
        <v>86</v>
      </c>
      <c r="X16885" s="1" t="s">
        <v>48</v>
      </c>
      <c r="Y16885" s="1" t="s">
        <v>131964</v>
      </c>
      <c r="Z16885" s="1" t="s">
        <v>131798</v>
      </c>
      <c r="AA16885" s="1" t="s">
        <v>131965</v>
      </c>
      <c r="AB16885" s="1" t="s">
        <v>131966</v>
      </c>
      <c r="AC16885" s="1" t="s">
        <v>131967</v>
      </c>
      <c r="AD16885" s="1" t="s">
        <v>131968</v>
      </c>
      <c r="AE16885">
        <v>20725</v>
      </c>
      <c r="AF16885" s="1" t="s">
        <v>93</v>
      </c>
      <c r="AG16885" s="1" t="s">
        <v>93</v>
      </c>
    </row>
    <row r="16886" spans="1:33" x14ac:dyDescent="0.25">
      <c r="A16886">
        <v>16885</v>
      </c>
      <c r="B16886" s="1" t="s">
        <v>131969</v>
      </c>
      <c r="C16886" s="1" t="s">
        <v>131834</v>
      </c>
      <c r="D16886" s="1" t="s">
        <v>131835</v>
      </c>
      <c r="E16886">
        <v>3</v>
      </c>
      <c r="F16886">
        <v>3</v>
      </c>
      <c r="G16886" s="1" t="s">
        <v>131836</v>
      </c>
      <c r="H16886" s="1" t="s">
        <v>131970</v>
      </c>
      <c r="I16886" s="1" t="s">
        <v>38</v>
      </c>
      <c r="J16886" s="1" t="s">
        <v>879</v>
      </c>
      <c r="K16886" s="1" t="s">
        <v>61</v>
      </c>
      <c r="L16886" s="1" t="s">
        <v>131838</v>
      </c>
      <c r="M16886" s="1" t="s">
        <v>131838</v>
      </c>
      <c r="N16886" s="1" t="s">
        <v>1341</v>
      </c>
      <c r="O16886" s="2">
        <v>548</v>
      </c>
      <c r="P16886">
        <v>1</v>
      </c>
      <c r="Q16886">
        <v>7</v>
      </c>
      <c r="R16886">
        <v>1901</v>
      </c>
      <c r="S16886" s="1" t="s">
        <v>131838</v>
      </c>
      <c r="T16886" s="1" t="s">
        <v>44</v>
      </c>
      <c r="U16886" s="1" t="s">
        <v>1342</v>
      </c>
      <c r="V16886" s="1" t="s">
        <v>131839</v>
      </c>
      <c r="W16886" s="1" t="s">
        <v>1344</v>
      </c>
      <c r="X16886" s="1" t="s">
        <v>48</v>
      </c>
      <c r="Y16886" s="1" t="s">
        <v>131971</v>
      </c>
      <c r="Z16886" s="1" t="s">
        <v>131841</v>
      </c>
      <c r="AA16886" s="1" t="s">
        <v>131972</v>
      </c>
      <c r="AB16886" s="1" t="s">
        <v>131973</v>
      </c>
      <c r="AC16886" s="1" t="s">
        <v>131974</v>
      </c>
      <c r="AD16886" s="1" t="s">
        <v>131975</v>
      </c>
      <c r="AE16886">
        <v>21548</v>
      </c>
      <c r="AF16886" s="1" t="s">
        <v>93</v>
      </c>
      <c r="AG16886" s="1" t="s">
        <v>93</v>
      </c>
    </row>
    <row r="16887" spans="1:33" x14ac:dyDescent="0.25">
      <c r="A16887">
        <v>16886</v>
      </c>
      <c r="B16887" s="1" t="s">
        <v>131976</v>
      </c>
      <c r="C16887" s="1" t="s">
        <v>2846</v>
      </c>
      <c r="D16887" s="1" t="s">
        <v>2847</v>
      </c>
      <c r="E16887">
        <v>3</v>
      </c>
      <c r="F16887">
        <v>3</v>
      </c>
      <c r="G16887" s="1" t="s">
        <v>2848</v>
      </c>
      <c r="H16887" s="1" t="s">
        <v>131977</v>
      </c>
      <c r="I16887" s="1" t="s">
        <v>38</v>
      </c>
      <c r="J16887" s="1" t="s">
        <v>360</v>
      </c>
      <c r="K16887" s="1" t="s">
        <v>98</v>
      </c>
      <c r="L16887" s="1" t="s">
        <v>2850</v>
      </c>
      <c r="M16887" s="1" t="s">
        <v>230</v>
      </c>
      <c r="N16887" s="1" t="s">
        <v>231</v>
      </c>
      <c r="O16887" s="2">
        <v>548</v>
      </c>
      <c r="P16887">
        <v>1</v>
      </c>
      <c r="Q16887">
        <v>7</v>
      </c>
      <c r="R16887">
        <v>1901</v>
      </c>
      <c r="S16887" s="1" t="s">
        <v>44</v>
      </c>
      <c r="T16887" s="1" t="s">
        <v>44</v>
      </c>
      <c r="U16887" s="1" t="s">
        <v>2851</v>
      </c>
      <c r="V16887" s="1" t="s">
        <v>38976</v>
      </c>
      <c r="W16887" s="1" t="s">
        <v>234</v>
      </c>
      <c r="X16887" s="1" t="s">
        <v>48</v>
      </c>
      <c r="Y16887" s="1" t="s">
        <v>131978</v>
      </c>
      <c r="Z16887" s="1" t="s">
        <v>131979</v>
      </c>
      <c r="AA16887" s="1" t="s">
        <v>131980</v>
      </c>
      <c r="AB16887" s="1" t="s">
        <v>131981</v>
      </c>
      <c r="AC16887" s="1" t="s">
        <v>131982</v>
      </c>
      <c r="AD16887" s="1" t="s">
        <v>131983</v>
      </c>
      <c r="AE16887">
        <v>21683</v>
      </c>
      <c r="AF16887" s="1" t="s">
        <v>93</v>
      </c>
      <c r="AG16887" s="1" t="s">
        <v>93</v>
      </c>
    </row>
    <row r="16888" spans="1:33" x14ac:dyDescent="0.25">
      <c r="A16888">
        <v>16887</v>
      </c>
      <c r="B16888" s="1" t="s">
        <v>131984</v>
      </c>
      <c r="C16888" s="1" t="s">
        <v>2860</v>
      </c>
      <c r="D16888" s="1" t="s">
        <v>2861</v>
      </c>
      <c r="E16888">
        <v>3</v>
      </c>
      <c r="F16888">
        <v>3</v>
      </c>
      <c r="G16888" s="1" t="s">
        <v>2862</v>
      </c>
      <c r="H16888" s="1" t="s">
        <v>131985</v>
      </c>
      <c r="I16888" s="1" t="s">
        <v>38</v>
      </c>
      <c r="J16888" s="1" t="s">
        <v>2864</v>
      </c>
      <c r="K16888" s="1" t="s">
        <v>1610</v>
      </c>
      <c r="L16888" s="1" t="s">
        <v>2865</v>
      </c>
      <c r="M16888" s="1" t="s">
        <v>1207</v>
      </c>
      <c r="N16888" s="1" t="s">
        <v>461</v>
      </c>
      <c r="O16888" s="2">
        <v>548</v>
      </c>
      <c r="P16888">
        <v>1</v>
      </c>
      <c r="Q16888">
        <v>7</v>
      </c>
      <c r="R16888">
        <v>1901</v>
      </c>
      <c r="S16888" s="1" t="s">
        <v>2865</v>
      </c>
      <c r="T16888" s="1" t="s">
        <v>44</v>
      </c>
      <c r="U16888" s="1" t="s">
        <v>462</v>
      </c>
      <c r="V16888" s="1" t="s">
        <v>2866</v>
      </c>
      <c r="W16888" s="1" t="s">
        <v>464</v>
      </c>
      <c r="X16888" s="1" t="s">
        <v>48</v>
      </c>
      <c r="Y16888" s="1" t="s">
        <v>131986</v>
      </c>
      <c r="Z16888" s="1" t="s">
        <v>131618</v>
      </c>
      <c r="AA16888" s="1" t="s">
        <v>131987</v>
      </c>
      <c r="AB16888" s="1" t="s">
        <v>131988</v>
      </c>
      <c r="AC16888" s="1" t="s">
        <v>131989</v>
      </c>
      <c r="AD16888" s="1" t="s">
        <v>131990</v>
      </c>
      <c r="AE16888">
        <v>21788</v>
      </c>
      <c r="AF16888" s="1" t="s">
        <v>93</v>
      </c>
      <c r="AG16888" s="1" t="s">
        <v>93</v>
      </c>
    </row>
    <row r="16889" spans="1:33" x14ac:dyDescent="0.25">
      <c r="A16889">
        <v>16888</v>
      </c>
      <c r="B16889" s="1" t="s">
        <v>131991</v>
      </c>
      <c r="C16889" s="1" t="s">
        <v>207</v>
      </c>
      <c r="D16889" s="1" t="s">
        <v>35</v>
      </c>
      <c r="E16889">
        <v>4</v>
      </c>
      <c r="F16889">
        <v>4</v>
      </c>
      <c r="G16889" s="1" t="s">
        <v>208</v>
      </c>
      <c r="H16889" s="1" t="s">
        <v>131992</v>
      </c>
      <c r="I16889" s="1" t="s">
        <v>210</v>
      </c>
      <c r="J16889" s="1" t="s">
        <v>175</v>
      </c>
      <c r="K16889" s="1" t="s">
        <v>211</v>
      </c>
      <c r="L16889" s="1" t="s">
        <v>212</v>
      </c>
      <c r="M16889" s="1" t="s">
        <v>213</v>
      </c>
      <c r="N16889" s="1" t="s">
        <v>83</v>
      </c>
      <c r="O16889" s="2">
        <v>548</v>
      </c>
      <c r="P16889">
        <v>1</v>
      </c>
      <c r="Q16889">
        <v>7</v>
      </c>
      <c r="R16889">
        <v>1901</v>
      </c>
      <c r="S16889" s="1" t="s">
        <v>214</v>
      </c>
      <c r="T16889" s="1" t="s">
        <v>215</v>
      </c>
      <c r="U16889" s="1" t="s">
        <v>84</v>
      </c>
      <c r="V16889" s="1" t="s">
        <v>216</v>
      </c>
      <c r="W16889" s="1" t="s">
        <v>86</v>
      </c>
      <c r="X16889" s="1" t="s">
        <v>48</v>
      </c>
      <c r="Y16889" s="1" t="s">
        <v>131993</v>
      </c>
      <c r="Z16889" s="1" t="s">
        <v>131865</v>
      </c>
      <c r="AA16889" s="1" t="s">
        <v>131994</v>
      </c>
      <c r="AB16889" s="1" t="s">
        <v>131995</v>
      </c>
      <c r="AC16889" s="1" t="s">
        <v>131996</v>
      </c>
      <c r="AD16889" s="1" t="s">
        <v>131997</v>
      </c>
      <c r="AE16889">
        <v>22183</v>
      </c>
      <c r="AF16889" s="1" t="s">
        <v>93</v>
      </c>
      <c r="AG16889" s="1" t="s">
        <v>93</v>
      </c>
    </row>
    <row r="16890" spans="1:33" x14ac:dyDescent="0.25">
      <c r="A16890">
        <v>16889</v>
      </c>
      <c r="B16890" s="1" t="s">
        <v>131998</v>
      </c>
      <c r="C16890" s="1" t="s">
        <v>3471</v>
      </c>
      <c r="D16890" s="1" t="s">
        <v>35</v>
      </c>
      <c r="E16890">
        <v>4</v>
      </c>
      <c r="F16890">
        <v>4</v>
      </c>
      <c r="G16890" s="1" t="s">
        <v>3472</v>
      </c>
      <c r="H16890" s="1" t="s">
        <v>131999</v>
      </c>
      <c r="I16890" s="1" t="s">
        <v>38</v>
      </c>
      <c r="J16890" s="1" t="s">
        <v>934</v>
      </c>
      <c r="K16890" s="1" t="s">
        <v>862</v>
      </c>
      <c r="L16890" s="1" t="s">
        <v>3474</v>
      </c>
      <c r="M16890" s="1" t="s">
        <v>3475</v>
      </c>
      <c r="N16890" s="1" t="s">
        <v>2007</v>
      </c>
      <c r="O16890" s="2">
        <v>548</v>
      </c>
      <c r="P16890">
        <v>1</v>
      </c>
      <c r="Q16890">
        <v>7</v>
      </c>
      <c r="R16890">
        <v>1901</v>
      </c>
      <c r="S16890" s="1" t="s">
        <v>3474</v>
      </c>
      <c r="T16890" s="1" t="s">
        <v>44</v>
      </c>
      <c r="U16890" s="1" t="s">
        <v>3476</v>
      </c>
      <c r="V16890" s="1" t="s">
        <v>3477</v>
      </c>
      <c r="W16890" s="1" t="s">
        <v>2011</v>
      </c>
      <c r="X16890" s="1" t="s">
        <v>48</v>
      </c>
      <c r="Y16890" s="1" t="s">
        <v>132000</v>
      </c>
      <c r="Z16890" s="1" t="s">
        <v>131694</v>
      </c>
      <c r="AA16890" s="1" t="s">
        <v>132001</v>
      </c>
      <c r="AB16890" s="1" t="s">
        <v>132002</v>
      </c>
      <c r="AC16890" s="1" t="s">
        <v>132003</v>
      </c>
      <c r="AD16890" s="1" t="s">
        <v>132004</v>
      </c>
      <c r="AE16890">
        <v>22308</v>
      </c>
      <c r="AF16890" s="1" t="s">
        <v>93</v>
      </c>
      <c r="AG16890" s="1" t="s">
        <v>93</v>
      </c>
    </row>
    <row r="16891" spans="1:33" x14ac:dyDescent="0.25">
      <c r="A16891">
        <v>16890</v>
      </c>
      <c r="B16891" s="1" t="s">
        <v>132005</v>
      </c>
      <c r="C16891" s="1" t="s">
        <v>2390</v>
      </c>
      <c r="D16891" s="1" t="s">
        <v>35</v>
      </c>
      <c r="E16891">
        <v>4</v>
      </c>
      <c r="F16891">
        <v>4</v>
      </c>
      <c r="G16891" s="1" t="s">
        <v>2391</v>
      </c>
      <c r="H16891" s="1" t="s">
        <v>132006</v>
      </c>
      <c r="I16891" s="1" t="s">
        <v>122</v>
      </c>
      <c r="J16891" s="1" t="s">
        <v>2393</v>
      </c>
      <c r="K16891" s="1" t="s">
        <v>2394</v>
      </c>
      <c r="L16891" s="1" t="s">
        <v>1734</v>
      </c>
      <c r="M16891" s="1" t="s">
        <v>2395</v>
      </c>
      <c r="N16891" s="1" t="s">
        <v>804</v>
      </c>
      <c r="O16891" s="2">
        <v>548</v>
      </c>
      <c r="P16891">
        <v>1</v>
      </c>
      <c r="Q16891">
        <v>7</v>
      </c>
      <c r="R16891">
        <v>1901</v>
      </c>
      <c r="S16891" s="1" t="s">
        <v>1734</v>
      </c>
      <c r="T16891" s="1" t="s">
        <v>44</v>
      </c>
      <c r="U16891" s="1" t="s">
        <v>805</v>
      </c>
      <c r="V16891" s="1" t="s">
        <v>2396</v>
      </c>
      <c r="W16891" s="1" t="s">
        <v>807</v>
      </c>
      <c r="X16891" s="1" t="s">
        <v>48</v>
      </c>
      <c r="Y16891" s="1" t="s">
        <v>132007</v>
      </c>
      <c r="Z16891" s="1" t="s">
        <v>132008</v>
      </c>
      <c r="AA16891" s="1" t="s">
        <v>132009</v>
      </c>
      <c r="AB16891" s="1" t="s">
        <v>132010</v>
      </c>
      <c r="AC16891" s="1" t="s">
        <v>132011</v>
      </c>
      <c r="AD16891" s="1" t="s">
        <v>132012</v>
      </c>
      <c r="AE16891">
        <v>23659</v>
      </c>
      <c r="AF16891" s="1" t="s">
        <v>93</v>
      </c>
      <c r="AG16891" s="1" t="s">
        <v>93</v>
      </c>
    </row>
    <row r="16892" spans="1:33" x14ac:dyDescent="0.25">
      <c r="A16892">
        <v>16891</v>
      </c>
      <c r="B16892" s="1" t="s">
        <v>132013</v>
      </c>
      <c r="C16892" s="1" t="s">
        <v>27159</v>
      </c>
      <c r="D16892" s="1" t="s">
        <v>35</v>
      </c>
      <c r="E16892">
        <v>4</v>
      </c>
      <c r="F16892">
        <v>4</v>
      </c>
      <c r="G16892" s="1" t="s">
        <v>27160</v>
      </c>
      <c r="H16892" s="1" t="s">
        <v>132014</v>
      </c>
      <c r="I16892" s="1" t="s">
        <v>38</v>
      </c>
      <c r="J16892" s="1" t="s">
        <v>686</v>
      </c>
      <c r="K16892" s="1" t="s">
        <v>61</v>
      </c>
      <c r="L16892" s="1" t="s">
        <v>99</v>
      </c>
      <c r="M16892" s="1" t="s">
        <v>5191</v>
      </c>
      <c r="N16892" s="1" t="s">
        <v>64</v>
      </c>
      <c r="O16892" s="2">
        <v>548</v>
      </c>
      <c r="P16892">
        <v>1</v>
      </c>
      <c r="Q16892">
        <v>7</v>
      </c>
      <c r="R16892">
        <v>1901</v>
      </c>
      <c r="S16892" s="1" t="s">
        <v>99</v>
      </c>
      <c r="T16892" s="1" t="s">
        <v>44</v>
      </c>
      <c r="U16892" s="1" t="s">
        <v>1811</v>
      </c>
      <c r="V16892" s="1" t="s">
        <v>27162</v>
      </c>
      <c r="W16892" s="1" t="s">
        <v>67</v>
      </c>
      <c r="X16892" s="1" t="s">
        <v>48</v>
      </c>
      <c r="Y16892" s="1" t="s">
        <v>132015</v>
      </c>
      <c r="Z16892" s="1" t="s">
        <v>131888</v>
      </c>
      <c r="AA16892" s="1" t="s">
        <v>132016</v>
      </c>
      <c r="AB16892" s="1" t="s">
        <v>132017</v>
      </c>
      <c r="AC16892" s="1" t="s">
        <v>132018</v>
      </c>
      <c r="AD16892" s="1" t="s">
        <v>132019</v>
      </c>
      <c r="AE16892">
        <v>23872</v>
      </c>
      <c r="AF16892" s="1" t="s">
        <v>93</v>
      </c>
      <c r="AG16892" s="1" t="s">
        <v>93</v>
      </c>
    </row>
    <row r="16893" spans="1:33" x14ac:dyDescent="0.25">
      <c r="A16893">
        <v>16892</v>
      </c>
      <c r="B16893" s="1" t="s">
        <v>132020</v>
      </c>
      <c r="C16893" s="1" t="s">
        <v>1903</v>
      </c>
      <c r="D16893" s="1" t="s">
        <v>1904</v>
      </c>
      <c r="E16893">
        <v>4</v>
      </c>
      <c r="F16893">
        <v>4</v>
      </c>
      <c r="G16893" s="1" t="s">
        <v>1905</v>
      </c>
      <c r="H16893" s="1" t="s">
        <v>132021</v>
      </c>
      <c r="I16893" s="1" t="s">
        <v>38</v>
      </c>
      <c r="J16893" s="1" t="s">
        <v>1907</v>
      </c>
      <c r="K16893" s="1" t="s">
        <v>229</v>
      </c>
      <c r="L16893" s="1" t="s">
        <v>1908</v>
      </c>
      <c r="M16893" s="1" t="s">
        <v>1909</v>
      </c>
      <c r="N16893" s="1" t="s">
        <v>477</v>
      </c>
      <c r="O16893" s="2">
        <v>548</v>
      </c>
      <c r="P16893">
        <v>1</v>
      </c>
      <c r="Q16893">
        <v>7</v>
      </c>
      <c r="R16893">
        <v>1901</v>
      </c>
      <c r="S16893" s="1" t="s">
        <v>1908</v>
      </c>
      <c r="T16893" s="1" t="s">
        <v>44</v>
      </c>
      <c r="U16893" s="1" t="s">
        <v>478</v>
      </c>
      <c r="V16893" s="1" t="s">
        <v>59224</v>
      </c>
      <c r="W16893" s="1" t="s">
        <v>480</v>
      </c>
      <c r="X16893" s="1" t="s">
        <v>48</v>
      </c>
      <c r="Y16893" s="1" t="s">
        <v>132022</v>
      </c>
      <c r="Z16893" s="1" t="s">
        <v>131750</v>
      </c>
      <c r="AA16893" s="1" t="s">
        <v>132023</v>
      </c>
      <c r="AB16893" s="1" t="s">
        <v>132024</v>
      </c>
      <c r="AC16893" s="1" t="s">
        <v>132025</v>
      </c>
      <c r="AD16893" s="1" t="s">
        <v>132026</v>
      </c>
      <c r="AE16893">
        <v>24057</v>
      </c>
      <c r="AF16893" s="1" t="s">
        <v>93</v>
      </c>
      <c r="AG16893" s="1" t="s">
        <v>93</v>
      </c>
    </row>
    <row r="16894" spans="1:33" x14ac:dyDescent="0.25">
      <c r="A16894">
        <v>16893</v>
      </c>
      <c r="B16894" s="1" t="s">
        <v>132027</v>
      </c>
      <c r="C16894" s="1" t="s">
        <v>7011</v>
      </c>
      <c r="D16894" s="1" t="s">
        <v>35</v>
      </c>
      <c r="E16894">
        <v>4</v>
      </c>
      <c r="F16894">
        <v>4</v>
      </c>
      <c r="G16894" s="1" t="s">
        <v>7012</v>
      </c>
      <c r="H16894" s="1" t="s">
        <v>132028</v>
      </c>
      <c r="I16894" s="1" t="s">
        <v>38</v>
      </c>
      <c r="J16894" s="1" t="s">
        <v>140</v>
      </c>
      <c r="K16894" s="1" t="s">
        <v>361</v>
      </c>
      <c r="L16894" s="1" t="s">
        <v>7014</v>
      </c>
      <c r="M16894" s="1" t="s">
        <v>7015</v>
      </c>
      <c r="N16894" s="1" t="s">
        <v>125</v>
      </c>
      <c r="O16894" s="2">
        <v>548</v>
      </c>
      <c r="P16894">
        <v>1</v>
      </c>
      <c r="Q16894">
        <v>7</v>
      </c>
      <c r="R16894">
        <v>1901</v>
      </c>
      <c r="S16894" s="1" t="s">
        <v>7014</v>
      </c>
      <c r="T16894" s="1" t="s">
        <v>44</v>
      </c>
      <c r="U16894" s="1" t="s">
        <v>544</v>
      </c>
      <c r="V16894" s="1" t="s">
        <v>128</v>
      </c>
      <c r="W16894" s="1" t="s">
        <v>129</v>
      </c>
      <c r="X16894" s="1" t="s">
        <v>48</v>
      </c>
      <c r="Y16894" s="1" t="s">
        <v>132029</v>
      </c>
      <c r="Z16894" s="1" t="s">
        <v>131925</v>
      </c>
      <c r="AA16894" s="1" t="s">
        <v>132030</v>
      </c>
      <c r="AB16894" s="1" t="s">
        <v>132031</v>
      </c>
      <c r="AC16894" s="1" t="s">
        <v>132032</v>
      </c>
      <c r="AD16894" s="1" t="s">
        <v>132033</v>
      </c>
      <c r="AE16894">
        <v>24828</v>
      </c>
      <c r="AF16894" s="1" t="s">
        <v>93</v>
      </c>
      <c r="AG16894" s="1" t="s">
        <v>93</v>
      </c>
    </row>
    <row r="16895" spans="1:33" x14ac:dyDescent="0.25">
      <c r="A16895">
        <v>16894</v>
      </c>
      <c r="B16895" s="1" t="s">
        <v>132034</v>
      </c>
      <c r="C16895" s="1" t="s">
        <v>1417</v>
      </c>
      <c r="D16895" s="1" t="s">
        <v>1418</v>
      </c>
      <c r="E16895">
        <v>4</v>
      </c>
      <c r="F16895">
        <v>4</v>
      </c>
      <c r="G16895" s="1" t="s">
        <v>1419</v>
      </c>
      <c r="H16895" s="1" t="s">
        <v>132035</v>
      </c>
      <c r="I16895" s="1" t="s">
        <v>38</v>
      </c>
      <c r="J16895" s="1" t="s">
        <v>262</v>
      </c>
      <c r="K16895" s="1" t="s">
        <v>1421</v>
      </c>
      <c r="L16895" s="1" t="s">
        <v>1422</v>
      </c>
      <c r="M16895" s="1" t="s">
        <v>63</v>
      </c>
      <c r="N16895" s="1" t="s">
        <v>1423</v>
      </c>
      <c r="O16895" s="2">
        <v>548</v>
      </c>
      <c r="P16895">
        <v>1</v>
      </c>
      <c r="Q16895">
        <v>7</v>
      </c>
      <c r="R16895">
        <v>1901</v>
      </c>
      <c r="S16895" s="1" t="s">
        <v>1422</v>
      </c>
      <c r="T16895" s="1" t="s">
        <v>44</v>
      </c>
      <c r="U16895" s="1" t="s">
        <v>1424</v>
      </c>
      <c r="V16895" s="1" t="s">
        <v>131788</v>
      </c>
      <c r="W16895" s="1" t="s">
        <v>1426</v>
      </c>
      <c r="X16895" s="1" t="s">
        <v>48</v>
      </c>
      <c r="Y16895" s="1" t="s">
        <v>132036</v>
      </c>
      <c r="Z16895" s="1" t="s">
        <v>131790</v>
      </c>
      <c r="AA16895" s="1" t="s">
        <v>132037</v>
      </c>
      <c r="AB16895" s="1" t="s">
        <v>132038</v>
      </c>
      <c r="AC16895" s="1" t="s">
        <v>132039</v>
      </c>
      <c r="AD16895" s="1" t="s">
        <v>132040</v>
      </c>
      <c r="AE16895">
        <v>26150</v>
      </c>
      <c r="AF16895" s="1" t="s">
        <v>93</v>
      </c>
      <c r="AG16895" s="1" t="s">
        <v>93</v>
      </c>
    </row>
    <row r="16896" spans="1:33" x14ac:dyDescent="0.25">
      <c r="A16896">
        <v>16895</v>
      </c>
      <c r="B16896" s="1" t="s">
        <v>132041</v>
      </c>
      <c r="C16896" s="1" t="s">
        <v>1850</v>
      </c>
      <c r="D16896" s="1" t="s">
        <v>1851</v>
      </c>
      <c r="E16896">
        <v>4</v>
      </c>
      <c r="F16896">
        <v>4</v>
      </c>
      <c r="G16896" s="1" t="s">
        <v>1852</v>
      </c>
      <c r="H16896" s="1" t="s">
        <v>132042</v>
      </c>
      <c r="I16896" s="1" t="s">
        <v>38</v>
      </c>
      <c r="J16896" s="1" t="s">
        <v>1854</v>
      </c>
      <c r="K16896" s="1" t="s">
        <v>1264</v>
      </c>
      <c r="L16896" s="1" t="s">
        <v>1855</v>
      </c>
      <c r="M16896" s="1" t="s">
        <v>1856</v>
      </c>
      <c r="N16896" s="1" t="s">
        <v>1857</v>
      </c>
      <c r="O16896" s="2">
        <v>548</v>
      </c>
      <c r="P16896">
        <v>1</v>
      </c>
      <c r="Q16896">
        <v>7</v>
      </c>
      <c r="R16896">
        <v>1901</v>
      </c>
      <c r="S16896" s="1" t="s">
        <v>44</v>
      </c>
      <c r="T16896" s="1" t="s">
        <v>44</v>
      </c>
      <c r="U16896" s="1" t="s">
        <v>1858</v>
      </c>
      <c r="V16896" s="1" t="s">
        <v>1859</v>
      </c>
      <c r="W16896" s="1" t="s">
        <v>1860</v>
      </c>
      <c r="X16896" s="1" t="s">
        <v>48</v>
      </c>
      <c r="Y16896" s="1" t="s">
        <v>132043</v>
      </c>
      <c r="Z16896" s="1" t="s">
        <v>132044</v>
      </c>
      <c r="AA16896" s="1" t="s">
        <v>132045</v>
      </c>
      <c r="AB16896" s="1" t="s">
        <v>132046</v>
      </c>
      <c r="AC16896" s="1" t="s">
        <v>132047</v>
      </c>
      <c r="AD16896" s="1" t="s">
        <v>132048</v>
      </c>
      <c r="AE16896">
        <v>26574</v>
      </c>
      <c r="AF16896" s="1" t="s">
        <v>93</v>
      </c>
      <c r="AG16896" s="1" t="s">
        <v>93</v>
      </c>
    </row>
    <row r="16897" spans="1:33" x14ac:dyDescent="0.25">
      <c r="A16897">
        <v>16896</v>
      </c>
      <c r="B16897" s="1" t="s">
        <v>132049</v>
      </c>
      <c r="C16897" s="1" t="s">
        <v>415</v>
      </c>
      <c r="D16897" s="1" t="s">
        <v>35</v>
      </c>
      <c r="E16897">
        <v>4</v>
      </c>
      <c r="F16897">
        <v>4</v>
      </c>
      <c r="G16897" s="1" t="s">
        <v>416</v>
      </c>
      <c r="H16897" s="1" t="s">
        <v>132050</v>
      </c>
      <c r="I16897" s="1" t="s">
        <v>38</v>
      </c>
      <c r="J16897" s="1" t="s">
        <v>245</v>
      </c>
      <c r="K16897" s="1" t="s">
        <v>418</v>
      </c>
      <c r="L16897" s="1" t="s">
        <v>419</v>
      </c>
      <c r="M16897" s="1" t="s">
        <v>420</v>
      </c>
      <c r="N16897" s="1" t="s">
        <v>421</v>
      </c>
      <c r="O16897" s="2">
        <v>548</v>
      </c>
      <c r="P16897">
        <v>1</v>
      </c>
      <c r="Q16897">
        <v>7</v>
      </c>
      <c r="R16897">
        <v>1901</v>
      </c>
      <c r="S16897" s="1" t="s">
        <v>419</v>
      </c>
      <c r="T16897" s="1" t="s">
        <v>44</v>
      </c>
      <c r="U16897" s="1" t="s">
        <v>422</v>
      </c>
      <c r="V16897" s="1" t="s">
        <v>423</v>
      </c>
      <c r="W16897" s="1" t="s">
        <v>424</v>
      </c>
      <c r="X16897" s="1" t="s">
        <v>48</v>
      </c>
      <c r="Y16897" s="1" t="s">
        <v>132051</v>
      </c>
      <c r="Z16897" s="1" t="s">
        <v>131593</v>
      </c>
      <c r="AA16897" s="1" t="s">
        <v>132052</v>
      </c>
      <c r="AB16897" s="1" t="s">
        <v>132053</v>
      </c>
      <c r="AC16897" s="1" t="s">
        <v>132054</v>
      </c>
      <c r="AD16897" s="1" t="s">
        <v>132055</v>
      </c>
      <c r="AE16897">
        <v>26792</v>
      </c>
      <c r="AF16897" s="1" t="s">
        <v>93</v>
      </c>
      <c r="AG16897" s="1" t="s">
        <v>93</v>
      </c>
    </row>
    <row r="16898" spans="1:33" x14ac:dyDescent="0.25">
      <c r="A16898">
        <v>16897</v>
      </c>
      <c r="B16898" s="1" t="s">
        <v>132056</v>
      </c>
      <c r="C16898" s="1" t="s">
        <v>131130</v>
      </c>
      <c r="D16898" s="1" t="s">
        <v>131131</v>
      </c>
      <c r="E16898">
        <v>4</v>
      </c>
      <c r="F16898">
        <v>4</v>
      </c>
      <c r="G16898" s="1" t="s">
        <v>131132</v>
      </c>
      <c r="H16898" s="1" t="s">
        <v>132057</v>
      </c>
      <c r="I16898" s="1" t="s">
        <v>38</v>
      </c>
      <c r="J16898" s="1" t="s">
        <v>176</v>
      </c>
      <c r="K16898" s="1" t="s">
        <v>193</v>
      </c>
      <c r="L16898" s="1" t="s">
        <v>177</v>
      </c>
      <c r="M16898" s="1" t="s">
        <v>35</v>
      </c>
      <c r="N16898" s="1" t="s">
        <v>178</v>
      </c>
      <c r="O16898" s="2">
        <v>548</v>
      </c>
      <c r="P16898">
        <v>1</v>
      </c>
      <c r="Q16898">
        <v>7</v>
      </c>
      <c r="R16898">
        <v>1901</v>
      </c>
      <c r="S16898" s="1" t="s">
        <v>44</v>
      </c>
      <c r="T16898" s="1" t="s">
        <v>44</v>
      </c>
      <c r="U16898" s="1" t="s">
        <v>179</v>
      </c>
      <c r="V16898" s="1" t="s">
        <v>1144</v>
      </c>
      <c r="W16898" s="1" t="s">
        <v>181</v>
      </c>
      <c r="X16898" s="1" t="s">
        <v>48</v>
      </c>
      <c r="Y16898" s="1" t="s">
        <v>132058</v>
      </c>
      <c r="Z16898" s="1" t="s">
        <v>131610</v>
      </c>
      <c r="AA16898" s="1" t="s">
        <v>132059</v>
      </c>
      <c r="AB16898" s="1" t="s">
        <v>132060</v>
      </c>
      <c r="AC16898" s="1" t="s">
        <v>132061</v>
      </c>
      <c r="AD16898" s="1" t="s">
        <v>132062</v>
      </c>
      <c r="AE16898">
        <v>27258</v>
      </c>
      <c r="AF16898" s="1" t="s">
        <v>93</v>
      </c>
      <c r="AG16898" s="1" t="s">
        <v>93</v>
      </c>
    </row>
    <row r="16899" spans="1:33" x14ac:dyDescent="0.25">
      <c r="A16899">
        <v>16898</v>
      </c>
      <c r="B16899" s="1" t="s">
        <v>132063</v>
      </c>
      <c r="C16899" s="1" t="s">
        <v>4614</v>
      </c>
      <c r="D16899" s="1" t="s">
        <v>35</v>
      </c>
      <c r="E16899">
        <v>4</v>
      </c>
      <c r="F16899">
        <v>4</v>
      </c>
      <c r="G16899" s="1" t="s">
        <v>4615</v>
      </c>
      <c r="H16899" s="1" t="s">
        <v>132064</v>
      </c>
      <c r="I16899" s="1" t="s">
        <v>122</v>
      </c>
      <c r="J16899" s="1" t="s">
        <v>401</v>
      </c>
      <c r="K16899" s="1" t="s">
        <v>4617</v>
      </c>
      <c r="L16899" s="1" t="s">
        <v>4618</v>
      </c>
      <c r="M16899" s="1" t="s">
        <v>4619</v>
      </c>
      <c r="N16899" s="1" t="s">
        <v>672</v>
      </c>
      <c r="O16899" s="2">
        <v>548</v>
      </c>
      <c r="P16899">
        <v>1</v>
      </c>
      <c r="Q16899">
        <v>7</v>
      </c>
      <c r="R16899">
        <v>1901</v>
      </c>
      <c r="S16899" s="1" t="s">
        <v>4618</v>
      </c>
      <c r="T16899" s="1" t="s">
        <v>4620</v>
      </c>
      <c r="U16899" s="1" t="s">
        <v>673</v>
      </c>
      <c r="V16899" s="1" t="s">
        <v>4621</v>
      </c>
      <c r="W16899" s="1" t="s">
        <v>675</v>
      </c>
      <c r="X16899" s="1" t="s">
        <v>48</v>
      </c>
      <c r="Y16899" s="1" t="s">
        <v>132065</v>
      </c>
      <c r="Z16899" s="1" t="s">
        <v>132066</v>
      </c>
      <c r="AA16899" s="1" t="s">
        <v>132067</v>
      </c>
      <c r="AB16899" s="1" t="s">
        <v>132068</v>
      </c>
      <c r="AC16899" s="1" t="s">
        <v>132069</v>
      </c>
      <c r="AD16899" s="1" t="s">
        <v>132070</v>
      </c>
      <c r="AE16899">
        <v>27627</v>
      </c>
      <c r="AF16899" s="1" t="s">
        <v>93</v>
      </c>
      <c r="AG16899" s="1" t="s">
        <v>93</v>
      </c>
    </row>
    <row r="16900" spans="1:33" x14ac:dyDescent="0.25">
      <c r="A16900">
        <v>16899</v>
      </c>
      <c r="B16900" s="1" t="s">
        <v>132071</v>
      </c>
      <c r="C16900" s="1" t="s">
        <v>2846</v>
      </c>
      <c r="D16900" s="1" t="s">
        <v>2847</v>
      </c>
      <c r="E16900">
        <v>4</v>
      </c>
      <c r="F16900">
        <v>4</v>
      </c>
      <c r="G16900" s="1" t="s">
        <v>2848</v>
      </c>
      <c r="H16900" s="1" t="s">
        <v>132072</v>
      </c>
      <c r="I16900" s="1" t="s">
        <v>38</v>
      </c>
      <c r="J16900" s="1" t="s">
        <v>360</v>
      </c>
      <c r="K16900" s="1" t="s">
        <v>98</v>
      </c>
      <c r="L16900" s="1" t="s">
        <v>2850</v>
      </c>
      <c r="M16900" s="1" t="s">
        <v>230</v>
      </c>
      <c r="N16900" s="1" t="s">
        <v>231</v>
      </c>
      <c r="O16900" s="2">
        <v>548</v>
      </c>
      <c r="P16900">
        <v>1</v>
      </c>
      <c r="Q16900">
        <v>7</v>
      </c>
      <c r="R16900">
        <v>1901</v>
      </c>
      <c r="S16900" s="1" t="s">
        <v>44</v>
      </c>
      <c r="T16900" s="1" t="s">
        <v>44</v>
      </c>
      <c r="U16900" s="1" t="s">
        <v>2851</v>
      </c>
      <c r="V16900" s="1" t="s">
        <v>38976</v>
      </c>
      <c r="W16900" s="1" t="s">
        <v>234</v>
      </c>
      <c r="X16900" s="1" t="s">
        <v>48</v>
      </c>
      <c r="Y16900" s="1" t="s">
        <v>132073</v>
      </c>
      <c r="Z16900" s="1" t="s">
        <v>131979</v>
      </c>
      <c r="AA16900" s="1" t="s">
        <v>132074</v>
      </c>
      <c r="AB16900" s="1" t="s">
        <v>132075</v>
      </c>
      <c r="AC16900" s="1" t="s">
        <v>132076</v>
      </c>
      <c r="AD16900" s="1" t="s">
        <v>132077</v>
      </c>
      <c r="AE16900">
        <v>27679</v>
      </c>
      <c r="AF16900" s="1" t="s">
        <v>93</v>
      </c>
      <c r="AG16900" s="1" t="s">
        <v>93</v>
      </c>
    </row>
    <row r="16901" spans="1:33" x14ac:dyDescent="0.25">
      <c r="A16901">
        <v>16900</v>
      </c>
      <c r="B16901" s="1" t="s">
        <v>132078</v>
      </c>
      <c r="C16901" s="1" t="s">
        <v>273</v>
      </c>
      <c r="D16901" s="1" t="s">
        <v>274</v>
      </c>
      <c r="E16901">
        <v>5</v>
      </c>
      <c r="F16901">
        <v>5</v>
      </c>
      <c r="G16901" s="1" t="s">
        <v>275</v>
      </c>
      <c r="H16901" s="1" t="s">
        <v>132079</v>
      </c>
      <c r="I16901" s="1" t="s">
        <v>38</v>
      </c>
      <c r="J16901" s="1" t="s">
        <v>192</v>
      </c>
      <c r="K16901" s="1" t="s">
        <v>277</v>
      </c>
      <c r="L16901" s="1" t="s">
        <v>278</v>
      </c>
      <c r="M16901" s="1" t="s">
        <v>279</v>
      </c>
      <c r="N16901" s="1" t="s">
        <v>280</v>
      </c>
      <c r="O16901" s="2">
        <v>548</v>
      </c>
      <c r="P16901">
        <v>1</v>
      </c>
      <c r="Q16901">
        <v>7</v>
      </c>
      <c r="R16901">
        <v>1901</v>
      </c>
      <c r="S16901" s="1" t="s">
        <v>278</v>
      </c>
      <c r="T16901" s="1" t="s">
        <v>44</v>
      </c>
      <c r="U16901" s="1" t="s">
        <v>281</v>
      </c>
      <c r="V16901" s="1" t="s">
        <v>282</v>
      </c>
      <c r="W16901" s="1" t="s">
        <v>283</v>
      </c>
      <c r="X16901" s="1" t="s">
        <v>48</v>
      </c>
      <c r="Y16901" s="1" t="s">
        <v>132080</v>
      </c>
      <c r="Z16901" s="1" t="s">
        <v>132081</v>
      </c>
      <c r="AA16901" s="1" t="s">
        <v>132082</v>
      </c>
      <c r="AB16901" s="1" t="s">
        <v>132083</v>
      </c>
      <c r="AC16901" s="1" t="s">
        <v>132084</v>
      </c>
      <c r="AD16901" s="1" t="s">
        <v>132085</v>
      </c>
      <c r="AE16901">
        <v>28488</v>
      </c>
      <c r="AF16901" s="1" t="s">
        <v>93</v>
      </c>
      <c r="AG16901" s="1" t="s">
        <v>93</v>
      </c>
    </row>
    <row r="16902" spans="1:33" x14ac:dyDescent="0.25">
      <c r="A16902">
        <v>16901</v>
      </c>
      <c r="B16902" s="1" t="s">
        <v>132086</v>
      </c>
      <c r="C16902" s="1" t="s">
        <v>15021</v>
      </c>
      <c r="D16902" s="1" t="s">
        <v>15022</v>
      </c>
      <c r="E16902">
        <v>5</v>
      </c>
      <c r="F16902">
        <v>5</v>
      </c>
      <c r="G16902" s="1" t="s">
        <v>15023</v>
      </c>
      <c r="H16902" s="1" t="s">
        <v>132087</v>
      </c>
      <c r="I16902" s="1" t="s">
        <v>38</v>
      </c>
      <c r="J16902" s="1" t="s">
        <v>140</v>
      </c>
      <c r="K16902" s="1" t="s">
        <v>361</v>
      </c>
      <c r="L16902" s="1" t="s">
        <v>15025</v>
      </c>
      <c r="M16902" s="1" t="s">
        <v>15026</v>
      </c>
      <c r="N16902" s="1" t="s">
        <v>635</v>
      </c>
      <c r="O16902" s="2">
        <v>548</v>
      </c>
      <c r="P16902">
        <v>1</v>
      </c>
      <c r="Q16902">
        <v>7</v>
      </c>
      <c r="R16902">
        <v>1901</v>
      </c>
      <c r="S16902" s="1" t="s">
        <v>15025</v>
      </c>
      <c r="T16902" s="1" t="s">
        <v>44</v>
      </c>
      <c r="U16902" s="1" t="s">
        <v>708</v>
      </c>
      <c r="V16902" s="1" t="s">
        <v>15027</v>
      </c>
      <c r="W16902" s="1" t="s">
        <v>638</v>
      </c>
      <c r="X16902" s="1" t="s">
        <v>48</v>
      </c>
      <c r="Y16902" s="1" t="s">
        <v>132088</v>
      </c>
      <c r="Z16902" s="1" t="s">
        <v>132089</v>
      </c>
      <c r="AA16902" s="1" t="s">
        <v>132090</v>
      </c>
      <c r="AB16902" s="1" t="s">
        <v>132091</v>
      </c>
      <c r="AC16902" s="1" t="s">
        <v>132092</v>
      </c>
      <c r="AD16902" s="1" t="s">
        <v>132093</v>
      </c>
      <c r="AE16902">
        <v>29494</v>
      </c>
      <c r="AF16902" s="1" t="s">
        <v>93</v>
      </c>
      <c r="AG16902" s="1" t="s">
        <v>93</v>
      </c>
    </row>
    <row r="16903" spans="1:33" x14ac:dyDescent="0.25">
      <c r="A16903">
        <v>16902</v>
      </c>
      <c r="B16903" s="1" t="s">
        <v>132094</v>
      </c>
      <c r="C16903" s="1" t="s">
        <v>654</v>
      </c>
      <c r="D16903" s="1" t="s">
        <v>35</v>
      </c>
      <c r="E16903">
        <v>5</v>
      </c>
      <c r="F16903">
        <v>5</v>
      </c>
      <c r="G16903" s="1" t="s">
        <v>655</v>
      </c>
      <c r="H16903" s="1" t="s">
        <v>132095</v>
      </c>
      <c r="I16903" s="1" t="s">
        <v>38</v>
      </c>
      <c r="J16903" s="1" t="s">
        <v>262</v>
      </c>
      <c r="K16903" s="1" t="s">
        <v>193</v>
      </c>
      <c r="L16903" s="1" t="s">
        <v>177</v>
      </c>
      <c r="M16903" s="1" t="s">
        <v>35</v>
      </c>
      <c r="N16903" s="1" t="s">
        <v>178</v>
      </c>
      <c r="O16903" s="2">
        <v>548</v>
      </c>
      <c r="P16903">
        <v>1</v>
      </c>
      <c r="Q16903">
        <v>7</v>
      </c>
      <c r="R16903">
        <v>1901</v>
      </c>
      <c r="S16903" s="1" t="s">
        <v>177</v>
      </c>
      <c r="T16903" s="1" t="s">
        <v>44</v>
      </c>
      <c r="U16903" s="1" t="s">
        <v>657</v>
      </c>
      <c r="V16903" s="1" t="s">
        <v>658</v>
      </c>
      <c r="W16903" s="1" t="s">
        <v>181</v>
      </c>
      <c r="X16903" s="1" t="s">
        <v>48</v>
      </c>
      <c r="Y16903" s="1" t="s">
        <v>132096</v>
      </c>
      <c r="Z16903" s="1" t="s">
        <v>132097</v>
      </c>
      <c r="AA16903" s="1" t="s">
        <v>132098</v>
      </c>
      <c r="AB16903" s="1" t="s">
        <v>132099</v>
      </c>
      <c r="AC16903" s="1" t="s">
        <v>132100</v>
      </c>
      <c r="AD16903" s="1" t="s">
        <v>132101</v>
      </c>
      <c r="AE16903">
        <v>29593</v>
      </c>
      <c r="AF16903" s="1" t="s">
        <v>93</v>
      </c>
      <c r="AG16903" s="1" t="s">
        <v>93</v>
      </c>
    </row>
    <row r="16904" spans="1:33" x14ac:dyDescent="0.25">
      <c r="A16904">
        <v>16903</v>
      </c>
      <c r="B16904" s="1" t="s">
        <v>132102</v>
      </c>
      <c r="C16904" s="1" t="s">
        <v>701</v>
      </c>
      <c r="D16904" s="1" t="s">
        <v>702</v>
      </c>
      <c r="E16904">
        <v>5</v>
      </c>
      <c r="F16904">
        <v>5</v>
      </c>
      <c r="G16904" s="1" t="s">
        <v>703</v>
      </c>
      <c r="H16904" s="1" t="s">
        <v>132103</v>
      </c>
      <c r="I16904" s="1" t="s">
        <v>38</v>
      </c>
      <c r="J16904" s="1" t="s">
        <v>140</v>
      </c>
      <c r="K16904" s="1" t="s">
        <v>705</v>
      </c>
      <c r="L16904" s="1" t="s">
        <v>706</v>
      </c>
      <c r="M16904" s="1" t="s">
        <v>707</v>
      </c>
      <c r="N16904" s="1" t="s">
        <v>635</v>
      </c>
      <c r="O16904" s="2">
        <v>548</v>
      </c>
      <c r="P16904">
        <v>1</v>
      </c>
      <c r="Q16904">
        <v>7</v>
      </c>
      <c r="R16904">
        <v>1901</v>
      </c>
      <c r="S16904" s="1" t="s">
        <v>706</v>
      </c>
      <c r="T16904" s="1" t="s">
        <v>44</v>
      </c>
      <c r="U16904" s="1" t="s">
        <v>708</v>
      </c>
      <c r="V16904" s="1" t="s">
        <v>709</v>
      </c>
      <c r="W16904" s="1" t="s">
        <v>638</v>
      </c>
      <c r="X16904" s="1" t="s">
        <v>48</v>
      </c>
      <c r="Y16904" s="1" t="s">
        <v>132104</v>
      </c>
      <c r="Z16904" s="1" t="s">
        <v>131933</v>
      </c>
      <c r="AA16904" s="1" t="s">
        <v>132105</v>
      </c>
      <c r="AB16904" s="1" t="s">
        <v>132106</v>
      </c>
      <c r="AC16904" s="1" t="s">
        <v>132107</v>
      </c>
      <c r="AD16904" s="1" t="s">
        <v>132108</v>
      </c>
      <c r="AE16904">
        <v>29720</v>
      </c>
      <c r="AF16904" s="1" t="s">
        <v>93</v>
      </c>
      <c r="AG16904" s="1" t="s">
        <v>93</v>
      </c>
    </row>
    <row r="16905" spans="1:33" x14ac:dyDescent="0.25">
      <c r="A16905">
        <v>16904</v>
      </c>
      <c r="B16905" s="1" t="s">
        <v>132109</v>
      </c>
      <c r="C16905" s="1" t="s">
        <v>1631</v>
      </c>
      <c r="D16905" s="1" t="s">
        <v>1632</v>
      </c>
      <c r="E16905">
        <v>5</v>
      </c>
      <c r="F16905">
        <v>5</v>
      </c>
      <c r="G16905" s="1" t="s">
        <v>1633</v>
      </c>
      <c r="H16905" s="1" t="s">
        <v>132110</v>
      </c>
      <c r="I16905" s="1" t="s">
        <v>38</v>
      </c>
      <c r="J16905" s="1" t="s">
        <v>436</v>
      </c>
      <c r="K16905" s="1" t="s">
        <v>1635</v>
      </c>
      <c r="L16905" s="1" t="s">
        <v>1636</v>
      </c>
      <c r="M16905" s="1" t="s">
        <v>1637</v>
      </c>
      <c r="N16905" s="1" t="s">
        <v>461</v>
      </c>
      <c r="O16905" s="2">
        <v>548</v>
      </c>
      <c r="P16905">
        <v>1</v>
      </c>
      <c r="Q16905">
        <v>7</v>
      </c>
      <c r="R16905">
        <v>1901</v>
      </c>
      <c r="S16905" s="1" t="s">
        <v>1636</v>
      </c>
      <c r="T16905" s="1" t="s">
        <v>44</v>
      </c>
      <c r="U16905" s="1" t="s">
        <v>462</v>
      </c>
      <c r="V16905" s="1" t="s">
        <v>1638</v>
      </c>
      <c r="W16905" s="1" t="s">
        <v>464</v>
      </c>
      <c r="X16905" s="1" t="s">
        <v>48</v>
      </c>
      <c r="Y16905" s="1" t="s">
        <v>132111</v>
      </c>
      <c r="Z16905" s="1" t="s">
        <v>132112</v>
      </c>
      <c r="AA16905" s="1" t="s">
        <v>132113</v>
      </c>
      <c r="AB16905" s="1" t="s">
        <v>132114</v>
      </c>
      <c r="AC16905" s="1" t="s">
        <v>132115</v>
      </c>
      <c r="AD16905" s="1" t="s">
        <v>132116</v>
      </c>
      <c r="AE16905">
        <v>29827</v>
      </c>
      <c r="AF16905" s="1" t="s">
        <v>93</v>
      </c>
      <c r="AG16905" s="1" t="s">
        <v>93</v>
      </c>
    </row>
    <row r="16906" spans="1:33" x14ac:dyDescent="0.25">
      <c r="A16906">
        <v>16905</v>
      </c>
      <c r="B16906" s="1" t="s">
        <v>132117</v>
      </c>
      <c r="C16906" s="1" t="s">
        <v>75</v>
      </c>
      <c r="D16906" s="1" t="s">
        <v>76</v>
      </c>
      <c r="E16906">
        <v>5</v>
      </c>
      <c r="F16906">
        <v>5</v>
      </c>
      <c r="G16906" s="1" t="s">
        <v>77</v>
      </c>
      <c r="H16906" s="1" t="s">
        <v>132118</v>
      </c>
      <c r="I16906" s="1" t="s">
        <v>38</v>
      </c>
      <c r="J16906" s="1" t="s">
        <v>79</v>
      </c>
      <c r="K16906" s="1" t="s">
        <v>80</v>
      </c>
      <c r="L16906" s="1" t="s">
        <v>81</v>
      </c>
      <c r="M16906" s="1" t="s">
        <v>82</v>
      </c>
      <c r="N16906" s="1" t="s">
        <v>83</v>
      </c>
      <c r="O16906" s="2">
        <v>548</v>
      </c>
      <c r="P16906">
        <v>1</v>
      </c>
      <c r="Q16906">
        <v>7</v>
      </c>
      <c r="R16906">
        <v>1901</v>
      </c>
      <c r="S16906" s="1" t="s">
        <v>81</v>
      </c>
      <c r="T16906" s="1" t="s">
        <v>44</v>
      </c>
      <c r="U16906" s="1" t="s">
        <v>84</v>
      </c>
      <c r="V16906" s="1" t="s">
        <v>59369</v>
      </c>
      <c r="W16906" s="1" t="s">
        <v>86</v>
      </c>
      <c r="X16906" s="1" t="s">
        <v>48</v>
      </c>
      <c r="Y16906" s="1" t="s">
        <v>132119</v>
      </c>
      <c r="Z16906" s="1" t="s">
        <v>131649</v>
      </c>
      <c r="AA16906" s="1" t="s">
        <v>132120</v>
      </c>
      <c r="AB16906" s="1" t="s">
        <v>132121</v>
      </c>
      <c r="AC16906" s="1" t="s">
        <v>132122</v>
      </c>
      <c r="AD16906" s="1" t="s">
        <v>132123</v>
      </c>
      <c r="AE16906">
        <v>30158</v>
      </c>
      <c r="AF16906" s="1" t="s">
        <v>93</v>
      </c>
      <c r="AG16906" s="1" t="s">
        <v>93</v>
      </c>
    </row>
    <row r="16907" spans="1:33" x14ac:dyDescent="0.25">
      <c r="A16907">
        <v>16906</v>
      </c>
      <c r="B16907" s="1" t="s">
        <v>132124</v>
      </c>
      <c r="C16907" s="1" t="s">
        <v>576</v>
      </c>
      <c r="D16907" s="1" t="s">
        <v>577</v>
      </c>
      <c r="E16907">
        <v>5</v>
      </c>
      <c r="F16907">
        <v>5</v>
      </c>
      <c r="G16907" s="1" t="s">
        <v>578</v>
      </c>
      <c r="H16907" s="1" t="s">
        <v>132125</v>
      </c>
      <c r="I16907" s="1" t="s">
        <v>38</v>
      </c>
      <c r="J16907" s="1" t="s">
        <v>401</v>
      </c>
      <c r="K16907" s="1" t="s">
        <v>580</v>
      </c>
      <c r="L16907" s="1" t="s">
        <v>581</v>
      </c>
      <c r="M16907" s="1" t="s">
        <v>582</v>
      </c>
      <c r="N16907" s="1" t="s">
        <v>83</v>
      </c>
      <c r="O16907" s="2">
        <v>548</v>
      </c>
      <c r="P16907">
        <v>1</v>
      </c>
      <c r="Q16907">
        <v>7</v>
      </c>
      <c r="R16907">
        <v>1901</v>
      </c>
      <c r="S16907" s="1" t="s">
        <v>214</v>
      </c>
      <c r="T16907" s="1" t="s">
        <v>44</v>
      </c>
      <c r="U16907" s="1" t="s">
        <v>84</v>
      </c>
      <c r="V16907" s="1" t="s">
        <v>583</v>
      </c>
      <c r="W16907" s="1" t="s">
        <v>86</v>
      </c>
      <c r="X16907" s="1" t="s">
        <v>48</v>
      </c>
      <c r="Y16907" s="1" t="s">
        <v>132126</v>
      </c>
      <c r="Z16907" s="1" t="s">
        <v>131798</v>
      </c>
      <c r="AA16907" s="1" t="s">
        <v>132127</v>
      </c>
      <c r="AB16907" s="1" t="s">
        <v>132128</v>
      </c>
      <c r="AC16907" s="1" t="s">
        <v>132129</v>
      </c>
      <c r="AD16907" s="1" t="s">
        <v>132130</v>
      </c>
      <c r="AE16907">
        <v>30630</v>
      </c>
      <c r="AF16907" s="1" t="s">
        <v>93</v>
      </c>
      <c r="AG16907" s="1" t="s">
        <v>93</v>
      </c>
    </row>
    <row r="16908" spans="1:33" x14ac:dyDescent="0.25">
      <c r="A16908">
        <v>16907</v>
      </c>
      <c r="B16908" s="1" t="s">
        <v>132131</v>
      </c>
      <c r="C16908" s="1" t="s">
        <v>1850</v>
      </c>
      <c r="D16908" s="1" t="s">
        <v>1851</v>
      </c>
      <c r="E16908">
        <v>5</v>
      </c>
      <c r="F16908">
        <v>5</v>
      </c>
      <c r="G16908" s="1" t="s">
        <v>1852</v>
      </c>
      <c r="H16908" s="1" t="s">
        <v>132132</v>
      </c>
      <c r="I16908" s="1" t="s">
        <v>38</v>
      </c>
      <c r="J16908" s="1" t="s">
        <v>1854</v>
      </c>
      <c r="K16908" s="1" t="s">
        <v>1264</v>
      </c>
      <c r="L16908" s="1" t="s">
        <v>1855</v>
      </c>
      <c r="M16908" s="1" t="s">
        <v>1856</v>
      </c>
      <c r="N16908" s="1" t="s">
        <v>1857</v>
      </c>
      <c r="O16908" s="2">
        <v>548</v>
      </c>
      <c r="P16908">
        <v>1</v>
      </c>
      <c r="Q16908">
        <v>7</v>
      </c>
      <c r="R16908">
        <v>1901</v>
      </c>
      <c r="S16908" s="1" t="s">
        <v>44</v>
      </c>
      <c r="T16908" s="1" t="s">
        <v>44</v>
      </c>
      <c r="U16908" s="1" t="s">
        <v>1858</v>
      </c>
      <c r="V16908" s="1" t="s">
        <v>1859</v>
      </c>
      <c r="W16908" s="1" t="s">
        <v>1860</v>
      </c>
      <c r="X16908" s="1" t="s">
        <v>48</v>
      </c>
      <c r="Y16908" s="1" t="s">
        <v>132133</v>
      </c>
      <c r="Z16908" s="1" t="s">
        <v>132044</v>
      </c>
      <c r="AA16908" s="1" t="s">
        <v>132134</v>
      </c>
      <c r="AB16908" s="1" t="s">
        <v>132135</v>
      </c>
      <c r="AC16908" s="1" t="s">
        <v>132136</v>
      </c>
      <c r="AD16908" s="1" t="s">
        <v>132137</v>
      </c>
      <c r="AE16908">
        <v>30718</v>
      </c>
      <c r="AF16908" s="1" t="s">
        <v>93</v>
      </c>
      <c r="AG16908" s="1" t="s">
        <v>93</v>
      </c>
    </row>
    <row r="16909" spans="1:33" x14ac:dyDescent="0.25">
      <c r="A16909">
        <v>16908</v>
      </c>
      <c r="B16909" s="1" t="s">
        <v>132138</v>
      </c>
      <c r="C16909" s="1" t="s">
        <v>748</v>
      </c>
      <c r="D16909" s="1" t="s">
        <v>749</v>
      </c>
      <c r="E16909">
        <v>5</v>
      </c>
      <c r="F16909">
        <v>5</v>
      </c>
      <c r="G16909" s="1" t="s">
        <v>750</v>
      </c>
      <c r="H16909" s="1" t="s">
        <v>132139</v>
      </c>
      <c r="I16909" s="1" t="s">
        <v>38</v>
      </c>
      <c r="J16909" s="1" t="s">
        <v>262</v>
      </c>
      <c r="K16909" s="1" t="s">
        <v>752</v>
      </c>
      <c r="L16909" s="1" t="s">
        <v>753</v>
      </c>
      <c r="M16909" s="1" t="s">
        <v>753</v>
      </c>
      <c r="N16909" s="1" t="s">
        <v>754</v>
      </c>
      <c r="O16909" s="2">
        <v>548</v>
      </c>
      <c r="P16909">
        <v>1</v>
      </c>
      <c r="Q16909">
        <v>7</v>
      </c>
      <c r="R16909">
        <v>1901</v>
      </c>
      <c r="S16909" s="1" t="s">
        <v>44</v>
      </c>
      <c r="T16909" s="1" t="s">
        <v>44</v>
      </c>
      <c r="U16909" s="1" t="s">
        <v>755</v>
      </c>
      <c r="V16909" s="1" t="s">
        <v>756</v>
      </c>
      <c r="W16909" s="1" t="s">
        <v>757</v>
      </c>
      <c r="X16909" s="1" t="s">
        <v>48</v>
      </c>
      <c r="Y16909" s="1" t="s">
        <v>132140</v>
      </c>
      <c r="Z16909" s="1" t="s">
        <v>132141</v>
      </c>
      <c r="AA16909" s="1" t="s">
        <v>132142</v>
      </c>
      <c r="AB16909" s="1" t="s">
        <v>132143</v>
      </c>
      <c r="AC16909" s="1" t="s">
        <v>132144</v>
      </c>
      <c r="AD16909" s="1" t="s">
        <v>132145</v>
      </c>
      <c r="AE16909">
        <v>30738</v>
      </c>
      <c r="AF16909" s="1" t="s">
        <v>93</v>
      </c>
      <c r="AG16909" s="1" t="s">
        <v>93</v>
      </c>
    </row>
    <row r="16910" spans="1:33" x14ac:dyDescent="0.25">
      <c r="A16910">
        <v>16909</v>
      </c>
      <c r="B16910" s="1" t="s">
        <v>132146</v>
      </c>
      <c r="C16910" s="1" t="s">
        <v>415</v>
      </c>
      <c r="D16910" s="1" t="s">
        <v>35</v>
      </c>
      <c r="E16910">
        <v>5</v>
      </c>
      <c r="F16910">
        <v>5</v>
      </c>
      <c r="G16910" s="1" t="s">
        <v>416</v>
      </c>
      <c r="H16910" s="1" t="s">
        <v>132147</v>
      </c>
      <c r="I16910" s="1" t="s">
        <v>38</v>
      </c>
      <c r="J16910" s="1" t="s">
        <v>245</v>
      </c>
      <c r="K16910" s="1" t="s">
        <v>418</v>
      </c>
      <c r="L16910" s="1" t="s">
        <v>419</v>
      </c>
      <c r="M16910" s="1" t="s">
        <v>420</v>
      </c>
      <c r="N16910" s="1" t="s">
        <v>421</v>
      </c>
      <c r="O16910" s="2">
        <v>548</v>
      </c>
      <c r="P16910">
        <v>1</v>
      </c>
      <c r="Q16910">
        <v>7</v>
      </c>
      <c r="R16910">
        <v>1901</v>
      </c>
      <c r="S16910" s="1" t="s">
        <v>419</v>
      </c>
      <c r="T16910" s="1" t="s">
        <v>44</v>
      </c>
      <c r="U16910" s="1" t="s">
        <v>422</v>
      </c>
      <c r="V16910" s="1" t="s">
        <v>423</v>
      </c>
      <c r="W16910" s="1" t="s">
        <v>424</v>
      </c>
      <c r="X16910" s="1" t="s">
        <v>48</v>
      </c>
      <c r="Y16910" s="1" t="s">
        <v>132148</v>
      </c>
      <c r="Z16910" s="1" t="s">
        <v>131593</v>
      </c>
      <c r="AA16910" s="1" t="s">
        <v>132149</v>
      </c>
      <c r="AB16910" s="1" t="s">
        <v>132150</v>
      </c>
      <c r="AC16910" s="1" t="s">
        <v>132151</v>
      </c>
      <c r="AD16910" s="1" t="s">
        <v>132152</v>
      </c>
      <c r="AE16910">
        <v>30864</v>
      </c>
      <c r="AF16910" s="1" t="s">
        <v>93</v>
      </c>
      <c r="AG16910" s="1" t="s">
        <v>93</v>
      </c>
    </row>
    <row r="16911" spans="1:33" x14ac:dyDescent="0.25">
      <c r="A16911">
        <v>16910</v>
      </c>
      <c r="B16911" s="1" t="s">
        <v>132153</v>
      </c>
      <c r="C16911" s="1" t="s">
        <v>1160</v>
      </c>
      <c r="D16911" s="1" t="s">
        <v>1161</v>
      </c>
      <c r="E16911">
        <v>5</v>
      </c>
      <c r="F16911">
        <v>5</v>
      </c>
      <c r="G16911" s="1" t="s">
        <v>1162</v>
      </c>
      <c r="H16911" s="1" t="s">
        <v>132154</v>
      </c>
      <c r="I16911" s="1" t="s">
        <v>38</v>
      </c>
      <c r="J16911" s="1" t="s">
        <v>609</v>
      </c>
      <c r="K16911" s="1" t="s">
        <v>1164</v>
      </c>
      <c r="L16911" s="1" t="s">
        <v>1165</v>
      </c>
      <c r="M16911" s="1" t="s">
        <v>1166</v>
      </c>
      <c r="N16911" s="1" t="s">
        <v>323</v>
      </c>
      <c r="O16911" s="2">
        <v>548</v>
      </c>
      <c r="P16911">
        <v>1</v>
      </c>
      <c r="Q16911">
        <v>7</v>
      </c>
      <c r="R16911">
        <v>1901</v>
      </c>
      <c r="S16911" s="1" t="s">
        <v>1165</v>
      </c>
      <c r="T16911" s="1" t="s">
        <v>44</v>
      </c>
      <c r="U16911" s="1" t="s">
        <v>1167</v>
      </c>
      <c r="V16911" s="1" t="s">
        <v>1168</v>
      </c>
      <c r="W16911" s="1" t="s">
        <v>326</v>
      </c>
      <c r="X16911" s="1" t="s">
        <v>48</v>
      </c>
      <c r="Y16911" s="1" t="s">
        <v>132155</v>
      </c>
      <c r="Z16911" s="1" t="s">
        <v>132156</v>
      </c>
      <c r="AA16911" s="1" t="s">
        <v>132157</v>
      </c>
      <c r="AB16911" s="1" t="s">
        <v>132158</v>
      </c>
      <c r="AC16911" s="1" t="s">
        <v>132159</v>
      </c>
      <c r="AD16911" s="1" t="s">
        <v>132160</v>
      </c>
      <c r="AE16911">
        <v>31163</v>
      </c>
      <c r="AF16911" s="1" t="s">
        <v>93</v>
      </c>
      <c r="AG16911" s="1" t="s">
        <v>93</v>
      </c>
    </row>
    <row r="16912" spans="1:33" x14ac:dyDescent="0.25">
      <c r="A16912">
        <v>16911</v>
      </c>
      <c r="B16912" s="1" t="s">
        <v>132161</v>
      </c>
      <c r="C16912" s="1" t="s">
        <v>2860</v>
      </c>
      <c r="D16912" s="1" t="s">
        <v>2861</v>
      </c>
      <c r="E16912">
        <v>5</v>
      </c>
      <c r="F16912">
        <v>5</v>
      </c>
      <c r="G16912" s="1" t="s">
        <v>2862</v>
      </c>
      <c r="H16912" s="1" t="s">
        <v>132162</v>
      </c>
      <c r="I16912" s="1" t="s">
        <v>38</v>
      </c>
      <c r="J16912" s="1" t="s">
        <v>2864</v>
      </c>
      <c r="K16912" s="1" t="s">
        <v>1610</v>
      </c>
      <c r="L16912" s="1" t="s">
        <v>2865</v>
      </c>
      <c r="M16912" s="1" t="s">
        <v>1207</v>
      </c>
      <c r="N16912" s="1" t="s">
        <v>461</v>
      </c>
      <c r="O16912" s="2">
        <v>548</v>
      </c>
      <c r="P16912">
        <v>1</v>
      </c>
      <c r="Q16912">
        <v>7</v>
      </c>
      <c r="R16912">
        <v>1901</v>
      </c>
      <c r="S16912" s="1" t="s">
        <v>2865</v>
      </c>
      <c r="T16912" s="1" t="s">
        <v>44</v>
      </c>
      <c r="U16912" s="1" t="s">
        <v>462</v>
      </c>
      <c r="V16912" s="1" t="s">
        <v>2866</v>
      </c>
      <c r="W16912" s="1" t="s">
        <v>464</v>
      </c>
      <c r="X16912" s="1" t="s">
        <v>48</v>
      </c>
      <c r="Y16912" s="1" t="s">
        <v>132163</v>
      </c>
      <c r="Z16912" s="1" t="s">
        <v>131618</v>
      </c>
      <c r="AA16912" s="1" t="s">
        <v>132164</v>
      </c>
      <c r="AB16912" s="1" t="s">
        <v>132165</v>
      </c>
      <c r="AC16912" s="1" t="s">
        <v>132166</v>
      </c>
      <c r="AD16912" s="1" t="s">
        <v>132167</v>
      </c>
      <c r="AE16912">
        <v>31540</v>
      </c>
      <c r="AF16912" s="1" t="s">
        <v>93</v>
      </c>
      <c r="AG16912" s="1" t="s">
        <v>93</v>
      </c>
    </row>
    <row r="16913" spans="1:33" x14ac:dyDescent="0.25">
      <c r="A16913">
        <v>16912</v>
      </c>
      <c r="B16913" s="1" t="s">
        <v>132168</v>
      </c>
      <c r="C16913" s="1" t="s">
        <v>4706</v>
      </c>
      <c r="D16913" s="1" t="s">
        <v>35</v>
      </c>
      <c r="E16913">
        <v>6</v>
      </c>
      <c r="F16913">
        <v>6</v>
      </c>
      <c r="G16913" s="1" t="s">
        <v>4707</v>
      </c>
      <c r="H16913" s="1" t="s">
        <v>132169</v>
      </c>
      <c r="I16913" s="1" t="s">
        <v>38</v>
      </c>
      <c r="J16913" s="1" t="s">
        <v>60</v>
      </c>
      <c r="K16913" s="1" t="s">
        <v>3600</v>
      </c>
      <c r="L16913" s="1" t="s">
        <v>1855</v>
      </c>
      <c r="M16913" s="1" t="s">
        <v>1856</v>
      </c>
      <c r="N16913" s="1" t="s">
        <v>1857</v>
      </c>
      <c r="O16913" s="2">
        <v>548</v>
      </c>
      <c r="P16913">
        <v>1</v>
      </c>
      <c r="Q16913">
        <v>7</v>
      </c>
      <c r="R16913">
        <v>1901</v>
      </c>
      <c r="S16913" s="1" t="s">
        <v>44</v>
      </c>
      <c r="T16913" s="1" t="s">
        <v>44</v>
      </c>
      <c r="U16913" s="1" t="s">
        <v>4709</v>
      </c>
      <c r="V16913" s="1" t="s">
        <v>131717</v>
      </c>
      <c r="W16913" s="1" t="s">
        <v>1860</v>
      </c>
      <c r="X16913" s="1" t="s">
        <v>48</v>
      </c>
      <c r="Y16913" s="1" t="s">
        <v>132170</v>
      </c>
      <c r="Z16913" s="1" t="s">
        <v>131719</v>
      </c>
      <c r="AA16913" s="1" t="s">
        <v>132171</v>
      </c>
      <c r="AB16913" s="1" t="s">
        <v>132172</v>
      </c>
      <c r="AC16913" s="1" t="s">
        <v>132173</v>
      </c>
      <c r="AD16913" s="1" t="s">
        <v>132174</v>
      </c>
      <c r="AE16913">
        <v>31878</v>
      </c>
      <c r="AF16913" s="1" t="s">
        <v>93</v>
      </c>
      <c r="AG16913" s="1" t="s">
        <v>93</v>
      </c>
    </row>
    <row r="16914" spans="1:33" x14ac:dyDescent="0.25">
      <c r="A16914">
        <v>16913</v>
      </c>
      <c r="B16914" s="1" t="s">
        <v>132175</v>
      </c>
      <c r="C16914" s="1" t="s">
        <v>334</v>
      </c>
      <c r="D16914" s="1" t="s">
        <v>335</v>
      </c>
      <c r="E16914">
        <v>6</v>
      </c>
      <c r="F16914">
        <v>6</v>
      </c>
      <c r="G16914" s="1" t="s">
        <v>336</v>
      </c>
      <c r="H16914" s="1" t="s">
        <v>132176</v>
      </c>
      <c r="I16914" s="1" t="s">
        <v>38</v>
      </c>
      <c r="J16914" s="1" t="s">
        <v>338</v>
      </c>
      <c r="K16914" s="1" t="s">
        <v>40</v>
      </c>
      <c r="L16914" s="1" t="s">
        <v>339</v>
      </c>
      <c r="M16914" s="1" t="s">
        <v>339</v>
      </c>
      <c r="N16914" s="1" t="s">
        <v>339</v>
      </c>
      <c r="O16914" s="2">
        <v>548</v>
      </c>
      <c r="P16914">
        <v>1</v>
      </c>
      <c r="Q16914">
        <v>7</v>
      </c>
      <c r="R16914">
        <v>1901</v>
      </c>
      <c r="S16914" s="1" t="s">
        <v>44</v>
      </c>
      <c r="T16914" s="1" t="s">
        <v>44</v>
      </c>
      <c r="U16914" s="1" t="s">
        <v>340</v>
      </c>
      <c r="V16914" s="1" t="s">
        <v>341</v>
      </c>
      <c r="W16914" s="1" t="s">
        <v>181</v>
      </c>
      <c r="X16914" s="1" t="s">
        <v>48</v>
      </c>
      <c r="Y16914" s="1" t="s">
        <v>132177</v>
      </c>
      <c r="Z16914" s="1" t="s">
        <v>131742</v>
      </c>
      <c r="AA16914" s="1" t="s">
        <v>132178</v>
      </c>
      <c r="AB16914" s="1" t="s">
        <v>132179</v>
      </c>
      <c r="AC16914" s="1" t="s">
        <v>132180</v>
      </c>
      <c r="AD16914" s="1" t="s">
        <v>132181</v>
      </c>
      <c r="AE16914">
        <v>32409</v>
      </c>
      <c r="AF16914" s="1" t="s">
        <v>93</v>
      </c>
      <c r="AG16914" s="1" t="s">
        <v>93</v>
      </c>
    </row>
    <row r="16915" spans="1:33" x14ac:dyDescent="0.25">
      <c r="A16915">
        <v>16914</v>
      </c>
      <c r="B16915" s="1" t="s">
        <v>132182</v>
      </c>
      <c r="C16915" s="1" t="s">
        <v>3596</v>
      </c>
      <c r="D16915" s="1" t="s">
        <v>3597</v>
      </c>
      <c r="E16915">
        <v>6</v>
      </c>
      <c r="F16915">
        <v>6</v>
      </c>
      <c r="G16915" s="1" t="s">
        <v>3598</v>
      </c>
      <c r="H16915" s="1" t="s">
        <v>132183</v>
      </c>
      <c r="I16915" s="1" t="s">
        <v>38</v>
      </c>
      <c r="J16915" s="1" t="s">
        <v>140</v>
      </c>
      <c r="K16915" s="1" t="s">
        <v>3600</v>
      </c>
      <c r="L16915" s="1" t="s">
        <v>3601</v>
      </c>
      <c r="M16915" s="1" t="s">
        <v>3602</v>
      </c>
      <c r="N16915" s="1" t="s">
        <v>2167</v>
      </c>
      <c r="O16915" s="2">
        <v>548</v>
      </c>
      <c r="P16915">
        <v>1</v>
      </c>
      <c r="Q16915">
        <v>7</v>
      </c>
      <c r="R16915">
        <v>1901</v>
      </c>
      <c r="S16915" s="1" t="s">
        <v>3601</v>
      </c>
      <c r="T16915" s="1" t="s">
        <v>44</v>
      </c>
      <c r="U16915" s="1" t="s">
        <v>2168</v>
      </c>
      <c r="V16915" s="1" t="s">
        <v>3603</v>
      </c>
      <c r="W16915" s="1" t="s">
        <v>2170</v>
      </c>
      <c r="X16915" s="1" t="s">
        <v>48</v>
      </c>
      <c r="Y16915" s="1" t="s">
        <v>132184</v>
      </c>
      <c r="Z16915" s="1" t="s">
        <v>132185</v>
      </c>
      <c r="AA16915" s="1" t="s">
        <v>132186</v>
      </c>
      <c r="AB16915" s="1" t="s">
        <v>132187</v>
      </c>
      <c r="AC16915" s="1" t="s">
        <v>132188</v>
      </c>
      <c r="AD16915" s="1" t="s">
        <v>132189</v>
      </c>
      <c r="AE16915">
        <v>32665</v>
      </c>
      <c r="AF16915" s="1" t="s">
        <v>93</v>
      </c>
      <c r="AG16915" s="1" t="s">
        <v>93</v>
      </c>
    </row>
    <row r="16916" spans="1:33" x14ac:dyDescent="0.25">
      <c r="A16916">
        <v>16915</v>
      </c>
      <c r="B16916" s="1" t="s">
        <v>132190</v>
      </c>
      <c r="C16916" s="1" t="s">
        <v>224</v>
      </c>
      <c r="D16916" s="1" t="s">
        <v>225</v>
      </c>
      <c r="E16916">
        <v>6</v>
      </c>
      <c r="F16916">
        <v>6</v>
      </c>
      <c r="G16916" s="1" t="s">
        <v>226</v>
      </c>
      <c r="H16916" s="1" t="s">
        <v>132191</v>
      </c>
      <c r="I16916" s="1" t="s">
        <v>38</v>
      </c>
      <c r="J16916" s="1" t="s">
        <v>228</v>
      </c>
      <c r="K16916" s="1" t="s">
        <v>229</v>
      </c>
      <c r="L16916" s="1" t="s">
        <v>230</v>
      </c>
      <c r="M16916" s="1" t="s">
        <v>230</v>
      </c>
      <c r="N16916" s="1" t="s">
        <v>231</v>
      </c>
      <c r="O16916" s="2">
        <v>548</v>
      </c>
      <c r="P16916">
        <v>1</v>
      </c>
      <c r="Q16916">
        <v>7</v>
      </c>
      <c r="R16916">
        <v>1901</v>
      </c>
      <c r="S16916" s="1" t="s">
        <v>230</v>
      </c>
      <c r="T16916" s="1" t="s">
        <v>44</v>
      </c>
      <c r="U16916" s="1" t="s">
        <v>232</v>
      </c>
      <c r="V16916" s="1" t="s">
        <v>233</v>
      </c>
      <c r="W16916" s="1" t="s">
        <v>234</v>
      </c>
      <c r="X16916" s="1" t="s">
        <v>48</v>
      </c>
      <c r="Y16916" s="1" t="s">
        <v>132192</v>
      </c>
      <c r="Z16916" s="1" t="s">
        <v>131577</v>
      </c>
      <c r="AA16916" s="1" t="s">
        <v>132193</v>
      </c>
      <c r="AB16916" s="1" t="s">
        <v>132194</v>
      </c>
      <c r="AC16916" s="1" t="s">
        <v>132195</v>
      </c>
      <c r="AD16916" s="1" t="s">
        <v>132196</v>
      </c>
      <c r="AE16916">
        <v>33101</v>
      </c>
      <c r="AF16916" s="1" t="s">
        <v>93</v>
      </c>
      <c r="AG16916" s="1" t="s">
        <v>93</v>
      </c>
    </row>
    <row r="16917" spans="1:33" x14ac:dyDescent="0.25">
      <c r="A16917">
        <v>16916</v>
      </c>
      <c r="B16917" s="1" t="s">
        <v>132197</v>
      </c>
      <c r="C16917" s="1" t="s">
        <v>654</v>
      </c>
      <c r="D16917" s="1" t="s">
        <v>35</v>
      </c>
      <c r="E16917">
        <v>6</v>
      </c>
      <c r="F16917">
        <v>6</v>
      </c>
      <c r="G16917" s="1" t="s">
        <v>655</v>
      </c>
      <c r="H16917" s="1" t="s">
        <v>132198</v>
      </c>
      <c r="I16917" s="1" t="s">
        <v>38</v>
      </c>
      <c r="J16917" s="1" t="s">
        <v>262</v>
      </c>
      <c r="K16917" s="1" t="s">
        <v>193</v>
      </c>
      <c r="L16917" s="1" t="s">
        <v>177</v>
      </c>
      <c r="M16917" s="1" t="s">
        <v>35</v>
      </c>
      <c r="N16917" s="1" t="s">
        <v>178</v>
      </c>
      <c r="O16917" s="2">
        <v>548</v>
      </c>
      <c r="P16917">
        <v>1</v>
      </c>
      <c r="Q16917">
        <v>7</v>
      </c>
      <c r="R16917">
        <v>1901</v>
      </c>
      <c r="S16917" s="1" t="s">
        <v>177</v>
      </c>
      <c r="T16917" s="1" t="s">
        <v>44</v>
      </c>
      <c r="U16917" s="1" t="s">
        <v>657</v>
      </c>
      <c r="V16917" s="1" t="s">
        <v>658</v>
      </c>
      <c r="W16917" s="1" t="s">
        <v>181</v>
      </c>
      <c r="X16917" s="1" t="s">
        <v>48</v>
      </c>
      <c r="Y16917" s="1" t="s">
        <v>132199</v>
      </c>
      <c r="Z16917" s="1" t="s">
        <v>132097</v>
      </c>
      <c r="AA16917" s="1" t="s">
        <v>132200</v>
      </c>
      <c r="AB16917" s="1" t="s">
        <v>132201</v>
      </c>
      <c r="AC16917" s="1" t="s">
        <v>132202</v>
      </c>
      <c r="AD16917" s="1" t="s">
        <v>132203</v>
      </c>
      <c r="AE16917">
        <v>33174</v>
      </c>
      <c r="AF16917" s="1" t="s">
        <v>93</v>
      </c>
      <c r="AG16917" s="1" t="s">
        <v>93</v>
      </c>
    </row>
    <row r="16918" spans="1:33" x14ac:dyDescent="0.25">
      <c r="A16918">
        <v>16917</v>
      </c>
      <c r="B16918" s="1" t="s">
        <v>132204</v>
      </c>
      <c r="C16918" s="1" t="s">
        <v>56</v>
      </c>
      <c r="D16918" s="1" t="s">
        <v>57</v>
      </c>
      <c r="E16918">
        <v>6</v>
      </c>
      <c r="F16918">
        <v>6</v>
      </c>
      <c r="G16918" s="1" t="s">
        <v>58</v>
      </c>
      <c r="H16918" s="1" t="s">
        <v>132205</v>
      </c>
      <c r="I16918" s="1" t="s">
        <v>38</v>
      </c>
      <c r="J16918" s="1" t="s">
        <v>60</v>
      </c>
      <c r="K16918" s="1" t="s">
        <v>61</v>
      </c>
      <c r="L16918" s="1" t="s">
        <v>62</v>
      </c>
      <c r="M16918" s="1" t="s">
        <v>63</v>
      </c>
      <c r="N16918" s="1" t="s">
        <v>64</v>
      </c>
      <c r="O16918" s="2">
        <v>548</v>
      </c>
      <c r="P16918">
        <v>1</v>
      </c>
      <c r="Q16918">
        <v>7</v>
      </c>
      <c r="R16918">
        <v>1901</v>
      </c>
      <c r="S16918" s="1" t="s">
        <v>44</v>
      </c>
      <c r="T16918" s="1" t="s">
        <v>44</v>
      </c>
      <c r="U16918" s="1" t="s">
        <v>65</v>
      </c>
      <c r="V16918" s="1" t="s">
        <v>66</v>
      </c>
      <c r="W16918" s="1" t="s">
        <v>67</v>
      </c>
      <c r="X16918" s="1" t="s">
        <v>48</v>
      </c>
      <c r="Y16918" s="1" t="s">
        <v>132206</v>
      </c>
      <c r="Z16918" s="1" t="s">
        <v>131949</v>
      </c>
      <c r="AA16918" s="1" t="s">
        <v>132207</v>
      </c>
      <c r="AB16918" s="1" t="s">
        <v>132208</v>
      </c>
      <c r="AC16918" s="1" t="s">
        <v>132209</v>
      </c>
      <c r="AD16918" s="1" t="s">
        <v>132210</v>
      </c>
      <c r="AE16918">
        <v>33415</v>
      </c>
      <c r="AF16918" s="1" t="s">
        <v>93</v>
      </c>
      <c r="AG16918" s="1" t="s">
        <v>93</v>
      </c>
    </row>
    <row r="16919" spans="1:33" x14ac:dyDescent="0.25">
      <c r="A16919">
        <v>16918</v>
      </c>
      <c r="B16919" s="1" t="s">
        <v>132211</v>
      </c>
      <c r="C16919" s="1" t="s">
        <v>75</v>
      </c>
      <c r="D16919" s="1" t="s">
        <v>76</v>
      </c>
      <c r="E16919">
        <v>6</v>
      </c>
      <c r="F16919">
        <v>6</v>
      </c>
      <c r="G16919" s="1" t="s">
        <v>77</v>
      </c>
      <c r="H16919" s="1" t="s">
        <v>132212</v>
      </c>
      <c r="I16919" s="1" t="s">
        <v>38</v>
      </c>
      <c r="J16919" s="1" t="s">
        <v>79</v>
      </c>
      <c r="K16919" s="1" t="s">
        <v>80</v>
      </c>
      <c r="L16919" s="1" t="s">
        <v>81</v>
      </c>
      <c r="M16919" s="1" t="s">
        <v>82</v>
      </c>
      <c r="N16919" s="1" t="s">
        <v>83</v>
      </c>
      <c r="O16919" s="2">
        <v>548</v>
      </c>
      <c r="P16919">
        <v>1</v>
      </c>
      <c r="Q16919">
        <v>7</v>
      </c>
      <c r="R16919">
        <v>1901</v>
      </c>
      <c r="S16919" s="1" t="s">
        <v>81</v>
      </c>
      <c r="T16919" s="1" t="s">
        <v>44</v>
      </c>
      <c r="U16919" s="1" t="s">
        <v>84</v>
      </c>
      <c r="V16919" s="1" t="s">
        <v>59369</v>
      </c>
      <c r="W16919" s="1" t="s">
        <v>86</v>
      </c>
      <c r="X16919" s="1" t="s">
        <v>48</v>
      </c>
      <c r="Y16919" s="1" t="s">
        <v>132213</v>
      </c>
      <c r="Z16919" s="1" t="s">
        <v>131649</v>
      </c>
      <c r="AA16919" s="1" t="s">
        <v>132214</v>
      </c>
      <c r="AB16919" s="1" t="s">
        <v>132215</v>
      </c>
      <c r="AC16919" s="1" t="s">
        <v>132216</v>
      </c>
      <c r="AD16919" s="1" t="s">
        <v>132217</v>
      </c>
      <c r="AE16919">
        <v>33658</v>
      </c>
      <c r="AF16919" s="1" t="s">
        <v>93</v>
      </c>
      <c r="AG16919" s="1" t="s">
        <v>93</v>
      </c>
    </row>
    <row r="16920" spans="1:33" x14ac:dyDescent="0.25">
      <c r="A16920">
        <v>16919</v>
      </c>
      <c r="B16920" s="1" t="s">
        <v>132218</v>
      </c>
      <c r="C16920" s="1" t="s">
        <v>1850</v>
      </c>
      <c r="D16920" s="1" t="s">
        <v>1851</v>
      </c>
      <c r="E16920">
        <v>6</v>
      </c>
      <c r="F16920">
        <v>6</v>
      </c>
      <c r="G16920" s="1" t="s">
        <v>1852</v>
      </c>
      <c r="H16920" s="1" t="s">
        <v>132219</v>
      </c>
      <c r="I16920" s="1" t="s">
        <v>38</v>
      </c>
      <c r="J16920" s="1" t="s">
        <v>1854</v>
      </c>
      <c r="K16920" s="1" t="s">
        <v>1264</v>
      </c>
      <c r="L16920" s="1" t="s">
        <v>1855</v>
      </c>
      <c r="M16920" s="1" t="s">
        <v>1856</v>
      </c>
      <c r="N16920" s="1" t="s">
        <v>1857</v>
      </c>
      <c r="O16920" s="2">
        <v>548</v>
      </c>
      <c r="P16920">
        <v>1</v>
      </c>
      <c r="Q16920">
        <v>7</v>
      </c>
      <c r="R16920">
        <v>1901</v>
      </c>
      <c r="S16920" s="1" t="s">
        <v>44</v>
      </c>
      <c r="T16920" s="1" t="s">
        <v>44</v>
      </c>
      <c r="U16920" s="1" t="s">
        <v>1858</v>
      </c>
      <c r="V16920" s="1" t="s">
        <v>1859</v>
      </c>
      <c r="W16920" s="1" t="s">
        <v>1860</v>
      </c>
      <c r="X16920" s="1" t="s">
        <v>48</v>
      </c>
      <c r="Y16920" s="1" t="s">
        <v>132220</v>
      </c>
      <c r="Z16920" s="1" t="s">
        <v>132044</v>
      </c>
      <c r="AA16920" s="1" t="s">
        <v>132221</v>
      </c>
      <c r="AB16920" s="1" t="s">
        <v>132222</v>
      </c>
      <c r="AC16920" s="1" t="s">
        <v>132223</v>
      </c>
      <c r="AD16920" s="1" t="s">
        <v>132224</v>
      </c>
      <c r="AE16920">
        <v>34067</v>
      </c>
      <c r="AF16920" s="1" t="s">
        <v>93</v>
      </c>
      <c r="AG16920" s="1" t="s">
        <v>93</v>
      </c>
    </row>
    <row r="16921" spans="1:33" x14ac:dyDescent="0.25">
      <c r="A16921">
        <v>16920</v>
      </c>
      <c r="B16921" s="1" t="s">
        <v>132225</v>
      </c>
      <c r="C16921" s="1" t="s">
        <v>2688</v>
      </c>
      <c r="D16921" s="1" t="s">
        <v>2689</v>
      </c>
      <c r="E16921">
        <v>7</v>
      </c>
      <c r="F16921">
        <v>7</v>
      </c>
      <c r="G16921" s="1" t="s">
        <v>2690</v>
      </c>
      <c r="H16921" s="1" t="s">
        <v>132226</v>
      </c>
      <c r="I16921" s="1" t="s">
        <v>38</v>
      </c>
      <c r="J16921" s="1" t="s">
        <v>1854</v>
      </c>
      <c r="K16921" s="1" t="s">
        <v>2692</v>
      </c>
      <c r="L16921" s="1" t="s">
        <v>2693</v>
      </c>
      <c r="M16921" s="1" t="s">
        <v>35</v>
      </c>
      <c r="N16921" s="1" t="s">
        <v>2694</v>
      </c>
      <c r="O16921" s="2">
        <v>548</v>
      </c>
      <c r="P16921">
        <v>1</v>
      </c>
      <c r="Q16921">
        <v>7</v>
      </c>
      <c r="R16921">
        <v>1901</v>
      </c>
      <c r="S16921" s="1" t="s">
        <v>2693</v>
      </c>
      <c r="T16921" s="1" t="s">
        <v>44</v>
      </c>
      <c r="U16921" s="1" t="s">
        <v>2695</v>
      </c>
      <c r="V16921" s="1" t="s">
        <v>2696</v>
      </c>
      <c r="W16921" s="1" t="s">
        <v>2697</v>
      </c>
      <c r="X16921" s="1" t="s">
        <v>48</v>
      </c>
      <c r="Y16921" s="1" t="s">
        <v>132227</v>
      </c>
      <c r="Z16921" s="1" t="s">
        <v>131702</v>
      </c>
      <c r="AA16921" s="1" t="s">
        <v>132228</v>
      </c>
      <c r="AB16921" s="1" t="s">
        <v>132229</v>
      </c>
      <c r="AC16921" s="1" t="s">
        <v>132230</v>
      </c>
      <c r="AD16921" s="1" t="s">
        <v>132231</v>
      </c>
      <c r="AE16921">
        <v>35166</v>
      </c>
      <c r="AF16921" s="1" t="s">
        <v>93</v>
      </c>
      <c r="AG16921" s="1" t="s">
        <v>93</v>
      </c>
    </row>
    <row r="16922" spans="1:33" x14ac:dyDescent="0.25">
      <c r="A16922">
        <v>16921</v>
      </c>
      <c r="B16922" s="1" t="s">
        <v>132232</v>
      </c>
      <c r="C16922" s="1" t="s">
        <v>273</v>
      </c>
      <c r="D16922" s="1" t="s">
        <v>274</v>
      </c>
      <c r="E16922">
        <v>7</v>
      </c>
      <c r="F16922">
        <v>7</v>
      </c>
      <c r="G16922" s="1" t="s">
        <v>275</v>
      </c>
      <c r="H16922" s="1" t="s">
        <v>132233</v>
      </c>
      <c r="I16922" s="1" t="s">
        <v>38</v>
      </c>
      <c r="J16922" s="1" t="s">
        <v>192</v>
      </c>
      <c r="K16922" s="1" t="s">
        <v>277</v>
      </c>
      <c r="L16922" s="1" t="s">
        <v>278</v>
      </c>
      <c r="M16922" s="1" t="s">
        <v>279</v>
      </c>
      <c r="N16922" s="1" t="s">
        <v>280</v>
      </c>
      <c r="O16922" s="2">
        <v>548</v>
      </c>
      <c r="P16922">
        <v>1</v>
      </c>
      <c r="Q16922">
        <v>7</v>
      </c>
      <c r="R16922">
        <v>1901</v>
      </c>
      <c r="S16922" s="1" t="s">
        <v>278</v>
      </c>
      <c r="T16922" s="1" t="s">
        <v>44</v>
      </c>
      <c r="U16922" s="1" t="s">
        <v>281</v>
      </c>
      <c r="V16922" s="1" t="s">
        <v>282</v>
      </c>
      <c r="W16922" s="1" t="s">
        <v>283</v>
      </c>
      <c r="X16922" s="1" t="s">
        <v>48</v>
      </c>
      <c r="Y16922" s="1" t="s">
        <v>132234</v>
      </c>
      <c r="Z16922" s="1" t="s">
        <v>132081</v>
      </c>
      <c r="AA16922" s="1" t="s">
        <v>132235</v>
      </c>
      <c r="AB16922" s="1" t="s">
        <v>132236</v>
      </c>
      <c r="AC16922" s="1" t="s">
        <v>132237</v>
      </c>
      <c r="AD16922" s="1" t="s">
        <v>132238</v>
      </c>
      <c r="AE16922">
        <v>35334</v>
      </c>
      <c r="AF16922" s="1" t="s">
        <v>93</v>
      </c>
      <c r="AG16922" s="1" t="s">
        <v>93</v>
      </c>
    </row>
    <row r="16923" spans="1:33" x14ac:dyDescent="0.25">
      <c r="A16923">
        <v>16922</v>
      </c>
      <c r="B16923" s="1" t="s">
        <v>132239</v>
      </c>
      <c r="C16923" s="1" t="s">
        <v>2390</v>
      </c>
      <c r="D16923" s="1" t="s">
        <v>35</v>
      </c>
      <c r="E16923">
        <v>7</v>
      </c>
      <c r="F16923">
        <v>7</v>
      </c>
      <c r="G16923" s="1" t="s">
        <v>2391</v>
      </c>
      <c r="H16923" s="1" t="s">
        <v>132240</v>
      </c>
      <c r="I16923" s="1" t="s">
        <v>122</v>
      </c>
      <c r="J16923" s="1" t="s">
        <v>2393</v>
      </c>
      <c r="K16923" s="1" t="s">
        <v>2394</v>
      </c>
      <c r="L16923" s="1" t="s">
        <v>1734</v>
      </c>
      <c r="M16923" s="1" t="s">
        <v>2395</v>
      </c>
      <c r="N16923" s="1" t="s">
        <v>804</v>
      </c>
      <c r="O16923" s="2">
        <v>548</v>
      </c>
      <c r="P16923">
        <v>1</v>
      </c>
      <c r="Q16923">
        <v>7</v>
      </c>
      <c r="R16923">
        <v>1901</v>
      </c>
      <c r="S16923" s="1" t="s">
        <v>1734</v>
      </c>
      <c r="T16923" s="1" t="s">
        <v>44</v>
      </c>
      <c r="U16923" s="1" t="s">
        <v>805</v>
      </c>
      <c r="V16923" s="1" t="s">
        <v>2396</v>
      </c>
      <c r="W16923" s="1" t="s">
        <v>807</v>
      </c>
      <c r="X16923" s="1" t="s">
        <v>48</v>
      </c>
      <c r="Y16923" s="1" t="s">
        <v>132241</v>
      </c>
      <c r="Z16923" s="1" t="s">
        <v>132008</v>
      </c>
      <c r="AA16923" s="1" t="s">
        <v>132242</v>
      </c>
      <c r="AB16923" s="1" t="s">
        <v>132243</v>
      </c>
      <c r="AC16923" s="1" t="s">
        <v>132244</v>
      </c>
      <c r="AD16923" s="1" t="s">
        <v>132245</v>
      </c>
      <c r="AE16923">
        <v>35933</v>
      </c>
      <c r="AF16923" s="1" t="s">
        <v>93</v>
      </c>
      <c r="AG16923" s="1" t="s">
        <v>93</v>
      </c>
    </row>
    <row r="16924" spans="1:33" x14ac:dyDescent="0.25">
      <c r="A16924">
        <v>16923</v>
      </c>
      <c r="B16924" s="1" t="s">
        <v>132246</v>
      </c>
      <c r="C16924" s="1" t="s">
        <v>75</v>
      </c>
      <c r="D16924" s="1" t="s">
        <v>76</v>
      </c>
      <c r="E16924">
        <v>7</v>
      </c>
      <c r="F16924">
        <v>7</v>
      </c>
      <c r="G16924" s="1" t="s">
        <v>77</v>
      </c>
      <c r="H16924" s="1" t="s">
        <v>132247</v>
      </c>
      <c r="I16924" s="1" t="s">
        <v>38</v>
      </c>
      <c r="J16924" s="1" t="s">
        <v>79</v>
      </c>
      <c r="K16924" s="1" t="s">
        <v>80</v>
      </c>
      <c r="L16924" s="1" t="s">
        <v>81</v>
      </c>
      <c r="M16924" s="1" t="s">
        <v>82</v>
      </c>
      <c r="N16924" s="1" t="s">
        <v>83</v>
      </c>
      <c r="O16924" s="2">
        <v>548</v>
      </c>
      <c r="P16924">
        <v>1</v>
      </c>
      <c r="Q16924">
        <v>7</v>
      </c>
      <c r="R16924">
        <v>1901</v>
      </c>
      <c r="S16924" s="1" t="s">
        <v>81</v>
      </c>
      <c r="T16924" s="1" t="s">
        <v>44</v>
      </c>
      <c r="U16924" s="1" t="s">
        <v>84</v>
      </c>
      <c r="V16924" s="1" t="s">
        <v>59369</v>
      </c>
      <c r="W16924" s="1" t="s">
        <v>86</v>
      </c>
      <c r="X16924" s="1" t="s">
        <v>48</v>
      </c>
      <c r="Y16924" s="1" t="s">
        <v>132248</v>
      </c>
      <c r="Z16924" s="1" t="s">
        <v>131649</v>
      </c>
      <c r="AA16924" s="1" t="s">
        <v>132249</v>
      </c>
      <c r="AB16924" s="1" t="s">
        <v>132250</v>
      </c>
      <c r="AC16924" s="1" t="s">
        <v>132251</v>
      </c>
      <c r="AD16924" s="1" t="s">
        <v>132252</v>
      </c>
      <c r="AE16924">
        <v>36896</v>
      </c>
      <c r="AF16924" s="1" t="s">
        <v>93</v>
      </c>
      <c r="AG16924" s="1" t="s">
        <v>93</v>
      </c>
    </row>
    <row r="16925" spans="1:33" x14ac:dyDescent="0.25">
      <c r="A16925">
        <v>16924</v>
      </c>
      <c r="B16925" s="1" t="s">
        <v>132253</v>
      </c>
      <c r="C16925" s="1" t="s">
        <v>415</v>
      </c>
      <c r="D16925" s="1" t="s">
        <v>35</v>
      </c>
      <c r="E16925">
        <v>7</v>
      </c>
      <c r="F16925">
        <v>7</v>
      </c>
      <c r="G16925" s="1" t="s">
        <v>416</v>
      </c>
      <c r="H16925" s="1" t="s">
        <v>132254</v>
      </c>
      <c r="I16925" s="1" t="s">
        <v>38</v>
      </c>
      <c r="J16925" s="1" t="s">
        <v>245</v>
      </c>
      <c r="K16925" s="1" t="s">
        <v>418</v>
      </c>
      <c r="L16925" s="1" t="s">
        <v>419</v>
      </c>
      <c r="M16925" s="1" t="s">
        <v>420</v>
      </c>
      <c r="N16925" s="1" t="s">
        <v>421</v>
      </c>
      <c r="O16925" s="2">
        <v>548</v>
      </c>
      <c r="P16925">
        <v>1</v>
      </c>
      <c r="Q16925">
        <v>7</v>
      </c>
      <c r="R16925">
        <v>1901</v>
      </c>
      <c r="S16925" s="1" t="s">
        <v>419</v>
      </c>
      <c r="T16925" s="1" t="s">
        <v>44</v>
      </c>
      <c r="U16925" s="1" t="s">
        <v>422</v>
      </c>
      <c r="V16925" s="1" t="s">
        <v>423</v>
      </c>
      <c r="W16925" s="1" t="s">
        <v>424</v>
      </c>
      <c r="X16925" s="1" t="s">
        <v>48</v>
      </c>
      <c r="Y16925" s="1" t="s">
        <v>132255</v>
      </c>
      <c r="Z16925" s="1" t="s">
        <v>131593</v>
      </c>
      <c r="AA16925" s="1" t="s">
        <v>132256</v>
      </c>
      <c r="AB16925" s="1" t="s">
        <v>132257</v>
      </c>
      <c r="AC16925" s="1" t="s">
        <v>132258</v>
      </c>
      <c r="AD16925" s="1" t="s">
        <v>132259</v>
      </c>
      <c r="AE16925">
        <v>37491</v>
      </c>
      <c r="AF16925" s="1" t="s">
        <v>93</v>
      </c>
      <c r="AG16925" s="1" t="s">
        <v>93</v>
      </c>
    </row>
    <row r="16926" spans="1:33" x14ac:dyDescent="0.25">
      <c r="A16926">
        <v>16925</v>
      </c>
      <c r="B16926" s="1" t="s">
        <v>132260</v>
      </c>
      <c r="C16926" s="1" t="s">
        <v>273</v>
      </c>
      <c r="D16926" s="1" t="s">
        <v>274</v>
      </c>
      <c r="E16926">
        <v>8</v>
      </c>
      <c r="F16926">
        <v>8</v>
      </c>
      <c r="G16926" s="1" t="s">
        <v>275</v>
      </c>
      <c r="H16926" s="1" t="s">
        <v>132261</v>
      </c>
      <c r="I16926" s="1" t="s">
        <v>38</v>
      </c>
      <c r="J16926" s="1" t="s">
        <v>192</v>
      </c>
      <c r="K16926" s="1" t="s">
        <v>277</v>
      </c>
      <c r="L16926" s="1" t="s">
        <v>278</v>
      </c>
      <c r="M16926" s="1" t="s">
        <v>279</v>
      </c>
      <c r="N16926" s="1" t="s">
        <v>280</v>
      </c>
      <c r="O16926" s="2">
        <v>548</v>
      </c>
      <c r="P16926">
        <v>1</v>
      </c>
      <c r="Q16926">
        <v>7</v>
      </c>
      <c r="R16926">
        <v>1901</v>
      </c>
      <c r="S16926" s="1" t="s">
        <v>278</v>
      </c>
      <c r="T16926" s="1" t="s">
        <v>44</v>
      </c>
      <c r="U16926" s="1" t="s">
        <v>281</v>
      </c>
      <c r="V16926" s="1" t="s">
        <v>282</v>
      </c>
      <c r="W16926" s="1" t="s">
        <v>283</v>
      </c>
      <c r="X16926" s="1" t="s">
        <v>48</v>
      </c>
      <c r="Y16926" s="1" t="s">
        <v>132262</v>
      </c>
      <c r="Z16926" s="1" t="s">
        <v>132081</v>
      </c>
      <c r="AA16926" s="1" t="s">
        <v>132263</v>
      </c>
      <c r="AB16926" s="1" t="s">
        <v>132264</v>
      </c>
      <c r="AC16926" s="1" t="s">
        <v>132265</v>
      </c>
      <c r="AD16926" s="1" t="s">
        <v>132266</v>
      </c>
      <c r="AE16926">
        <v>38413</v>
      </c>
      <c r="AF16926" s="1" t="s">
        <v>93</v>
      </c>
      <c r="AG16926" s="1" t="s">
        <v>93</v>
      </c>
    </row>
    <row r="16927" spans="1:33" x14ac:dyDescent="0.25">
      <c r="A16927">
        <v>16926</v>
      </c>
      <c r="B16927" s="1" t="s">
        <v>132267</v>
      </c>
      <c r="C16927" s="1" t="s">
        <v>334</v>
      </c>
      <c r="D16927" s="1" t="s">
        <v>335</v>
      </c>
      <c r="E16927">
        <v>8</v>
      </c>
      <c r="F16927">
        <v>8</v>
      </c>
      <c r="G16927" s="1" t="s">
        <v>336</v>
      </c>
      <c r="H16927" s="1" t="s">
        <v>132268</v>
      </c>
      <c r="I16927" s="1" t="s">
        <v>38</v>
      </c>
      <c r="J16927" s="1" t="s">
        <v>338</v>
      </c>
      <c r="K16927" s="1" t="s">
        <v>40</v>
      </c>
      <c r="L16927" s="1" t="s">
        <v>339</v>
      </c>
      <c r="M16927" s="1" t="s">
        <v>339</v>
      </c>
      <c r="N16927" s="1" t="s">
        <v>339</v>
      </c>
      <c r="O16927" s="2">
        <v>548</v>
      </c>
      <c r="P16927">
        <v>1</v>
      </c>
      <c r="Q16927">
        <v>7</v>
      </c>
      <c r="R16927">
        <v>1901</v>
      </c>
      <c r="S16927" s="1" t="s">
        <v>44</v>
      </c>
      <c r="T16927" s="1" t="s">
        <v>44</v>
      </c>
      <c r="U16927" s="1" t="s">
        <v>340</v>
      </c>
      <c r="V16927" s="1" t="s">
        <v>341</v>
      </c>
      <c r="W16927" s="1" t="s">
        <v>181</v>
      </c>
      <c r="X16927" s="1" t="s">
        <v>48</v>
      </c>
      <c r="Y16927" s="1" t="s">
        <v>132269</v>
      </c>
      <c r="Z16927" s="1" t="s">
        <v>131742</v>
      </c>
      <c r="AA16927" s="1" t="s">
        <v>132270</v>
      </c>
      <c r="AB16927" s="1" t="s">
        <v>132271</v>
      </c>
      <c r="AC16927" s="1" t="s">
        <v>132272</v>
      </c>
      <c r="AD16927" s="1" t="s">
        <v>132273</v>
      </c>
      <c r="AE16927">
        <v>38676</v>
      </c>
      <c r="AF16927" s="1" t="s">
        <v>93</v>
      </c>
      <c r="AG16927" s="1" t="s">
        <v>93</v>
      </c>
    </row>
    <row r="16928" spans="1:33" x14ac:dyDescent="0.25">
      <c r="A16928">
        <v>16927</v>
      </c>
      <c r="B16928" s="1" t="s">
        <v>132274</v>
      </c>
      <c r="C16928" s="1" t="s">
        <v>75</v>
      </c>
      <c r="D16928" s="1" t="s">
        <v>76</v>
      </c>
      <c r="E16928">
        <v>8</v>
      </c>
      <c r="F16928">
        <v>8</v>
      </c>
      <c r="G16928" s="1" t="s">
        <v>77</v>
      </c>
      <c r="H16928" s="1" t="s">
        <v>132275</v>
      </c>
      <c r="I16928" s="1" t="s">
        <v>38</v>
      </c>
      <c r="J16928" s="1" t="s">
        <v>79</v>
      </c>
      <c r="K16928" s="1" t="s">
        <v>80</v>
      </c>
      <c r="L16928" s="1" t="s">
        <v>81</v>
      </c>
      <c r="M16928" s="1" t="s">
        <v>82</v>
      </c>
      <c r="N16928" s="1" t="s">
        <v>83</v>
      </c>
      <c r="O16928" s="2">
        <v>548</v>
      </c>
      <c r="P16928">
        <v>1</v>
      </c>
      <c r="Q16928">
        <v>7</v>
      </c>
      <c r="R16928">
        <v>1901</v>
      </c>
      <c r="S16928" s="1" t="s">
        <v>81</v>
      </c>
      <c r="T16928" s="1" t="s">
        <v>44</v>
      </c>
      <c r="U16928" s="1" t="s">
        <v>84</v>
      </c>
      <c r="V16928" s="1" t="s">
        <v>59369</v>
      </c>
      <c r="W16928" s="1" t="s">
        <v>86</v>
      </c>
      <c r="X16928" s="1" t="s">
        <v>48</v>
      </c>
      <c r="Y16928" s="1" t="s">
        <v>132276</v>
      </c>
      <c r="Z16928" s="1" t="s">
        <v>131649</v>
      </c>
      <c r="AA16928" s="1" t="s">
        <v>132277</v>
      </c>
      <c r="AB16928" s="1" t="s">
        <v>132278</v>
      </c>
      <c r="AC16928" s="1" t="s">
        <v>132279</v>
      </c>
      <c r="AD16928" s="1" t="s">
        <v>132280</v>
      </c>
      <c r="AE16928">
        <v>39862</v>
      </c>
      <c r="AF16928" s="1" t="s">
        <v>93</v>
      </c>
      <c r="AG16928" s="1" t="s">
        <v>93</v>
      </c>
    </row>
    <row r="16929" spans="1:33" x14ac:dyDescent="0.25">
      <c r="A16929">
        <v>16928</v>
      </c>
      <c r="B16929" s="1" t="s">
        <v>132281</v>
      </c>
      <c r="C16929" s="1" t="s">
        <v>4614</v>
      </c>
      <c r="D16929" s="1" t="s">
        <v>35</v>
      </c>
      <c r="E16929">
        <v>8</v>
      </c>
      <c r="F16929">
        <v>8</v>
      </c>
      <c r="G16929" s="1" t="s">
        <v>4615</v>
      </c>
      <c r="H16929" s="1" t="s">
        <v>132282</v>
      </c>
      <c r="I16929" s="1" t="s">
        <v>122</v>
      </c>
      <c r="J16929" s="1" t="s">
        <v>401</v>
      </c>
      <c r="K16929" s="1" t="s">
        <v>4617</v>
      </c>
      <c r="L16929" s="1" t="s">
        <v>4618</v>
      </c>
      <c r="M16929" s="1" t="s">
        <v>4619</v>
      </c>
      <c r="N16929" s="1" t="s">
        <v>672</v>
      </c>
      <c r="O16929" s="2">
        <v>548</v>
      </c>
      <c r="P16929">
        <v>1</v>
      </c>
      <c r="Q16929">
        <v>7</v>
      </c>
      <c r="R16929">
        <v>1901</v>
      </c>
      <c r="S16929" s="1" t="s">
        <v>4618</v>
      </c>
      <c r="T16929" s="1" t="s">
        <v>4620</v>
      </c>
      <c r="U16929" s="1" t="s">
        <v>673</v>
      </c>
      <c r="V16929" s="1" t="s">
        <v>4621</v>
      </c>
      <c r="W16929" s="1" t="s">
        <v>675</v>
      </c>
      <c r="X16929" s="1" t="s">
        <v>48</v>
      </c>
      <c r="Y16929" s="1" t="s">
        <v>132283</v>
      </c>
      <c r="Z16929" s="1" t="s">
        <v>132066</v>
      </c>
      <c r="AA16929" s="1" t="s">
        <v>132284</v>
      </c>
      <c r="AB16929" s="1" t="s">
        <v>132285</v>
      </c>
      <c r="AC16929" s="1" t="s">
        <v>132286</v>
      </c>
      <c r="AD16929" s="1" t="s">
        <v>132287</v>
      </c>
      <c r="AE16929">
        <v>40904</v>
      </c>
      <c r="AF16929" s="1" t="s">
        <v>93</v>
      </c>
      <c r="AG16929" s="1" t="s">
        <v>93</v>
      </c>
    </row>
    <row r="16930" spans="1:33" x14ac:dyDescent="0.25">
      <c r="A16930">
        <v>16929</v>
      </c>
      <c r="B16930" s="1" t="s">
        <v>132288</v>
      </c>
      <c r="C16930" s="1" t="s">
        <v>2846</v>
      </c>
      <c r="D16930" s="1" t="s">
        <v>2847</v>
      </c>
      <c r="E16930">
        <v>8</v>
      </c>
      <c r="F16930">
        <v>8</v>
      </c>
      <c r="G16930" s="1" t="s">
        <v>2848</v>
      </c>
      <c r="H16930" s="1" t="s">
        <v>132289</v>
      </c>
      <c r="I16930" s="1" t="s">
        <v>38</v>
      </c>
      <c r="J16930" s="1" t="s">
        <v>360</v>
      </c>
      <c r="K16930" s="1" t="s">
        <v>98</v>
      </c>
      <c r="L16930" s="1" t="s">
        <v>2850</v>
      </c>
      <c r="M16930" s="1" t="s">
        <v>230</v>
      </c>
      <c r="N16930" s="1" t="s">
        <v>231</v>
      </c>
      <c r="O16930" s="2">
        <v>548</v>
      </c>
      <c r="P16930">
        <v>1</v>
      </c>
      <c r="Q16930">
        <v>7</v>
      </c>
      <c r="R16930">
        <v>1901</v>
      </c>
      <c r="S16930" s="1" t="s">
        <v>44</v>
      </c>
      <c r="T16930" s="1" t="s">
        <v>44</v>
      </c>
      <c r="U16930" s="1" t="s">
        <v>2851</v>
      </c>
      <c r="V16930" s="1" t="s">
        <v>38976</v>
      </c>
      <c r="W16930" s="1" t="s">
        <v>234</v>
      </c>
      <c r="X16930" s="1" t="s">
        <v>48</v>
      </c>
      <c r="Y16930" s="1" t="s">
        <v>132290</v>
      </c>
      <c r="Z16930" s="1" t="s">
        <v>131979</v>
      </c>
      <c r="AA16930" s="1" t="s">
        <v>132291</v>
      </c>
      <c r="AB16930" s="1" t="s">
        <v>132292</v>
      </c>
      <c r="AC16930" s="1" t="s">
        <v>132293</v>
      </c>
      <c r="AD16930" s="1" t="s">
        <v>132294</v>
      </c>
      <c r="AE16930">
        <v>40924</v>
      </c>
      <c r="AF16930" s="1" t="s">
        <v>93</v>
      </c>
      <c r="AG16930" s="1" t="s">
        <v>93</v>
      </c>
    </row>
    <row r="16931" spans="1:33" x14ac:dyDescent="0.25">
      <c r="A16931">
        <v>16930</v>
      </c>
      <c r="B16931" s="1" t="s">
        <v>132295</v>
      </c>
      <c r="C16931" s="1" t="s">
        <v>273</v>
      </c>
      <c r="D16931" s="1" t="s">
        <v>274</v>
      </c>
      <c r="E16931">
        <v>9</v>
      </c>
      <c r="F16931">
        <v>9</v>
      </c>
      <c r="G16931" s="1" t="s">
        <v>275</v>
      </c>
      <c r="H16931" s="1" t="s">
        <v>132296</v>
      </c>
      <c r="I16931" s="1" t="s">
        <v>38</v>
      </c>
      <c r="J16931" s="1" t="s">
        <v>192</v>
      </c>
      <c r="K16931" s="1" t="s">
        <v>277</v>
      </c>
      <c r="L16931" s="1" t="s">
        <v>278</v>
      </c>
      <c r="M16931" s="1" t="s">
        <v>279</v>
      </c>
      <c r="N16931" s="1" t="s">
        <v>280</v>
      </c>
      <c r="O16931" s="2">
        <v>548</v>
      </c>
      <c r="P16931">
        <v>1</v>
      </c>
      <c r="Q16931">
        <v>7</v>
      </c>
      <c r="R16931">
        <v>1901</v>
      </c>
      <c r="S16931" s="1" t="s">
        <v>278</v>
      </c>
      <c r="T16931" s="1" t="s">
        <v>44</v>
      </c>
      <c r="U16931" s="1" t="s">
        <v>281</v>
      </c>
      <c r="V16931" s="1" t="s">
        <v>282</v>
      </c>
      <c r="W16931" s="1" t="s">
        <v>283</v>
      </c>
      <c r="X16931" s="1" t="s">
        <v>48</v>
      </c>
      <c r="Y16931" s="1" t="s">
        <v>132297</v>
      </c>
      <c r="Z16931" s="1" t="s">
        <v>132081</v>
      </c>
      <c r="AA16931" s="1" t="s">
        <v>132298</v>
      </c>
      <c r="AB16931" s="1" t="s">
        <v>132299</v>
      </c>
      <c r="AC16931" s="1" t="s">
        <v>132300</v>
      </c>
      <c r="AD16931" s="1" t="s">
        <v>132301</v>
      </c>
      <c r="AE16931">
        <v>41124</v>
      </c>
      <c r="AF16931" s="1" t="s">
        <v>93</v>
      </c>
      <c r="AG16931" s="1" t="s">
        <v>93</v>
      </c>
    </row>
    <row r="16932" spans="1:33" x14ac:dyDescent="0.25">
      <c r="A16932">
        <v>16931</v>
      </c>
      <c r="B16932" s="1" t="s">
        <v>132302</v>
      </c>
      <c r="C16932" s="1" t="s">
        <v>60917</v>
      </c>
      <c r="D16932" s="1" t="s">
        <v>60918</v>
      </c>
      <c r="E16932">
        <v>9</v>
      </c>
      <c r="F16932">
        <v>9</v>
      </c>
      <c r="G16932" s="1" t="s">
        <v>60919</v>
      </c>
      <c r="H16932" s="1" t="s">
        <v>132303</v>
      </c>
      <c r="I16932" s="1" t="s">
        <v>38</v>
      </c>
      <c r="J16932" s="1" t="s">
        <v>176</v>
      </c>
      <c r="K16932" s="1" t="s">
        <v>141</v>
      </c>
      <c r="L16932" s="1" t="s">
        <v>2678</v>
      </c>
      <c r="M16932" s="1" t="s">
        <v>2679</v>
      </c>
      <c r="N16932" s="1" t="s">
        <v>404</v>
      </c>
      <c r="O16932" s="2">
        <v>548</v>
      </c>
      <c r="P16932">
        <v>1</v>
      </c>
      <c r="Q16932">
        <v>7</v>
      </c>
      <c r="R16932">
        <v>1901</v>
      </c>
      <c r="S16932" s="1" t="s">
        <v>2678</v>
      </c>
      <c r="T16932" s="1" t="s">
        <v>44</v>
      </c>
      <c r="U16932" s="1" t="s">
        <v>405</v>
      </c>
      <c r="V16932" s="1" t="s">
        <v>2680</v>
      </c>
      <c r="W16932" s="1" t="s">
        <v>407</v>
      </c>
      <c r="X16932" s="1" t="s">
        <v>48</v>
      </c>
      <c r="Y16932" s="1" t="s">
        <v>132304</v>
      </c>
      <c r="Z16932" s="1" t="s">
        <v>131626</v>
      </c>
      <c r="AA16932" s="1" t="s">
        <v>132305</v>
      </c>
      <c r="AB16932" s="1" t="s">
        <v>132306</v>
      </c>
      <c r="AC16932" s="1" t="s">
        <v>132307</v>
      </c>
      <c r="AD16932" s="1" t="s">
        <v>132308</v>
      </c>
      <c r="AE16932">
        <v>41361</v>
      </c>
      <c r="AF16932" s="1" t="s">
        <v>93</v>
      </c>
      <c r="AG16932" s="1" t="s">
        <v>93</v>
      </c>
    </row>
    <row r="16933" spans="1:33" x14ac:dyDescent="0.25">
      <c r="A16933">
        <v>16932</v>
      </c>
      <c r="B16933" s="1" t="s">
        <v>132309</v>
      </c>
      <c r="C16933" s="1" t="s">
        <v>75</v>
      </c>
      <c r="D16933" s="1" t="s">
        <v>76</v>
      </c>
      <c r="E16933">
        <v>9</v>
      </c>
      <c r="F16933">
        <v>9</v>
      </c>
      <c r="G16933" s="1" t="s">
        <v>77</v>
      </c>
      <c r="H16933" s="1" t="s">
        <v>132310</v>
      </c>
      <c r="I16933" s="1" t="s">
        <v>38</v>
      </c>
      <c r="J16933" s="1" t="s">
        <v>79</v>
      </c>
      <c r="K16933" s="1" t="s">
        <v>80</v>
      </c>
      <c r="L16933" s="1" t="s">
        <v>81</v>
      </c>
      <c r="M16933" s="1" t="s">
        <v>82</v>
      </c>
      <c r="N16933" s="1" t="s">
        <v>83</v>
      </c>
      <c r="O16933" s="2">
        <v>548</v>
      </c>
      <c r="P16933">
        <v>1</v>
      </c>
      <c r="Q16933">
        <v>7</v>
      </c>
      <c r="R16933">
        <v>1901</v>
      </c>
      <c r="S16933" s="1" t="s">
        <v>81</v>
      </c>
      <c r="T16933" s="1" t="s">
        <v>44</v>
      </c>
      <c r="U16933" s="1" t="s">
        <v>84</v>
      </c>
      <c r="V16933" s="1" t="s">
        <v>59369</v>
      </c>
      <c r="W16933" s="1" t="s">
        <v>86</v>
      </c>
      <c r="X16933" s="1" t="s">
        <v>48</v>
      </c>
      <c r="Y16933" s="1" t="s">
        <v>132311</v>
      </c>
      <c r="Z16933" s="1" t="s">
        <v>131649</v>
      </c>
      <c r="AA16933" s="1" t="s">
        <v>132312</v>
      </c>
      <c r="AB16933" s="1" t="s">
        <v>132313</v>
      </c>
      <c r="AC16933" s="1" t="s">
        <v>132314</v>
      </c>
      <c r="AD16933" s="1" t="s">
        <v>132315</v>
      </c>
      <c r="AE16933">
        <v>41551</v>
      </c>
      <c r="AF16933" s="1" t="s">
        <v>93</v>
      </c>
      <c r="AG16933" s="1" t="s">
        <v>93</v>
      </c>
    </row>
    <row r="16934" spans="1:33" x14ac:dyDescent="0.25">
      <c r="A16934">
        <v>16933</v>
      </c>
      <c r="B16934" s="1" t="s">
        <v>132316</v>
      </c>
      <c r="C16934" s="1" t="s">
        <v>893</v>
      </c>
      <c r="D16934" s="1" t="s">
        <v>2332</v>
      </c>
      <c r="E16934">
        <v>9</v>
      </c>
      <c r="F16934">
        <v>9</v>
      </c>
      <c r="G16934" s="1" t="s">
        <v>2333</v>
      </c>
      <c r="H16934" s="1" t="s">
        <v>132317</v>
      </c>
      <c r="I16934" s="1" t="s">
        <v>38</v>
      </c>
      <c r="J16934" s="1" t="s">
        <v>2335</v>
      </c>
      <c r="K16934" s="1" t="s">
        <v>862</v>
      </c>
      <c r="L16934" s="1" t="s">
        <v>339</v>
      </c>
      <c r="M16934" s="1" t="s">
        <v>339</v>
      </c>
      <c r="N16934" s="1" t="s">
        <v>339</v>
      </c>
      <c r="O16934" s="2">
        <v>548</v>
      </c>
      <c r="P16934">
        <v>1</v>
      </c>
      <c r="Q16934">
        <v>7</v>
      </c>
      <c r="R16934">
        <v>1901</v>
      </c>
      <c r="S16934" s="1" t="s">
        <v>44</v>
      </c>
      <c r="T16934" s="1" t="s">
        <v>44</v>
      </c>
      <c r="U16934" s="1" t="s">
        <v>340</v>
      </c>
      <c r="V16934" s="1" t="s">
        <v>31306</v>
      </c>
      <c r="W16934" s="1" t="s">
        <v>1093</v>
      </c>
      <c r="X16934" s="1" t="s">
        <v>48</v>
      </c>
      <c r="Y16934" s="1" t="s">
        <v>132318</v>
      </c>
      <c r="Z16934" s="1" t="s">
        <v>131641</v>
      </c>
      <c r="AA16934" s="1" t="s">
        <v>132319</v>
      </c>
      <c r="AB16934" s="1" t="s">
        <v>132320</v>
      </c>
      <c r="AC16934" s="1" t="s">
        <v>132321</v>
      </c>
      <c r="AD16934" s="1" t="s">
        <v>132322</v>
      </c>
      <c r="AE16934">
        <v>41880</v>
      </c>
      <c r="AF16934" s="1" t="s">
        <v>93</v>
      </c>
      <c r="AG16934" s="1" t="s">
        <v>93</v>
      </c>
    </row>
    <row r="16935" spans="1:33" x14ac:dyDescent="0.25">
      <c r="A16935">
        <v>16934</v>
      </c>
      <c r="B16935" s="1" t="s">
        <v>132323</v>
      </c>
      <c r="C16935" s="1" t="s">
        <v>1940</v>
      </c>
      <c r="D16935" s="1" t="s">
        <v>1941</v>
      </c>
      <c r="E16935">
        <v>1</v>
      </c>
      <c r="F16935">
        <v>1</v>
      </c>
      <c r="G16935" s="1" t="s">
        <v>1942</v>
      </c>
      <c r="H16935" s="1" t="s">
        <v>132324</v>
      </c>
      <c r="I16935" s="1" t="s">
        <v>38</v>
      </c>
      <c r="J16935" s="1" t="s">
        <v>1944</v>
      </c>
      <c r="K16935" s="1" t="s">
        <v>1945</v>
      </c>
      <c r="L16935" s="1" t="s">
        <v>1946</v>
      </c>
      <c r="M16935" s="1" t="s">
        <v>1946</v>
      </c>
      <c r="N16935" s="1" t="s">
        <v>1947</v>
      </c>
      <c r="O16935" s="2">
        <v>549</v>
      </c>
      <c r="P16935">
        <v>2</v>
      </c>
      <c r="Q16935">
        <v>7</v>
      </c>
      <c r="R16935">
        <v>1901</v>
      </c>
      <c r="S16935" s="1" t="s">
        <v>1946</v>
      </c>
      <c r="T16935" s="1" t="s">
        <v>44</v>
      </c>
      <c r="U16935" s="1" t="s">
        <v>657</v>
      </c>
      <c r="V16935" s="1" t="s">
        <v>1948</v>
      </c>
      <c r="W16935" s="1" t="s">
        <v>103</v>
      </c>
      <c r="X16935" s="1" t="s">
        <v>48</v>
      </c>
      <c r="Y16935" s="1" t="s">
        <v>132325</v>
      </c>
      <c r="Z16935" s="1" t="s">
        <v>132326</v>
      </c>
      <c r="AA16935" s="1" t="s">
        <v>132327</v>
      </c>
      <c r="AB16935" s="1" t="s">
        <v>132328</v>
      </c>
      <c r="AC16935" s="1" t="s">
        <v>132329</v>
      </c>
      <c r="AD16935" s="1" t="s">
        <v>132330</v>
      </c>
      <c r="AE16935">
        <v>91</v>
      </c>
      <c r="AF16935" s="1" t="s">
        <v>44</v>
      </c>
      <c r="AG16935" s="1" t="s">
        <v>44</v>
      </c>
    </row>
    <row r="16936" spans="1:33" x14ac:dyDescent="0.25">
      <c r="A16936">
        <v>16935</v>
      </c>
      <c r="B16936" s="1" t="s">
        <v>132331</v>
      </c>
      <c r="C16936" s="1" t="s">
        <v>4179</v>
      </c>
      <c r="D16936" s="1" t="s">
        <v>4180</v>
      </c>
      <c r="E16936">
        <v>1</v>
      </c>
      <c r="F16936">
        <v>1</v>
      </c>
      <c r="G16936" s="1" t="s">
        <v>4181</v>
      </c>
      <c r="H16936" s="1" t="s">
        <v>132332</v>
      </c>
      <c r="I16936" s="1" t="s">
        <v>38</v>
      </c>
      <c r="J16936" s="1" t="s">
        <v>192</v>
      </c>
      <c r="K16936" s="1" t="s">
        <v>2575</v>
      </c>
      <c r="L16936" s="1" t="s">
        <v>4183</v>
      </c>
      <c r="M16936" s="1" t="s">
        <v>4184</v>
      </c>
      <c r="N16936" s="1" t="s">
        <v>1962</v>
      </c>
      <c r="O16936" s="2">
        <v>549</v>
      </c>
      <c r="P16936">
        <v>2</v>
      </c>
      <c r="Q16936">
        <v>7</v>
      </c>
      <c r="R16936">
        <v>1901</v>
      </c>
      <c r="S16936" s="1" t="s">
        <v>4183</v>
      </c>
      <c r="T16936" s="1" t="s">
        <v>44</v>
      </c>
      <c r="U16936" s="1" t="s">
        <v>4185</v>
      </c>
      <c r="V16936" s="1" t="s">
        <v>4186</v>
      </c>
      <c r="W16936" s="1" t="s">
        <v>1965</v>
      </c>
      <c r="X16936" s="1" t="s">
        <v>48</v>
      </c>
      <c r="Y16936" s="1" t="s">
        <v>132333</v>
      </c>
      <c r="Z16936" s="1" t="s">
        <v>132334</v>
      </c>
      <c r="AA16936" s="1" t="s">
        <v>132335</v>
      </c>
      <c r="AB16936" s="1" t="s">
        <v>132336</v>
      </c>
      <c r="AC16936" s="1" t="s">
        <v>132337</v>
      </c>
      <c r="AD16936" s="1" t="s">
        <v>132338</v>
      </c>
      <c r="AE16936">
        <v>185</v>
      </c>
      <c r="AF16936" s="1" t="s">
        <v>44</v>
      </c>
      <c r="AG16936" s="1" t="s">
        <v>44</v>
      </c>
    </row>
    <row r="16937" spans="1:33" x14ac:dyDescent="0.25">
      <c r="A16937">
        <v>16936</v>
      </c>
      <c r="B16937" s="1" t="s">
        <v>132339</v>
      </c>
      <c r="C16937" s="1" t="s">
        <v>59177</v>
      </c>
      <c r="D16937" s="1" t="s">
        <v>59178</v>
      </c>
      <c r="E16937">
        <v>1</v>
      </c>
      <c r="F16937">
        <v>1</v>
      </c>
      <c r="G16937" s="1" t="s">
        <v>59179</v>
      </c>
      <c r="H16937" s="1" t="s">
        <v>132340</v>
      </c>
      <c r="I16937" s="1" t="s">
        <v>38</v>
      </c>
      <c r="J16937" s="1" t="s">
        <v>39</v>
      </c>
      <c r="K16937" s="1" t="s">
        <v>418</v>
      </c>
      <c r="L16937" s="1" t="s">
        <v>59181</v>
      </c>
      <c r="M16937" s="1" t="s">
        <v>59182</v>
      </c>
      <c r="N16937" s="1" t="s">
        <v>3757</v>
      </c>
      <c r="O16937" s="2">
        <v>549</v>
      </c>
      <c r="P16937">
        <v>2</v>
      </c>
      <c r="Q16937">
        <v>7</v>
      </c>
      <c r="R16937">
        <v>1901</v>
      </c>
      <c r="S16937" s="1" t="s">
        <v>59181</v>
      </c>
      <c r="T16937" s="1" t="s">
        <v>44</v>
      </c>
      <c r="U16937" s="1" t="s">
        <v>3759</v>
      </c>
      <c r="V16937" s="1" t="s">
        <v>59183</v>
      </c>
      <c r="W16937" s="1" t="s">
        <v>3761</v>
      </c>
      <c r="X16937" s="1" t="s">
        <v>48</v>
      </c>
      <c r="Y16937" s="1" t="s">
        <v>132341</v>
      </c>
      <c r="Z16937" s="1" t="s">
        <v>132342</v>
      </c>
      <c r="AA16937" s="1" t="s">
        <v>132343</v>
      </c>
      <c r="AB16937" s="1" t="s">
        <v>132344</v>
      </c>
      <c r="AC16937" s="1" t="s">
        <v>132345</v>
      </c>
      <c r="AD16937" s="1" t="s">
        <v>132346</v>
      </c>
      <c r="AE16937">
        <v>792</v>
      </c>
      <c r="AF16937" s="1" t="s">
        <v>44</v>
      </c>
      <c r="AG16937" s="1" t="s">
        <v>44</v>
      </c>
    </row>
    <row r="16938" spans="1:33" x14ac:dyDescent="0.25">
      <c r="A16938">
        <v>16937</v>
      </c>
      <c r="B16938" s="1" t="s">
        <v>132347</v>
      </c>
      <c r="C16938" s="1" t="s">
        <v>375</v>
      </c>
      <c r="D16938" s="1" t="s">
        <v>376</v>
      </c>
      <c r="E16938">
        <v>1</v>
      </c>
      <c r="F16938">
        <v>1</v>
      </c>
      <c r="G16938" s="1" t="s">
        <v>377</v>
      </c>
      <c r="H16938" s="1" t="s">
        <v>132348</v>
      </c>
      <c r="I16938" s="1" t="s">
        <v>379</v>
      </c>
      <c r="J16938" s="1" t="s">
        <v>380</v>
      </c>
      <c r="K16938" s="1" t="s">
        <v>98</v>
      </c>
      <c r="L16938" s="1" t="s">
        <v>381</v>
      </c>
      <c r="M16938" s="1" t="s">
        <v>382</v>
      </c>
      <c r="N16938" s="1" t="s">
        <v>280</v>
      </c>
      <c r="O16938" s="2">
        <v>549</v>
      </c>
      <c r="P16938">
        <v>2</v>
      </c>
      <c r="Q16938">
        <v>7</v>
      </c>
      <c r="R16938">
        <v>1901</v>
      </c>
      <c r="S16938" s="1" t="s">
        <v>381</v>
      </c>
      <c r="T16938" s="1" t="s">
        <v>44</v>
      </c>
      <c r="U16938" s="1" t="s">
        <v>281</v>
      </c>
      <c r="V16938" s="1" t="s">
        <v>383</v>
      </c>
      <c r="W16938" s="1" t="s">
        <v>283</v>
      </c>
      <c r="X16938" s="1" t="s">
        <v>48</v>
      </c>
      <c r="Y16938" s="1" t="s">
        <v>132349</v>
      </c>
      <c r="Z16938" s="1" t="s">
        <v>132350</v>
      </c>
      <c r="AA16938" s="1" t="s">
        <v>132351</v>
      </c>
      <c r="AB16938" s="1" t="s">
        <v>132352</v>
      </c>
      <c r="AC16938" s="1" t="s">
        <v>132353</v>
      </c>
      <c r="AD16938" s="1" t="s">
        <v>132354</v>
      </c>
      <c r="AE16938">
        <v>1546</v>
      </c>
      <c r="AF16938" s="1" t="s">
        <v>44</v>
      </c>
      <c r="AG16938" s="1" t="s">
        <v>44</v>
      </c>
    </row>
    <row r="16939" spans="1:33" x14ac:dyDescent="0.25">
      <c r="A16939">
        <v>16938</v>
      </c>
      <c r="B16939" s="1" t="s">
        <v>132355</v>
      </c>
      <c r="C16939" s="1" t="s">
        <v>1903</v>
      </c>
      <c r="D16939" s="1" t="s">
        <v>1904</v>
      </c>
      <c r="E16939">
        <v>1</v>
      </c>
      <c r="F16939">
        <v>1</v>
      </c>
      <c r="G16939" s="1" t="s">
        <v>1905</v>
      </c>
      <c r="H16939" s="1" t="s">
        <v>132356</v>
      </c>
      <c r="I16939" s="1" t="s">
        <v>38</v>
      </c>
      <c r="J16939" s="1" t="s">
        <v>1907</v>
      </c>
      <c r="K16939" s="1" t="s">
        <v>229</v>
      </c>
      <c r="L16939" s="1" t="s">
        <v>1908</v>
      </c>
      <c r="M16939" s="1" t="s">
        <v>1909</v>
      </c>
      <c r="N16939" s="1" t="s">
        <v>477</v>
      </c>
      <c r="O16939" s="2">
        <v>549</v>
      </c>
      <c r="P16939">
        <v>2</v>
      </c>
      <c r="Q16939">
        <v>7</v>
      </c>
      <c r="R16939">
        <v>1901</v>
      </c>
      <c r="S16939" s="1" t="s">
        <v>1908</v>
      </c>
      <c r="T16939" s="1" t="s">
        <v>44</v>
      </c>
      <c r="U16939" s="1" t="s">
        <v>478</v>
      </c>
      <c r="V16939" s="1" t="s">
        <v>59224</v>
      </c>
      <c r="W16939" s="1" t="s">
        <v>480</v>
      </c>
      <c r="X16939" s="1" t="s">
        <v>48</v>
      </c>
      <c r="Y16939" s="1" t="s">
        <v>132357</v>
      </c>
      <c r="Z16939" s="1" t="s">
        <v>132358</v>
      </c>
      <c r="AA16939" s="1" t="s">
        <v>132359</v>
      </c>
      <c r="AB16939" s="1" t="s">
        <v>132360</v>
      </c>
      <c r="AC16939" s="1" t="s">
        <v>132361</v>
      </c>
      <c r="AD16939" s="1" t="s">
        <v>132362</v>
      </c>
      <c r="AE16939">
        <v>1882</v>
      </c>
      <c r="AF16939" s="1" t="s">
        <v>44</v>
      </c>
      <c r="AG16939" s="1" t="s">
        <v>44</v>
      </c>
    </row>
    <row r="16940" spans="1:33" x14ac:dyDescent="0.25">
      <c r="A16940">
        <v>16939</v>
      </c>
      <c r="B16940" s="1" t="s">
        <v>132363</v>
      </c>
      <c r="C16940" s="1" t="s">
        <v>1306</v>
      </c>
      <c r="D16940" s="1" t="s">
        <v>35</v>
      </c>
      <c r="E16940">
        <v>1</v>
      </c>
      <c r="F16940">
        <v>1</v>
      </c>
      <c r="G16940" s="1" t="s">
        <v>1307</v>
      </c>
      <c r="H16940" s="1" t="s">
        <v>132364</v>
      </c>
      <c r="I16940" s="1" t="s">
        <v>38</v>
      </c>
      <c r="J16940" s="1" t="s">
        <v>360</v>
      </c>
      <c r="K16940" s="1" t="s">
        <v>193</v>
      </c>
      <c r="L16940" s="1" t="s">
        <v>1309</v>
      </c>
      <c r="M16940" s="1" t="s">
        <v>1310</v>
      </c>
      <c r="N16940" s="1" t="s">
        <v>364</v>
      </c>
      <c r="O16940" s="2">
        <v>549</v>
      </c>
      <c r="P16940">
        <v>2</v>
      </c>
      <c r="Q16940">
        <v>7</v>
      </c>
      <c r="R16940">
        <v>1901</v>
      </c>
      <c r="S16940" s="1" t="s">
        <v>1309</v>
      </c>
      <c r="T16940" s="1" t="s">
        <v>1311</v>
      </c>
      <c r="U16940" s="1" t="s">
        <v>1312</v>
      </c>
      <c r="V16940" s="1" t="s">
        <v>1313</v>
      </c>
      <c r="W16940" s="1" t="s">
        <v>367</v>
      </c>
      <c r="X16940" s="1" t="s">
        <v>48</v>
      </c>
      <c r="Y16940" s="1" t="s">
        <v>132365</v>
      </c>
      <c r="Z16940" s="1" t="s">
        <v>132366</v>
      </c>
      <c r="AA16940" s="1" t="s">
        <v>132367</v>
      </c>
      <c r="AB16940" s="1" t="s">
        <v>132368</v>
      </c>
      <c r="AC16940" s="1" t="s">
        <v>132369</v>
      </c>
      <c r="AD16940" s="1" t="s">
        <v>132370</v>
      </c>
      <c r="AE16940">
        <v>2336</v>
      </c>
      <c r="AF16940" s="1" t="s">
        <v>44</v>
      </c>
      <c r="AG16940" s="1" t="s">
        <v>44</v>
      </c>
    </row>
    <row r="16941" spans="1:33" x14ac:dyDescent="0.25">
      <c r="A16941">
        <v>16940</v>
      </c>
      <c r="B16941" s="1" t="s">
        <v>132371</v>
      </c>
      <c r="C16941" s="1" t="s">
        <v>60917</v>
      </c>
      <c r="D16941" s="1" t="s">
        <v>60918</v>
      </c>
      <c r="E16941">
        <v>1</v>
      </c>
      <c r="F16941">
        <v>1</v>
      </c>
      <c r="G16941" s="1" t="s">
        <v>60919</v>
      </c>
      <c r="H16941" s="1" t="s">
        <v>132372</v>
      </c>
      <c r="I16941" s="1" t="s">
        <v>38</v>
      </c>
      <c r="J16941" s="1" t="s">
        <v>176</v>
      </c>
      <c r="K16941" s="1" t="s">
        <v>141</v>
      </c>
      <c r="L16941" s="1" t="s">
        <v>2678</v>
      </c>
      <c r="M16941" s="1" t="s">
        <v>2679</v>
      </c>
      <c r="N16941" s="1" t="s">
        <v>404</v>
      </c>
      <c r="O16941" s="2">
        <v>549</v>
      </c>
      <c r="P16941">
        <v>2</v>
      </c>
      <c r="Q16941">
        <v>7</v>
      </c>
      <c r="R16941">
        <v>1901</v>
      </c>
      <c r="S16941" s="1" t="s">
        <v>2678</v>
      </c>
      <c r="T16941" s="1" t="s">
        <v>44</v>
      </c>
      <c r="U16941" s="1" t="s">
        <v>405</v>
      </c>
      <c r="V16941" s="1" t="s">
        <v>2680</v>
      </c>
      <c r="W16941" s="1" t="s">
        <v>407</v>
      </c>
      <c r="X16941" s="1" t="s">
        <v>48</v>
      </c>
      <c r="Y16941" s="1" t="s">
        <v>132373</v>
      </c>
      <c r="Z16941" s="1" t="s">
        <v>132374</v>
      </c>
      <c r="AA16941" s="1" t="s">
        <v>132375</v>
      </c>
      <c r="AB16941" s="1" t="s">
        <v>132376</v>
      </c>
      <c r="AC16941" s="1" t="s">
        <v>132377</v>
      </c>
      <c r="AD16941" s="1" t="s">
        <v>132378</v>
      </c>
      <c r="AE16941">
        <v>2378</v>
      </c>
      <c r="AF16941" s="1" t="s">
        <v>44</v>
      </c>
      <c r="AG16941" s="1" t="s">
        <v>44</v>
      </c>
    </row>
    <row r="16942" spans="1:33" x14ac:dyDescent="0.25">
      <c r="A16942">
        <v>16941</v>
      </c>
      <c r="B16942" s="1" t="s">
        <v>132379</v>
      </c>
      <c r="C16942" s="1" t="s">
        <v>291</v>
      </c>
      <c r="D16942" s="1" t="s">
        <v>292</v>
      </c>
      <c r="E16942">
        <v>1</v>
      </c>
      <c r="F16942">
        <v>1</v>
      </c>
      <c r="G16942" s="1" t="s">
        <v>293</v>
      </c>
      <c r="H16942" s="1" t="s">
        <v>132380</v>
      </c>
      <c r="I16942" s="1" t="s">
        <v>122</v>
      </c>
      <c r="J16942" s="1" t="s">
        <v>295</v>
      </c>
      <c r="K16942" s="1" t="s">
        <v>176</v>
      </c>
      <c r="L16942" s="1" t="s">
        <v>296</v>
      </c>
      <c r="M16942" s="1" t="s">
        <v>297</v>
      </c>
      <c r="N16942" s="1" t="s">
        <v>298</v>
      </c>
      <c r="O16942" s="2">
        <v>549</v>
      </c>
      <c r="P16942">
        <v>2</v>
      </c>
      <c r="Q16942">
        <v>7</v>
      </c>
      <c r="R16942">
        <v>1901</v>
      </c>
      <c r="S16942" s="1" t="s">
        <v>296</v>
      </c>
      <c r="T16942" s="1" t="s">
        <v>299</v>
      </c>
      <c r="U16942" s="1" t="s">
        <v>300</v>
      </c>
      <c r="V16942" s="1" t="s">
        <v>301</v>
      </c>
      <c r="W16942" s="1" t="s">
        <v>302</v>
      </c>
      <c r="X16942" s="1" t="s">
        <v>48</v>
      </c>
      <c r="Y16942" s="1" t="s">
        <v>132381</v>
      </c>
      <c r="Z16942" s="1" t="s">
        <v>132382</v>
      </c>
      <c r="AA16942" s="1" t="s">
        <v>132383</v>
      </c>
      <c r="AB16942" s="1" t="s">
        <v>132384</v>
      </c>
      <c r="AC16942" s="1" t="s">
        <v>132385</v>
      </c>
      <c r="AD16942" s="1" t="s">
        <v>132386</v>
      </c>
      <c r="AE16942">
        <v>2528</v>
      </c>
      <c r="AF16942" s="1" t="s">
        <v>44</v>
      </c>
      <c r="AG16942" s="1" t="s">
        <v>44</v>
      </c>
    </row>
    <row r="16943" spans="1:33" x14ac:dyDescent="0.25">
      <c r="A16943">
        <v>16942</v>
      </c>
      <c r="B16943" s="1" t="s">
        <v>132387</v>
      </c>
      <c r="C16943" s="1" t="s">
        <v>8391</v>
      </c>
      <c r="D16943" s="1" t="s">
        <v>35</v>
      </c>
      <c r="E16943">
        <v>1</v>
      </c>
      <c r="F16943">
        <v>1</v>
      </c>
      <c r="G16943" s="1" t="s">
        <v>8392</v>
      </c>
      <c r="H16943" s="1" t="s">
        <v>132388</v>
      </c>
      <c r="I16943" s="1" t="s">
        <v>122</v>
      </c>
      <c r="J16943" s="1" t="s">
        <v>60</v>
      </c>
      <c r="K16943" s="1" t="s">
        <v>361</v>
      </c>
      <c r="L16943" s="1" t="s">
        <v>8394</v>
      </c>
      <c r="M16943" s="1" t="s">
        <v>4301</v>
      </c>
      <c r="N16943" s="1" t="s">
        <v>280</v>
      </c>
      <c r="O16943" s="2">
        <v>549</v>
      </c>
      <c r="P16943">
        <v>2</v>
      </c>
      <c r="Q16943">
        <v>7</v>
      </c>
      <c r="R16943">
        <v>1901</v>
      </c>
      <c r="S16943" s="1" t="s">
        <v>8395</v>
      </c>
      <c r="T16943" s="1" t="s">
        <v>44</v>
      </c>
      <c r="U16943" s="1" t="s">
        <v>281</v>
      </c>
      <c r="V16943" s="1" t="s">
        <v>8396</v>
      </c>
      <c r="W16943" s="1" t="s">
        <v>283</v>
      </c>
      <c r="X16943" s="1" t="s">
        <v>48</v>
      </c>
      <c r="Y16943" s="1" t="s">
        <v>132389</v>
      </c>
      <c r="Z16943" s="1" t="s">
        <v>132390</v>
      </c>
      <c r="AA16943" s="1" t="s">
        <v>132391</v>
      </c>
      <c r="AB16943" s="1" t="s">
        <v>132392</v>
      </c>
      <c r="AC16943" s="1" t="s">
        <v>132393</v>
      </c>
      <c r="AD16943" s="1" t="s">
        <v>132394</v>
      </c>
      <c r="AE16943">
        <v>2659</v>
      </c>
      <c r="AF16943" s="1" t="s">
        <v>44</v>
      </c>
      <c r="AG16943" s="1" t="s">
        <v>44</v>
      </c>
    </row>
    <row r="16944" spans="1:33" x14ac:dyDescent="0.25">
      <c r="A16944">
        <v>16943</v>
      </c>
      <c r="B16944" s="1" t="s">
        <v>132395</v>
      </c>
      <c r="C16944" s="1" t="s">
        <v>6733</v>
      </c>
      <c r="D16944" s="1" t="s">
        <v>35</v>
      </c>
      <c r="E16944">
        <v>1</v>
      </c>
      <c r="F16944">
        <v>1</v>
      </c>
      <c r="G16944" s="1" t="s">
        <v>6734</v>
      </c>
      <c r="H16944" s="1" t="s">
        <v>132396</v>
      </c>
      <c r="I16944" s="1" t="s">
        <v>3740</v>
      </c>
      <c r="J16944" s="1" t="s">
        <v>436</v>
      </c>
      <c r="K16944" s="1" t="s">
        <v>5163</v>
      </c>
      <c r="L16944" s="1" t="s">
        <v>6736</v>
      </c>
      <c r="M16944" s="1" t="s">
        <v>35</v>
      </c>
      <c r="N16944" s="1" t="s">
        <v>100</v>
      </c>
      <c r="O16944" s="2">
        <v>549</v>
      </c>
      <c r="P16944">
        <v>2</v>
      </c>
      <c r="Q16944">
        <v>7</v>
      </c>
      <c r="R16944">
        <v>1901</v>
      </c>
      <c r="S16944" s="1" t="s">
        <v>6736</v>
      </c>
      <c r="T16944" s="1" t="s">
        <v>44</v>
      </c>
      <c r="U16944" s="1" t="s">
        <v>101</v>
      </c>
      <c r="V16944" s="1" t="s">
        <v>6737</v>
      </c>
      <c r="W16944" s="1" t="s">
        <v>103</v>
      </c>
      <c r="X16944" s="1" t="s">
        <v>48</v>
      </c>
      <c r="Y16944" s="1" t="s">
        <v>132397</v>
      </c>
      <c r="Z16944" s="1" t="s">
        <v>132398</v>
      </c>
      <c r="AA16944" s="1" t="s">
        <v>132399</v>
      </c>
      <c r="AB16944" s="1" t="s">
        <v>132400</v>
      </c>
      <c r="AC16944" s="1" t="s">
        <v>132401</v>
      </c>
      <c r="AD16944" s="1" t="s">
        <v>132402</v>
      </c>
      <c r="AE16944">
        <v>2900</v>
      </c>
      <c r="AF16944" s="1" t="s">
        <v>44</v>
      </c>
      <c r="AG16944" s="1" t="s">
        <v>44</v>
      </c>
    </row>
    <row r="16945" spans="1:33" x14ac:dyDescent="0.25">
      <c r="A16945">
        <v>16944</v>
      </c>
      <c r="B16945" s="1" t="s">
        <v>132403</v>
      </c>
      <c r="C16945" s="1" t="s">
        <v>2539</v>
      </c>
      <c r="D16945" s="1" t="s">
        <v>35</v>
      </c>
      <c r="E16945">
        <v>1</v>
      </c>
      <c r="F16945">
        <v>1</v>
      </c>
      <c r="G16945" s="1" t="s">
        <v>2540</v>
      </c>
      <c r="H16945" s="1" t="s">
        <v>132404</v>
      </c>
      <c r="I16945" s="1" t="s">
        <v>379</v>
      </c>
      <c r="J16945" s="1" t="s">
        <v>39</v>
      </c>
      <c r="K16945" s="1" t="s">
        <v>98</v>
      </c>
      <c r="L16945" s="1" t="s">
        <v>2542</v>
      </c>
      <c r="M16945" s="1" t="s">
        <v>2542</v>
      </c>
      <c r="N16945" s="1" t="s">
        <v>517</v>
      </c>
      <c r="O16945" s="2">
        <v>549</v>
      </c>
      <c r="P16945">
        <v>2</v>
      </c>
      <c r="Q16945">
        <v>7</v>
      </c>
      <c r="R16945">
        <v>1901</v>
      </c>
      <c r="S16945" s="1" t="s">
        <v>2542</v>
      </c>
      <c r="T16945" s="1" t="s">
        <v>44</v>
      </c>
      <c r="U16945" s="1" t="s">
        <v>519</v>
      </c>
      <c r="V16945" s="1" t="s">
        <v>2543</v>
      </c>
      <c r="W16945" s="1" t="s">
        <v>521</v>
      </c>
      <c r="X16945" s="1" t="s">
        <v>48</v>
      </c>
      <c r="Y16945" s="1" t="s">
        <v>132405</v>
      </c>
      <c r="Z16945" s="1" t="s">
        <v>132406</v>
      </c>
      <c r="AA16945" s="1" t="s">
        <v>132407</v>
      </c>
      <c r="AB16945" s="1" t="s">
        <v>132408</v>
      </c>
      <c r="AC16945" s="1" t="s">
        <v>132409</v>
      </c>
      <c r="AD16945" s="1" t="s">
        <v>132410</v>
      </c>
      <c r="AE16945">
        <v>3736</v>
      </c>
      <c r="AF16945" s="1" t="s">
        <v>44</v>
      </c>
      <c r="AG16945" s="1" t="s">
        <v>44</v>
      </c>
    </row>
    <row r="16946" spans="1:33" x14ac:dyDescent="0.25">
      <c r="A16946">
        <v>16945</v>
      </c>
      <c r="B16946" s="1" t="s">
        <v>132411</v>
      </c>
      <c r="C16946" s="1" t="s">
        <v>131130</v>
      </c>
      <c r="D16946" s="1" t="s">
        <v>131131</v>
      </c>
      <c r="E16946">
        <v>1</v>
      </c>
      <c r="F16946">
        <v>1</v>
      </c>
      <c r="G16946" s="1" t="s">
        <v>131132</v>
      </c>
      <c r="H16946" s="1" t="s">
        <v>132412</v>
      </c>
      <c r="I16946" s="1" t="s">
        <v>38</v>
      </c>
      <c r="J16946" s="1" t="s">
        <v>176</v>
      </c>
      <c r="K16946" s="1" t="s">
        <v>193</v>
      </c>
      <c r="L16946" s="1" t="s">
        <v>177</v>
      </c>
      <c r="M16946" s="1" t="s">
        <v>35</v>
      </c>
      <c r="N16946" s="1" t="s">
        <v>178</v>
      </c>
      <c r="O16946" s="2">
        <v>549</v>
      </c>
      <c r="P16946">
        <v>2</v>
      </c>
      <c r="Q16946">
        <v>7</v>
      </c>
      <c r="R16946">
        <v>1901</v>
      </c>
      <c r="S16946" s="1" t="s">
        <v>44</v>
      </c>
      <c r="T16946" s="1" t="s">
        <v>44</v>
      </c>
      <c r="U16946" s="1" t="s">
        <v>179</v>
      </c>
      <c r="V16946" s="1" t="s">
        <v>1144</v>
      </c>
      <c r="W16946" s="1" t="s">
        <v>181</v>
      </c>
      <c r="X16946" s="1" t="s">
        <v>48</v>
      </c>
      <c r="Y16946" s="1" t="s">
        <v>132413</v>
      </c>
      <c r="Z16946" s="1" t="s">
        <v>132414</v>
      </c>
      <c r="AA16946" s="1" t="s">
        <v>132415</v>
      </c>
      <c r="AB16946" s="1" t="s">
        <v>132416</v>
      </c>
      <c r="AC16946" s="1" t="s">
        <v>132417</v>
      </c>
      <c r="AD16946" s="1" t="s">
        <v>132418</v>
      </c>
      <c r="AE16946">
        <v>4817</v>
      </c>
      <c r="AF16946" s="1" t="s">
        <v>44</v>
      </c>
      <c r="AG16946" s="1" t="s">
        <v>44</v>
      </c>
    </row>
    <row r="16947" spans="1:33" x14ac:dyDescent="0.25">
      <c r="A16947">
        <v>16946</v>
      </c>
      <c r="B16947" s="1" t="s">
        <v>132419</v>
      </c>
      <c r="C16947" s="1" t="s">
        <v>2846</v>
      </c>
      <c r="D16947" s="1" t="s">
        <v>2847</v>
      </c>
      <c r="E16947">
        <v>1</v>
      </c>
      <c r="F16947">
        <v>1</v>
      </c>
      <c r="G16947" s="1" t="s">
        <v>2848</v>
      </c>
      <c r="H16947" s="1" t="s">
        <v>132420</v>
      </c>
      <c r="I16947" s="1" t="s">
        <v>38</v>
      </c>
      <c r="J16947" s="1" t="s">
        <v>360</v>
      </c>
      <c r="K16947" s="1" t="s">
        <v>98</v>
      </c>
      <c r="L16947" s="1" t="s">
        <v>2850</v>
      </c>
      <c r="M16947" s="1" t="s">
        <v>230</v>
      </c>
      <c r="N16947" s="1" t="s">
        <v>231</v>
      </c>
      <c r="O16947" s="2">
        <v>549</v>
      </c>
      <c r="P16947">
        <v>2</v>
      </c>
      <c r="Q16947">
        <v>7</v>
      </c>
      <c r="R16947">
        <v>1901</v>
      </c>
      <c r="S16947" s="1" t="s">
        <v>44</v>
      </c>
      <c r="T16947" s="1" t="s">
        <v>44</v>
      </c>
      <c r="U16947" s="1" t="s">
        <v>2851</v>
      </c>
      <c r="V16947" s="1" t="s">
        <v>38976</v>
      </c>
      <c r="W16947" s="1" t="s">
        <v>234</v>
      </c>
      <c r="X16947" s="1" t="s">
        <v>48</v>
      </c>
      <c r="Y16947" s="1" t="s">
        <v>132421</v>
      </c>
      <c r="Z16947" s="1" t="s">
        <v>132422</v>
      </c>
      <c r="AA16947" s="1" t="s">
        <v>132423</v>
      </c>
      <c r="AB16947" s="1" t="s">
        <v>132424</v>
      </c>
      <c r="AC16947" s="1" t="s">
        <v>132425</v>
      </c>
      <c r="AD16947" s="1" t="s">
        <v>132426</v>
      </c>
      <c r="AE16947">
        <v>5231</v>
      </c>
      <c r="AF16947" s="1" t="s">
        <v>44</v>
      </c>
      <c r="AG16947" s="1" t="s">
        <v>44</v>
      </c>
    </row>
    <row r="16948" spans="1:33" x14ac:dyDescent="0.25">
      <c r="A16948">
        <v>16947</v>
      </c>
      <c r="B16948" s="1" t="s">
        <v>132427</v>
      </c>
      <c r="C16948" s="1" t="s">
        <v>18589</v>
      </c>
      <c r="D16948" s="1" t="s">
        <v>35</v>
      </c>
      <c r="E16948">
        <v>1</v>
      </c>
      <c r="F16948">
        <v>1</v>
      </c>
      <c r="G16948" s="1" t="s">
        <v>18590</v>
      </c>
      <c r="H16948" s="1" t="s">
        <v>132428</v>
      </c>
      <c r="I16948" s="1" t="s">
        <v>122</v>
      </c>
      <c r="J16948" s="1" t="s">
        <v>401</v>
      </c>
      <c r="K16948" s="1" t="s">
        <v>6184</v>
      </c>
      <c r="L16948" s="1" t="s">
        <v>18592</v>
      </c>
      <c r="M16948" s="1" t="s">
        <v>18593</v>
      </c>
      <c r="N16948" s="1" t="s">
        <v>672</v>
      </c>
      <c r="O16948" s="2">
        <v>549</v>
      </c>
      <c r="P16948">
        <v>2</v>
      </c>
      <c r="Q16948">
        <v>7</v>
      </c>
      <c r="R16948">
        <v>1901</v>
      </c>
      <c r="S16948" s="1" t="s">
        <v>18592</v>
      </c>
      <c r="T16948" s="1" t="s">
        <v>44</v>
      </c>
      <c r="U16948" s="1" t="s">
        <v>673</v>
      </c>
      <c r="V16948" s="1" t="s">
        <v>18594</v>
      </c>
      <c r="W16948" s="1" t="s">
        <v>675</v>
      </c>
      <c r="X16948" s="1" t="s">
        <v>48</v>
      </c>
      <c r="Y16948" s="1" t="s">
        <v>132429</v>
      </c>
      <c r="Z16948" s="1" t="s">
        <v>132430</v>
      </c>
      <c r="AA16948" s="1" t="s">
        <v>132431</v>
      </c>
      <c r="AB16948" s="1" t="s">
        <v>132432</v>
      </c>
      <c r="AC16948" s="1" t="s">
        <v>132433</v>
      </c>
      <c r="AD16948" s="1" t="s">
        <v>132434</v>
      </c>
      <c r="AE16948">
        <v>5295</v>
      </c>
      <c r="AF16948" s="1" t="s">
        <v>44</v>
      </c>
      <c r="AG16948" s="1" t="s">
        <v>44</v>
      </c>
    </row>
    <row r="16949" spans="1:33" x14ac:dyDescent="0.25">
      <c r="A16949">
        <v>16948</v>
      </c>
      <c r="B16949" s="1" t="s">
        <v>132435</v>
      </c>
      <c r="C16949" s="1" t="s">
        <v>1382</v>
      </c>
      <c r="D16949" s="1" t="s">
        <v>1383</v>
      </c>
      <c r="E16949">
        <v>10</v>
      </c>
      <c r="F16949">
        <v>10</v>
      </c>
      <c r="G16949" s="1" t="s">
        <v>1384</v>
      </c>
      <c r="H16949" s="1" t="s">
        <v>132436</v>
      </c>
      <c r="I16949" s="1" t="s">
        <v>38</v>
      </c>
      <c r="J16949" s="1" t="s">
        <v>1386</v>
      </c>
      <c r="K16949" s="1" t="s">
        <v>1033</v>
      </c>
      <c r="L16949" s="1" t="s">
        <v>1387</v>
      </c>
      <c r="M16949" s="1" t="s">
        <v>1056</v>
      </c>
      <c r="N16949" s="1" t="s">
        <v>43</v>
      </c>
      <c r="O16949" s="2">
        <v>549</v>
      </c>
      <c r="P16949">
        <v>2</v>
      </c>
      <c r="Q16949">
        <v>7</v>
      </c>
      <c r="R16949">
        <v>1901</v>
      </c>
      <c r="S16949" s="1" t="s">
        <v>44</v>
      </c>
      <c r="T16949" s="1" t="s">
        <v>44</v>
      </c>
      <c r="U16949" s="1" t="s">
        <v>1388</v>
      </c>
      <c r="V16949" s="1" t="s">
        <v>1389</v>
      </c>
      <c r="W16949" s="1" t="s">
        <v>47</v>
      </c>
      <c r="X16949" s="1" t="s">
        <v>48</v>
      </c>
      <c r="Y16949" s="1" t="s">
        <v>132437</v>
      </c>
      <c r="Z16949" s="1" t="s">
        <v>132438</v>
      </c>
      <c r="AA16949" s="1" t="s">
        <v>132439</v>
      </c>
      <c r="AB16949" s="1" t="s">
        <v>132440</v>
      </c>
      <c r="AC16949" s="1" t="s">
        <v>132441</v>
      </c>
      <c r="AD16949" s="1" t="s">
        <v>132442</v>
      </c>
      <c r="AE16949">
        <v>5591</v>
      </c>
      <c r="AF16949" s="1" t="s">
        <v>44</v>
      </c>
      <c r="AG16949" s="1" t="s">
        <v>44</v>
      </c>
    </row>
    <row r="16950" spans="1:33" x14ac:dyDescent="0.25">
      <c r="A16950">
        <v>16949</v>
      </c>
      <c r="B16950" s="1" t="s">
        <v>132443</v>
      </c>
      <c r="C16950" s="1" t="s">
        <v>60917</v>
      </c>
      <c r="D16950" s="1" t="s">
        <v>60918</v>
      </c>
      <c r="E16950">
        <v>10</v>
      </c>
      <c r="F16950">
        <v>10</v>
      </c>
      <c r="G16950" s="1" t="s">
        <v>60919</v>
      </c>
      <c r="H16950" s="1" t="s">
        <v>132444</v>
      </c>
      <c r="I16950" s="1" t="s">
        <v>38</v>
      </c>
      <c r="J16950" s="1" t="s">
        <v>176</v>
      </c>
      <c r="K16950" s="1" t="s">
        <v>141</v>
      </c>
      <c r="L16950" s="1" t="s">
        <v>2678</v>
      </c>
      <c r="M16950" s="1" t="s">
        <v>2679</v>
      </c>
      <c r="N16950" s="1" t="s">
        <v>404</v>
      </c>
      <c r="O16950" s="2">
        <v>549</v>
      </c>
      <c r="P16950">
        <v>2</v>
      </c>
      <c r="Q16950">
        <v>7</v>
      </c>
      <c r="R16950">
        <v>1901</v>
      </c>
      <c r="S16950" s="1" t="s">
        <v>2678</v>
      </c>
      <c r="T16950" s="1" t="s">
        <v>44</v>
      </c>
      <c r="U16950" s="1" t="s">
        <v>405</v>
      </c>
      <c r="V16950" s="1" t="s">
        <v>2680</v>
      </c>
      <c r="W16950" s="1" t="s">
        <v>407</v>
      </c>
      <c r="X16950" s="1" t="s">
        <v>48</v>
      </c>
      <c r="Y16950" s="1" t="s">
        <v>132445</v>
      </c>
      <c r="Z16950" s="1" t="s">
        <v>132374</v>
      </c>
      <c r="AA16950" s="1" t="s">
        <v>132446</v>
      </c>
      <c r="AB16950" s="1" t="s">
        <v>132447</v>
      </c>
      <c r="AC16950" s="1" t="s">
        <v>132448</v>
      </c>
      <c r="AD16950" s="1" t="s">
        <v>132449</v>
      </c>
      <c r="AE16950">
        <v>5682</v>
      </c>
      <c r="AF16950" s="1" t="s">
        <v>44</v>
      </c>
      <c r="AG16950" s="1" t="s">
        <v>44</v>
      </c>
    </row>
    <row r="16951" spans="1:33" x14ac:dyDescent="0.25">
      <c r="A16951">
        <v>16950</v>
      </c>
      <c r="B16951" s="1" t="s">
        <v>132450</v>
      </c>
      <c r="C16951" s="1" t="s">
        <v>1292</v>
      </c>
      <c r="D16951" s="1" t="s">
        <v>1293</v>
      </c>
      <c r="E16951">
        <v>11</v>
      </c>
      <c r="F16951">
        <v>11</v>
      </c>
      <c r="G16951" s="1" t="s">
        <v>1294</v>
      </c>
      <c r="H16951" s="1" t="s">
        <v>132451</v>
      </c>
      <c r="I16951" s="1" t="s">
        <v>38</v>
      </c>
      <c r="J16951" s="1" t="s">
        <v>1296</v>
      </c>
      <c r="K16951" s="1" t="s">
        <v>1297</v>
      </c>
      <c r="L16951" s="1" t="s">
        <v>177</v>
      </c>
      <c r="M16951" s="1" t="s">
        <v>35</v>
      </c>
      <c r="N16951" s="1" t="s">
        <v>178</v>
      </c>
      <c r="O16951" s="2">
        <v>549</v>
      </c>
      <c r="P16951">
        <v>2</v>
      </c>
      <c r="Q16951">
        <v>7</v>
      </c>
      <c r="R16951">
        <v>1901</v>
      </c>
      <c r="S16951" s="1" t="s">
        <v>177</v>
      </c>
      <c r="T16951" s="1" t="s">
        <v>44</v>
      </c>
      <c r="U16951" s="1" t="s">
        <v>657</v>
      </c>
      <c r="V16951" s="1" t="s">
        <v>25477</v>
      </c>
      <c r="W16951" s="1" t="s">
        <v>181</v>
      </c>
      <c r="X16951" s="1" t="s">
        <v>48</v>
      </c>
      <c r="Y16951" s="1" t="s">
        <v>132452</v>
      </c>
      <c r="Z16951" s="1" t="s">
        <v>132453</v>
      </c>
      <c r="AA16951" s="1" t="s">
        <v>132454</v>
      </c>
      <c r="AB16951" s="1" t="s">
        <v>132455</v>
      </c>
      <c r="AC16951" s="1" t="s">
        <v>132456</v>
      </c>
      <c r="AD16951" s="1" t="s">
        <v>132457</v>
      </c>
      <c r="AE16951">
        <v>6316</v>
      </c>
      <c r="AF16951" s="1" t="s">
        <v>44</v>
      </c>
      <c r="AG16951" s="1" t="s">
        <v>44</v>
      </c>
    </row>
    <row r="16952" spans="1:33" x14ac:dyDescent="0.25">
      <c r="A16952">
        <v>16951</v>
      </c>
      <c r="B16952" s="1" t="s">
        <v>132458</v>
      </c>
      <c r="C16952" s="1" t="s">
        <v>5173</v>
      </c>
      <c r="D16952" s="1" t="s">
        <v>5174</v>
      </c>
      <c r="E16952">
        <v>11</v>
      </c>
      <c r="F16952">
        <v>11</v>
      </c>
      <c r="G16952" s="1" t="s">
        <v>5175</v>
      </c>
      <c r="H16952" s="1" t="s">
        <v>132459</v>
      </c>
      <c r="I16952" s="1" t="s">
        <v>38</v>
      </c>
      <c r="J16952" s="1" t="s">
        <v>1907</v>
      </c>
      <c r="K16952" s="1" t="s">
        <v>98</v>
      </c>
      <c r="L16952" s="1" t="s">
        <v>5177</v>
      </c>
      <c r="M16952" s="1" t="s">
        <v>5178</v>
      </c>
      <c r="N16952" s="1" t="s">
        <v>477</v>
      </c>
      <c r="O16952" s="2">
        <v>549</v>
      </c>
      <c r="P16952">
        <v>2</v>
      </c>
      <c r="Q16952">
        <v>7</v>
      </c>
      <c r="R16952">
        <v>1901</v>
      </c>
      <c r="S16952" s="1" t="s">
        <v>5177</v>
      </c>
      <c r="T16952" s="1" t="s">
        <v>44</v>
      </c>
      <c r="U16952" s="1" t="s">
        <v>478</v>
      </c>
      <c r="V16952" s="1" t="s">
        <v>94574</v>
      </c>
      <c r="W16952" s="1" t="s">
        <v>480</v>
      </c>
      <c r="X16952" s="1" t="s">
        <v>48</v>
      </c>
      <c r="Y16952" s="1" t="s">
        <v>132460</v>
      </c>
      <c r="Z16952" s="1" t="s">
        <v>132461</v>
      </c>
      <c r="AA16952" s="1" t="s">
        <v>132462</v>
      </c>
      <c r="AB16952" s="1" t="s">
        <v>132463</v>
      </c>
      <c r="AC16952" s="1" t="s">
        <v>132464</v>
      </c>
      <c r="AD16952" s="1" t="s">
        <v>132465</v>
      </c>
      <c r="AE16952">
        <v>6496</v>
      </c>
      <c r="AF16952" s="1" t="s">
        <v>44</v>
      </c>
      <c r="AG16952" s="1" t="s">
        <v>44</v>
      </c>
    </row>
    <row r="16953" spans="1:33" x14ac:dyDescent="0.25">
      <c r="A16953">
        <v>16952</v>
      </c>
      <c r="B16953" s="1" t="s">
        <v>132466</v>
      </c>
      <c r="C16953" s="1" t="s">
        <v>75</v>
      </c>
      <c r="D16953" s="1" t="s">
        <v>76</v>
      </c>
      <c r="E16953">
        <v>11</v>
      </c>
      <c r="F16953">
        <v>11</v>
      </c>
      <c r="G16953" s="1" t="s">
        <v>77</v>
      </c>
      <c r="H16953" s="1" t="s">
        <v>132467</v>
      </c>
      <c r="I16953" s="1" t="s">
        <v>38</v>
      </c>
      <c r="J16953" s="1" t="s">
        <v>79</v>
      </c>
      <c r="K16953" s="1" t="s">
        <v>80</v>
      </c>
      <c r="L16953" s="1" t="s">
        <v>81</v>
      </c>
      <c r="M16953" s="1" t="s">
        <v>82</v>
      </c>
      <c r="N16953" s="1" t="s">
        <v>83</v>
      </c>
      <c r="O16953" s="2">
        <v>549</v>
      </c>
      <c r="P16953">
        <v>2</v>
      </c>
      <c r="Q16953">
        <v>7</v>
      </c>
      <c r="R16953">
        <v>1901</v>
      </c>
      <c r="S16953" s="1" t="s">
        <v>81</v>
      </c>
      <c r="T16953" s="1" t="s">
        <v>44</v>
      </c>
      <c r="U16953" s="1" t="s">
        <v>84</v>
      </c>
      <c r="V16953" s="1" t="s">
        <v>59369</v>
      </c>
      <c r="W16953" s="1" t="s">
        <v>86</v>
      </c>
      <c r="X16953" s="1" t="s">
        <v>48</v>
      </c>
      <c r="Y16953" s="1" t="s">
        <v>132468</v>
      </c>
      <c r="Z16953" s="1" t="s">
        <v>132469</v>
      </c>
      <c r="AA16953" s="1" t="s">
        <v>132470</v>
      </c>
      <c r="AB16953" s="1" t="s">
        <v>132471</v>
      </c>
      <c r="AC16953" s="1" t="s">
        <v>132472</v>
      </c>
      <c r="AD16953" s="1" t="s">
        <v>132473</v>
      </c>
      <c r="AE16953">
        <v>6539</v>
      </c>
      <c r="AF16953" s="1" t="s">
        <v>93</v>
      </c>
      <c r="AG16953" s="1" t="s">
        <v>93</v>
      </c>
    </row>
    <row r="16954" spans="1:33" x14ac:dyDescent="0.25">
      <c r="A16954">
        <v>16953</v>
      </c>
      <c r="B16954" s="1" t="s">
        <v>132474</v>
      </c>
      <c r="C16954" s="1" t="s">
        <v>75</v>
      </c>
      <c r="D16954" s="1" t="s">
        <v>76</v>
      </c>
      <c r="E16954">
        <v>12</v>
      </c>
      <c r="F16954">
        <v>12</v>
      </c>
      <c r="G16954" s="1" t="s">
        <v>77</v>
      </c>
      <c r="H16954" s="1" t="s">
        <v>132475</v>
      </c>
      <c r="I16954" s="1" t="s">
        <v>38</v>
      </c>
      <c r="J16954" s="1" t="s">
        <v>79</v>
      </c>
      <c r="K16954" s="1" t="s">
        <v>80</v>
      </c>
      <c r="L16954" s="1" t="s">
        <v>81</v>
      </c>
      <c r="M16954" s="1" t="s">
        <v>82</v>
      </c>
      <c r="N16954" s="1" t="s">
        <v>83</v>
      </c>
      <c r="O16954" s="2">
        <v>549</v>
      </c>
      <c r="P16954">
        <v>2</v>
      </c>
      <c r="Q16954">
        <v>7</v>
      </c>
      <c r="R16954">
        <v>1901</v>
      </c>
      <c r="S16954" s="1" t="s">
        <v>81</v>
      </c>
      <c r="T16954" s="1" t="s">
        <v>44</v>
      </c>
      <c r="U16954" s="1" t="s">
        <v>84</v>
      </c>
      <c r="V16954" s="1" t="s">
        <v>59369</v>
      </c>
      <c r="W16954" s="1" t="s">
        <v>86</v>
      </c>
      <c r="X16954" s="1" t="s">
        <v>48</v>
      </c>
      <c r="Y16954" s="1" t="s">
        <v>132476</v>
      </c>
      <c r="Z16954" s="1" t="s">
        <v>132469</v>
      </c>
      <c r="AA16954" s="1" t="s">
        <v>132477</v>
      </c>
      <c r="AB16954" s="1" t="s">
        <v>132478</v>
      </c>
      <c r="AC16954" s="1" t="s">
        <v>132479</v>
      </c>
      <c r="AD16954" s="1" t="s">
        <v>132480</v>
      </c>
      <c r="AE16954">
        <v>7079</v>
      </c>
      <c r="AF16954" s="1" t="s">
        <v>93</v>
      </c>
      <c r="AG16954" s="1" t="s">
        <v>93</v>
      </c>
    </row>
    <row r="16955" spans="1:33" x14ac:dyDescent="0.25">
      <c r="A16955">
        <v>16954</v>
      </c>
      <c r="B16955" s="1" t="s">
        <v>132481</v>
      </c>
      <c r="C16955" s="1" t="s">
        <v>75</v>
      </c>
      <c r="D16955" s="1" t="s">
        <v>76</v>
      </c>
      <c r="E16955">
        <v>15</v>
      </c>
      <c r="F16955">
        <v>15</v>
      </c>
      <c r="G16955" s="1" t="s">
        <v>77</v>
      </c>
      <c r="H16955" s="1" t="s">
        <v>132482</v>
      </c>
      <c r="I16955" s="1" t="s">
        <v>38</v>
      </c>
      <c r="J16955" s="1" t="s">
        <v>79</v>
      </c>
      <c r="K16955" s="1" t="s">
        <v>80</v>
      </c>
      <c r="L16955" s="1" t="s">
        <v>81</v>
      </c>
      <c r="M16955" s="1" t="s">
        <v>82</v>
      </c>
      <c r="N16955" s="1" t="s">
        <v>83</v>
      </c>
      <c r="O16955" s="2">
        <v>549</v>
      </c>
      <c r="P16955">
        <v>2</v>
      </c>
      <c r="Q16955">
        <v>7</v>
      </c>
      <c r="R16955">
        <v>1901</v>
      </c>
      <c r="S16955" s="1" t="s">
        <v>81</v>
      </c>
      <c r="T16955" s="1" t="s">
        <v>44</v>
      </c>
      <c r="U16955" s="1" t="s">
        <v>84</v>
      </c>
      <c r="V16955" s="1" t="s">
        <v>59369</v>
      </c>
      <c r="W16955" s="1" t="s">
        <v>86</v>
      </c>
      <c r="X16955" s="1" t="s">
        <v>48</v>
      </c>
      <c r="Y16955" s="1" t="s">
        <v>132483</v>
      </c>
      <c r="Z16955" s="1" t="s">
        <v>132469</v>
      </c>
      <c r="AA16955" s="1" t="s">
        <v>132484</v>
      </c>
      <c r="AB16955" s="1" t="s">
        <v>132485</v>
      </c>
      <c r="AC16955" s="1" t="s">
        <v>132486</v>
      </c>
      <c r="AD16955" s="1" t="s">
        <v>132487</v>
      </c>
      <c r="AE16955">
        <v>7985</v>
      </c>
      <c r="AF16955" s="1" t="s">
        <v>93</v>
      </c>
      <c r="AG16955" s="1" t="s">
        <v>93</v>
      </c>
    </row>
    <row r="16956" spans="1:33" x14ac:dyDescent="0.25">
      <c r="A16956">
        <v>16955</v>
      </c>
      <c r="B16956" s="1" t="s">
        <v>132488</v>
      </c>
      <c r="C16956" s="1" t="s">
        <v>75</v>
      </c>
      <c r="D16956" s="1" t="s">
        <v>76</v>
      </c>
      <c r="E16956">
        <v>16</v>
      </c>
      <c r="F16956">
        <v>16</v>
      </c>
      <c r="G16956" s="1" t="s">
        <v>77</v>
      </c>
      <c r="H16956" s="1" t="s">
        <v>132489</v>
      </c>
      <c r="I16956" s="1" t="s">
        <v>38</v>
      </c>
      <c r="J16956" s="1" t="s">
        <v>79</v>
      </c>
      <c r="K16956" s="1" t="s">
        <v>80</v>
      </c>
      <c r="L16956" s="1" t="s">
        <v>81</v>
      </c>
      <c r="M16956" s="1" t="s">
        <v>82</v>
      </c>
      <c r="N16956" s="1" t="s">
        <v>83</v>
      </c>
      <c r="O16956" s="2">
        <v>549</v>
      </c>
      <c r="P16956">
        <v>2</v>
      </c>
      <c r="Q16956">
        <v>7</v>
      </c>
      <c r="R16956">
        <v>1901</v>
      </c>
      <c r="S16956" s="1" t="s">
        <v>81</v>
      </c>
      <c r="T16956" s="1" t="s">
        <v>44</v>
      </c>
      <c r="U16956" s="1" t="s">
        <v>84</v>
      </c>
      <c r="V16956" s="1" t="s">
        <v>59369</v>
      </c>
      <c r="W16956" s="1" t="s">
        <v>86</v>
      </c>
      <c r="X16956" s="1" t="s">
        <v>48</v>
      </c>
      <c r="Y16956" s="1" t="s">
        <v>132490</v>
      </c>
      <c r="Z16956" s="1" t="s">
        <v>132469</v>
      </c>
      <c r="AA16956" s="1" t="s">
        <v>132491</v>
      </c>
      <c r="AB16956" s="1" t="s">
        <v>132492</v>
      </c>
      <c r="AC16956" s="1" t="s">
        <v>132493</v>
      </c>
      <c r="AD16956" s="1" t="s">
        <v>132494</v>
      </c>
      <c r="AE16956">
        <v>8174</v>
      </c>
      <c r="AF16956" s="1" t="s">
        <v>93</v>
      </c>
      <c r="AG16956" s="1" t="s">
        <v>93</v>
      </c>
    </row>
    <row r="16957" spans="1:33" x14ac:dyDescent="0.25">
      <c r="A16957">
        <v>16956</v>
      </c>
      <c r="B16957" s="1" t="s">
        <v>132495</v>
      </c>
      <c r="C16957" s="1" t="s">
        <v>17087</v>
      </c>
      <c r="D16957" s="1" t="s">
        <v>35</v>
      </c>
      <c r="E16957">
        <v>2</v>
      </c>
      <c r="F16957">
        <v>2</v>
      </c>
      <c r="G16957" s="1" t="s">
        <v>17088</v>
      </c>
      <c r="H16957" s="1" t="s">
        <v>132496</v>
      </c>
      <c r="I16957" s="1" t="s">
        <v>38</v>
      </c>
      <c r="J16957" s="1" t="s">
        <v>609</v>
      </c>
      <c r="K16957" s="1" t="s">
        <v>193</v>
      </c>
      <c r="L16957" s="1" t="s">
        <v>17090</v>
      </c>
      <c r="M16957" s="1" t="s">
        <v>17091</v>
      </c>
      <c r="N16957" s="1" t="s">
        <v>1207</v>
      </c>
      <c r="O16957" s="2">
        <v>549</v>
      </c>
      <c r="P16957">
        <v>2</v>
      </c>
      <c r="Q16957">
        <v>7</v>
      </c>
      <c r="R16957">
        <v>1901</v>
      </c>
      <c r="S16957" s="1" t="s">
        <v>17090</v>
      </c>
      <c r="T16957" s="1" t="s">
        <v>44</v>
      </c>
      <c r="U16957" s="1" t="s">
        <v>1208</v>
      </c>
      <c r="V16957" s="1" t="s">
        <v>17092</v>
      </c>
      <c r="W16957" s="1" t="s">
        <v>1210</v>
      </c>
      <c r="X16957" s="1" t="s">
        <v>48</v>
      </c>
      <c r="Y16957" s="1" t="s">
        <v>132497</v>
      </c>
      <c r="Z16957" s="1" t="s">
        <v>132498</v>
      </c>
      <c r="AA16957" s="1" t="s">
        <v>132499</v>
      </c>
      <c r="AB16957" s="1" t="s">
        <v>132500</v>
      </c>
      <c r="AC16957" s="1" t="s">
        <v>132501</v>
      </c>
      <c r="AD16957" s="1" t="s">
        <v>132502</v>
      </c>
      <c r="AE16957">
        <v>8655</v>
      </c>
      <c r="AF16957" s="1" t="s">
        <v>93</v>
      </c>
      <c r="AG16957" s="1" t="s">
        <v>93</v>
      </c>
    </row>
    <row r="16958" spans="1:33" x14ac:dyDescent="0.25">
      <c r="A16958">
        <v>16957</v>
      </c>
      <c r="B16958" s="1" t="s">
        <v>132503</v>
      </c>
      <c r="C16958" s="1" t="s">
        <v>6962</v>
      </c>
      <c r="D16958" s="1" t="s">
        <v>35</v>
      </c>
      <c r="E16958">
        <v>2</v>
      </c>
      <c r="F16958">
        <v>2</v>
      </c>
      <c r="G16958" s="1" t="s">
        <v>6963</v>
      </c>
      <c r="H16958" s="1" t="s">
        <v>132504</v>
      </c>
      <c r="I16958" s="1" t="s">
        <v>38</v>
      </c>
      <c r="J16958" s="1" t="s">
        <v>879</v>
      </c>
      <c r="K16958" s="1" t="s">
        <v>896</v>
      </c>
      <c r="L16958" s="1" t="s">
        <v>6965</v>
      </c>
      <c r="M16958" s="1" t="s">
        <v>177</v>
      </c>
      <c r="N16958" s="1" t="s">
        <v>804</v>
      </c>
      <c r="O16958" s="2">
        <v>549</v>
      </c>
      <c r="P16958">
        <v>2</v>
      </c>
      <c r="Q16958">
        <v>7</v>
      </c>
      <c r="R16958">
        <v>1901</v>
      </c>
      <c r="S16958" s="1" t="s">
        <v>6965</v>
      </c>
      <c r="T16958" s="1" t="s">
        <v>44</v>
      </c>
      <c r="U16958" s="1" t="s">
        <v>805</v>
      </c>
      <c r="V16958" s="1" t="s">
        <v>6966</v>
      </c>
      <c r="W16958" s="1" t="s">
        <v>807</v>
      </c>
      <c r="X16958" s="1" t="s">
        <v>48</v>
      </c>
      <c r="Y16958" s="1" t="s">
        <v>132505</v>
      </c>
      <c r="Z16958" s="1" t="s">
        <v>132506</v>
      </c>
      <c r="AA16958" s="1" t="s">
        <v>132507</v>
      </c>
      <c r="AB16958" s="1" t="s">
        <v>132508</v>
      </c>
      <c r="AC16958" s="1" t="s">
        <v>132509</v>
      </c>
      <c r="AD16958" s="1" t="s">
        <v>132510</v>
      </c>
      <c r="AE16958">
        <v>8928</v>
      </c>
      <c r="AF16958" s="1" t="s">
        <v>93</v>
      </c>
      <c r="AG16958" s="1" t="s">
        <v>93</v>
      </c>
    </row>
    <row r="16959" spans="1:33" x14ac:dyDescent="0.25">
      <c r="A16959">
        <v>16958</v>
      </c>
      <c r="B16959" s="1" t="s">
        <v>132511</v>
      </c>
      <c r="C16959" s="1" t="s">
        <v>6974</v>
      </c>
      <c r="D16959" s="1" t="s">
        <v>6975</v>
      </c>
      <c r="E16959">
        <v>2</v>
      </c>
      <c r="F16959">
        <v>2</v>
      </c>
      <c r="G16959" s="1" t="s">
        <v>6976</v>
      </c>
      <c r="H16959" s="1" t="s">
        <v>132512</v>
      </c>
      <c r="I16959" s="1" t="s">
        <v>38</v>
      </c>
      <c r="J16959" s="1" t="s">
        <v>245</v>
      </c>
      <c r="K16959" s="1" t="s">
        <v>3780</v>
      </c>
      <c r="L16959" s="1" t="s">
        <v>6978</v>
      </c>
      <c r="M16959" s="1" t="s">
        <v>6978</v>
      </c>
      <c r="N16959" s="1" t="s">
        <v>125</v>
      </c>
      <c r="O16959" s="2">
        <v>549</v>
      </c>
      <c r="P16959">
        <v>2</v>
      </c>
      <c r="Q16959">
        <v>7</v>
      </c>
      <c r="R16959">
        <v>1901</v>
      </c>
      <c r="S16959" s="1" t="s">
        <v>6978</v>
      </c>
      <c r="T16959" s="1" t="s">
        <v>44</v>
      </c>
      <c r="U16959" s="1" t="s">
        <v>544</v>
      </c>
      <c r="V16959" s="1" t="s">
        <v>6979</v>
      </c>
      <c r="W16959" s="1" t="s">
        <v>129</v>
      </c>
      <c r="X16959" s="1" t="s">
        <v>48</v>
      </c>
      <c r="Y16959" s="1" t="s">
        <v>132513</v>
      </c>
      <c r="Z16959" s="1" t="s">
        <v>132514</v>
      </c>
      <c r="AA16959" s="1" t="s">
        <v>132515</v>
      </c>
      <c r="AB16959" s="1" t="s">
        <v>132516</v>
      </c>
      <c r="AC16959" s="1" t="s">
        <v>132517</v>
      </c>
      <c r="AD16959" s="1" t="s">
        <v>132518</v>
      </c>
      <c r="AE16959">
        <v>9308</v>
      </c>
      <c r="AF16959" s="1" t="s">
        <v>93</v>
      </c>
      <c r="AG16959" s="1" t="s">
        <v>93</v>
      </c>
    </row>
    <row r="16960" spans="1:33" x14ac:dyDescent="0.25">
      <c r="A16960">
        <v>16959</v>
      </c>
      <c r="B16960" s="1" t="s">
        <v>132519</v>
      </c>
      <c r="C16960" s="1" t="s">
        <v>2688</v>
      </c>
      <c r="D16960" s="1" t="s">
        <v>2689</v>
      </c>
      <c r="E16960">
        <v>2</v>
      </c>
      <c r="F16960">
        <v>2</v>
      </c>
      <c r="G16960" s="1" t="s">
        <v>2690</v>
      </c>
      <c r="H16960" s="1" t="s">
        <v>132520</v>
      </c>
      <c r="I16960" s="1" t="s">
        <v>38</v>
      </c>
      <c r="J16960" s="1" t="s">
        <v>1854</v>
      </c>
      <c r="K16960" s="1" t="s">
        <v>2692</v>
      </c>
      <c r="L16960" s="1" t="s">
        <v>2693</v>
      </c>
      <c r="M16960" s="1" t="s">
        <v>35</v>
      </c>
      <c r="N16960" s="1" t="s">
        <v>2694</v>
      </c>
      <c r="O16960" s="2">
        <v>549</v>
      </c>
      <c r="P16960">
        <v>2</v>
      </c>
      <c r="Q16960">
        <v>7</v>
      </c>
      <c r="R16960">
        <v>1901</v>
      </c>
      <c r="S16960" s="1" t="s">
        <v>2693</v>
      </c>
      <c r="T16960" s="1" t="s">
        <v>44</v>
      </c>
      <c r="U16960" s="1" t="s">
        <v>2695</v>
      </c>
      <c r="V16960" s="1" t="s">
        <v>2696</v>
      </c>
      <c r="W16960" s="1" t="s">
        <v>2697</v>
      </c>
      <c r="X16960" s="1" t="s">
        <v>48</v>
      </c>
      <c r="Y16960" s="1" t="s">
        <v>132521</v>
      </c>
      <c r="Z16960" s="1" t="s">
        <v>132522</v>
      </c>
      <c r="AA16960" s="1" t="s">
        <v>132523</v>
      </c>
      <c r="AB16960" s="1" t="s">
        <v>132524</v>
      </c>
      <c r="AC16960" s="1" t="s">
        <v>132525</v>
      </c>
      <c r="AD16960" s="1" t="s">
        <v>132526</v>
      </c>
      <c r="AE16960">
        <v>9348</v>
      </c>
      <c r="AF16960" s="1" t="s">
        <v>93</v>
      </c>
      <c r="AG16960" s="1" t="s">
        <v>93</v>
      </c>
    </row>
    <row r="16961" spans="1:33" x14ac:dyDescent="0.25">
      <c r="A16961">
        <v>16960</v>
      </c>
      <c r="B16961" s="1" t="s">
        <v>132527</v>
      </c>
      <c r="C16961" s="1" t="s">
        <v>4706</v>
      </c>
      <c r="D16961" s="1" t="s">
        <v>35</v>
      </c>
      <c r="E16961">
        <v>2</v>
      </c>
      <c r="F16961">
        <v>2</v>
      </c>
      <c r="G16961" s="1" t="s">
        <v>4707</v>
      </c>
      <c r="H16961" s="1" t="s">
        <v>132528</v>
      </c>
      <c r="I16961" s="1" t="s">
        <v>38</v>
      </c>
      <c r="J16961" s="1" t="s">
        <v>60</v>
      </c>
      <c r="K16961" s="1" t="s">
        <v>3600</v>
      </c>
      <c r="L16961" s="1" t="s">
        <v>1855</v>
      </c>
      <c r="M16961" s="1" t="s">
        <v>1856</v>
      </c>
      <c r="N16961" s="1" t="s">
        <v>1857</v>
      </c>
      <c r="O16961" s="2">
        <v>549</v>
      </c>
      <c r="P16961">
        <v>2</v>
      </c>
      <c r="Q16961">
        <v>7</v>
      </c>
      <c r="R16961">
        <v>1901</v>
      </c>
      <c r="S16961" s="1" t="s">
        <v>44</v>
      </c>
      <c r="T16961" s="1" t="s">
        <v>44</v>
      </c>
      <c r="U16961" s="1" t="s">
        <v>4709</v>
      </c>
      <c r="V16961" s="1" t="s">
        <v>131717</v>
      </c>
      <c r="W16961" s="1" t="s">
        <v>1860</v>
      </c>
      <c r="X16961" s="1" t="s">
        <v>48</v>
      </c>
      <c r="Y16961" s="1" t="s">
        <v>132529</v>
      </c>
      <c r="Z16961" s="1" t="s">
        <v>132530</v>
      </c>
      <c r="AA16961" s="1" t="s">
        <v>132531</v>
      </c>
      <c r="AB16961" s="1" t="s">
        <v>132532</v>
      </c>
      <c r="AC16961" s="1" t="s">
        <v>132533</v>
      </c>
      <c r="AD16961" s="1" t="s">
        <v>132534</v>
      </c>
      <c r="AE16961">
        <v>9496</v>
      </c>
      <c r="AF16961" s="1" t="s">
        <v>93</v>
      </c>
      <c r="AG16961" s="1" t="s">
        <v>93</v>
      </c>
    </row>
    <row r="16962" spans="1:33" x14ac:dyDescent="0.25">
      <c r="A16962">
        <v>16961</v>
      </c>
      <c r="B16962" s="1" t="s">
        <v>132535</v>
      </c>
      <c r="C16962" s="1" t="s">
        <v>375</v>
      </c>
      <c r="D16962" s="1" t="s">
        <v>376</v>
      </c>
      <c r="E16962">
        <v>2</v>
      </c>
      <c r="F16962">
        <v>2</v>
      </c>
      <c r="G16962" s="1" t="s">
        <v>377</v>
      </c>
      <c r="H16962" s="1" t="s">
        <v>132536</v>
      </c>
      <c r="I16962" s="1" t="s">
        <v>379</v>
      </c>
      <c r="J16962" s="1" t="s">
        <v>380</v>
      </c>
      <c r="K16962" s="1" t="s">
        <v>98</v>
      </c>
      <c r="L16962" s="1" t="s">
        <v>381</v>
      </c>
      <c r="M16962" s="1" t="s">
        <v>382</v>
      </c>
      <c r="N16962" s="1" t="s">
        <v>280</v>
      </c>
      <c r="O16962" s="2">
        <v>549</v>
      </c>
      <c r="P16962">
        <v>2</v>
      </c>
      <c r="Q16962">
        <v>7</v>
      </c>
      <c r="R16962">
        <v>1901</v>
      </c>
      <c r="S16962" s="1" t="s">
        <v>381</v>
      </c>
      <c r="T16962" s="1" t="s">
        <v>44</v>
      </c>
      <c r="U16962" s="1" t="s">
        <v>281</v>
      </c>
      <c r="V16962" s="1" t="s">
        <v>383</v>
      </c>
      <c r="W16962" s="1" t="s">
        <v>283</v>
      </c>
      <c r="X16962" s="1" t="s">
        <v>48</v>
      </c>
      <c r="Y16962" s="1" t="s">
        <v>132537</v>
      </c>
      <c r="Z16962" s="1" t="s">
        <v>132350</v>
      </c>
      <c r="AA16962" s="1" t="s">
        <v>132538</v>
      </c>
      <c r="AB16962" s="1" t="s">
        <v>132539</v>
      </c>
      <c r="AC16962" s="1" t="s">
        <v>132540</v>
      </c>
      <c r="AD16962" s="1" t="s">
        <v>132541</v>
      </c>
      <c r="AE16962">
        <v>10523</v>
      </c>
      <c r="AF16962" s="1" t="s">
        <v>93</v>
      </c>
      <c r="AG16962" s="1" t="s">
        <v>93</v>
      </c>
    </row>
    <row r="16963" spans="1:33" x14ac:dyDescent="0.25">
      <c r="A16963">
        <v>16962</v>
      </c>
      <c r="B16963" s="1" t="s">
        <v>132542</v>
      </c>
      <c r="C16963" s="1" t="s">
        <v>3596</v>
      </c>
      <c r="D16963" s="1" t="s">
        <v>3597</v>
      </c>
      <c r="E16963">
        <v>2</v>
      </c>
      <c r="F16963">
        <v>2</v>
      </c>
      <c r="G16963" s="1" t="s">
        <v>3598</v>
      </c>
      <c r="H16963" s="1" t="s">
        <v>132543</v>
      </c>
      <c r="I16963" s="1" t="s">
        <v>38</v>
      </c>
      <c r="J16963" s="1" t="s">
        <v>140</v>
      </c>
      <c r="K16963" s="1" t="s">
        <v>3600</v>
      </c>
      <c r="L16963" s="1" t="s">
        <v>3601</v>
      </c>
      <c r="M16963" s="1" t="s">
        <v>3602</v>
      </c>
      <c r="N16963" s="1" t="s">
        <v>2167</v>
      </c>
      <c r="O16963" s="2">
        <v>549</v>
      </c>
      <c r="P16963">
        <v>2</v>
      </c>
      <c r="Q16963">
        <v>7</v>
      </c>
      <c r="R16963">
        <v>1901</v>
      </c>
      <c r="S16963" s="1" t="s">
        <v>3601</v>
      </c>
      <c r="T16963" s="1" t="s">
        <v>44</v>
      </c>
      <c r="U16963" s="1" t="s">
        <v>2168</v>
      </c>
      <c r="V16963" s="1" t="s">
        <v>3603</v>
      </c>
      <c r="W16963" s="1" t="s">
        <v>2170</v>
      </c>
      <c r="X16963" s="1" t="s">
        <v>48</v>
      </c>
      <c r="Y16963" s="1" t="s">
        <v>132544</v>
      </c>
      <c r="Z16963" s="1" t="s">
        <v>132545</v>
      </c>
      <c r="AA16963" s="1" t="s">
        <v>132546</v>
      </c>
      <c r="AB16963" s="1" t="s">
        <v>132547</v>
      </c>
      <c r="AC16963" s="1" t="s">
        <v>132548</v>
      </c>
      <c r="AD16963" s="1" t="s">
        <v>132549</v>
      </c>
      <c r="AE16963">
        <v>10802</v>
      </c>
      <c r="AF16963" s="1" t="s">
        <v>93</v>
      </c>
      <c r="AG16963" s="1" t="s">
        <v>93</v>
      </c>
    </row>
    <row r="16964" spans="1:33" x14ac:dyDescent="0.25">
      <c r="A16964">
        <v>16963</v>
      </c>
      <c r="B16964" s="1" t="s">
        <v>132550</v>
      </c>
      <c r="C16964" s="1" t="s">
        <v>1903</v>
      </c>
      <c r="D16964" s="1" t="s">
        <v>1904</v>
      </c>
      <c r="E16964">
        <v>2</v>
      </c>
      <c r="F16964">
        <v>2</v>
      </c>
      <c r="G16964" s="1" t="s">
        <v>1905</v>
      </c>
      <c r="H16964" s="1" t="s">
        <v>132551</v>
      </c>
      <c r="I16964" s="1" t="s">
        <v>38</v>
      </c>
      <c r="J16964" s="1" t="s">
        <v>1907</v>
      </c>
      <c r="K16964" s="1" t="s">
        <v>229</v>
      </c>
      <c r="L16964" s="1" t="s">
        <v>1908</v>
      </c>
      <c r="M16964" s="1" t="s">
        <v>1909</v>
      </c>
      <c r="N16964" s="1" t="s">
        <v>477</v>
      </c>
      <c r="O16964" s="2">
        <v>549</v>
      </c>
      <c r="P16964">
        <v>2</v>
      </c>
      <c r="Q16964">
        <v>7</v>
      </c>
      <c r="R16964">
        <v>1901</v>
      </c>
      <c r="S16964" s="1" t="s">
        <v>1908</v>
      </c>
      <c r="T16964" s="1" t="s">
        <v>44</v>
      </c>
      <c r="U16964" s="1" t="s">
        <v>478</v>
      </c>
      <c r="V16964" s="1" t="s">
        <v>59224</v>
      </c>
      <c r="W16964" s="1" t="s">
        <v>480</v>
      </c>
      <c r="X16964" s="1" t="s">
        <v>48</v>
      </c>
      <c r="Y16964" s="1" t="s">
        <v>132552</v>
      </c>
      <c r="Z16964" s="1" t="s">
        <v>132358</v>
      </c>
      <c r="AA16964" s="1" t="s">
        <v>132553</v>
      </c>
      <c r="AB16964" s="1" t="s">
        <v>132554</v>
      </c>
      <c r="AC16964" s="1" t="s">
        <v>132555</v>
      </c>
      <c r="AD16964" s="1" t="s">
        <v>132556</v>
      </c>
      <c r="AE16964">
        <v>10888</v>
      </c>
      <c r="AF16964" s="1" t="s">
        <v>93</v>
      </c>
      <c r="AG16964" s="1" t="s">
        <v>93</v>
      </c>
    </row>
    <row r="16965" spans="1:33" x14ac:dyDescent="0.25">
      <c r="A16965">
        <v>16964</v>
      </c>
      <c r="B16965" s="1" t="s">
        <v>132557</v>
      </c>
      <c r="C16965" s="1" t="s">
        <v>1588</v>
      </c>
      <c r="D16965" s="1" t="s">
        <v>1589</v>
      </c>
      <c r="E16965">
        <v>2</v>
      </c>
      <c r="F16965">
        <v>2</v>
      </c>
      <c r="G16965" s="1" t="s">
        <v>1590</v>
      </c>
      <c r="H16965" s="1" t="s">
        <v>132558</v>
      </c>
      <c r="I16965" s="1" t="s">
        <v>38</v>
      </c>
      <c r="J16965" s="1" t="s">
        <v>879</v>
      </c>
      <c r="K16965" s="1" t="s">
        <v>1592</v>
      </c>
      <c r="L16965" s="1" t="s">
        <v>1593</v>
      </c>
      <c r="M16965" s="1" t="s">
        <v>1594</v>
      </c>
      <c r="N16965" s="1" t="s">
        <v>1595</v>
      </c>
      <c r="O16965" s="2">
        <v>549</v>
      </c>
      <c r="P16965">
        <v>2</v>
      </c>
      <c r="Q16965">
        <v>7</v>
      </c>
      <c r="R16965">
        <v>1901</v>
      </c>
      <c r="S16965" s="1" t="s">
        <v>1594</v>
      </c>
      <c r="T16965" s="1" t="s">
        <v>44</v>
      </c>
      <c r="U16965" s="1" t="s">
        <v>1596</v>
      </c>
      <c r="V16965" s="1" t="s">
        <v>1597</v>
      </c>
      <c r="W16965" s="1" t="s">
        <v>1598</v>
      </c>
      <c r="X16965" s="1" t="s">
        <v>48</v>
      </c>
      <c r="Y16965" s="1" t="s">
        <v>132559</v>
      </c>
      <c r="Z16965" s="1" t="s">
        <v>132560</v>
      </c>
      <c r="AA16965" s="1" t="s">
        <v>132561</v>
      </c>
      <c r="AB16965" s="1" t="s">
        <v>132562</v>
      </c>
      <c r="AC16965" s="1" t="s">
        <v>132563</v>
      </c>
      <c r="AD16965" s="1" t="s">
        <v>132564</v>
      </c>
      <c r="AE16965">
        <v>11011</v>
      </c>
      <c r="AF16965" s="1" t="s">
        <v>93</v>
      </c>
      <c r="AG16965" s="1" t="s">
        <v>93</v>
      </c>
    </row>
    <row r="16966" spans="1:33" x14ac:dyDescent="0.25">
      <c r="A16966">
        <v>16965</v>
      </c>
      <c r="B16966" s="1" t="s">
        <v>132565</v>
      </c>
      <c r="C16966" s="1" t="s">
        <v>8379</v>
      </c>
      <c r="D16966" s="1" t="s">
        <v>35</v>
      </c>
      <c r="E16966">
        <v>2</v>
      </c>
      <c r="F16966">
        <v>2</v>
      </c>
      <c r="G16966" s="1" t="s">
        <v>8380</v>
      </c>
      <c r="H16966" s="1" t="s">
        <v>132566</v>
      </c>
      <c r="I16966" s="1" t="s">
        <v>379</v>
      </c>
      <c r="J16966" s="1" t="s">
        <v>514</v>
      </c>
      <c r="K16966" s="1" t="s">
        <v>580</v>
      </c>
      <c r="L16966" s="1" t="s">
        <v>8382</v>
      </c>
      <c r="M16966" s="1" t="s">
        <v>707</v>
      </c>
      <c r="N16966" s="1" t="s">
        <v>1207</v>
      </c>
      <c r="O16966" s="2">
        <v>549</v>
      </c>
      <c r="P16966">
        <v>2</v>
      </c>
      <c r="Q16966">
        <v>7</v>
      </c>
      <c r="R16966">
        <v>1901</v>
      </c>
      <c r="S16966" s="1" t="s">
        <v>8382</v>
      </c>
      <c r="T16966" s="1" t="s">
        <v>1484</v>
      </c>
      <c r="U16966" s="1" t="s">
        <v>1208</v>
      </c>
      <c r="V16966" s="1" t="s">
        <v>8383</v>
      </c>
      <c r="W16966" s="1" t="s">
        <v>1210</v>
      </c>
      <c r="X16966" s="1" t="s">
        <v>48</v>
      </c>
      <c r="Y16966" s="1" t="s">
        <v>132567</v>
      </c>
      <c r="Z16966" s="1" t="s">
        <v>132568</v>
      </c>
      <c r="AA16966" s="1" t="s">
        <v>132569</v>
      </c>
      <c r="AB16966" s="1" t="s">
        <v>132570</v>
      </c>
      <c r="AC16966" s="1" t="s">
        <v>132571</v>
      </c>
      <c r="AD16966" s="1" t="s">
        <v>132572</v>
      </c>
      <c r="AE16966">
        <v>11455</v>
      </c>
      <c r="AF16966" s="1" t="s">
        <v>93</v>
      </c>
      <c r="AG16966" s="1" t="s">
        <v>93</v>
      </c>
    </row>
    <row r="16967" spans="1:33" x14ac:dyDescent="0.25">
      <c r="A16967">
        <v>16966</v>
      </c>
      <c r="B16967" s="1" t="s">
        <v>132573</v>
      </c>
      <c r="C16967" s="1" t="s">
        <v>1306</v>
      </c>
      <c r="D16967" s="1" t="s">
        <v>35</v>
      </c>
      <c r="E16967">
        <v>2</v>
      </c>
      <c r="F16967">
        <v>2</v>
      </c>
      <c r="G16967" s="1" t="s">
        <v>1307</v>
      </c>
      <c r="H16967" s="1" t="s">
        <v>132574</v>
      </c>
      <c r="I16967" s="1" t="s">
        <v>38</v>
      </c>
      <c r="J16967" s="1" t="s">
        <v>360</v>
      </c>
      <c r="K16967" s="1" t="s">
        <v>193</v>
      </c>
      <c r="L16967" s="1" t="s">
        <v>1309</v>
      </c>
      <c r="M16967" s="1" t="s">
        <v>1310</v>
      </c>
      <c r="N16967" s="1" t="s">
        <v>364</v>
      </c>
      <c r="O16967" s="2">
        <v>549</v>
      </c>
      <c r="P16967">
        <v>2</v>
      </c>
      <c r="Q16967">
        <v>7</v>
      </c>
      <c r="R16967">
        <v>1901</v>
      </c>
      <c r="S16967" s="1" t="s">
        <v>1309</v>
      </c>
      <c r="T16967" s="1" t="s">
        <v>1311</v>
      </c>
      <c r="U16967" s="1" t="s">
        <v>1312</v>
      </c>
      <c r="V16967" s="1" t="s">
        <v>1313</v>
      </c>
      <c r="W16967" s="1" t="s">
        <v>367</v>
      </c>
      <c r="X16967" s="1" t="s">
        <v>48</v>
      </c>
      <c r="Y16967" s="1" t="s">
        <v>132575</v>
      </c>
      <c r="Z16967" s="1" t="s">
        <v>132366</v>
      </c>
      <c r="AA16967" s="1" t="s">
        <v>132576</v>
      </c>
      <c r="AB16967" s="1" t="s">
        <v>132577</v>
      </c>
      <c r="AC16967" s="1" t="s">
        <v>132578</v>
      </c>
      <c r="AD16967" s="1" t="s">
        <v>132579</v>
      </c>
      <c r="AE16967">
        <v>11612</v>
      </c>
      <c r="AF16967" s="1" t="s">
        <v>93</v>
      </c>
      <c r="AG16967" s="1" t="s">
        <v>93</v>
      </c>
    </row>
    <row r="16968" spans="1:33" x14ac:dyDescent="0.25">
      <c r="A16968">
        <v>16967</v>
      </c>
      <c r="B16968" s="1" t="s">
        <v>132580</v>
      </c>
      <c r="C16968" s="1" t="s">
        <v>118</v>
      </c>
      <c r="D16968" s="1" t="s">
        <v>119</v>
      </c>
      <c r="E16968">
        <v>2</v>
      </c>
      <c r="F16968">
        <v>2</v>
      </c>
      <c r="G16968" s="1" t="s">
        <v>120</v>
      </c>
      <c r="H16968" s="1" t="s">
        <v>132581</v>
      </c>
      <c r="I16968" s="1" t="s">
        <v>122</v>
      </c>
      <c r="J16968" s="1" t="s">
        <v>44</v>
      </c>
      <c r="K16968" s="1" t="s">
        <v>44</v>
      </c>
      <c r="L16968" s="1" t="s">
        <v>123</v>
      </c>
      <c r="M16968" s="1" t="s">
        <v>124</v>
      </c>
      <c r="N16968" s="1" t="s">
        <v>125</v>
      </c>
      <c r="O16968" s="2">
        <v>549</v>
      </c>
      <c r="P16968">
        <v>2</v>
      </c>
      <c r="Q16968">
        <v>7</v>
      </c>
      <c r="R16968">
        <v>1901</v>
      </c>
      <c r="S16968" s="1" t="s">
        <v>126</v>
      </c>
      <c r="T16968" s="1" t="s">
        <v>44</v>
      </c>
      <c r="U16968" s="1" t="s">
        <v>127</v>
      </c>
      <c r="V16968" s="1" t="s">
        <v>128</v>
      </c>
      <c r="W16968" s="1" t="s">
        <v>129</v>
      </c>
      <c r="X16968" s="1" t="s">
        <v>48</v>
      </c>
      <c r="Y16968" s="1" t="s">
        <v>132582</v>
      </c>
      <c r="Z16968" s="1" t="s">
        <v>132583</v>
      </c>
      <c r="AA16968" s="1" t="s">
        <v>132584</v>
      </c>
      <c r="AB16968" s="1" t="s">
        <v>132585</v>
      </c>
      <c r="AC16968" s="1" t="s">
        <v>132586</v>
      </c>
      <c r="AD16968" s="1" t="s">
        <v>132587</v>
      </c>
      <c r="AE16968">
        <v>12071</v>
      </c>
      <c r="AF16968" s="1" t="s">
        <v>93</v>
      </c>
      <c r="AG16968" s="1" t="s">
        <v>93</v>
      </c>
    </row>
    <row r="16969" spans="1:33" x14ac:dyDescent="0.25">
      <c r="A16969">
        <v>16968</v>
      </c>
      <c r="B16969" s="1" t="s">
        <v>132588</v>
      </c>
      <c r="C16969" s="1" t="s">
        <v>26332</v>
      </c>
      <c r="D16969" s="1" t="s">
        <v>35</v>
      </c>
      <c r="E16969">
        <v>2</v>
      </c>
      <c r="F16969">
        <v>2</v>
      </c>
      <c r="G16969" s="1" t="s">
        <v>26333</v>
      </c>
      <c r="H16969" s="1" t="s">
        <v>132589</v>
      </c>
      <c r="I16969" s="1" t="s">
        <v>38</v>
      </c>
      <c r="J16969" s="1" t="s">
        <v>879</v>
      </c>
      <c r="K16969" s="1" t="s">
        <v>98</v>
      </c>
      <c r="L16969" s="1" t="s">
        <v>11720</v>
      </c>
      <c r="M16969" s="1" t="s">
        <v>921</v>
      </c>
      <c r="N16969" s="1" t="s">
        <v>125</v>
      </c>
      <c r="O16969" s="2">
        <v>549</v>
      </c>
      <c r="P16969">
        <v>2</v>
      </c>
      <c r="Q16969">
        <v>7</v>
      </c>
      <c r="R16969">
        <v>1901</v>
      </c>
      <c r="S16969" s="1" t="s">
        <v>11720</v>
      </c>
      <c r="T16969" s="1" t="s">
        <v>44</v>
      </c>
      <c r="U16969" s="1" t="s">
        <v>544</v>
      </c>
      <c r="V16969" s="1" t="s">
        <v>26335</v>
      </c>
      <c r="W16969" s="1" t="s">
        <v>129</v>
      </c>
      <c r="X16969" s="1" t="s">
        <v>48</v>
      </c>
      <c r="Y16969" s="1" t="s">
        <v>132590</v>
      </c>
      <c r="Z16969" s="1" t="s">
        <v>132591</v>
      </c>
      <c r="AA16969" s="1" t="s">
        <v>132592</v>
      </c>
      <c r="AB16969" s="1" t="s">
        <v>132593</v>
      </c>
      <c r="AC16969" s="1" t="s">
        <v>132594</v>
      </c>
      <c r="AD16969" s="1" t="s">
        <v>132595</v>
      </c>
      <c r="AE16969">
        <v>12210</v>
      </c>
      <c r="AF16969" s="1" t="s">
        <v>93</v>
      </c>
      <c r="AG16969" s="1" t="s">
        <v>93</v>
      </c>
    </row>
    <row r="16970" spans="1:33" x14ac:dyDescent="0.25">
      <c r="A16970">
        <v>16969</v>
      </c>
      <c r="B16970" s="1" t="s">
        <v>132596</v>
      </c>
      <c r="C16970" s="1" t="s">
        <v>701</v>
      </c>
      <c r="D16970" s="1" t="s">
        <v>702</v>
      </c>
      <c r="E16970">
        <v>2</v>
      </c>
      <c r="F16970">
        <v>2</v>
      </c>
      <c r="G16970" s="1" t="s">
        <v>703</v>
      </c>
      <c r="H16970" s="1" t="s">
        <v>132597</v>
      </c>
      <c r="I16970" s="1" t="s">
        <v>38</v>
      </c>
      <c r="J16970" s="1" t="s">
        <v>140</v>
      </c>
      <c r="K16970" s="1" t="s">
        <v>705</v>
      </c>
      <c r="L16970" s="1" t="s">
        <v>706</v>
      </c>
      <c r="M16970" s="1" t="s">
        <v>707</v>
      </c>
      <c r="N16970" s="1" t="s">
        <v>635</v>
      </c>
      <c r="O16970" s="2">
        <v>549</v>
      </c>
      <c r="P16970">
        <v>2</v>
      </c>
      <c r="Q16970">
        <v>7</v>
      </c>
      <c r="R16970">
        <v>1901</v>
      </c>
      <c r="S16970" s="1" t="s">
        <v>706</v>
      </c>
      <c r="T16970" s="1" t="s">
        <v>44</v>
      </c>
      <c r="U16970" s="1" t="s">
        <v>708</v>
      </c>
      <c r="V16970" s="1" t="s">
        <v>709</v>
      </c>
      <c r="W16970" s="1" t="s">
        <v>638</v>
      </c>
      <c r="X16970" s="1" t="s">
        <v>48</v>
      </c>
      <c r="Y16970" s="1" t="s">
        <v>132598</v>
      </c>
      <c r="Z16970" s="1" t="s">
        <v>132599</v>
      </c>
      <c r="AA16970" s="1" t="s">
        <v>132600</v>
      </c>
      <c r="AB16970" s="1" t="s">
        <v>132601</v>
      </c>
      <c r="AC16970" s="1" t="s">
        <v>132602</v>
      </c>
      <c r="AD16970" s="1" t="s">
        <v>132603</v>
      </c>
      <c r="AE16970">
        <v>12433</v>
      </c>
      <c r="AF16970" s="1" t="s">
        <v>93</v>
      </c>
      <c r="AG16970" s="1" t="s">
        <v>93</v>
      </c>
    </row>
    <row r="16971" spans="1:33" x14ac:dyDescent="0.25">
      <c r="A16971">
        <v>16970</v>
      </c>
      <c r="B16971" s="1" t="s">
        <v>132604</v>
      </c>
      <c r="C16971" s="1" t="s">
        <v>137</v>
      </c>
      <c r="D16971" s="1" t="s">
        <v>35</v>
      </c>
      <c r="E16971">
        <v>2</v>
      </c>
      <c r="F16971">
        <v>2</v>
      </c>
      <c r="G16971" s="1" t="s">
        <v>138</v>
      </c>
      <c r="H16971" s="1" t="s">
        <v>132605</v>
      </c>
      <c r="I16971" s="1" t="s">
        <v>38</v>
      </c>
      <c r="J16971" s="1" t="s">
        <v>140</v>
      </c>
      <c r="K16971" s="1" t="s">
        <v>141</v>
      </c>
      <c r="L16971" s="1" t="s">
        <v>142</v>
      </c>
      <c r="M16971" s="1" t="s">
        <v>142</v>
      </c>
      <c r="N16971" s="1" t="s">
        <v>143</v>
      </c>
      <c r="O16971" s="2">
        <v>549</v>
      </c>
      <c r="P16971">
        <v>2</v>
      </c>
      <c r="Q16971">
        <v>7</v>
      </c>
      <c r="R16971">
        <v>1901</v>
      </c>
      <c r="S16971" s="1" t="s">
        <v>44</v>
      </c>
      <c r="T16971" s="1" t="s">
        <v>44</v>
      </c>
      <c r="U16971" s="1" t="s">
        <v>144</v>
      </c>
      <c r="V16971" s="1" t="s">
        <v>145</v>
      </c>
      <c r="W16971" s="1" t="s">
        <v>146</v>
      </c>
      <c r="X16971" s="1" t="s">
        <v>48</v>
      </c>
      <c r="Y16971" s="1" t="s">
        <v>132606</v>
      </c>
      <c r="Z16971" s="1" t="s">
        <v>132607</v>
      </c>
      <c r="AA16971" s="1" t="s">
        <v>132608</v>
      </c>
      <c r="AB16971" s="1" t="s">
        <v>132609</v>
      </c>
      <c r="AC16971" s="1" t="s">
        <v>132610</v>
      </c>
      <c r="AD16971" s="1" t="s">
        <v>132611</v>
      </c>
      <c r="AE16971">
        <v>12526</v>
      </c>
      <c r="AF16971" s="1" t="s">
        <v>93</v>
      </c>
      <c r="AG16971" s="1" t="s">
        <v>93</v>
      </c>
    </row>
    <row r="16972" spans="1:33" x14ac:dyDescent="0.25">
      <c r="A16972">
        <v>16971</v>
      </c>
      <c r="B16972" s="1" t="s">
        <v>132612</v>
      </c>
      <c r="C16972" s="1" t="s">
        <v>4831</v>
      </c>
      <c r="D16972" s="1" t="s">
        <v>35</v>
      </c>
      <c r="E16972">
        <v>2</v>
      </c>
      <c r="F16972">
        <v>2</v>
      </c>
      <c r="G16972" s="1" t="s">
        <v>4832</v>
      </c>
      <c r="H16972" s="1" t="s">
        <v>132613</v>
      </c>
      <c r="I16972" s="1" t="s">
        <v>122</v>
      </c>
      <c r="J16972" s="1" t="s">
        <v>245</v>
      </c>
      <c r="K16972" s="1" t="s">
        <v>1242</v>
      </c>
      <c r="L16972" s="1" t="s">
        <v>4834</v>
      </c>
      <c r="M16972" s="1" t="s">
        <v>4835</v>
      </c>
      <c r="N16972" s="1" t="s">
        <v>1074</v>
      </c>
      <c r="O16972" s="2">
        <v>549</v>
      </c>
      <c r="P16972">
        <v>2</v>
      </c>
      <c r="Q16972">
        <v>7</v>
      </c>
      <c r="R16972">
        <v>1901</v>
      </c>
      <c r="S16972" s="1" t="s">
        <v>4834</v>
      </c>
      <c r="T16972" s="1" t="s">
        <v>4836</v>
      </c>
      <c r="U16972" s="1" t="s">
        <v>1075</v>
      </c>
      <c r="V16972" s="1" t="s">
        <v>4837</v>
      </c>
      <c r="W16972" s="1" t="s">
        <v>1077</v>
      </c>
      <c r="X16972" s="1" t="s">
        <v>48</v>
      </c>
      <c r="Y16972" s="1" t="s">
        <v>132614</v>
      </c>
      <c r="Z16972" s="1" t="s">
        <v>132615</v>
      </c>
      <c r="AA16972" s="1" t="s">
        <v>132616</v>
      </c>
      <c r="AB16972" s="1" t="s">
        <v>132617</v>
      </c>
      <c r="AC16972" s="1" t="s">
        <v>132618</v>
      </c>
      <c r="AD16972" s="1" t="s">
        <v>132619</v>
      </c>
      <c r="AE16972">
        <v>13415</v>
      </c>
      <c r="AF16972" s="1" t="s">
        <v>93</v>
      </c>
      <c r="AG16972" s="1" t="s">
        <v>93</v>
      </c>
    </row>
    <row r="16973" spans="1:33" x14ac:dyDescent="0.25">
      <c r="A16973">
        <v>16972</v>
      </c>
      <c r="B16973" s="1" t="s">
        <v>132620</v>
      </c>
      <c r="C16973" s="1" t="s">
        <v>9620</v>
      </c>
      <c r="D16973" s="1" t="s">
        <v>9621</v>
      </c>
      <c r="E16973">
        <v>2</v>
      </c>
      <c r="F16973">
        <v>2</v>
      </c>
      <c r="G16973" s="1" t="s">
        <v>9622</v>
      </c>
      <c r="H16973" s="1" t="s">
        <v>132621</v>
      </c>
      <c r="I16973" s="1" t="s">
        <v>122</v>
      </c>
      <c r="J16973" s="1" t="s">
        <v>192</v>
      </c>
      <c r="K16973" s="1" t="s">
        <v>361</v>
      </c>
      <c r="L16973" s="1" t="s">
        <v>9624</v>
      </c>
      <c r="M16973" s="1" t="s">
        <v>9625</v>
      </c>
      <c r="N16973" s="1" t="s">
        <v>882</v>
      </c>
      <c r="O16973" s="2">
        <v>549</v>
      </c>
      <c r="P16973">
        <v>2</v>
      </c>
      <c r="Q16973">
        <v>7</v>
      </c>
      <c r="R16973">
        <v>1901</v>
      </c>
      <c r="S16973" s="1" t="s">
        <v>9626</v>
      </c>
      <c r="T16973" s="1" t="s">
        <v>44</v>
      </c>
      <c r="U16973" s="1" t="s">
        <v>883</v>
      </c>
      <c r="V16973" s="1" t="s">
        <v>6368</v>
      </c>
      <c r="W16973" s="1" t="s">
        <v>885</v>
      </c>
      <c r="X16973" s="1" t="s">
        <v>48</v>
      </c>
      <c r="Y16973" s="1" t="s">
        <v>132622</v>
      </c>
      <c r="Z16973" s="1" t="s">
        <v>132623</v>
      </c>
      <c r="AA16973" s="1" t="s">
        <v>132624</v>
      </c>
      <c r="AB16973" s="1" t="s">
        <v>132625</v>
      </c>
      <c r="AC16973" s="1" t="s">
        <v>132626</v>
      </c>
      <c r="AD16973" s="1" t="s">
        <v>132627</v>
      </c>
      <c r="AE16973">
        <v>13428</v>
      </c>
      <c r="AF16973" s="1" t="s">
        <v>93</v>
      </c>
      <c r="AG16973" s="1" t="s">
        <v>93</v>
      </c>
    </row>
    <row r="16974" spans="1:33" x14ac:dyDescent="0.25">
      <c r="A16974">
        <v>16973</v>
      </c>
      <c r="B16974" s="1" t="s">
        <v>132628</v>
      </c>
      <c r="C16974" s="1" t="s">
        <v>2539</v>
      </c>
      <c r="D16974" s="1" t="s">
        <v>35</v>
      </c>
      <c r="E16974">
        <v>2</v>
      </c>
      <c r="F16974">
        <v>2</v>
      </c>
      <c r="G16974" s="1" t="s">
        <v>2540</v>
      </c>
      <c r="H16974" s="1" t="s">
        <v>132629</v>
      </c>
      <c r="I16974" s="1" t="s">
        <v>379</v>
      </c>
      <c r="J16974" s="1" t="s">
        <v>39</v>
      </c>
      <c r="K16974" s="1" t="s">
        <v>98</v>
      </c>
      <c r="L16974" s="1" t="s">
        <v>2542</v>
      </c>
      <c r="M16974" s="1" t="s">
        <v>2542</v>
      </c>
      <c r="N16974" s="1" t="s">
        <v>517</v>
      </c>
      <c r="O16974" s="2">
        <v>549</v>
      </c>
      <c r="P16974">
        <v>2</v>
      </c>
      <c r="Q16974">
        <v>7</v>
      </c>
      <c r="R16974">
        <v>1901</v>
      </c>
      <c r="S16974" s="1" t="s">
        <v>2542</v>
      </c>
      <c r="T16974" s="1" t="s">
        <v>44</v>
      </c>
      <c r="U16974" s="1" t="s">
        <v>519</v>
      </c>
      <c r="V16974" s="1" t="s">
        <v>2543</v>
      </c>
      <c r="W16974" s="1" t="s">
        <v>521</v>
      </c>
      <c r="X16974" s="1" t="s">
        <v>48</v>
      </c>
      <c r="Y16974" s="1" t="s">
        <v>132630</v>
      </c>
      <c r="Z16974" s="1" t="s">
        <v>132406</v>
      </c>
      <c r="AA16974" s="1" t="s">
        <v>132631</v>
      </c>
      <c r="AB16974" s="1" t="s">
        <v>132632</v>
      </c>
      <c r="AC16974" s="1" t="s">
        <v>132633</v>
      </c>
      <c r="AD16974" s="1" t="s">
        <v>132634</v>
      </c>
      <c r="AE16974">
        <v>13449</v>
      </c>
      <c r="AF16974" s="1" t="s">
        <v>93</v>
      </c>
      <c r="AG16974" s="1" t="s">
        <v>93</v>
      </c>
    </row>
    <row r="16975" spans="1:33" x14ac:dyDescent="0.25">
      <c r="A16975">
        <v>16974</v>
      </c>
      <c r="B16975" s="1" t="s">
        <v>132635</v>
      </c>
      <c r="C16975" s="1" t="s">
        <v>1417</v>
      </c>
      <c r="D16975" s="1" t="s">
        <v>1418</v>
      </c>
      <c r="E16975">
        <v>2</v>
      </c>
      <c r="F16975">
        <v>2</v>
      </c>
      <c r="G16975" s="1" t="s">
        <v>1419</v>
      </c>
      <c r="H16975" s="1" t="s">
        <v>132636</v>
      </c>
      <c r="I16975" s="1" t="s">
        <v>38</v>
      </c>
      <c r="J16975" s="1" t="s">
        <v>262</v>
      </c>
      <c r="K16975" s="1" t="s">
        <v>1421</v>
      </c>
      <c r="L16975" s="1" t="s">
        <v>1422</v>
      </c>
      <c r="M16975" s="1" t="s">
        <v>63</v>
      </c>
      <c r="N16975" s="1" t="s">
        <v>1423</v>
      </c>
      <c r="O16975" s="2">
        <v>549</v>
      </c>
      <c r="P16975">
        <v>2</v>
      </c>
      <c r="Q16975">
        <v>7</v>
      </c>
      <c r="R16975">
        <v>1901</v>
      </c>
      <c r="S16975" s="1" t="s">
        <v>1422</v>
      </c>
      <c r="T16975" s="1" t="s">
        <v>44</v>
      </c>
      <c r="U16975" s="1" t="s">
        <v>1424</v>
      </c>
      <c r="V16975" s="1" t="s">
        <v>131788</v>
      </c>
      <c r="W16975" s="1" t="s">
        <v>1426</v>
      </c>
      <c r="X16975" s="1" t="s">
        <v>48</v>
      </c>
      <c r="Y16975" s="1" t="s">
        <v>132637</v>
      </c>
      <c r="Z16975" s="1" t="s">
        <v>132638</v>
      </c>
      <c r="AA16975" s="1" t="s">
        <v>132639</v>
      </c>
      <c r="AB16975" s="1" t="s">
        <v>132640</v>
      </c>
      <c r="AC16975" s="1" t="s">
        <v>132641</v>
      </c>
      <c r="AD16975" s="1" t="s">
        <v>132642</v>
      </c>
      <c r="AE16975">
        <v>13620</v>
      </c>
      <c r="AF16975" s="1" t="s">
        <v>93</v>
      </c>
      <c r="AG16975" s="1" t="s">
        <v>93</v>
      </c>
    </row>
    <row r="16976" spans="1:33" x14ac:dyDescent="0.25">
      <c r="A16976">
        <v>16975</v>
      </c>
      <c r="B16976" s="1" t="s">
        <v>132643</v>
      </c>
      <c r="C16976" s="1" t="s">
        <v>415</v>
      </c>
      <c r="D16976" s="1" t="s">
        <v>35</v>
      </c>
      <c r="E16976">
        <v>2</v>
      </c>
      <c r="F16976">
        <v>2</v>
      </c>
      <c r="G16976" s="1" t="s">
        <v>416</v>
      </c>
      <c r="H16976" s="1" t="s">
        <v>132644</v>
      </c>
      <c r="I16976" s="1" t="s">
        <v>38</v>
      </c>
      <c r="J16976" s="1" t="s">
        <v>245</v>
      </c>
      <c r="K16976" s="1" t="s">
        <v>418</v>
      </c>
      <c r="L16976" s="1" t="s">
        <v>419</v>
      </c>
      <c r="M16976" s="1" t="s">
        <v>420</v>
      </c>
      <c r="N16976" s="1" t="s">
        <v>421</v>
      </c>
      <c r="O16976" s="2">
        <v>549</v>
      </c>
      <c r="P16976">
        <v>2</v>
      </c>
      <c r="Q16976">
        <v>7</v>
      </c>
      <c r="R16976">
        <v>1901</v>
      </c>
      <c r="S16976" s="1" t="s">
        <v>419</v>
      </c>
      <c r="T16976" s="1" t="s">
        <v>44</v>
      </c>
      <c r="U16976" s="1" t="s">
        <v>422</v>
      </c>
      <c r="V16976" s="1" t="s">
        <v>423</v>
      </c>
      <c r="W16976" s="1" t="s">
        <v>424</v>
      </c>
      <c r="X16976" s="1" t="s">
        <v>48</v>
      </c>
      <c r="Y16976" s="1" t="s">
        <v>132645</v>
      </c>
      <c r="Z16976" s="1" t="s">
        <v>132646</v>
      </c>
      <c r="AA16976" s="1" t="s">
        <v>132647</v>
      </c>
      <c r="AB16976" s="1" t="s">
        <v>132648</v>
      </c>
      <c r="AC16976" s="1" t="s">
        <v>132649</v>
      </c>
      <c r="AD16976" s="1" t="s">
        <v>132650</v>
      </c>
      <c r="AE16976">
        <v>14175</v>
      </c>
      <c r="AF16976" s="1" t="s">
        <v>93</v>
      </c>
      <c r="AG16976" s="1" t="s">
        <v>93</v>
      </c>
    </row>
    <row r="16977" spans="1:33" x14ac:dyDescent="0.25">
      <c r="A16977">
        <v>16976</v>
      </c>
      <c r="B16977" s="1" t="s">
        <v>132651</v>
      </c>
      <c r="C16977" s="1" t="s">
        <v>9553</v>
      </c>
      <c r="D16977" s="1" t="s">
        <v>35</v>
      </c>
      <c r="E16977">
        <v>2</v>
      </c>
      <c r="F16977">
        <v>2</v>
      </c>
      <c r="G16977" s="1" t="s">
        <v>9554</v>
      </c>
      <c r="H16977" s="1" t="s">
        <v>132652</v>
      </c>
      <c r="I16977" s="1" t="s">
        <v>122</v>
      </c>
      <c r="J16977" s="1" t="s">
        <v>192</v>
      </c>
      <c r="K16977" s="1" t="s">
        <v>141</v>
      </c>
      <c r="L16977" s="1" t="s">
        <v>9556</v>
      </c>
      <c r="M16977" s="1" t="s">
        <v>3282</v>
      </c>
      <c r="N16977" s="1" t="s">
        <v>1576</v>
      </c>
      <c r="O16977" s="2">
        <v>549</v>
      </c>
      <c r="P16977">
        <v>2</v>
      </c>
      <c r="Q16977">
        <v>7</v>
      </c>
      <c r="R16977">
        <v>1901</v>
      </c>
      <c r="S16977" s="1" t="s">
        <v>9556</v>
      </c>
      <c r="T16977" s="1" t="s">
        <v>44</v>
      </c>
      <c r="U16977" s="1" t="s">
        <v>1578</v>
      </c>
      <c r="V16977" s="1" t="s">
        <v>9557</v>
      </c>
      <c r="W16977" s="1" t="s">
        <v>1580</v>
      </c>
      <c r="X16977" s="1" t="s">
        <v>48</v>
      </c>
      <c r="Y16977" s="1" t="s">
        <v>132653</v>
      </c>
      <c r="Z16977" s="1" t="s">
        <v>132654</v>
      </c>
      <c r="AA16977" s="1" t="s">
        <v>132655</v>
      </c>
      <c r="AB16977" s="1" t="s">
        <v>132656</v>
      </c>
      <c r="AC16977" s="1" t="s">
        <v>132657</v>
      </c>
      <c r="AD16977" s="1" t="s">
        <v>132658</v>
      </c>
      <c r="AE16977">
        <v>14253</v>
      </c>
      <c r="AF16977" s="1" t="s">
        <v>93</v>
      </c>
      <c r="AG16977" s="1" t="s">
        <v>93</v>
      </c>
    </row>
    <row r="16978" spans="1:33" x14ac:dyDescent="0.25">
      <c r="A16978">
        <v>16977</v>
      </c>
      <c r="B16978" s="1" t="s">
        <v>132659</v>
      </c>
      <c r="C16978" s="1" t="s">
        <v>154</v>
      </c>
      <c r="D16978" s="1" t="s">
        <v>155</v>
      </c>
      <c r="E16978">
        <v>2</v>
      </c>
      <c r="F16978">
        <v>2</v>
      </c>
      <c r="G16978" s="1" t="s">
        <v>156</v>
      </c>
      <c r="H16978" s="1" t="s">
        <v>132660</v>
      </c>
      <c r="I16978" s="1" t="s">
        <v>38</v>
      </c>
      <c r="J16978" s="1" t="s">
        <v>79</v>
      </c>
      <c r="K16978" s="1" t="s">
        <v>158</v>
      </c>
      <c r="L16978" s="1" t="s">
        <v>159</v>
      </c>
      <c r="M16978" s="1" t="s">
        <v>159</v>
      </c>
      <c r="N16978" s="1" t="s">
        <v>160</v>
      </c>
      <c r="O16978" s="2">
        <v>549</v>
      </c>
      <c r="P16978">
        <v>2</v>
      </c>
      <c r="Q16978">
        <v>7</v>
      </c>
      <c r="R16978">
        <v>1901</v>
      </c>
      <c r="S16978" s="1" t="s">
        <v>161</v>
      </c>
      <c r="T16978" s="1" t="s">
        <v>44</v>
      </c>
      <c r="U16978" s="1" t="s">
        <v>162</v>
      </c>
      <c r="V16978" s="1" t="s">
        <v>131600</v>
      </c>
      <c r="W16978" s="1" t="s">
        <v>164</v>
      </c>
      <c r="X16978" s="1" t="s">
        <v>48</v>
      </c>
      <c r="Y16978" s="1" t="s">
        <v>132661</v>
      </c>
      <c r="Z16978" s="1" t="s">
        <v>132662</v>
      </c>
      <c r="AA16978" s="1" t="s">
        <v>132663</v>
      </c>
      <c r="AB16978" s="1" t="s">
        <v>132664</v>
      </c>
      <c r="AC16978" s="1" t="s">
        <v>132665</v>
      </c>
      <c r="AD16978" s="1" t="s">
        <v>132666</v>
      </c>
      <c r="AE16978">
        <v>14332</v>
      </c>
      <c r="AF16978" s="1" t="s">
        <v>93</v>
      </c>
      <c r="AG16978" s="1" t="s">
        <v>93</v>
      </c>
    </row>
    <row r="16979" spans="1:33" x14ac:dyDescent="0.25">
      <c r="A16979">
        <v>16978</v>
      </c>
      <c r="B16979" s="1" t="s">
        <v>132667</v>
      </c>
      <c r="C16979" s="1" t="s">
        <v>893</v>
      </c>
      <c r="D16979" s="1" t="s">
        <v>35</v>
      </c>
      <c r="E16979">
        <v>2</v>
      </c>
      <c r="F16979">
        <v>2</v>
      </c>
      <c r="G16979" s="1" t="s">
        <v>894</v>
      </c>
      <c r="H16979" s="1" t="s">
        <v>132668</v>
      </c>
      <c r="I16979" s="1" t="s">
        <v>38</v>
      </c>
      <c r="J16979" s="1" t="s">
        <v>175</v>
      </c>
      <c r="K16979" s="1" t="s">
        <v>896</v>
      </c>
      <c r="L16979" s="1" t="s">
        <v>194</v>
      </c>
      <c r="M16979" s="1" t="s">
        <v>195</v>
      </c>
      <c r="N16979" s="1" t="s">
        <v>196</v>
      </c>
      <c r="O16979" s="2">
        <v>549</v>
      </c>
      <c r="P16979">
        <v>2</v>
      </c>
      <c r="Q16979">
        <v>7</v>
      </c>
      <c r="R16979">
        <v>1901</v>
      </c>
      <c r="S16979" s="1" t="s">
        <v>194</v>
      </c>
      <c r="T16979" s="1" t="s">
        <v>44</v>
      </c>
      <c r="U16979" s="1" t="s">
        <v>197</v>
      </c>
      <c r="V16979" s="1" t="s">
        <v>897</v>
      </c>
      <c r="W16979" s="1" t="s">
        <v>199</v>
      </c>
      <c r="X16979" s="1" t="s">
        <v>48</v>
      </c>
      <c r="Y16979" s="1" t="s">
        <v>132669</v>
      </c>
      <c r="Z16979" s="1" t="s">
        <v>132670</v>
      </c>
      <c r="AA16979" s="1" t="s">
        <v>132671</v>
      </c>
      <c r="AB16979" s="1" t="s">
        <v>132672</v>
      </c>
      <c r="AC16979" s="1" t="s">
        <v>132673</v>
      </c>
      <c r="AD16979" s="1" t="s">
        <v>132674</v>
      </c>
      <c r="AE16979">
        <v>14478</v>
      </c>
      <c r="AF16979" s="1" t="s">
        <v>93</v>
      </c>
      <c r="AG16979" s="1" t="s">
        <v>93</v>
      </c>
    </row>
    <row r="16980" spans="1:33" x14ac:dyDescent="0.25">
      <c r="A16980">
        <v>16979</v>
      </c>
      <c r="B16980" s="1" t="s">
        <v>132675</v>
      </c>
      <c r="C16980" s="1" t="s">
        <v>1160</v>
      </c>
      <c r="D16980" s="1" t="s">
        <v>1161</v>
      </c>
      <c r="E16980">
        <v>2</v>
      </c>
      <c r="F16980">
        <v>2</v>
      </c>
      <c r="G16980" s="1" t="s">
        <v>1162</v>
      </c>
      <c r="H16980" s="1" t="s">
        <v>132676</v>
      </c>
      <c r="I16980" s="1" t="s">
        <v>38</v>
      </c>
      <c r="J16980" s="1" t="s">
        <v>609</v>
      </c>
      <c r="K16980" s="1" t="s">
        <v>1164</v>
      </c>
      <c r="L16980" s="1" t="s">
        <v>1165</v>
      </c>
      <c r="M16980" s="1" t="s">
        <v>1166</v>
      </c>
      <c r="N16980" s="1" t="s">
        <v>323</v>
      </c>
      <c r="O16980" s="2">
        <v>549</v>
      </c>
      <c r="P16980">
        <v>2</v>
      </c>
      <c r="Q16980">
        <v>7</v>
      </c>
      <c r="R16980">
        <v>1901</v>
      </c>
      <c r="S16980" s="1" t="s">
        <v>1165</v>
      </c>
      <c r="T16980" s="1" t="s">
        <v>44</v>
      </c>
      <c r="U16980" s="1" t="s">
        <v>1167</v>
      </c>
      <c r="V16980" s="1" t="s">
        <v>1168</v>
      </c>
      <c r="W16980" s="1" t="s">
        <v>326</v>
      </c>
      <c r="X16980" s="1" t="s">
        <v>48</v>
      </c>
      <c r="Y16980" s="1" t="s">
        <v>132677</v>
      </c>
      <c r="Z16980" s="1" t="s">
        <v>132678</v>
      </c>
      <c r="AA16980" s="1" t="s">
        <v>132679</v>
      </c>
      <c r="AB16980" s="1" t="s">
        <v>132680</v>
      </c>
      <c r="AC16980" s="1" t="s">
        <v>132681</v>
      </c>
      <c r="AD16980" s="1" t="s">
        <v>132682</v>
      </c>
      <c r="AE16980">
        <v>14611</v>
      </c>
      <c r="AF16980" s="1" t="s">
        <v>93</v>
      </c>
      <c r="AG16980" s="1" t="s">
        <v>93</v>
      </c>
    </row>
    <row r="16981" spans="1:33" x14ac:dyDescent="0.25">
      <c r="A16981">
        <v>16980</v>
      </c>
      <c r="B16981" s="1" t="s">
        <v>132683</v>
      </c>
      <c r="C16981" s="1" t="s">
        <v>131834</v>
      </c>
      <c r="D16981" s="1" t="s">
        <v>131835</v>
      </c>
      <c r="E16981">
        <v>2</v>
      </c>
      <c r="F16981">
        <v>2</v>
      </c>
      <c r="G16981" s="1" t="s">
        <v>131836</v>
      </c>
      <c r="H16981" s="1" t="s">
        <v>132684</v>
      </c>
      <c r="I16981" s="1" t="s">
        <v>38</v>
      </c>
      <c r="J16981" s="1" t="s">
        <v>879</v>
      </c>
      <c r="K16981" s="1" t="s">
        <v>61</v>
      </c>
      <c r="L16981" s="1" t="s">
        <v>131838</v>
      </c>
      <c r="M16981" s="1" t="s">
        <v>131838</v>
      </c>
      <c r="N16981" s="1" t="s">
        <v>1341</v>
      </c>
      <c r="O16981" s="2">
        <v>549</v>
      </c>
      <c r="P16981">
        <v>2</v>
      </c>
      <c r="Q16981">
        <v>7</v>
      </c>
      <c r="R16981">
        <v>1901</v>
      </c>
      <c r="S16981" s="1" t="s">
        <v>131838</v>
      </c>
      <c r="T16981" s="1" t="s">
        <v>44</v>
      </c>
      <c r="U16981" s="1" t="s">
        <v>1342</v>
      </c>
      <c r="V16981" s="1" t="s">
        <v>131839</v>
      </c>
      <c r="W16981" s="1" t="s">
        <v>1344</v>
      </c>
      <c r="X16981" s="1" t="s">
        <v>48</v>
      </c>
      <c r="Y16981" s="1" t="s">
        <v>132685</v>
      </c>
      <c r="Z16981" s="1" t="s">
        <v>132686</v>
      </c>
      <c r="AA16981" s="1" t="s">
        <v>132687</v>
      </c>
      <c r="AB16981" s="1" t="s">
        <v>132688</v>
      </c>
      <c r="AC16981" s="1" t="s">
        <v>132689</v>
      </c>
      <c r="AD16981" s="1" t="s">
        <v>132690</v>
      </c>
      <c r="AE16981">
        <v>15006</v>
      </c>
      <c r="AF16981" s="1" t="s">
        <v>93</v>
      </c>
      <c r="AG16981" s="1" t="s">
        <v>93</v>
      </c>
    </row>
    <row r="16982" spans="1:33" x14ac:dyDescent="0.25">
      <c r="A16982">
        <v>16981</v>
      </c>
      <c r="B16982" s="1" t="s">
        <v>132691</v>
      </c>
      <c r="C16982" s="1" t="s">
        <v>2846</v>
      </c>
      <c r="D16982" s="1" t="s">
        <v>2847</v>
      </c>
      <c r="E16982">
        <v>2</v>
      </c>
      <c r="F16982">
        <v>2</v>
      </c>
      <c r="G16982" s="1" t="s">
        <v>2848</v>
      </c>
      <c r="H16982" s="1" t="s">
        <v>132692</v>
      </c>
      <c r="I16982" s="1" t="s">
        <v>38</v>
      </c>
      <c r="J16982" s="1" t="s">
        <v>360</v>
      </c>
      <c r="K16982" s="1" t="s">
        <v>98</v>
      </c>
      <c r="L16982" s="1" t="s">
        <v>2850</v>
      </c>
      <c r="M16982" s="1" t="s">
        <v>230</v>
      </c>
      <c r="N16982" s="1" t="s">
        <v>231</v>
      </c>
      <c r="O16982" s="2">
        <v>549</v>
      </c>
      <c r="P16982">
        <v>2</v>
      </c>
      <c r="Q16982">
        <v>7</v>
      </c>
      <c r="R16982">
        <v>1901</v>
      </c>
      <c r="S16982" s="1" t="s">
        <v>44</v>
      </c>
      <c r="T16982" s="1" t="s">
        <v>44</v>
      </c>
      <c r="U16982" s="1" t="s">
        <v>2851</v>
      </c>
      <c r="V16982" s="1" t="s">
        <v>38976</v>
      </c>
      <c r="W16982" s="1" t="s">
        <v>234</v>
      </c>
      <c r="X16982" s="1" t="s">
        <v>48</v>
      </c>
      <c r="Y16982" s="1" t="s">
        <v>132693</v>
      </c>
      <c r="Z16982" s="1" t="s">
        <v>132422</v>
      </c>
      <c r="AA16982" s="1" t="s">
        <v>132694</v>
      </c>
      <c r="AB16982" s="1" t="s">
        <v>132695</v>
      </c>
      <c r="AC16982" s="1" t="s">
        <v>132696</v>
      </c>
      <c r="AD16982" s="1" t="s">
        <v>132697</v>
      </c>
      <c r="AE16982">
        <v>15198</v>
      </c>
      <c r="AF16982" s="1" t="s">
        <v>93</v>
      </c>
      <c r="AG16982" s="1" t="s">
        <v>93</v>
      </c>
    </row>
    <row r="16983" spans="1:33" x14ac:dyDescent="0.25">
      <c r="A16983">
        <v>16982</v>
      </c>
      <c r="B16983" s="1" t="s">
        <v>132698</v>
      </c>
      <c r="C16983" s="1" t="s">
        <v>2860</v>
      </c>
      <c r="D16983" s="1" t="s">
        <v>2861</v>
      </c>
      <c r="E16983">
        <v>2</v>
      </c>
      <c r="F16983">
        <v>2</v>
      </c>
      <c r="G16983" s="1" t="s">
        <v>2862</v>
      </c>
      <c r="H16983" s="1" t="s">
        <v>132699</v>
      </c>
      <c r="I16983" s="1" t="s">
        <v>38</v>
      </c>
      <c r="J16983" s="1" t="s">
        <v>2864</v>
      </c>
      <c r="K16983" s="1" t="s">
        <v>1610</v>
      </c>
      <c r="L16983" s="1" t="s">
        <v>2865</v>
      </c>
      <c r="M16983" s="1" t="s">
        <v>1207</v>
      </c>
      <c r="N16983" s="1" t="s">
        <v>461</v>
      </c>
      <c r="O16983" s="2">
        <v>549</v>
      </c>
      <c r="P16983">
        <v>2</v>
      </c>
      <c r="Q16983">
        <v>7</v>
      </c>
      <c r="R16983">
        <v>1901</v>
      </c>
      <c r="S16983" s="1" t="s">
        <v>2865</v>
      </c>
      <c r="T16983" s="1" t="s">
        <v>44</v>
      </c>
      <c r="U16983" s="1" t="s">
        <v>462</v>
      </c>
      <c r="V16983" s="1" t="s">
        <v>2866</v>
      </c>
      <c r="W16983" s="1" t="s">
        <v>464</v>
      </c>
      <c r="X16983" s="1" t="s">
        <v>48</v>
      </c>
      <c r="Y16983" s="1" t="s">
        <v>132700</v>
      </c>
      <c r="Z16983" s="1" t="s">
        <v>132701</v>
      </c>
      <c r="AA16983" s="1" t="s">
        <v>132702</v>
      </c>
      <c r="AB16983" s="1" t="s">
        <v>132703</v>
      </c>
      <c r="AC16983" s="1" t="s">
        <v>132704</v>
      </c>
      <c r="AD16983" s="1" t="s">
        <v>132705</v>
      </c>
      <c r="AE16983">
        <v>15307</v>
      </c>
      <c r="AF16983" s="1" t="s">
        <v>93</v>
      </c>
      <c r="AG16983" s="1" t="s">
        <v>93</v>
      </c>
    </row>
    <row r="16984" spans="1:33" x14ac:dyDescent="0.25">
      <c r="A16984">
        <v>16983</v>
      </c>
      <c r="B16984" s="1" t="s">
        <v>132706</v>
      </c>
      <c r="C16984" s="1" t="s">
        <v>1926</v>
      </c>
      <c r="D16984" s="1" t="s">
        <v>1927</v>
      </c>
      <c r="E16984">
        <v>3</v>
      </c>
      <c r="F16984">
        <v>3</v>
      </c>
      <c r="G16984" s="1" t="s">
        <v>1928</v>
      </c>
      <c r="H16984" s="1" t="s">
        <v>132707</v>
      </c>
      <c r="I16984" s="1" t="s">
        <v>38</v>
      </c>
      <c r="J16984" s="1" t="s">
        <v>262</v>
      </c>
      <c r="K16984" s="1" t="s">
        <v>98</v>
      </c>
      <c r="L16984" s="1" t="s">
        <v>1930</v>
      </c>
      <c r="M16984" s="1" t="s">
        <v>1931</v>
      </c>
      <c r="N16984" s="1" t="s">
        <v>1595</v>
      </c>
      <c r="O16984" s="2">
        <v>549</v>
      </c>
      <c r="P16984">
        <v>2</v>
      </c>
      <c r="Q16984">
        <v>7</v>
      </c>
      <c r="R16984">
        <v>1901</v>
      </c>
      <c r="S16984" s="1" t="s">
        <v>1930</v>
      </c>
      <c r="T16984" s="1" t="s">
        <v>44</v>
      </c>
      <c r="U16984" s="1" t="s">
        <v>1596</v>
      </c>
      <c r="V16984" s="1" t="s">
        <v>1932</v>
      </c>
      <c r="W16984" s="1" t="s">
        <v>1598</v>
      </c>
      <c r="X16984" s="1" t="s">
        <v>48</v>
      </c>
      <c r="Y16984" s="1" t="s">
        <v>132708</v>
      </c>
      <c r="Z16984" s="1" t="s">
        <v>132709</v>
      </c>
      <c r="AA16984" s="1" t="s">
        <v>132710</v>
      </c>
      <c r="AB16984" s="1" t="s">
        <v>132711</v>
      </c>
      <c r="AC16984" s="1" t="s">
        <v>132712</v>
      </c>
      <c r="AD16984" s="1" t="s">
        <v>132713</v>
      </c>
      <c r="AE16984">
        <v>16055</v>
      </c>
      <c r="AF16984" s="1" t="s">
        <v>93</v>
      </c>
      <c r="AG16984" s="1" t="s">
        <v>93</v>
      </c>
    </row>
    <row r="16985" spans="1:33" x14ac:dyDescent="0.25">
      <c r="A16985">
        <v>16984</v>
      </c>
      <c r="B16985" s="1" t="s">
        <v>132714</v>
      </c>
      <c r="C16985" s="1" t="s">
        <v>3471</v>
      </c>
      <c r="D16985" s="1" t="s">
        <v>35</v>
      </c>
      <c r="E16985">
        <v>3</v>
      </c>
      <c r="F16985">
        <v>3</v>
      </c>
      <c r="G16985" s="1" t="s">
        <v>3472</v>
      </c>
      <c r="H16985" s="1" t="s">
        <v>132715</v>
      </c>
      <c r="I16985" s="1" t="s">
        <v>38</v>
      </c>
      <c r="J16985" s="1" t="s">
        <v>934</v>
      </c>
      <c r="K16985" s="1" t="s">
        <v>862</v>
      </c>
      <c r="L16985" s="1" t="s">
        <v>3474</v>
      </c>
      <c r="M16985" s="1" t="s">
        <v>3475</v>
      </c>
      <c r="N16985" s="1" t="s">
        <v>2007</v>
      </c>
      <c r="O16985" s="2">
        <v>549</v>
      </c>
      <c r="P16985">
        <v>2</v>
      </c>
      <c r="Q16985">
        <v>7</v>
      </c>
      <c r="R16985">
        <v>1901</v>
      </c>
      <c r="S16985" s="1" t="s">
        <v>3474</v>
      </c>
      <c r="T16985" s="1" t="s">
        <v>44</v>
      </c>
      <c r="U16985" s="1" t="s">
        <v>3476</v>
      </c>
      <c r="V16985" s="1" t="s">
        <v>3477</v>
      </c>
      <c r="W16985" s="1" t="s">
        <v>2011</v>
      </c>
      <c r="X16985" s="1" t="s">
        <v>48</v>
      </c>
      <c r="Y16985" s="1" t="s">
        <v>132716</v>
      </c>
      <c r="Z16985" s="1" t="s">
        <v>132717</v>
      </c>
      <c r="AA16985" s="1" t="s">
        <v>132718</v>
      </c>
      <c r="AB16985" s="1" t="s">
        <v>132719</v>
      </c>
      <c r="AC16985" s="1" t="s">
        <v>132720</v>
      </c>
      <c r="AD16985" s="1" t="s">
        <v>132721</v>
      </c>
      <c r="AE16985">
        <v>16388</v>
      </c>
      <c r="AF16985" s="1" t="s">
        <v>93</v>
      </c>
      <c r="AG16985" s="1" t="s">
        <v>93</v>
      </c>
    </row>
    <row r="16986" spans="1:33" x14ac:dyDescent="0.25">
      <c r="A16986">
        <v>16985</v>
      </c>
      <c r="B16986" s="1" t="s">
        <v>132722</v>
      </c>
      <c r="C16986" s="1" t="s">
        <v>4706</v>
      </c>
      <c r="D16986" s="1" t="s">
        <v>35</v>
      </c>
      <c r="E16986">
        <v>3</v>
      </c>
      <c r="F16986">
        <v>3</v>
      </c>
      <c r="G16986" s="1" t="s">
        <v>4707</v>
      </c>
      <c r="H16986" s="1" t="s">
        <v>132723</v>
      </c>
      <c r="I16986" s="1" t="s">
        <v>38</v>
      </c>
      <c r="J16986" s="1" t="s">
        <v>60</v>
      </c>
      <c r="K16986" s="1" t="s">
        <v>3600</v>
      </c>
      <c r="L16986" s="1" t="s">
        <v>1855</v>
      </c>
      <c r="M16986" s="1" t="s">
        <v>1856</v>
      </c>
      <c r="N16986" s="1" t="s">
        <v>1857</v>
      </c>
      <c r="O16986" s="2">
        <v>549</v>
      </c>
      <c r="P16986">
        <v>2</v>
      </c>
      <c r="Q16986">
        <v>7</v>
      </c>
      <c r="R16986">
        <v>1901</v>
      </c>
      <c r="S16986" s="1" t="s">
        <v>44</v>
      </c>
      <c r="T16986" s="1" t="s">
        <v>44</v>
      </c>
      <c r="U16986" s="1" t="s">
        <v>4709</v>
      </c>
      <c r="V16986" s="1" t="s">
        <v>131717</v>
      </c>
      <c r="W16986" s="1" t="s">
        <v>1860</v>
      </c>
      <c r="X16986" s="1" t="s">
        <v>48</v>
      </c>
      <c r="Y16986" s="1" t="s">
        <v>132724</v>
      </c>
      <c r="Z16986" s="1" t="s">
        <v>132530</v>
      </c>
      <c r="AA16986" s="1" t="s">
        <v>132725</v>
      </c>
      <c r="AB16986" s="1" t="s">
        <v>132726</v>
      </c>
      <c r="AC16986" s="1" t="s">
        <v>132727</v>
      </c>
      <c r="AD16986" s="1" t="s">
        <v>132728</v>
      </c>
      <c r="AE16986">
        <v>16828</v>
      </c>
      <c r="AF16986" s="1" t="s">
        <v>93</v>
      </c>
      <c r="AG16986" s="1" t="s">
        <v>93</v>
      </c>
    </row>
    <row r="16987" spans="1:33" x14ac:dyDescent="0.25">
      <c r="A16987">
        <v>16986</v>
      </c>
      <c r="B16987" s="1" t="s">
        <v>132729</v>
      </c>
      <c r="C16987" s="1" t="s">
        <v>1203</v>
      </c>
      <c r="D16987" s="1" t="s">
        <v>35</v>
      </c>
      <c r="E16987">
        <v>3</v>
      </c>
      <c r="F16987">
        <v>3</v>
      </c>
      <c r="G16987" s="1" t="s">
        <v>1204</v>
      </c>
      <c r="H16987" s="1" t="s">
        <v>132730</v>
      </c>
      <c r="I16987" s="1" t="s">
        <v>38</v>
      </c>
      <c r="J16987" s="1" t="s">
        <v>262</v>
      </c>
      <c r="K16987" s="1" t="s">
        <v>211</v>
      </c>
      <c r="L16987" s="1" t="s">
        <v>1206</v>
      </c>
      <c r="M16987" s="1" t="s">
        <v>177</v>
      </c>
      <c r="N16987" s="1" t="s">
        <v>1207</v>
      </c>
      <c r="O16987" s="2">
        <v>549</v>
      </c>
      <c r="P16987">
        <v>2</v>
      </c>
      <c r="Q16987">
        <v>7</v>
      </c>
      <c r="R16987">
        <v>1901</v>
      </c>
      <c r="S16987" s="1" t="s">
        <v>1206</v>
      </c>
      <c r="T16987" s="1" t="s">
        <v>44</v>
      </c>
      <c r="U16987" s="1" t="s">
        <v>1208</v>
      </c>
      <c r="V16987" s="1" t="s">
        <v>1209</v>
      </c>
      <c r="W16987" s="1" t="s">
        <v>1210</v>
      </c>
      <c r="X16987" s="1" t="s">
        <v>48</v>
      </c>
      <c r="Y16987" s="1" t="s">
        <v>132731</v>
      </c>
      <c r="Z16987" s="1" t="s">
        <v>132732</v>
      </c>
      <c r="AA16987" s="1" t="s">
        <v>132733</v>
      </c>
      <c r="AB16987" s="1" t="s">
        <v>132734</v>
      </c>
      <c r="AC16987" s="1" t="s">
        <v>132735</v>
      </c>
      <c r="AD16987" s="1" t="s">
        <v>132736</v>
      </c>
      <c r="AE16987">
        <v>17438</v>
      </c>
      <c r="AF16987" s="1" t="s">
        <v>93</v>
      </c>
      <c r="AG16987" s="1" t="s">
        <v>93</v>
      </c>
    </row>
    <row r="16988" spans="1:33" x14ac:dyDescent="0.25">
      <c r="A16988">
        <v>16987</v>
      </c>
      <c r="B16988" s="1" t="s">
        <v>132737</v>
      </c>
      <c r="C16988" s="1" t="s">
        <v>1382</v>
      </c>
      <c r="D16988" s="1" t="s">
        <v>1383</v>
      </c>
      <c r="E16988">
        <v>3</v>
      </c>
      <c r="F16988">
        <v>3</v>
      </c>
      <c r="G16988" s="1" t="s">
        <v>1384</v>
      </c>
      <c r="H16988" s="1" t="s">
        <v>132738</v>
      </c>
      <c r="I16988" s="1" t="s">
        <v>38</v>
      </c>
      <c r="J16988" s="1" t="s">
        <v>1386</v>
      </c>
      <c r="K16988" s="1" t="s">
        <v>1033</v>
      </c>
      <c r="L16988" s="1" t="s">
        <v>1387</v>
      </c>
      <c r="M16988" s="1" t="s">
        <v>1056</v>
      </c>
      <c r="N16988" s="1" t="s">
        <v>43</v>
      </c>
      <c r="O16988" s="2">
        <v>549</v>
      </c>
      <c r="P16988">
        <v>2</v>
      </c>
      <c r="Q16988">
        <v>7</v>
      </c>
      <c r="R16988">
        <v>1901</v>
      </c>
      <c r="S16988" s="1" t="s">
        <v>44</v>
      </c>
      <c r="T16988" s="1" t="s">
        <v>44</v>
      </c>
      <c r="U16988" s="1" t="s">
        <v>1388</v>
      </c>
      <c r="V16988" s="1" t="s">
        <v>1389</v>
      </c>
      <c r="W16988" s="1" t="s">
        <v>47</v>
      </c>
      <c r="X16988" s="1" t="s">
        <v>48</v>
      </c>
      <c r="Y16988" s="1" t="s">
        <v>132739</v>
      </c>
      <c r="Z16988" s="1" t="s">
        <v>132438</v>
      </c>
      <c r="AA16988" s="1" t="s">
        <v>132740</v>
      </c>
      <c r="AB16988" s="1" t="s">
        <v>132741</v>
      </c>
      <c r="AC16988" s="1" t="s">
        <v>132742</v>
      </c>
      <c r="AD16988" s="1" t="s">
        <v>132743</v>
      </c>
      <c r="AE16988">
        <v>17791</v>
      </c>
      <c r="AF16988" s="1" t="s">
        <v>93</v>
      </c>
      <c r="AG16988" s="1" t="s">
        <v>93</v>
      </c>
    </row>
    <row r="16989" spans="1:33" x14ac:dyDescent="0.25">
      <c r="A16989">
        <v>16988</v>
      </c>
      <c r="B16989" s="1" t="s">
        <v>132744</v>
      </c>
      <c r="C16989" s="1" t="s">
        <v>24680</v>
      </c>
      <c r="D16989" s="1" t="s">
        <v>35</v>
      </c>
      <c r="E16989">
        <v>3</v>
      </c>
      <c r="F16989">
        <v>3</v>
      </c>
      <c r="G16989" s="1" t="s">
        <v>24681</v>
      </c>
      <c r="H16989" s="1" t="s">
        <v>132745</v>
      </c>
      <c r="I16989" s="1" t="s">
        <v>122</v>
      </c>
      <c r="J16989" s="1" t="s">
        <v>2335</v>
      </c>
      <c r="K16989" s="1" t="s">
        <v>1324</v>
      </c>
      <c r="L16989" s="1" t="s">
        <v>24683</v>
      </c>
      <c r="M16989" s="1" t="s">
        <v>687</v>
      </c>
      <c r="N16989" s="1" t="s">
        <v>2694</v>
      </c>
      <c r="O16989" s="2">
        <v>549</v>
      </c>
      <c r="P16989">
        <v>2</v>
      </c>
      <c r="Q16989">
        <v>7</v>
      </c>
      <c r="R16989">
        <v>1901</v>
      </c>
      <c r="S16989" s="1" t="s">
        <v>2554</v>
      </c>
      <c r="T16989" s="1" t="s">
        <v>44</v>
      </c>
      <c r="U16989" s="1" t="s">
        <v>2695</v>
      </c>
      <c r="V16989" s="1" t="s">
        <v>24684</v>
      </c>
      <c r="W16989" s="1" t="s">
        <v>2697</v>
      </c>
      <c r="X16989" s="1" t="s">
        <v>48</v>
      </c>
      <c r="Y16989" s="1" t="s">
        <v>132746</v>
      </c>
      <c r="Z16989" s="1" t="s">
        <v>132747</v>
      </c>
      <c r="AA16989" s="1" t="s">
        <v>132748</v>
      </c>
      <c r="AB16989" s="1" t="s">
        <v>132749</v>
      </c>
      <c r="AC16989" s="1" t="s">
        <v>132750</v>
      </c>
      <c r="AD16989" s="1" t="s">
        <v>132751</v>
      </c>
      <c r="AE16989">
        <v>17835</v>
      </c>
      <c r="AF16989" s="1" t="s">
        <v>93</v>
      </c>
      <c r="AG16989" s="1" t="s">
        <v>93</v>
      </c>
    </row>
    <row r="16990" spans="1:33" x14ac:dyDescent="0.25">
      <c r="A16990">
        <v>16989</v>
      </c>
      <c r="B16990" s="1" t="s">
        <v>132752</v>
      </c>
      <c r="C16990" s="1" t="s">
        <v>3596</v>
      </c>
      <c r="D16990" s="1" t="s">
        <v>3597</v>
      </c>
      <c r="E16990">
        <v>3</v>
      </c>
      <c r="F16990">
        <v>3</v>
      </c>
      <c r="G16990" s="1" t="s">
        <v>3598</v>
      </c>
      <c r="H16990" s="1" t="s">
        <v>132753</v>
      </c>
      <c r="I16990" s="1" t="s">
        <v>38</v>
      </c>
      <c r="J16990" s="1" t="s">
        <v>140</v>
      </c>
      <c r="K16990" s="1" t="s">
        <v>3600</v>
      </c>
      <c r="L16990" s="1" t="s">
        <v>3601</v>
      </c>
      <c r="M16990" s="1" t="s">
        <v>3602</v>
      </c>
      <c r="N16990" s="1" t="s">
        <v>2167</v>
      </c>
      <c r="O16990" s="2">
        <v>549</v>
      </c>
      <c r="P16990">
        <v>2</v>
      </c>
      <c r="Q16990">
        <v>7</v>
      </c>
      <c r="R16990">
        <v>1901</v>
      </c>
      <c r="S16990" s="1" t="s">
        <v>3601</v>
      </c>
      <c r="T16990" s="1" t="s">
        <v>44</v>
      </c>
      <c r="U16990" s="1" t="s">
        <v>2168</v>
      </c>
      <c r="V16990" s="1" t="s">
        <v>3603</v>
      </c>
      <c r="W16990" s="1" t="s">
        <v>2170</v>
      </c>
      <c r="X16990" s="1" t="s">
        <v>48</v>
      </c>
      <c r="Y16990" s="1" t="s">
        <v>132754</v>
      </c>
      <c r="Z16990" s="1" t="s">
        <v>132545</v>
      </c>
      <c r="AA16990" s="1" t="s">
        <v>132755</v>
      </c>
      <c r="AB16990" s="1" t="s">
        <v>132756</v>
      </c>
      <c r="AC16990" s="1" t="s">
        <v>132757</v>
      </c>
      <c r="AD16990" s="1" t="s">
        <v>132758</v>
      </c>
      <c r="AE16990">
        <v>18077</v>
      </c>
      <c r="AF16990" s="1" t="s">
        <v>93</v>
      </c>
      <c r="AG16990" s="1" t="s">
        <v>93</v>
      </c>
    </row>
    <row r="16991" spans="1:33" x14ac:dyDescent="0.25">
      <c r="A16991">
        <v>16990</v>
      </c>
      <c r="B16991" s="1" t="s">
        <v>132759</v>
      </c>
      <c r="C16991" s="1" t="s">
        <v>7118</v>
      </c>
      <c r="D16991" s="1" t="s">
        <v>35</v>
      </c>
      <c r="E16991">
        <v>3</v>
      </c>
      <c r="F16991">
        <v>3</v>
      </c>
      <c r="G16991" s="1" t="s">
        <v>7119</v>
      </c>
      <c r="H16991" s="1" t="s">
        <v>132760</v>
      </c>
      <c r="I16991" s="1" t="s">
        <v>122</v>
      </c>
      <c r="J16991" s="1" t="s">
        <v>7121</v>
      </c>
      <c r="K16991" s="1" t="s">
        <v>2022</v>
      </c>
      <c r="L16991" s="1" t="s">
        <v>7122</v>
      </c>
      <c r="M16991" s="1" t="s">
        <v>1244</v>
      </c>
      <c r="N16991" s="1" t="s">
        <v>461</v>
      </c>
      <c r="O16991" s="2">
        <v>549</v>
      </c>
      <c r="P16991">
        <v>2</v>
      </c>
      <c r="Q16991">
        <v>7</v>
      </c>
      <c r="R16991">
        <v>1901</v>
      </c>
      <c r="S16991" s="1" t="s">
        <v>7122</v>
      </c>
      <c r="T16991" s="1" t="s">
        <v>44</v>
      </c>
      <c r="U16991" s="1" t="s">
        <v>7123</v>
      </c>
      <c r="V16991" s="1" t="s">
        <v>7124</v>
      </c>
      <c r="W16991" s="1" t="s">
        <v>464</v>
      </c>
      <c r="X16991" s="1" t="s">
        <v>48</v>
      </c>
      <c r="Y16991" s="1" t="s">
        <v>132761</v>
      </c>
      <c r="Z16991" s="1" t="s">
        <v>132762</v>
      </c>
      <c r="AA16991" s="1" t="s">
        <v>132763</v>
      </c>
      <c r="AB16991" s="1" t="s">
        <v>132764</v>
      </c>
      <c r="AC16991" s="1" t="s">
        <v>132765</v>
      </c>
      <c r="AD16991" s="1" t="s">
        <v>132766</v>
      </c>
      <c r="AE16991">
        <v>18306</v>
      </c>
      <c r="AF16991" s="1" t="s">
        <v>93</v>
      </c>
      <c r="AG16991" s="1" t="s">
        <v>93</v>
      </c>
    </row>
    <row r="16992" spans="1:33" x14ac:dyDescent="0.25">
      <c r="A16992">
        <v>16991</v>
      </c>
      <c r="B16992" s="1" t="s">
        <v>132767</v>
      </c>
      <c r="C16992" s="1" t="s">
        <v>398</v>
      </c>
      <c r="D16992" s="1" t="s">
        <v>35</v>
      </c>
      <c r="E16992">
        <v>3</v>
      </c>
      <c r="F16992">
        <v>3</v>
      </c>
      <c r="G16992" s="1" t="s">
        <v>399</v>
      </c>
      <c r="H16992" s="1" t="s">
        <v>132768</v>
      </c>
      <c r="I16992" s="1" t="s">
        <v>379</v>
      </c>
      <c r="J16992" s="1" t="s">
        <v>401</v>
      </c>
      <c r="K16992" s="1" t="s">
        <v>158</v>
      </c>
      <c r="L16992" s="1" t="s">
        <v>402</v>
      </c>
      <c r="M16992" s="1" t="s">
        <v>403</v>
      </c>
      <c r="N16992" s="1" t="s">
        <v>404</v>
      </c>
      <c r="O16992" s="2">
        <v>549</v>
      </c>
      <c r="P16992">
        <v>2</v>
      </c>
      <c r="Q16992">
        <v>7</v>
      </c>
      <c r="R16992">
        <v>1901</v>
      </c>
      <c r="S16992" s="1" t="s">
        <v>402</v>
      </c>
      <c r="T16992" s="1" t="s">
        <v>44</v>
      </c>
      <c r="U16992" s="1" t="s">
        <v>405</v>
      </c>
      <c r="V16992" s="1" t="s">
        <v>406</v>
      </c>
      <c r="W16992" s="1" t="s">
        <v>407</v>
      </c>
      <c r="X16992" s="1" t="s">
        <v>48</v>
      </c>
      <c r="Y16992" s="1" t="s">
        <v>132769</v>
      </c>
      <c r="Z16992" s="1" t="s">
        <v>132770</v>
      </c>
      <c r="AA16992" s="1" t="s">
        <v>132771</v>
      </c>
      <c r="AB16992" s="1" t="s">
        <v>132772</v>
      </c>
      <c r="AC16992" s="1" t="s">
        <v>132773</v>
      </c>
      <c r="AD16992" s="1" t="s">
        <v>132774</v>
      </c>
      <c r="AE16992">
        <v>18604</v>
      </c>
      <c r="AF16992" s="1" t="s">
        <v>93</v>
      </c>
      <c r="AG16992" s="1" t="s">
        <v>93</v>
      </c>
    </row>
    <row r="16993" spans="1:33" x14ac:dyDescent="0.25">
      <c r="A16993">
        <v>16992</v>
      </c>
      <c r="B16993" s="1" t="s">
        <v>132775</v>
      </c>
      <c r="C16993" s="1" t="s">
        <v>701</v>
      </c>
      <c r="D16993" s="1" t="s">
        <v>702</v>
      </c>
      <c r="E16993">
        <v>3</v>
      </c>
      <c r="F16993">
        <v>3</v>
      </c>
      <c r="G16993" s="1" t="s">
        <v>703</v>
      </c>
      <c r="H16993" s="1" t="s">
        <v>132776</v>
      </c>
      <c r="I16993" s="1" t="s">
        <v>38</v>
      </c>
      <c r="J16993" s="1" t="s">
        <v>140</v>
      </c>
      <c r="K16993" s="1" t="s">
        <v>705</v>
      </c>
      <c r="L16993" s="1" t="s">
        <v>706</v>
      </c>
      <c r="M16993" s="1" t="s">
        <v>707</v>
      </c>
      <c r="N16993" s="1" t="s">
        <v>635</v>
      </c>
      <c r="O16993" s="2">
        <v>549</v>
      </c>
      <c r="P16993">
        <v>2</v>
      </c>
      <c r="Q16993">
        <v>7</v>
      </c>
      <c r="R16993">
        <v>1901</v>
      </c>
      <c r="S16993" s="1" t="s">
        <v>706</v>
      </c>
      <c r="T16993" s="1" t="s">
        <v>44</v>
      </c>
      <c r="U16993" s="1" t="s">
        <v>708</v>
      </c>
      <c r="V16993" s="1" t="s">
        <v>709</v>
      </c>
      <c r="W16993" s="1" t="s">
        <v>638</v>
      </c>
      <c r="X16993" s="1" t="s">
        <v>48</v>
      </c>
      <c r="Y16993" s="1" t="s">
        <v>132777</v>
      </c>
      <c r="Z16993" s="1" t="s">
        <v>132599</v>
      </c>
      <c r="AA16993" s="1" t="s">
        <v>132778</v>
      </c>
      <c r="AB16993" s="1" t="s">
        <v>132779</v>
      </c>
      <c r="AC16993" s="1" t="s">
        <v>132780</v>
      </c>
      <c r="AD16993" s="1" t="s">
        <v>132781</v>
      </c>
      <c r="AE16993">
        <v>19440</v>
      </c>
      <c r="AF16993" s="1" t="s">
        <v>93</v>
      </c>
      <c r="AG16993" s="1" t="s">
        <v>93</v>
      </c>
    </row>
    <row r="16994" spans="1:33" x14ac:dyDescent="0.25">
      <c r="A16994">
        <v>16993</v>
      </c>
      <c r="B16994" s="1" t="s">
        <v>132782</v>
      </c>
      <c r="C16994" s="1" t="s">
        <v>4831</v>
      </c>
      <c r="D16994" s="1" t="s">
        <v>35</v>
      </c>
      <c r="E16994">
        <v>3</v>
      </c>
      <c r="F16994">
        <v>3</v>
      </c>
      <c r="G16994" s="1" t="s">
        <v>4832</v>
      </c>
      <c r="H16994" s="1" t="s">
        <v>132783</v>
      </c>
      <c r="I16994" s="1" t="s">
        <v>122</v>
      </c>
      <c r="J16994" s="1" t="s">
        <v>245</v>
      </c>
      <c r="K16994" s="1" t="s">
        <v>1242</v>
      </c>
      <c r="L16994" s="1" t="s">
        <v>4834</v>
      </c>
      <c r="M16994" s="1" t="s">
        <v>4835</v>
      </c>
      <c r="N16994" s="1" t="s">
        <v>1074</v>
      </c>
      <c r="O16994" s="2">
        <v>549</v>
      </c>
      <c r="P16994">
        <v>2</v>
      </c>
      <c r="Q16994">
        <v>7</v>
      </c>
      <c r="R16994">
        <v>1901</v>
      </c>
      <c r="S16994" s="1" t="s">
        <v>4834</v>
      </c>
      <c r="T16994" s="1" t="s">
        <v>4836</v>
      </c>
      <c r="U16994" s="1" t="s">
        <v>1075</v>
      </c>
      <c r="V16994" s="1" t="s">
        <v>4837</v>
      </c>
      <c r="W16994" s="1" t="s">
        <v>1077</v>
      </c>
      <c r="X16994" s="1" t="s">
        <v>48</v>
      </c>
      <c r="Y16994" s="1" t="s">
        <v>132784</v>
      </c>
      <c r="Z16994" s="1" t="s">
        <v>132615</v>
      </c>
      <c r="AA16994" s="1" t="s">
        <v>132785</v>
      </c>
      <c r="AB16994" s="1" t="s">
        <v>132786</v>
      </c>
      <c r="AC16994" s="1" t="s">
        <v>132787</v>
      </c>
      <c r="AD16994" s="1" t="s">
        <v>132788</v>
      </c>
      <c r="AE16994">
        <v>20141</v>
      </c>
      <c r="AF16994" s="1" t="s">
        <v>93</v>
      </c>
      <c r="AG16994" s="1" t="s">
        <v>93</v>
      </c>
    </row>
    <row r="16995" spans="1:33" x14ac:dyDescent="0.25">
      <c r="A16995">
        <v>16994</v>
      </c>
      <c r="B16995" s="1" t="s">
        <v>132789</v>
      </c>
      <c r="C16995" s="1" t="s">
        <v>415</v>
      </c>
      <c r="D16995" s="1" t="s">
        <v>35</v>
      </c>
      <c r="E16995">
        <v>3</v>
      </c>
      <c r="F16995">
        <v>3</v>
      </c>
      <c r="G16995" s="1" t="s">
        <v>416</v>
      </c>
      <c r="H16995" s="1" t="s">
        <v>132790</v>
      </c>
      <c r="I16995" s="1" t="s">
        <v>38</v>
      </c>
      <c r="J16995" s="1" t="s">
        <v>245</v>
      </c>
      <c r="K16995" s="1" t="s">
        <v>418</v>
      </c>
      <c r="L16995" s="1" t="s">
        <v>419</v>
      </c>
      <c r="M16995" s="1" t="s">
        <v>420</v>
      </c>
      <c r="N16995" s="1" t="s">
        <v>421</v>
      </c>
      <c r="O16995" s="2">
        <v>549</v>
      </c>
      <c r="P16995">
        <v>2</v>
      </c>
      <c r="Q16995">
        <v>7</v>
      </c>
      <c r="R16995">
        <v>1901</v>
      </c>
      <c r="S16995" s="1" t="s">
        <v>419</v>
      </c>
      <c r="T16995" s="1" t="s">
        <v>44</v>
      </c>
      <c r="U16995" s="1" t="s">
        <v>422</v>
      </c>
      <c r="V16995" s="1" t="s">
        <v>423</v>
      </c>
      <c r="W16995" s="1" t="s">
        <v>424</v>
      </c>
      <c r="X16995" s="1" t="s">
        <v>48</v>
      </c>
      <c r="Y16995" s="1" t="s">
        <v>132791</v>
      </c>
      <c r="Z16995" s="1" t="s">
        <v>132646</v>
      </c>
      <c r="AA16995" s="1" t="s">
        <v>132792</v>
      </c>
      <c r="AB16995" s="1" t="s">
        <v>132793</v>
      </c>
      <c r="AC16995" s="1" t="s">
        <v>132794</v>
      </c>
      <c r="AD16995" s="1" t="s">
        <v>132795</v>
      </c>
      <c r="AE16995">
        <v>20979</v>
      </c>
      <c r="AF16995" s="1" t="s">
        <v>93</v>
      </c>
      <c r="AG16995" s="1" t="s">
        <v>93</v>
      </c>
    </row>
    <row r="16996" spans="1:33" x14ac:dyDescent="0.25">
      <c r="A16996">
        <v>16995</v>
      </c>
      <c r="B16996" s="1" t="s">
        <v>132796</v>
      </c>
      <c r="C16996" s="1" t="s">
        <v>172</v>
      </c>
      <c r="D16996" s="1" t="s">
        <v>905</v>
      </c>
      <c r="E16996">
        <v>3</v>
      </c>
      <c r="F16996">
        <v>3</v>
      </c>
      <c r="G16996" s="1" t="s">
        <v>906</v>
      </c>
      <c r="H16996" s="1" t="s">
        <v>132797</v>
      </c>
      <c r="I16996" s="1" t="s">
        <v>38</v>
      </c>
      <c r="J16996" s="1" t="s">
        <v>192</v>
      </c>
      <c r="K16996" s="1" t="s">
        <v>98</v>
      </c>
      <c r="L16996" s="1" t="s">
        <v>99</v>
      </c>
      <c r="M16996" s="1" t="s">
        <v>35</v>
      </c>
      <c r="N16996" s="1" t="s">
        <v>100</v>
      </c>
      <c r="O16996" s="2">
        <v>549</v>
      </c>
      <c r="P16996">
        <v>2</v>
      </c>
      <c r="Q16996">
        <v>7</v>
      </c>
      <c r="R16996">
        <v>1901</v>
      </c>
      <c r="S16996" s="1" t="s">
        <v>99</v>
      </c>
      <c r="T16996" s="1" t="s">
        <v>44</v>
      </c>
      <c r="U16996" s="1" t="s">
        <v>101</v>
      </c>
      <c r="V16996" s="1" t="s">
        <v>42597</v>
      </c>
      <c r="W16996" s="1" t="s">
        <v>103</v>
      </c>
      <c r="X16996" s="1" t="s">
        <v>48</v>
      </c>
      <c r="Y16996" s="1" t="s">
        <v>132798</v>
      </c>
      <c r="Z16996" s="1" t="s">
        <v>132799</v>
      </c>
      <c r="AA16996" s="1" t="s">
        <v>132800</v>
      </c>
      <c r="AB16996" s="1" t="s">
        <v>132801</v>
      </c>
      <c r="AC16996" s="1" t="s">
        <v>132802</v>
      </c>
      <c r="AD16996" s="1" t="s">
        <v>132803</v>
      </c>
      <c r="AE16996">
        <v>21247</v>
      </c>
      <c r="AF16996" s="1" t="s">
        <v>93</v>
      </c>
      <c r="AG16996" s="1" t="s">
        <v>93</v>
      </c>
    </row>
    <row r="16997" spans="1:33" x14ac:dyDescent="0.25">
      <c r="A16997">
        <v>16996</v>
      </c>
      <c r="B16997" s="1" t="s">
        <v>132804</v>
      </c>
      <c r="C16997" s="1" t="s">
        <v>2599</v>
      </c>
      <c r="D16997" s="1" t="s">
        <v>35</v>
      </c>
      <c r="E16997">
        <v>3</v>
      </c>
      <c r="F16997">
        <v>3</v>
      </c>
      <c r="G16997" s="1" t="s">
        <v>2600</v>
      </c>
      <c r="H16997" s="1" t="s">
        <v>132805</v>
      </c>
      <c r="I16997" s="1" t="s">
        <v>379</v>
      </c>
      <c r="J16997" s="1" t="s">
        <v>262</v>
      </c>
      <c r="K16997" s="1" t="s">
        <v>752</v>
      </c>
      <c r="L16997" s="1" t="s">
        <v>2602</v>
      </c>
      <c r="M16997" s="1" t="s">
        <v>2603</v>
      </c>
      <c r="N16997" s="1" t="s">
        <v>280</v>
      </c>
      <c r="O16997" s="2">
        <v>549</v>
      </c>
      <c r="P16997">
        <v>2</v>
      </c>
      <c r="Q16997">
        <v>7</v>
      </c>
      <c r="R16997">
        <v>1901</v>
      </c>
      <c r="S16997" s="1" t="s">
        <v>2602</v>
      </c>
      <c r="T16997" s="1" t="s">
        <v>2604</v>
      </c>
      <c r="U16997" s="1" t="s">
        <v>281</v>
      </c>
      <c r="V16997" s="1" t="s">
        <v>2605</v>
      </c>
      <c r="W16997" s="1" t="s">
        <v>283</v>
      </c>
      <c r="X16997" s="1" t="s">
        <v>48</v>
      </c>
      <c r="Y16997" s="1" t="s">
        <v>132806</v>
      </c>
      <c r="Z16997" s="1" t="s">
        <v>132807</v>
      </c>
      <c r="AA16997" s="1" t="s">
        <v>132808</v>
      </c>
      <c r="AB16997" s="1" t="s">
        <v>132809</v>
      </c>
      <c r="AC16997" s="1" t="s">
        <v>132810</v>
      </c>
      <c r="AD16997" s="1" t="s">
        <v>132811</v>
      </c>
      <c r="AE16997">
        <v>21586</v>
      </c>
      <c r="AF16997" s="1" t="s">
        <v>93</v>
      </c>
      <c r="AG16997" s="1" t="s">
        <v>93</v>
      </c>
    </row>
    <row r="16998" spans="1:33" x14ac:dyDescent="0.25">
      <c r="A16998">
        <v>16997</v>
      </c>
      <c r="B16998" s="1" t="s">
        <v>132812</v>
      </c>
      <c r="C16998" s="1" t="s">
        <v>4179</v>
      </c>
      <c r="D16998" s="1" t="s">
        <v>4180</v>
      </c>
      <c r="E16998">
        <v>4</v>
      </c>
      <c r="F16998">
        <v>4</v>
      </c>
      <c r="G16998" s="1" t="s">
        <v>4181</v>
      </c>
      <c r="H16998" s="1" t="s">
        <v>132813</v>
      </c>
      <c r="I16998" s="1" t="s">
        <v>38</v>
      </c>
      <c r="J16998" s="1" t="s">
        <v>192</v>
      </c>
      <c r="K16998" s="1" t="s">
        <v>2575</v>
      </c>
      <c r="L16998" s="1" t="s">
        <v>4183</v>
      </c>
      <c r="M16998" s="1" t="s">
        <v>4184</v>
      </c>
      <c r="N16998" s="1" t="s">
        <v>1962</v>
      </c>
      <c r="O16998" s="2">
        <v>549</v>
      </c>
      <c r="P16998">
        <v>2</v>
      </c>
      <c r="Q16998">
        <v>7</v>
      </c>
      <c r="R16998">
        <v>1901</v>
      </c>
      <c r="S16998" s="1" t="s">
        <v>4183</v>
      </c>
      <c r="T16998" s="1" t="s">
        <v>44</v>
      </c>
      <c r="U16998" s="1" t="s">
        <v>4185</v>
      </c>
      <c r="V16998" s="1" t="s">
        <v>4186</v>
      </c>
      <c r="W16998" s="1" t="s">
        <v>1965</v>
      </c>
      <c r="X16998" s="1" t="s">
        <v>48</v>
      </c>
      <c r="Y16998" s="1" t="s">
        <v>132814</v>
      </c>
      <c r="Z16998" s="1" t="s">
        <v>132334</v>
      </c>
      <c r="AA16998" s="1" t="s">
        <v>132815</v>
      </c>
      <c r="AB16998" s="1" t="s">
        <v>132816</v>
      </c>
      <c r="AC16998" s="1" t="s">
        <v>132817</v>
      </c>
      <c r="AD16998" s="1" t="s">
        <v>132818</v>
      </c>
      <c r="AE16998">
        <v>22137</v>
      </c>
      <c r="AF16998" s="1" t="s">
        <v>93</v>
      </c>
      <c r="AG16998" s="1" t="s">
        <v>93</v>
      </c>
    </row>
    <row r="16999" spans="1:33" x14ac:dyDescent="0.25">
      <c r="A16999">
        <v>16998</v>
      </c>
      <c r="B16999" s="1" t="s">
        <v>132819</v>
      </c>
      <c r="C16999" s="1" t="s">
        <v>3471</v>
      </c>
      <c r="D16999" s="1" t="s">
        <v>35</v>
      </c>
      <c r="E16999">
        <v>4</v>
      </c>
      <c r="F16999">
        <v>4</v>
      </c>
      <c r="G16999" s="1" t="s">
        <v>3472</v>
      </c>
      <c r="H16999" s="1" t="s">
        <v>132820</v>
      </c>
      <c r="I16999" s="1" t="s">
        <v>38</v>
      </c>
      <c r="J16999" s="1" t="s">
        <v>934</v>
      </c>
      <c r="K16999" s="1" t="s">
        <v>862</v>
      </c>
      <c r="L16999" s="1" t="s">
        <v>3474</v>
      </c>
      <c r="M16999" s="1" t="s">
        <v>3475</v>
      </c>
      <c r="N16999" s="1" t="s">
        <v>2007</v>
      </c>
      <c r="O16999" s="2">
        <v>549</v>
      </c>
      <c r="P16999">
        <v>2</v>
      </c>
      <c r="Q16999">
        <v>7</v>
      </c>
      <c r="R16999">
        <v>1901</v>
      </c>
      <c r="S16999" s="1" t="s">
        <v>3474</v>
      </c>
      <c r="T16999" s="1" t="s">
        <v>44</v>
      </c>
      <c r="U16999" s="1" t="s">
        <v>3476</v>
      </c>
      <c r="V16999" s="1" t="s">
        <v>3477</v>
      </c>
      <c r="W16999" s="1" t="s">
        <v>2011</v>
      </c>
      <c r="X16999" s="1" t="s">
        <v>48</v>
      </c>
      <c r="Y16999" s="1" t="s">
        <v>132821</v>
      </c>
      <c r="Z16999" s="1" t="s">
        <v>132717</v>
      </c>
      <c r="AA16999" s="1" t="s">
        <v>132822</v>
      </c>
      <c r="AB16999" s="1" t="s">
        <v>132823</v>
      </c>
      <c r="AC16999" s="1" t="s">
        <v>132824</v>
      </c>
      <c r="AD16999" s="1" t="s">
        <v>132825</v>
      </c>
      <c r="AE16999">
        <v>22317</v>
      </c>
      <c r="AF16999" s="1" t="s">
        <v>93</v>
      </c>
      <c r="AG16999" s="1" t="s">
        <v>93</v>
      </c>
    </row>
    <row r="17000" spans="1:33" x14ac:dyDescent="0.25">
      <c r="A17000">
        <v>16999</v>
      </c>
      <c r="B17000" s="1" t="s">
        <v>132826</v>
      </c>
      <c r="C17000" s="1" t="s">
        <v>1279</v>
      </c>
      <c r="D17000" s="1" t="s">
        <v>1280</v>
      </c>
      <c r="E17000">
        <v>4</v>
      </c>
      <c r="F17000">
        <v>4</v>
      </c>
      <c r="G17000" s="1" t="s">
        <v>1281</v>
      </c>
      <c r="H17000" s="1" t="s">
        <v>132827</v>
      </c>
      <c r="I17000" s="1" t="s">
        <v>38</v>
      </c>
      <c r="J17000" s="1" t="s">
        <v>79</v>
      </c>
      <c r="K17000" s="1" t="s">
        <v>1283</v>
      </c>
      <c r="L17000" s="1" t="s">
        <v>194</v>
      </c>
      <c r="M17000" s="1" t="s">
        <v>195</v>
      </c>
      <c r="N17000" s="1" t="s">
        <v>196</v>
      </c>
      <c r="O17000" s="2">
        <v>549</v>
      </c>
      <c r="P17000">
        <v>2</v>
      </c>
      <c r="Q17000">
        <v>7</v>
      </c>
      <c r="R17000">
        <v>1901</v>
      </c>
      <c r="S17000" s="1" t="s">
        <v>194</v>
      </c>
      <c r="T17000" s="1" t="s">
        <v>44</v>
      </c>
      <c r="U17000" s="1" t="s">
        <v>197</v>
      </c>
      <c r="V17000" s="1" t="s">
        <v>1284</v>
      </c>
      <c r="W17000" s="1" t="s">
        <v>199</v>
      </c>
      <c r="X17000" s="1" t="s">
        <v>48</v>
      </c>
      <c r="Y17000" s="1" t="s">
        <v>132828</v>
      </c>
      <c r="Z17000" s="1" t="s">
        <v>132829</v>
      </c>
      <c r="AA17000" s="1" t="s">
        <v>132830</v>
      </c>
      <c r="AB17000" s="1" t="s">
        <v>132831</v>
      </c>
      <c r="AC17000" s="1" t="s">
        <v>132832</v>
      </c>
      <c r="AD17000" s="1" t="s">
        <v>132833</v>
      </c>
      <c r="AE17000">
        <v>23015</v>
      </c>
      <c r="AF17000" s="1" t="s">
        <v>93</v>
      </c>
      <c r="AG17000" s="1" t="s">
        <v>93</v>
      </c>
    </row>
    <row r="17001" spans="1:33" x14ac:dyDescent="0.25">
      <c r="A17001">
        <v>17000</v>
      </c>
      <c r="B17001" s="1" t="s">
        <v>132834</v>
      </c>
      <c r="C17001" s="1" t="s">
        <v>334</v>
      </c>
      <c r="D17001" s="1" t="s">
        <v>335</v>
      </c>
      <c r="E17001">
        <v>4</v>
      </c>
      <c r="F17001">
        <v>4</v>
      </c>
      <c r="G17001" s="1" t="s">
        <v>336</v>
      </c>
      <c r="H17001" s="1" t="s">
        <v>132835</v>
      </c>
      <c r="I17001" s="1" t="s">
        <v>38</v>
      </c>
      <c r="J17001" s="1" t="s">
        <v>338</v>
      </c>
      <c r="K17001" s="1" t="s">
        <v>40</v>
      </c>
      <c r="L17001" s="1" t="s">
        <v>339</v>
      </c>
      <c r="M17001" s="1" t="s">
        <v>339</v>
      </c>
      <c r="N17001" s="1" t="s">
        <v>339</v>
      </c>
      <c r="O17001" s="2">
        <v>549</v>
      </c>
      <c r="P17001">
        <v>2</v>
      </c>
      <c r="Q17001">
        <v>7</v>
      </c>
      <c r="R17001">
        <v>1901</v>
      </c>
      <c r="S17001" s="1" t="s">
        <v>44</v>
      </c>
      <c r="T17001" s="1" t="s">
        <v>44</v>
      </c>
      <c r="U17001" s="1" t="s">
        <v>340</v>
      </c>
      <c r="V17001" s="1" t="s">
        <v>341</v>
      </c>
      <c r="W17001" s="1" t="s">
        <v>181</v>
      </c>
      <c r="X17001" s="1" t="s">
        <v>48</v>
      </c>
      <c r="Y17001" s="1" t="s">
        <v>132836</v>
      </c>
      <c r="Z17001" s="1" t="s">
        <v>132837</v>
      </c>
      <c r="AA17001" s="1" t="s">
        <v>132838</v>
      </c>
      <c r="AB17001" s="1" t="s">
        <v>132839</v>
      </c>
      <c r="AC17001" s="1" t="s">
        <v>132840</v>
      </c>
      <c r="AD17001" s="1" t="s">
        <v>132841</v>
      </c>
      <c r="AE17001">
        <v>23532</v>
      </c>
      <c r="AF17001" s="1" t="s">
        <v>93</v>
      </c>
      <c r="AG17001" s="1" t="s">
        <v>93</v>
      </c>
    </row>
    <row r="17002" spans="1:33" x14ac:dyDescent="0.25">
      <c r="A17002">
        <v>17001</v>
      </c>
      <c r="B17002" s="1" t="s">
        <v>132842</v>
      </c>
      <c r="C17002" s="1" t="s">
        <v>24680</v>
      </c>
      <c r="D17002" s="1" t="s">
        <v>35</v>
      </c>
      <c r="E17002">
        <v>4</v>
      </c>
      <c r="F17002">
        <v>4</v>
      </c>
      <c r="G17002" s="1" t="s">
        <v>24681</v>
      </c>
      <c r="H17002" s="1" t="s">
        <v>132843</v>
      </c>
      <c r="I17002" s="1" t="s">
        <v>122</v>
      </c>
      <c r="J17002" s="1" t="s">
        <v>2335</v>
      </c>
      <c r="K17002" s="1" t="s">
        <v>1324</v>
      </c>
      <c r="L17002" s="1" t="s">
        <v>24683</v>
      </c>
      <c r="M17002" s="1" t="s">
        <v>687</v>
      </c>
      <c r="N17002" s="1" t="s">
        <v>2694</v>
      </c>
      <c r="O17002" s="2">
        <v>549</v>
      </c>
      <c r="P17002">
        <v>2</v>
      </c>
      <c r="Q17002">
        <v>7</v>
      </c>
      <c r="R17002">
        <v>1901</v>
      </c>
      <c r="S17002" s="1" t="s">
        <v>2554</v>
      </c>
      <c r="T17002" s="1" t="s">
        <v>44</v>
      </c>
      <c r="U17002" s="1" t="s">
        <v>2695</v>
      </c>
      <c r="V17002" s="1" t="s">
        <v>24684</v>
      </c>
      <c r="W17002" s="1" t="s">
        <v>2697</v>
      </c>
      <c r="X17002" s="1" t="s">
        <v>48</v>
      </c>
      <c r="Y17002" s="1" t="s">
        <v>132844</v>
      </c>
      <c r="Z17002" s="1" t="s">
        <v>132747</v>
      </c>
      <c r="AA17002" s="1" t="s">
        <v>132845</v>
      </c>
      <c r="AB17002" s="1" t="s">
        <v>132846</v>
      </c>
      <c r="AC17002" s="1" t="s">
        <v>132847</v>
      </c>
      <c r="AD17002" s="1" t="s">
        <v>132848</v>
      </c>
      <c r="AE17002">
        <v>23694</v>
      </c>
      <c r="AF17002" s="1" t="s">
        <v>93</v>
      </c>
      <c r="AG17002" s="1" t="s">
        <v>93</v>
      </c>
    </row>
    <row r="17003" spans="1:33" x14ac:dyDescent="0.25">
      <c r="A17003">
        <v>17002</v>
      </c>
      <c r="B17003" s="1" t="s">
        <v>132849</v>
      </c>
      <c r="C17003" s="1" t="s">
        <v>95</v>
      </c>
      <c r="D17003" s="1" t="s">
        <v>35</v>
      </c>
      <c r="E17003">
        <v>4</v>
      </c>
      <c r="F17003">
        <v>4</v>
      </c>
      <c r="G17003" s="1" t="s">
        <v>96</v>
      </c>
      <c r="H17003" s="1" t="s">
        <v>132850</v>
      </c>
      <c r="I17003" s="1" t="s">
        <v>38</v>
      </c>
      <c r="J17003" s="1" t="s">
        <v>39</v>
      </c>
      <c r="K17003" s="1" t="s">
        <v>98</v>
      </c>
      <c r="L17003" s="1" t="s">
        <v>99</v>
      </c>
      <c r="M17003" s="1" t="s">
        <v>35</v>
      </c>
      <c r="N17003" s="1" t="s">
        <v>100</v>
      </c>
      <c r="O17003" s="2">
        <v>549</v>
      </c>
      <c r="P17003">
        <v>2</v>
      </c>
      <c r="Q17003">
        <v>7</v>
      </c>
      <c r="R17003">
        <v>1901</v>
      </c>
      <c r="S17003" s="1" t="s">
        <v>99</v>
      </c>
      <c r="T17003" s="1" t="s">
        <v>44</v>
      </c>
      <c r="U17003" s="1" t="s">
        <v>101</v>
      </c>
      <c r="V17003" s="1" t="s">
        <v>102</v>
      </c>
      <c r="W17003" s="1" t="s">
        <v>103</v>
      </c>
      <c r="X17003" s="1" t="s">
        <v>48</v>
      </c>
      <c r="Y17003" s="1" t="s">
        <v>132851</v>
      </c>
      <c r="Z17003" s="1" t="s">
        <v>132852</v>
      </c>
      <c r="AA17003" s="1" t="s">
        <v>132853</v>
      </c>
      <c r="AB17003" s="1" t="s">
        <v>132854</v>
      </c>
      <c r="AC17003" s="1" t="s">
        <v>132855</v>
      </c>
      <c r="AD17003" s="1" t="s">
        <v>132856</v>
      </c>
      <c r="AE17003">
        <v>23901</v>
      </c>
      <c r="AF17003" s="1" t="s">
        <v>93</v>
      </c>
      <c r="AG17003" s="1" t="s">
        <v>93</v>
      </c>
    </row>
    <row r="17004" spans="1:33" x14ac:dyDescent="0.25">
      <c r="A17004">
        <v>17003</v>
      </c>
      <c r="B17004" s="1" t="s">
        <v>132857</v>
      </c>
      <c r="C17004" s="1" t="s">
        <v>1903</v>
      </c>
      <c r="D17004" s="1" t="s">
        <v>1904</v>
      </c>
      <c r="E17004">
        <v>4</v>
      </c>
      <c r="F17004">
        <v>4</v>
      </c>
      <c r="G17004" s="1" t="s">
        <v>1905</v>
      </c>
      <c r="H17004" s="1" t="s">
        <v>132858</v>
      </c>
      <c r="I17004" s="1" t="s">
        <v>38</v>
      </c>
      <c r="J17004" s="1" t="s">
        <v>1907</v>
      </c>
      <c r="K17004" s="1" t="s">
        <v>229</v>
      </c>
      <c r="L17004" s="1" t="s">
        <v>1908</v>
      </c>
      <c r="M17004" s="1" t="s">
        <v>1909</v>
      </c>
      <c r="N17004" s="1" t="s">
        <v>477</v>
      </c>
      <c r="O17004" s="2">
        <v>549</v>
      </c>
      <c r="P17004">
        <v>2</v>
      </c>
      <c r="Q17004">
        <v>7</v>
      </c>
      <c r="R17004">
        <v>1901</v>
      </c>
      <c r="S17004" s="1" t="s">
        <v>1908</v>
      </c>
      <c r="T17004" s="1" t="s">
        <v>44</v>
      </c>
      <c r="U17004" s="1" t="s">
        <v>478</v>
      </c>
      <c r="V17004" s="1" t="s">
        <v>59224</v>
      </c>
      <c r="W17004" s="1" t="s">
        <v>480</v>
      </c>
      <c r="X17004" s="1" t="s">
        <v>48</v>
      </c>
      <c r="Y17004" s="1" t="s">
        <v>132859</v>
      </c>
      <c r="Z17004" s="1" t="s">
        <v>132358</v>
      </c>
      <c r="AA17004" s="1" t="s">
        <v>132860</v>
      </c>
      <c r="AB17004" s="1" t="s">
        <v>132861</v>
      </c>
      <c r="AC17004" s="1" t="s">
        <v>132862</v>
      </c>
      <c r="AD17004" s="1" t="s">
        <v>132863</v>
      </c>
      <c r="AE17004">
        <v>24063</v>
      </c>
      <c r="AF17004" s="1" t="s">
        <v>93</v>
      </c>
      <c r="AG17004" s="1" t="s">
        <v>93</v>
      </c>
    </row>
    <row r="17005" spans="1:33" x14ac:dyDescent="0.25">
      <c r="A17005">
        <v>17004</v>
      </c>
      <c r="B17005" s="1" t="s">
        <v>132864</v>
      </c>
      <c r="C17005" s="1" t="s">
        <v>21498</v>
      </c>
      <c r="D17005" s="1" t="s">
        <v>35</v>
      </c>
      <c r="E17005">
        <v>4</v>
      </c>
      <c r="F17005">
        <v>4</v>
      </c>
      <c r="G17005" s="1" t="s">
        <v>21499</v>
      </c>
      <c r="H17005" s="1" t="s">
        <v>132865</v>
      </c>
      <c r="I17005" s="1" t="s">
        <v>379</v>
      </c>
      <c r="J17005" s="1" t="s">
        <v>934</v>
      </c>
      <c r="K17005" s="1" t="s">
        <v>580</v>
      </c>
      <c r="L17005" s="1" t="s">
        <v>21501</v>
      </c>
      <c r="M17005" s="1" t="s">
        <v>985</v>
      </c>
      <c r="N17005" s="1" t="s">
        <v>882</v>
      </c>
      <c r="O17005" s="2">
        <v>549</v>
      </c>
      <c r="P17005">
        <v>2</v>
      </c>
      <c r="Q17005">
        <v>7</v>
      </c>
      <c r="R17005">
        <v>1901</v>
      </c>
      <c r="S17005" s="1" t="s">
        <v>21501</v>
      </c>
      <c r="T17005" s="1" t="s">
        <v>44</v>
      </c>
      <c r="U17005" s="1" t="s">
        <v>883</v>
      </c>
      <c r="V17005" s="1" t="s">
        <v>21502</v>
      </c>
      <c r="W17005" s="1" t="s">
        <v>885</v>
      </c>
      <c r="X17005" s="1" t="s">
        <v>48</v>
      </c>
      <c r="Y17005" s="1" t="s">
        <v>132866</v>
      </c>
      <c r="Z17005" s="1" t="s">
        <v>132867</v>
      </c>
      <c r="AA17005" s="1" t="s">
        <v>132868</v>
      </c>
      <c r="AB17005" s="1" t="s">
        <v>132869</v>
      </c>
      <c r="AC17005" s="1" t="s">
        <v>132870</v>
      </c>
      <c r="AD17005" s="1" t="s">
        <v>132871</v>
      </c>
      <c r="AE17005">
        <v>24157</v>
      </c>
      <c r="AF17005" s="1" t="s">
        <v>93</v>
      </c>
      <c r="AG17005" s="1" t="s">
        <v>93</v>
      </c>
    </row>
    <row r="17006" spans="1:33" x14ac:dyDescent="0.25">
      <c r="A17006">
        <v>17005</v>
      </c>
      <c r="B17006" s="1" t="s">
        <v>132872</v>
      </c>
      <c r="C17006" s="1" t="s">
        <v>3807</v>
      </c>
      <c r="D17006" s="1" t="s">
        <v>35</v>
      </c>
      <c r="E17006">
        <v>4</v>
      </c>
      <c r="F17006">
        <v>4</v>
      </c>
      <c r="G17006" s="1" t="s">
        <v>3808</v>
      </c>
      <c r="H17006" s="1" t="s">
        <v>132873</v>
      </c>
      <c r="I17006" s="1" t="s">
        <v>38</v>
      </c>
      <c r="J17006" s="1" t="s">
        <v>175</v>
      </c>
      <c r="K17006" s="1" t="s">
        <v>193</v>
      </c>
      <c r="L17006" s="1" t="s">
        <v>3810</v>
      </c>
      <c r="M17006" s="1" t="s">
        <v>1244</v>
      </c>
      <c r="N17006" s="1" t="s">
        <v>3811</v>
      </c>
      <c r="O17006" s="2">
        <v>549</v>
      </c>
      <c r="P17006">
        <v>2</v>
      </c>
      <c r="Q17006">
        <v>7</v>
      </c>
      <c r="R17006">
        <v>1901</v>
      </c>
      <c r="S17006" s="1" t="s">
        <v>3810</v>
      </c>
      <c r="T17006" s="1" t="s">
        <v>44</v>
      </c>
      <c r="U17006" s="1" t="s">
        <v>3812</v>
      </c>
      <c r="V17006" s="1" t="s">
        <v>3813</v>
      </c>
      <c r="W17006" s="1" t="s">
        <v>3814</v>
      </c>
      <c r="X17006" s="1" t="s">
        <v>48</v>
      </c>
      <c r="Y17006" s="1" t="s">
        <v>132874</v>
      </c>
      <c r="Z17006" s="1" t="s">
        <v>132875</v>
      </c>
      <c r="AA17006" s="1" t="s">
        <v>132876</v>
      </c>
      <c r="AB17006" s="1" t="s">
        <v>132877</v>
      </c>
      <c r="AC17006" s="1" t="s">
        <v>132878</v>
      </c>
      <c r="AD17006" s="1" t="s">
        <v>132879</v>
      </c>
      <c r="AE17006">
        <v>24316</v>
      </c>
      <c r="AF17006" s="1" t="s">
        <v>93</v>
      </c>
      <c r="AG17006" s="1" t="s">
        <v>93</v>
      </c>
    </row>
    <row r="17007" spans="1:33" x14ac:dyDescent="0.25">
      <c r="A17007">
        <v>17006</v>
      </c>
      <c r="B17007" s="1" t="s">
        <v>132880</v>
      </c>
      <c r="C17007" s="1" t="s">
        <v>2551</v>
      </c>
      <c r="D17007" s="1" t="s">
        <v>35</v>
      </c>
      <c r="E17007">
        <v>4</v>
      </c>
      <c r="F17007">
        <v>4</v>
      </c>
      <c r="G17007" s="1" t="s">
        <v>2552</v>
      </c>
      <c r="H17007" s="1" t="s">
        <v>132881</v>
      </c>
      <c r="I17007" s="1" t="s">
        <v>379</v>
      </c>
      <c r="J17007" s="1" t="s">
        <v>262</v>
      </c>
      <c r="K17007" s="1" t="s">
        <v>896</v>
      </c>
      <c r="L17007" s="1" t="s">
        <v>2554</v>
      </c>
      <c r="M17007" s="1" t="s">
        <v>2555</v>
      </c>
      <c r="N17007" s="1" t="s">
        <v>882</v>
      </c>
      <c r="O17007" s="2">
        <v>549</v>
      </c>
      <c r="P17007">
        <v>2</v>
      </c>
      <c r="Q17007">
        <v>7</v>
      </c>
      <c r="R17007">
        <v>1901</v>
      </c>
      <c r="S17007" s="1" t="s">
        <v>2554</v>
      </c>
      <c r="T17007" s="1" t="s">
        <v>44</v>
      </c>
      <c r="U17007" s="1" t="s">
        <v>883</v>
      </c>
      <c r="V17007" s="1" t="s">
        <v>2556</v>
      </c>
      <c r="W17007" s="1" t="s">
        <v>885</v>
      </c>
      <c r="X17007" s="1" t="s">
        <v>48</v>
      </c>
      <c r="Y17007" s="1" t="s">
        <v>132882</v>
      </c>
      <c r="Z17007" s="1" t="s">
        <v>132883</v>
      </c>
      <c r="AA17007" s="1" t="s">
        <v>132884</v>
      </c>
      <c r="AB17007" s="1" t="s">
        <v>132885</v>
      </c>
      <c r="AC17007" s="1" t="s">
        <v>132886</v>
      </c>
      <c r="AD17007" s="1" t="s">
        <v>132887</v>
      </c>
      <c r="AE17007">
        <v>24535</v>
      </c>
      <c r="AF17007" s="1" t="s">
        <v>93</v>
      </c>
      <c r="AG17007" s="1" t="s">
        <v>93</v>
      </c>
    </row>
    <row r="17008" spans="1:33" x14ac:dyDescent="0.25">
      <c r="A17008">
        <v>17007</v>
      </c>
      <c r="B17008" s="1" t="s">
        <v>132888</v>
      </c>
      <c r="C17008" s="1" t="s">
        <v>118</v>
      </c>
      <c r="D17008" s="1" t="s">
        <v>119</v>
      </c>
      <c r="E17008">
        <v>4</v>
      </c>
      <c r="F17008">
        <v>4</v>
      </c>
      <c r="G17008" s="1" t="s">
        <v>120</v>
      </c>
      <c r="H17008" s="1" t="s">
        <v>132889</v>
      </c>
      <c r="I17008" s="1" t="s">
        <v>122</v>
      </c>
      <c r="J17008" s="1" t="s">
        <v>44</v>
      </c>
      <c r="K17008" s="1" t="s">
        <v>44</v>
      </c>
      <c r="L17008" s="1" t="s">
        <v>123</v>
      </c>
      <c r="M17008" s="1" t="s">
        <v>124</v>
      </c>
      <c r="N17008" s="1" t="s">
        <v>125</v>
      </c>
      <c r="O17008" s="2">
        <v>549</v>
      </c>
      <c r="P17008">
        <v>2</v>
      </c>
      <c r="Q17008">
        <v>7</v>
      </c>
      <c r="R17008">
        <v>1901</v>
      </c>
      <c r="S17008" s="1" t="s">
        <v>126</v>
      </c>
      <c r="T17008" s="1" t="s">
        <v>44</v>
      </c>
      <c r="U17008" s="1" t="s">
        <v>127</v>
      </c>
      <c r="V17008" s="1" t="s">
        <v>128</v>
      </c>
      <c r="W17008" s="1" t="s">
        <v>129</v>
      </c>
      <c r="X17008" s="1" t="s">
        <v>48</v>
      </c>
      <c r="Y17008" s="1" t="s">
        <v>132890</v>
      </c>
      <c r="Z17008" s="1" t="s">
        <v>132583</v>
      </c>
      <c r="AA17008" s="1" t="s">
        <v>132891</v>
      </c>
      <c r="AB17008" s="1" t="s">
        <v>132892</v>
      </c>
      <c r="AC17008" s="1" t="s">
        <v>132893</v>
      </c>
      <c r="AD17008" s="1" t="s">
        <v>132894</v>
      </c>
      <c r="AE17008">
        <v>24895</v>
      </c>
      <c r="AF17008" s="1" t="s">
        <v>93</v>
      </c>
      <c r="AG17008" s="1" t="s">
        <v>93</v>
      </c>
    </row>
    <row r="17009" spans="1:33" x14ac:dyDescent="0.25">
      <c r="A17009">
        <v>17008</v>
      </c>
      <c r="B17009" s="1" t="s">
        <v>132895</v>
      </c>
      <c r="C17009" s="1" t="s">
        <v>5173</v>
      </c>
      <c r="D17009" s="1" t="s">
        <v>5174</v>
      </c>
      <c r="E17009">
        <v>4</v>
      </c>
      <c r="F17009">
        <v>4</v>
      </c>
      <c r="G17009" s="1" t="s">
        <v>5175</v>
      </c>
      <c r="H17009" s="1" t="s">
        <v>132896</v>
      </c>
      <c r="I17009" s="1" t="s">
        <v>38</v>
      </c>
      <c r="J17009" s="1" t="s">
        <v>1907</v>
      </c>
      <c r="K17009" s="1" t="s">
        <v>98</v>
      </c>
      <c r="L17009" s="1" t="s">
        <v>5177</v>
      </c>
      <c r="M17009" s="1" t="s">
        <v>5178</v>
      </c>
      <c r="N17009" s="1" t="s">
        <v>477</v>
      </c>
      <c r="O17009" s="2">
        <v>549</v>
      </c>
      <c r="P17009">
        <v>2</v>
      </c>
      <c r="Q17009">
        <v>7</v>
      </c>
      <c r="R17009">
        <v>1901</v>
      </c>
      <c r="S17009" s="1" t="s">
        <v>5177</v>
      </c>
      <c r="T17009" s="1" t="s">
        <v>44</v>
      </c>
      <c r="U17009" s="1" t="s">
        <v>478</v>
      </c>
      <c r="V17009" s="1" t="s">
        <v>94574</v>
      </c>
      <c r="W17009" s="1" t="s">
        <v>480</v>
      </c>
      <c r="X17009" s="1" t="s">
        <v>48</v>
      </c>
      <c r="Y17009" s="1" t="s">
        <v>132897</v>
      </c>
      <c r="Z17009" s="1" t="s">
        <v>132461</v>
      </c>
      <c r="AA17009" s="1" t="s">
        <v>132898</v>
      </c>
      <c r="AB17009" s="1" t="s">
        <v>132899</v>
      </c>
      <c r="AC17009" s="1" t="s">
        <v>132900</v>
      </c>
      <c r="AD17009" s="1" t="s">
        <v>132901</v>
      </c>
      <c r="AE17009">
        <v>25359</v>
      </c>
      <c r="AF17009" s="1" t="s">
        <v>93</v>
      </c>
      <c r="AG17009" s="1" t="s">
        <v>93</v>
      </c>
    </row>
    <row r="17010" spans="1:33" x14ac:dyDescent="0.25">
      <c r="A17010">
        <v>17009</v>
      </c>
      <c r="B17010" s="1" t="s">
        <v>132902</v>
      </c>
      <c r="C17010" s="1" t="s">
        <v>71560</v>
      </c>
      <c r="D17010" s="1" t="s">
        <v>71561</v>
      </c>
      <c r="E17010">
        <v>4</v>
      </c>
      <c r="F17010">
        <v>4</v>
      </c>
      <c r="G17010" s="1" t="s">
        <v>71562</v>
      </c>
      <c r="H17010" s="1" t="s">
        <v>132903</v>
      </c>
      <c r="I17010" s="1" t="s">
        <v>38</v>
      </c>
      <c r="J17010" s="1" t="s">
        <v>436</v>
      </c>
      <c r="K17010" s="1" t="s">
        <v>70108</v>
      </c>
      <c r="L17010" s="1" t="s">
        <v>9625</v>
      </c>
      <c r="M17010" s="1" t="s">
        <v>9625</v>
      </c>
      <c r="N17010" s="1" t="s">
        <v>3811</v>
      </c>
      <c r="O17010" s="2">
        <v>549</v>
      </c>
      <c r="P17010">
        <v>2</v>
      </c>
      <c r="Q17010">
        <v>7</v>
      </c>
      <c r="R17010">
        <v>1901</v>
      </c>
      <c r="S17010" s="1" t="s">
        <v>9625</v>
      </c>
      <c r="T17010" s="1" t="s">
        <v>44</v>
      </c>
      <c r="U17010" s="1" t="s">
        <v>3812</v>
      </c>
      <c r="V17010" s="1" t="s">
        <v>71564</v>
      </c>
      <c r="W17010" s="1" t="s">
        <v>3814</v>
      </c>
      <c r="X17010" s="1" t="s">
        <v>48</v>
      </c>
      <c r="Y17010" s="1" t="s">
        <v>132904</v>
      </c>
      <c r="Z17010" s="1" t="s">
        <v>132905</v>
      </c>
      <c r="AA17010" s="1" t="s">
        <v>132906</v>
      </c>
      <c r="AB17010" s="1" t="s">
        <v>132907</v>
      </c>
      <c r="AC17010" s="1" t="s">
        <v>132908</v>
      </c>
      <c r="AD17010" s="1" t="s">
        <v>132909</v>
      </c>
      <c r="AE17010">
        <v>25933</v>
      </c>
      <c r="AF17010" s="1" t="s">
        <v>93</v>
      </c>
      <c r="AG17010" s="1" t="s">
        <v>93</v>
      </c>
    </row>
    <row r="17011" spans="1:33" x14ac:dyDescent="0.25">
      <c r="A17011">
        <v>17010</v>
      </c>
      <c r="B17011" s="1" t="s">
        <v>132910</v>
      </c>
      <c r="C17011" s="1" t="s">
        <v>9620</v>
      </c>
      <c r="D17011" s="1" t="s">
        <v>9621</v>
      </c>
      <c r="E17011">
        <v>4</v>
      </c>
      <c r="F17011">
        <v>4</v>
      </c>
      <c r="G17011" s="1" t="s">
        <v>9622</v>
      </c>
      <c r="H17011" s="1" t="s">
        <v>132911</v>
      </c>
      <c r="I17011" s="1" t="s">
        <v>122</v>
      </c>
      <c r="J17011" s="1" t="s">
        <v>192</v>
      </c>
      <c r="K17011" s="1" t="s">
        <v>361</v>
      </c>
      <c r="L17011" s="1" t="s">
        <v>9624</v>
      </c>
      <c r="M17011" s="1" t="s">
        <v>9625</v>
      </c>
      <c r="N17011" s="1" t="s">
        <v>882</v>
      </c>
      <c r="O17011" s="2">
        <v>549</v>
      </c>
      <c r="P17011">
        <v>2</v>
      </c>
      <c r="Q17011">
        <v>7</v>
      </c>
      <c r="R17011">
        <v>1901</v>
      </c>
      <c r="S17011" s="1" t="s">
        <v>9626</v>
      </c>
      <c r="T17011" s="1" t="s">
        <v>44</v>
      </c>
      <c r="U17011" s="1" t="s">
        <v>883</v>
      </c>
      <c r="V17011" s="1" t="s">
        <v>6368</v>
      </c>
      <c r="W17011" s="1" t="s">
        <v>885</v>
      </c>
      <c r="X17011" s="1" t="s">
        <v>48</v>
      </c>
      <c r="Y17011" s="1" t="s">
        <v>132912</v>
      </c>
      <c r="Z17011" s="1" t="s">
        <v>132623</v>
      </c>
      <c r="AA17011" s="1" t="s">
        <v>132913</v>
      </c>
      <c r="AB17011" s="1" t="s">
        <v>132914</v>
      </c>
      <c r="AC17011" s="1" t="s">
        <v>132915</v>
      </c>
      <c r="AD17011" s="1" t="s">
        <v>132916</v>
      </c>
      <c r="AE17011">
        <v>26072</v>
      </c>
      <c r="AF17011" s="1" t="s">
        <v>93</v>
      </c>
      <c r="AG17011" s="1" t="s">
        <v>93</v>
      </c>
    </row>
    <row r="17012" spans="1:33" x14ac:dyDescent="0.25">
      <c r="A17012">
        <v>17011</v>
      </c>
      <c r="B17012" s="1" t="s">
        <v>132917</v>
      </c>
      <c r="C17012" s="1" t="s">
        <v>9699</v>
      </c>
      <c r="D17012" s="1" t="s">
        <v>35</v>
      </c>
      <c r="E17012">
        <v>4</v>
      </c>
      <c r="F17012">
        <v>4</v>
      </c>
      <c r="G17012" s="1" t="s">
        <v>9700</v>
      </c>
      <c r="H17012" s="1" t="s">
        <v>132918</v>
      </c>
      <c r="I17012" s="1" t="s">
        <v>122</v>
      </c>
      <c r="J17012" s="1" t="s">
        <v>1907</v>
      </c>
      <c r="K17012" s="1" t="s">
        <v>61</v>
      </c>
      <c r="L17012" s="1" t="s">
        <v>9702</v>
      </c>
      <c r="M17012" s="1" t="s">
        <v>9703</v>
      </c>
      <c r="N17012" s="1" t="s">
        <v>3024</v>
      </c>
      <c r="O17012" s="2">
        <v>549</v>
      </c>
      <c r="P17012">
        <v>2</v>
      </c>
      <c r="Q17012">
        <v>7</v>
      </c>
      <c r="R17012">
        <v>1901</v>
      </c>
      <c r="S17012" s="1" t="s">
        <v>9704</v>
      </c>
      <c r="T17012" s="1" t="s">
        <v>9705</v>
      </c>
      <c r="U17012" s="1" t="s">
        <v>3025</v>
      </c>
      <c r="V17012" s="1" t="s">
        <v>9706</v>
      </c>
      <c r="W17012" s="1" t="s">
        <v>3027</v>
      </c>
      <c r="X17012" s="1" t="s">
        <v>48</v>
      </c>
      <c r="Y17012" s="1" t="s">
        <v>132919</v>
      </c>
      <c r="Z17012" s="1" t="s">
        <v>132920</v>
      </c>
      <c r="AA17012" s="1" t="s">
        <v>132921</v>
      </c>
      <c r="AB17012" s="1" t="s">
        <v>132922</v>
      </c>
      <c r="AC17012" s="1" t="s">
        <v>132923</v>
      </c>
      <c r="AD17012" s="1" t="s">
        <v>132924</v>
      </c>
      <c r="AE17012">
        <v>26382</v>
      </c>
      <c r="AF17012" s="1" t="s">
        <v>93</v>
      </c>
      <c r="AG17012" s="1" t="s">
        <v>93</v>
      </c>
    </row>
    <row r="17013" spans="1:33" x14ac:dyDescent="0.25">
      <c r="A17013">
        <v>17012</v>
      </c>
      <c r="B17013" s="1" t="s">
        <v>132925</v>
      </c>
      <c r="C17013" s="1" t="s">
        <v>576</v>
      </c>
      <c r="D17013" s="1" t="s">
        <v>577</v>
      </c>
      <c r="E17013">
        <v>4</v>
      </c>
      <c r="F17013">
        <v>4</v>
      </c>
      <c r="G17013" s="1" t="s">
        <v>578</v>
      </c>
      <c r="H17013" s="1" t="s">
        <v>132926</v>
      </c>
      <c r="I17013" s="1" t="s">
        <v>38</v>
      </c>
      <c r="J17013" s="1" t="s">
        <v>401</v>
      </c>
      <c r="K17013" s="1" t="s">
        <v>580</v>
      </c>
      <c r="L17013" s="1" t="s">
        <v>581</v>
      </c>
      <c r="M17013" s="1" t="s">
        <v>582</v>
      </c>
      <c r="N17013" s="1" t="s">
        <v>83</v>
      </c>
      <c r="O17013" s="2">
        <v>549</v>
      </c>
      <c r="P17013">
        <v>2</v>
      </c>
      <c r="Q17013">
        <v>7</v>
      </c>
      <c r="R17013">
        <v>1901</v>
      </c>
      <c r="S17013" s="1" t="s">
        <v>214</v>
      </c>
      <c r="T17013" s="1" t="s">
        <v>44</v>
      </c>
      <c r="U17013" s="1" t="s">
        <v>84</v>
      </c>
      <c r="V17013" s="1" t="s">
        <v>583</v>
      </c>
      <c r="W17013" s="1" t="s">
        <v>86</v>
      </c>
      <c r="X17013" s="1" t="s">
        <v>48</v>
      </c>
      <c r="Y17013" s="1" t="s">
        <v>132927</v>
      </c>
      <c r="Z17013" s="1" t="s">
        <v>132928</v>
      </c>
      <c r="AA17013" s="1" t="s">
        <v>132929</v>
      </c>
      <c r="AB17013" s="1" t="s">
        <v>132930</v>
      </c>
      <c r="AC17013" s="1" t="s">
        <v>132931</v>
      </c>
      <c r="AD17013" s="1" t="s">
        <v>132932</v>
      </c>
      <c r="AE17013">
        <v>26520</v>
      </c>
      <c r="AF17013" s="1" t="s">
        <v>93</v>
      </c>
      <c r="AG17013" s="1" t="s">
        <v>93</v>
      </c>
    </row>
    <row r="17014" spans="1:33" x14ac:dyDescent="0.25">
      <c r="A17014">
        <v>17013</v>
      </c>
      <c r="B17014" s="1" t="s">
        <v>132933</v>
      </c>
      <c r="C17014" s="1" t="s">
        <v>1850</v>
      </c>
      <c r="D17014" s="1" t="s">
        <v>1851</v>
      </c>
      <c r="E17014">
        <v>4</v>
      </c>
      <c r="F17014">
        <v>4</v>
      </c>
      <c r="G17014" s="1" t="s">
        <v>1852</v>
      </c>
      <c r="H17014" s="1" t="s">
        <v>132934</v>
      </c>
      <c r="I17014" s="1" t="s">
        <v>38</v>
      </c>
      <c r="J17014" s="1" t="s">
        <v>1854</v>
      </c>
      <c r="K17014" s="1" t="s">
        <v>1264</v>
      </c>
      <c r="L17014" s="1" t="s">
        <v>1855</v>
      </c>
      <c r="M17014" s="1" t="s">
        <v>1856</v>
      </c>
      <c r="N17014" s="1" t="s">
        <v>1857</v>
      </c>
      <c r="O17014" s="2">
        <v>549</v>
      </c>
      <c r="P17014">
        <v>2</v>
      </c>
      <c r="Q17014">
        <v>7</v>
      </c>
      <c r="R17014">
        <v>1901</v>
      </c>
      <c r="S17014" s="1" t="s">
        <v>44</v>
      </c>
      <c r="T17014" s="1" t="s">
        <v>44</v>
      </c>
      <c r="U17014" s="1" t="s">
        <v>1858</v>
      </c>
      <c r="V17014" s="1" t="s">
        <v>1859</v>
      </c>
      <c r="W17014" s="1" t="s">
        <v>1860</v>
      </c>
      <c r="X17014" s="1" t="s">
        <v>48</v>
      </c>
      <c r="Y17014" s="1" t="s">
        <v>132935</v>
      </c>
      <c r="Z17014" s="1" t="s">
        <v>132936</v>
      </c>
      <c r="AA17014" s="1" t="s">
        <v>132937</v>
      </c>
      <c r="AB17014" s="1" t="s">
        <v>132938</v>
      </c>
      <c r="AC17014" s="1" t="s">
        <v>132939</v>
      </c>
      <c r="AD17014" s="1" t="s">
        <v>132940</v>
      </c>
      <c r="AE17014">
        <v>26580</v>
      </c>
      <c r="AF17014" s="1" t="s">
        <v>93</v>
      </c>
      <c r="AG17014" s="1" t="s">
        <v>93</v>
      </c>
    </row>
    <row r="17015" spans="1:33" x14ac:dyDescent="0.25">
      <c r="A17015">
        <v>17014</v>
      </c>
      <c r="B17015" s="1" t="s">
        <v>132941</v>
      </c>
      <c r="C17015" s="1" t="s">
        <v>415</v>
      </c>
      <c r="D17015" s="1" t="s">
        <v>35</v>
      </c>
      <c r="E17015">
        <v>4</v>
      </c>
      <c r="F17015">
        <v>4</v>
      </c>
      <c r="G17015" s="1" t="s">
        <v>416</v>
      </c>
      <c r="H17015" s="1" t="s">
        <v>132942</v>
      </c>
      <c r="I17015" s="1" t="s">
        <v>38</v>
      </c>
      <c r="J17015" s="1" t="s">
        <v>245</v>
      </c>
      <c r="K17015" s="1" t="s">
        <v>418</v>
      </c>
      <c r="L17015" s="1" t="s">
        <v>419</v>
      </c>
      <c r="M17015" s="1" t="s">
        <v>420</v>
      </c>
      <c r="N17015" s="1" t="s">
        <v>421</v>
      </c>
      <c r="O17015" s="2">
        <v>549</v>
      </c>
      <c r="P17015">
        <v>2</v>
      </c>
      <c r="Q17015">
        <v>7</v>
      </c>
      <c r="R17015">
        <v>1901</v>
      </c>
      <c r="S17015" s="1" t="s">
        <v>419</v>
      </c>
      <c r="T17015" s="1" t="s">
        <v>44</v>
      </c>
      <c r="U17015" s="1" t="s">
        <v>422</v>
      </c>
      <c r="V17015" s="1" t="s">
        <v>423</v>
      </c>
      <c r="W17015" s="1" t="s">
        <v>424</v>
      </c>
      <c r="X17015" s="1" t="s">
        <v>48</v>
      </c>
      <c r="Y17015" s="1" t="s">
        <v>132943</v>
      </c>
      <c r="Z17015" s="1" t="s">
        <v>132646</v>
      </c>
      <c r="AA17015" s="1" t="s">
        <v>132944</v>
      </c>
      <c r="AB17015" s="1" t="s">
        <v>132945</v>
      </c>
      <c r="AC17015" s="1" t="s">
        <v>132946</v>
      </c>
      <c r="AD17015" s="1" t="s">
        <v>132947</v>
      </c>
      <c r="AE17015">
        <v>26799</v>
      </c>
      <c r="AF17015" s="1" t="s">
        <v>93</v>
      </c>
      <c r="AG17015" s="1" t="s">
        <v>93</v>
      </c>
    </row>
    <row r="17016" spans="1:33" x14ac:dyDescent="0.25">
      <c r="A17016">
        <v>17015</v>
      </c>
      <c r="B17016" s="1" t="s">
        <v>132948</v>
      </c>
      <c r="C17016" s="1" t="s">
        <v>893</v>
      </c>
      <c r="D17016" s="1" t="s">
        <v>2332</v>
      </c>
      <c r="E17016">
        <v>4</v>
      </c>
      <c r="F17016">
        <v>4</v>
      </c>
      <c r="G17016" s="1" t="s">
        <v>2333</v>
      </c>
      <c r="H17016" s="1" t="s">
        <v>132949</v>
      </c>
      <c r="I17016" s="1" t="s">
        <v>38</v>
      </c>
      <c r="J17016" s="1" t="s">
        <v>2335</v>
      </c>
      <c r="K17016" s="1" t="s">
        <v>862</v>
      </c>
      <c r="L17016" s="1" t="s">
        <v>339</v>
      </c>
      <c r="M17016" s="1" t="s">
        <v>339</v>
      </c>
      <c r="N17016" s="1" t="s">
        <v>339</v>
      </c>
      <c r="O17016" s="2">
        <v>549</v>
      </c>
      <c r="P17016">
        <v>2</v>
      </c>
      <c r="Q17016">
        <v>7</v>
      </c>
      <c r="R17016">
        <v>1901</v>
      </c>
      <c r="S17016" s="1" t="s">
        <v>44</v>
      </c>
      <c r="T17016" s="1" t="s">
        <v>44</v>
      </c>
      <c r="U17016" s="1" t="s">
        <v>340</v>
      </c>
      <c r="V17016" s="1" t="s">
        <v>31306</v>
      </c>
      <c r="W17016" s="1" t="s">
        <v>1093</v>
      </c>
      <c r="X17016" s="1" t="s">
        <v>48</v>
      </c>
      <c r="Y17016" s="1" t="s">
        <v>132950</v>
      </c>
      <c r="Z17016" s="1" t="s">
        <v>132951</v>
      </c>
      <c r="AA17016" s="1" t="s">
        <v>132952</v>
      </c>
      <c r="AB17016" s="1" t="s">
        <v>132953</v>
      </c>
      <c r="AC17016" s="1" t="s">
        <v>132954</v>
      </c>
      <c r="AD17016" s="1" t="s">
        <v>132955</v>
      </c>
      <c r="AE17016">
        <v>26973</v>
      </c>
      <c r="AF17016" s="1" t="s">
        <v>93</v>
      </c>
      <c r="AG17016" s="1" t="s">
        <v>93</v>
      </c>
    </row>
    <row r="17017" spans="1:33" x14ac:dyDescent="0.25">
      <c r="A17017">
        <v>17016</v>
      </c>
      <c r="B17017" s="1" t="s">
        <v>132956</v>
      </c>
      <c r="C17017" s="1" t="s">
        <v>893</v>
      </c>
      <c r="D17017" s="1" t="s">
        <v>35</v>
      </c>
      <c r="E17017">
        <v>4</v>
      </c>
      <c r="F17017">
        <v>4</v>
      </c>
      <c r="G17017" s="1" t="s">
        <v>894</v>
      </c>
      <c r="H17017" s="1" t="s">
        <v>132957</v>
      </c>
      <c r="I17017" s="1" t="s">
        <v>38</v>
      </c>
      <c r="J17017" s="1" t="s">
        <v>175</v>
      </c>
      <c r="K17017" s="1" t="s">
        <v>896</v>
      </c>
      <c r="L17017" s="1" t="s">
        <v>194</v>
      </c>
      <c r="M17017" s="1" t="s">
        <v>195</v>
      </c>
      <c r="N17017" s="1" t="s">
        <v>196</v>
      </c>
      <c r="O17017" s="2">
        <v>549</v>
      </c>
      <c r="P17017">
        <v>2</v>
      </c>
      <c r="Q17017">
        <v>7</v>
      </c>
      <c r="R17017">
        <v>1901</v>
      </c>
      <c r="S17017" s="1" t="s">
        <v>194</v>
      </c>
      <c r="T17017" s="1" t="s">
        <v>44</v>
      </c>
      <c r="U17017" s="1" t="s">
        <v>197</v>
      </c>
      <c r="V17017" s="1" t="s">
        <v>897</v>
      </c>
      <c r="W17017" s="1" t="s">
        <v>199</v>
      </c>
      <c r="X17017" s="1" t="s">
        <v>48</v>
      </c>
      <c r="Y17017" s="1" t="s">
        <v>132958</v>
      </c>
      <c r="Z17017" s="1" t="s">
        <v>132670</v>
      </c>
      <c r="AA17017" s="1" t="s">
        <v>132959</v>
      </c>
      <c r="AB17017" s="1" t="s">
        <v>132960</v>
      </c>
      <c r="AC17017" s="1" t="s">
        <v>132961</v>
      </c>
      <c r="AD17017" s="1" t="s">
        <v>132962</v>
      </c>
      <c r="AE17017">
        <v>27014</v>
      </c>
      <c r="AF17017" s="1" t="s">
        <v>93</v>
      </c>
      <c r="AG17017" s="1" t="s">
        <v>93</v>
      </c>
    </row>
    <row r="17018" spans="1:33" x14ac:dyDescent="0.25">
      <c r="A17018">
        <v>17017</v>
      </c>
      <c r="B17018" s="1" t="s">
        <v>132963</v>
      </c>
      <c r="C17018" s="1" t="s">
        <v>18589</v>
      </c>
      <c r="D17018" s="1" t="s">
        <v>35</v>
      </c>
      <c r="E17018">
        <v>4</v>
      </c>
      <c r="F17018">
        <v>4</v>
      </c>
      <c r="G17018" s="1" t="s">
        <v>18590</v>
      </c>
      <c r="H17018" s="1" t="s">
        <v>132964</v>
      </c>
      <c r="I17018" s="1" t="s">
        <v>122</v>
      </c>
      <c r="J17018" s="1" t="s">
        <v>401</v>
      </c>
      <c r="K17018" s="1" t="s">
        <v>6184</v>
      </c>
      <c r="L17018" s="1" t="s">
        <v>18592</v>
      </c>
      <c r="M17018" s="1" t="s">
        <v>18593</v>
      </c>
      <c r="N17018" s="1" t="s">
        <v>672</v>
      </c>
      <c r="O17018" s="2">
        <v>549</v>
      </c>
      <c r="P17018">
        <v>2</v>
      </c>
      <c r="Q17018">
        <v>7</v>
      </c>
      <c r="R17018">
        <v>1901</v>
      </c>
      <c r="S17018" s="1" t="s">
        <v>18592</v>
      </c>
      <c r="T17018" s="1" t="s">
        <v>44</v>
      </c>
      <c r="U17018" s="1" t="s">
        <v>673</v>
      </c>
      <c r="V17018" s="1" t="s">
        <v>18594</v>
      </c>
      <c r="W17018" s="1" t="s">
        <v>675</v>
      </c>
      <c r="X17018" s="1" t="s">
        <v>48</v>
      </c>
      <c r="Y17018" s="1" t="s">
        <v>132965</v>
      </c>
      <c r="Z17018" s="1" t="s">
        <v>132430</v>
      </c>
      <c r="AA17018" s="1" t="s">
        <v>132966</v>
      </c>
      <c r="AB17018" s="1" t="s">
        <v>132967</v>
      </c>
      <c r="AC17018" s="1" t="s">
        <v>132968</v>
      </c>
      <c r="AD17018" s="1" t="s">
        <v>132969</v>
      </c>
      <c r="AE17018">
        <v>27745</v>
      </c>
      <c r="AF17018" s="1" t="s">
        <v>93</v>
      </c>
      <c r="AG17018" s="1" t="s">
        <v>93</v>
      </c>
    </row>
    <row r="17019" spans="1:33" x14ac:dyDescent="0.25">
      <c r="A17019">
        <v>17018</v>
      </c>
      <c r="B17019" s="1" t="s">
        <v>132970</v>
      </c>
      <c r="C17019" s="1" t="s">
        <v>2860</v>
      </c>
      <c r="D17019" s="1" t="s">
        <v>2861</v>
      </c>
      <c r="E17019">
        <v>4</v>
      </c>
      <c r="F17019">
        <v>4</v>
      </c>
      <c r="G17019" s="1" t="s">
        <v>2862</v>
      </c>
      <c r="H17019" s="1" t="s">
        <v>132971</v>
      </c>
      <c r="I17019" s="1" t="s">
        <v>38</v>
      </c>
      <c r="J17019" s="1" t="s">
        <v>2864</v>
      </c>
      <c r="K17019" s="1" t="s">
        <v>1610</v>
      </c>
      <c r="L17019" s="1" t="s">
        <v>2865</v>
      </c>
      <c r="M17019" s="1" t="s">
        <v>1207</v>
      </c>
      <c r="N17019" s="1" t="s">
        <v>461</v>
      </c>
      <c r="O17019" s="2">
        <v>549</v>
      </c>
      <c r="P17019">
        <v>2</v>
      </c>
      <c r="Q17019">
        <v>7</v>
      </c>
      <c r="R17019">
        <v>1901</v>
      </c>
      <c r="S17019" s="1" t="s">
        <v>2865</v>
      </c>
      <c r="T17019" s="1" t="s">
        <v>44</v>
      </c>
      <c r="U17019" s="1" t="s">
        <v>462</v>
      </c>
      <c r="V17019" s="1" t="s">
        <v>2866</v>
      </c>
      <c r="W17019" s="1" t="s">
        <v>464</v>
      </c>
      <c r="X17019" s="1" t="s">
        <v>48</v>
      </c>
      <c r="Y17019" s="1" t="s">
        <v>132972</v>
      </c>
      <c r="Z17019" s="1" t="s">
        <v>132701</v>
      </c>
      <c r="AA17019" s="1" t="s">
        <v>132973</v>
      </c>
      <c r="AB17019" s="1" t="s">
        <v>132974</v>
      </c>
      <c r="AC17019" s="1" t="s">
        <v>132975</v>
      </c>
      <c r="AD17019" s="1" t="s">
        <v>132976</v>
      </c>
      <c r="AE17019">
        <v>27811</v>
      </c>
      <c r="AF17019" s="1" t="s">
        <v>93</v>
      </c>
      <c r="AG17019" s="1" t="s">
        <v>93</v>
      </c>
    </row>
    <row r="17020" spans="1:33" x14ac:dyDescent="0.25">
      <c r="A17020">
        <v>17019</v>
      </c>
      <c r="B17020" s="1" t="s">
        <v>132977</v>
      </c>
      <c r="C17020" s="1" t="s">
        <v>2688</v>
      </c>
      <c r="D17020" s="1" t="s">
        <v>2689</v>
      </c>
      <c r="E17020">
        <v>5</v>
      </c>
      <c r="F17020">
        <v>5</v>
      </c>
      <c r="G17020" s="1" t="s">
        <v>2690</v>
      </c>
      <c r="H17020" s="1" t="s">
        <v>132978</v>
      </c>
      <c r="I17020" s="1" t="s">
        <v>38</v>
      </c>
      <c r="J17020" s="1" t="s">
        <v>1854</v>
      </c>
      <c r="K17020" s="1" t="s">
        <v>2692</v>
      </c>
      <c r="L17020" s="1" t="s">
        <v>2693</v>
      </c>
      <c r="M17020" s="1" t="s">
        <v>35</v>
      </c>
      <c r="N17020" s="1" t="s">
        <v>2694</v>
      </c>
      <c r="O17020" s="2">
        <v>549</v>
      </c>
      <c r="P17020">
        <v>2</v>
      </c>
      <c r="Q17020">
        <v>7</v>
      </c>
      <c r="R17020">
        <v>1901</v>
      </c>
      <c r="S17020" s="1" t="s">
        <v>2693</v>
      </c>
      <c r="T17020" s="1" t="s">
        <v>44</v>
      </c>
      <c r="U17020" s="1" t="s">
        <v>2695</v>
      </c>
      <c r="V17020" s="1" t="s">
        <v>2696</v>
      </c>
      <c r="W17020" s="1" t="s">
        <v>2697</v>
      </c>
      <c r="X17020" s="1" t="s">
        <v>48</v>
      </c>
      <c r="Y17020" s="1" t="s">
        <v>132979</v>
      </c>
      <c r="Z17020" s="1" t="s">
        <v>132522</v>
      </c>
      <c r="AA17020" s="1" t="s">
        <v>132980</v>
      </c>
      <c r="AB17020" s="1" t="s">
        <v>132981</v>
      </c>
      <c r="AC17020" s="1" t="s">
        <v>132982</v>
      </c>
      <c r="AD17020" s="1" t="s">
        <v>132983</v>
      </c>
      <c r="AE17020">
        <v>28224</v>
      </c>
      <c r="AF17020" s="1" t="s">
        <v>93</v>
      </c>
      <c r="AG17020" s="1" t="s">
        <v>93</v>
      </c>
    </row>
    <row r="17021" spans="1:33" x14ac:dyDescent="0.25">
      <c r="A17021">
        <v>17020</v>
      </c>
      <c r="B17021" s="1" t="s">
        <v>132984</v>
      </c>
      <c r="C17021" s="1" t="s">
        <v>273</v>
      </c>
      <c r="D17021" s="1" t="s">
        <v>274</v>
      </c>
      <c r="E17021">
        <v>5</v>
      </c>
      <c r="F17021">
        <v>5</v>
      </c>
      <c r="G17021" s="1" t="s">
        <v>275</v>
      </c>
      <c r="H17021" s="1" t="s">
        <v>132985</v>
      </c>
      <c r="I17021" s="1" t="s">
        <v>38</v>
      </c>
      <c r="J17021" s="1" t="s">
        <v>192</v>
      </c>
      <c r="K17021" s="1" t="s">
        <v>277</v>
      </c>
      <c r="L17021" s="1" t="s">
        <v>278</v>
      </c>
      <c r="M17021" s="1" t="s">
        <v>279</v>
      </c>
      <c r="N17021" s="1" t="s">
        <v>280</v>
      </c>
      <c r="O17021" s="2">
        <v>549</v>
      </c>
      <c r="P17021">
        <v>2</v>
      </c>
      <c r="Q17021">
        <v>7</v>
      </c>
      <c r="R17021">
        <v>1901</v>
      </c>
      <c r="S17021" s="1" t="s">
        <v>278</v>
      </c>
      <c r="T17021" s="1" t="s">
        <v>44</v>
      </c>
      <c r="U17021" s="1" t="s">
        <v>281</v>
      </c>
      <c r="V17021" s="1" t="s">
        <v>282</v>
      </c>
      <c r="W17021" s="1" t="s">
        <v>283</v>
      </c>
      <c r="X17021" s="1" t="s">
        <v>48</v>
      </c>
      <c r="Y17021" s="1" t="s">
        <v>132986</v>
      </c>
      <c r="Z17021" s="1" t="s">
        <v>132987</v>
      </c>
      <c r="AA17021" s="1" t="s">
        <v>132988</v>
      </c>
      <c r="AB17021" s="1" t="s">
        <v>132989</v>
      </c>
      <c r="AC17021" s="1" t="s">
        <v>132990</v>
      </c>
      <c r="AD17021" s="1" t="s">
        <v>132991</v>
      </c>
      <c r="AE17021">
        <v>28494</v>
      </c>
      <c r="AF17021" s="1" t="s">
        <v>93</v>
      </c>
      <c r="AG17021" s="1" t="s">
        <v>93</v>
      </c>
    </row>
    <row r="17022" spans="1:33" x14ac:dyDescent="0.25">
      <c r="A17022">
        <v>17021</v>
      </c>
      <c r="B17022" s="1" t="s">
        <v>132992</v>
      </c>
      <c r="C17022" s="1" t="s">
        <v>375</v>
      </c>
      <c r="D17022" s="1" t="s">
        <v>376</v>
      </c>
      <c r="E17022">
        <v>5</v>
      </c>
      <c r="F17022">
        <v>5</v>
      </c>
      <c r="G17022" s="1" t="s">
        <v>377</v>
      </c>
      <c r="H17022" s="1" t="s">
        <v>132993</v>
      </c>
      <c r="I17022" s="1" t="s">
        <v>379</v>
      </c>
      <c r="J17022" s="1" t="s">
        <v>380</v>
      </c>
      <c r="K17022" s="1" t="s">
        <v>98</v>
      </c>
      <c r="L17022" s="1" t="s">
        <v>381</v>
      </c>
      <c r="M17022" s="1" t="s">
        <v>382</v>
      </c>
      <c r="N17022" s="1" t="s">
        <v>280</v>
      </c>
      <c r="O17022" s="2">
        <v>549</v>
      </c>
      <c r="P17022">
        <v>2</v>
      </c>
      <c r="Q17022">
        <v>7</v>
      </c>
      <c r="R17022">
        <v>1901</v>
      </c>
      <c r="S17022" s="1" t="s">
        <v>381</v>
      </c>
      <c r="T17022" s="1" t="s">
        <v>44</v>
      </c>
      <c r="U17022" s="1" t="s">
        <v>281</v>
      </c>
      <c r="V17022" s="1" t="s">
        <v>383</v>
      </c>
      <c r="W17022" s="1" t="s">
        <v>283</v>
      </c>
      <c r="X17022" s="1" t="s">
        <v>48</v>
      </c>
      <c r="Y17022" s="1" t="s">
        <v>132994</v>
      </c>
      <c r="Z17022" s="1" t="s">
        <v>132350</v>
      </c>
      <c r="AA17022" s="1" t="s">
        <v>132995</v>
      </c>
      <c r="AB17022" s="1" t="s">
        <v>132996</v>
      </c>
      <c r="AC17022" s="1" t="s">
        <v>132997</v>
      </c>
      <c r="AD17022" s="1" t="s">
        <v>132998</v>
      </c>
      <c r="AE17022">
        <v>28941</v>
      </c>
      <c r="AF17022" s="1" t="s">
        <v>93</v>
      </c>
      <c r="AG17022" s="1" t="s">
        <v>93</v>
      </c>
    </row>
    <row r="17023" spans="1:33" x14ac:dyDescent="0.25">
      <c r="A17023">
        <v>17022</v>
      </c>
      <c r="B17023" s="1" t="s">
        <v>132999</v>
      </c>
      <c r="C17023" s="1" t="s">
        <v>398</v>
      </c>
      <c r="D17023" s="1" t="s">
        <v>35</v>
      </c>
      <c r="E17023">
        <v>5</v>
      </c>
      <c r="F17023">
        <v>5</v>
      </c>
      <c r="G17023" s="1" t="s">
        <v>399</v>
      </c>
      <c r="H17023" s="1" t="s">
        <v>133000</v>
      </c>
      <c r="I17023" s="1" t="s">
        <v>379</v>
      </c>
      <c r="J17023" s="1" t="s">
        <v>401</v>
      </c>
      <c r="K17023" s="1" t="s">
        <v>158</v>
      </c>
      <c r="L17023" s="1" t="s">
        <v>402</v>
      </c>
      <c r="M17023" s="1" t="s">
        <v>403</v>
      </c>
      <c r="N17023" s="1" t="s">
        <v>404</v>
      </c>
      <c r="O17023" s="2">
        <v>549</v>
      </c>
      <c r="P17023">
        <v>2</v>
      </c>
      <c r="Q17023">
        <v>7</v>
      </c>
      <c r="R17023">
        <v>1901</v>
      </c>
      <c r="S17023" s="1" t="s">
        <v>402</v>
      </c>
      <c r="T17023" s="1" t="s">
        <v>44</v>
      </c>
      <c r="U17023" s="1" t="s">
        <v>405</v>
      </c>
      <c r="V17023" s="1" t="s">
        <v>406</v>
      </c>
      <c r="W17023" s="1" t="s">
        <v>407</v>
      </c>
      <c r="X17023" s="1" t="s">
        <v>48</v>
      </c>
      <c r="Y17023" s="1" t="s">
        <v>133001</v>
      </c>
      <c r="Z17023" s="1" t="s">
        <v>132770</v>
      </c>
      <c r="AA17023" s="1" t="s">
        <v>133002</v>
      </c>
      <c r="AB17023" s="1" t="s">
        <v>133003</v>
      </c>
      <c r="AC17023" s="1" t="s">
        <v>133004</v>
      </c>
      <c r="AD17023" s="1" t="s">
        <v>133005</v>
      </c>
      <c r="AE17023">
        <v>29331</v>
      </c>
      <c r="AF17023" s="1" t="s">
        <v>93</v>
      </c>
      <c r="AG17023" s="1" t="s">
        <v>93</v>
      </c>
    </row>
    <row r="17024" spans="1:33" x14ac:dyDescent="0.25">
      <c r="A17024">
        <v>17023</v>
      </c>
      <c r="B17024" s="1" t="s">
        <v>133006</v>
      </c>
      <c r="C17024" s="1" t="s">
        <v>60917</v>
      </c>
      <c r="D17024" s="1" t="s">
        <v>60918</v>
      </c>
      <c r="E17024">
        <v>5</v>
      </c>
      <c r="F17024">
        <v>5</v>
      </c>
      <c r="G17024" s="1" t="s">
        <v>60919</v>
      </c>
      <c r="H17024" s="1" t="s">
        <v>133007</v>
      </c>
      <c r="I17024" s="1" t="s">
        <v>38</v>
      </c>
      <c r="J17024" s="1" t="s">
        <v>176</v>
      </c>
      <c r="K17024" s="1" t="s">
        <v>141</v>
      </c>
      <c r="L17024" s="1" t="s">
        <v>2678</v>
      </c>
      <c r="M17024" s="1" t="s">
        <v>2679</v>
      </c>
      <c r="N17024" s="1" t="s">
        <v>404</v>
      </c>
      <c r="O17024" s="2">
        <v>549</v>
      </c>
      <c r="P17024">
        <v>2</v>
      </c>
      <c r="Q17024">
        <v>7</v>
      </c>
      <c r="R17024">
        <v>1901</v>
      </c>
      <c r="S17024" s="1" t="s">
        <v>2678</v>
      </c>
      <c r="T17024" s="1" t="s">
        <v>44</v>
      </c>
      <c r="U17024" s="1" t="s">
        <v>405</v>
      </c>
      <c r="V17024" s="1" t="s">
        <v>2680</v>
      </c>
      <c r="W17024" s="1" t="s">
        <v>407</v>
      </c>
      <c r="X17024" s="1" t="s">
        <v>48</v>
      </c>
      <c r="Y17024" s="1" t="s">
        <v>133008</v>
      </c>
      <c r="Z17024" s="1" t="s">
        <v>132374</v>
      </c>
      <c r="AA17024" s="1" t="s">
        <v>133009</v>
      </c>
      <c r="AB17024" s="1" t="s">
        <v>133010</v>
      </c>
      <c r="AC17024" s="1" t="s">
        <v>133011</v>
      </c>
      <c r="AD17024" s="1" t="s">
        <v>133012</v>
      </c>
      <c r="AE17024">
        <v>29374</v>
      </c>
      <c r="AF17024" s="1" t="s">
        <v>93</v>
      </c>
      <c r="AG17024" s="1" t="s">
        <v>93</v>
      </c>
    </row>
    <row r="17025" spans="1:33" x14ac:dyDescent="0.25">
      <c r="A17025">
        <v>17024</v>
      </c>
      <c r="B17025" s="1" t="s">
        <v>133013</v>
      </c>
      <c r="C17025" s="1" t="s">
        <v>1631</v>
      </c>
      <c r="D17025" s="1" t="s">
        <v>1632</v>
      </c>
      <c r="E17025">
        <v>5</v>
      </c>
      <c r="F17025">
        <v>5</v>
      </c>
      <c r="G17025" s="1" t="s">
        <v>1633</v>
      </c>
      <c r="H17025" s="1" t="s">
        <v>133014</v>
      </c>
      <c r="I17025" s="1" t="s">
        <v>38</v>
      </c>
      <c r="J17025" s="1" t="s">
        <v>436</v>
      </c>
      <c r="K17025" s="1" t="s">
        <v>1635</v>
      </c>
      <c r="L17025" s="1" t="s">
        <v>1636</v>
      </c>
      <c r="M17025" s="1" t="s">
        <v>1637</v>
      </c>
      <c r="N17025" s="1" t="s">
        <v>461</v>
      </c>
      <c r="O17025" s="2">
        <v>549</v>
      </c>
      <c r="P17025">
        <v>2</v>
      </c>
      <c r="Q17025">
        <v>7</v>
      </c>
      <c r="R17025">
        <v>1901</v>
      </c>
      <c r="S17025" s="1" t="s">
        <v>1636</v>
      </c>
      <c r="T17025" s="1" t="s">
        <v>44</v>
      </c>
      <c r="U17025" s="1" t="s">
        <v>462</v>
      </c>
      <c r="V17025" s="1" t="s">
        <v>1638</v>
      </c>
      <c r="W17025" s="1" t="s">
        <v>464</v>
      </c>
      <c r="X17025" s="1" t="s">
        <v>48</v>
      </c>
      <c r="Y17025" s="1" t="s">
        <v>133015</v>
      </c>
      <c r="Z17025" s="1" t="s">
        <v>133016</v>
      </c>
      <c r="AA17025" s="1" t="s">
        <v>133017</v>
      </c>
      <c r="AB17025" s="1" t="s">
        <v>133018</v>
      </c>
      <c r="AC17025" s="1" t="s">
        <v>133019</v>
      </c>
      <c r="AD17025" s="1" t="s">
        <v>133020</v>
      </c>
      <c r="AE17025">
        <v>29837</v>
      </c>
      <c r="AF17025" s="1" t="s">
        <v>93</v>
      </c>
      <c r="AG17025" s="1" t="s">
        <v>93</v>
      </c>
    </row>
    <row r="17026" spans="1:33" x14ac:dyDescent="0.25">
      <c r="A17026">
        <v>17025</v>
      </c>
      <c r="B17026" s="1" t="s">
        <v>133021</v>
      </c>
      <c r="C17026" s="1" t="s">
        <v>56</v>
      </c>
      <c r="D17026" s="1" t="s">
        <v>57</v>
      </c>
      <c r="E17026">
        <v>5</v>
      </c>
      <c r="F17026">
        <v>5</v>
      </c>
      <c r="G17026" s="1" t="s">
        <v>58</v>
      </c>
      <c r="H17026" s="1" t="s">
        <v>133022</v>
      </c>
      <c r="I17026" s="1" t="s">
        <v>38</v>
      </c>
      <c r="J17026" s="1" t="s">
        <v>60</v>
      </c>
      <c r="K17026" s="1" t="s">
        <v>61</v>
      </c>
      <c r="L17026" s="1" t="s">
        <v>62</v>
      </c>
      <c r="M17026" s="1" t="s">
        <v>63</v>
      </c>
      <c r="N17026" s="1" t="s">
        <v>64</v>
      </c>
      <c r="O17026" s="2">
        <v>549</v>
      </c>
      <c r="P17026">
        <v>2</v>
      </c>
      <c r="Q17026">
        <v>7</v>
      </c>
      <c r="R17026">
        <v>1901</v>
      </c>
      <c r="S17026" s="1" t="s">
        <v>44</v>
      </c>
      <c r="T17026" s="1" t="s">
        <v>44</v>
      </c>
      <c r="U17026" s="1" t="s">
        <v>65</v>
      </c>
      <c r="V17026" s="1" t="s">
        <v>66</v>
      </c>
      <c r="W17026" s="1" t="s">
        <v>67</v>
      </c>
      <c r="X17026" s="1" t="s">
        <v>48</v>
      </c>
      <c r="Y17026" s="1" t="s">
        <v>133023</v>
      </c>
      <c r="Z17026" s="1" t="s">
        <v>133024</v>
      </c>
      <c r="AA17026" s="1" t="s">
        <v>133025</v>
      </c>
      <c r="AB17026" s="1" t="s">
        <v>133026</v>
      </c>
      <c r="AC17026" s="1" t="s">
        <v>133027</v>
      </c>
      <c r="AD17026" s="1" t="s">
        <v>133028</v>
      </c>
      <c r="AE17026">
        <v>29964</v>
      </c>
      <c r="AF17026" s="1" t="s">
        <v>93</v>
      </c>
      <c r="AG17026" s="1" t="s">
        <v>93</v>
      </c>
    </row>
    <row r="17027" spans="1:33" x14ac:dyDescent="0.25">
      <c r="A17027">
        <v>17026</v>
      </c>
      <c r="B17027" s="1" t="s">
        <v>133029</v>
      </c>
      <c r="C17027" s="1" t="s">
        <v>75</v>
      </c>
      <c r="D17027" s="1" t="s">
        <v>76</v>
      </c>
      <c r="E17027">
        <v>5</v>
      </c>
      <c r="F17027">
        <v>5</v>
      </c>
      <c r="G17027" s="1" t="s">
        <v>77</v>
      </c>
      <c r="H17027" s="1" t="s">
        <v>133030</v>
      </c>
      <c r="I17027" s="1" t="s">
        <v>38</v>
      </c>
      <c r="J17027" s="1" t="s">
        <v>79</v>
      </c>
      <c r="K17027" s="1" t="s">
        <v>80</v>
      </c>
      <c r="L17027" s="1" t="s">
        <v>81</v>
      </c>
      <c r="M17027" s="1" t="s">
        <v>82</v>
      </c>
      <c r="N17027" s="1" t="s">
        <v>83</v>
      </c>
      <c r="O17027" s="2">
        <v>549</v>
      </c>
      <c r="P17027">
        <v>2</v>
      </c>
      <c r="Q17027">
        <v>7</v>
      </c>
      <c r="R17027">
        <v>1901</v>
      </c>
      <c r="S17027" s="1" t="s">
        <v>81</v>
      </c>
      <c r="T17027" s="1" t="s">
        <v>44</v>
      </c>
      <c r="U17027" s="1" t="s">
        <v>84</v>
      </c>
      <c r="V17027" s="1" t="s">
        <v>59369</v>
      </c>
      <c r="W17027" s="1" t="s">
        <v>86</v>
      </c>
      <c r="X17027" s="1" t="s">
        <v>48</v>
      </c>
      <c r="Y17027" s="1" t="s">
        <v>133031</v>
      </c>
      <c r="Z17027" s="1" t="s">
        <v>132469</v>
      </c>
      <c r="AA17027" s="1" t="s">
        <v>133032</v>
      </c>
      <c r="AB17027" s="1" t="s">
        <v>133033</v>
      </c>
      <c r="AC17027" s="1" t="s">
        <v>133034</v>
      </c>
      <c r="AD17027" s="1" t="s">
        <v>133035</v>
      </c>
      <c r="AE17027">
        <v>30166</v>
      </c>
      <c r="AF17027" s="1" t="s">
        <v>93</v>
      </c>
      <c r="AG17027" s="1" t="s">
        <v>93</v>
      </c>
    </row>
    <row r="17028" spans="1:33" x14ac:dyDescent="0.25">
      <c r="A17028">
        <v>17027</v>
      </c>
      <c r="B17028" s="1" t="s">
        <v>133036</v>
      </c>
      <c r="C17028" s="1" t="s">
        <v>71560</v>
      </c>
      <c r="D17028" s="1" t="s">
        <v>71561</v>
      </c>
      <c r="E17028">
        <v>5</v>
      </c>
      <c r="F17028">
        <v>5</v>
      </c>
      <c r="G17028" s="1" t="s">
        <v>71562</v>
      </c>
      <c r="H17028" s="1" t="s">
        <v>133037</v>
      </c>
      <c r="I17028" s="1" t="s">
        <v>38</v>
      </c>
      <c r="J17028" s="1" t="s">
        <v>436</v>
      </c>
      <c r="K17028" s="1" t="s">
        <v>70108</v>
      </c>
      <c r="L17028" s="1" t="s">
        <v>9625</v>
      </c>
      <c r="M17028" s="1" t="s">
        <v>9625</v>
      </c>
      <c r="N17028" s="1" t="s">
        <v>3811</v>
      </c>
      <c r="O17028" s="2">
        <v>549</v>
      </c>
      <c r="P17028">
        <v>2</v>
      </c>
      <c r="Q17028">
        <v>7</v>
      </c>
      <c r="R17028">
        <v>1901</v>
      </c>
      <c r="S17028" s="1" t="s">
        <v>9625</v>
      </c>
      <c r="T17028" s="1" t="s">
        <v>44</v>
      </c>
      <c r="U17028" s="1" t="s">
        <v>3812</v>
      </c>
      <c r="V17028" s="1" t="s">
        <v>71564</v>
      </c>
      <c r="W17028" s="1" t="s">
        <v>3814</v>
      </c>
      <c r="X17028" s="1" t="s">
        <v>48</v>
      </c>
      <c r="Y17028" s="1" t="s">
        <v>133038</v>
      </c>
      <c r="Z17028" s="1" t="s">
        <v>132905</v>
      </c>
      <c r="AA17028" s="1" t="s">
        <v>133039</v>
      </c>
      <c r="AB17028" s="1" t="s">
        <v>133040</v>
      </c>
      <c r="AC17028" s="1" t="s">
        <v>133041</v>
      </c>
      <c r="AD17028" s="1" t="s">
        <v>133042</v>
      </c>
      <c r="AE17028">
        <v>30266</v>
      </c>
      <c r="AF17028" s="1" t="s">
        <v>93</v>
      </c>
      <c r="AG17028" s="1" t="s">
        <v>93</v>
      </c>
    </row>
    <row r="17029" spans="1:33" x14ac:dyDescent="0.25">
      <c r="A17029">
        <v>17028</v>
      </c>
      <c r="B17029" s="1" t="s">
        <v>133043</v>
      </c>
      <c r="C17029" s="1" t="s">
        <v>415</v>
      </c>
      <c r="D17029" s="1" t="s">
        <v>35</v>
      </c>
      <c r="E17029">
        <v>5</v>
      </c>
      <c r="F17029">
        <v>5</v>
      </c>
      <c r="G17029" s="1" t="s">
        <v>416</v>
      </c>
      <c r="H17029" s="1" t="s">
        <v>133044</v>
      </c>
      <c r="I17029" s="1" t="s">
        <v>38</v>
      </c>
      <c r="J17029" s="1" t="s">
        <v>245</v>
      </c>
      <c r="K17029" s="1" t="s">
        <v>418</v>
      </c>
      <c r="L17029" s="1" t="s">
        <v>419</v>
      </c>
      <c r="M17029" s="1" t="s">
        <v>420</v>
      </c>
      <c r="N17029" s="1" t="s">
        <v>421</v>
      </c>
      <c r="O17029" s="2">
        <v>549</v>
      </c>
      <c r="P17029">
        <v>2</v>
      </c>
      <c r="Q17029">
        <v>7</v>
      </c>
      <c r="R17029">
        <v>1901</v>
      </c>
      <c r="S17029" s="1" t="s">
        <v>419</v>
      </c>
      <c r="T17029" s="1" t="s">
        <v>44</v>
      </c>
      <c r="U17029" s="1" t="s">
        <v>422</v>
      </c>
      <c r="V17029" s="1" t="s">
        <v>423</v>
      </c>
      <c r="W17029" s="1" t="s">
        <v>424</v>
      </c>
      <c r="X17029" s="1" t="s">
        <v>48</v>
      </c>
      <c r="Y17029" s="1" t="s">
        <v>133045</v>
      </c>
      <c r="Z17029" s="1" t="s">
        <v>132646</v>
      </c>
      <c r="AA17029" s="1" t="s">
        <v>133046</v>
      </c>
      <c r="AB17029" s="1" t="s">
        <v>133047</v>
      </c>
      <c r="AC17029" s="1" t="s">
        <v>133048</v>
      </c>
      <c r="AD17029" s="1" t="s">
        <v>133049</v>
      </c>
      <c r="AE17029">
        <v>30869</v>
      </c>
      <c r="AF17029" s="1" t="s">
        <v>93</v>
      </c>
      <c r="AG17029" s="1" t="s">
        <v>93</v>
      </c>
    </row>
    <row r="17030" spans="1:33" x14ac:dyDescent="0.25">
      <c r="A17030">
        <v>17029</v>
      </c>
      <c r="B17030" s="1" t="s">
        <v>133050</v>
      </c>
      <c r="C17030" s="1" t="s">
        <v>154</v>
      </c>
      <c r="D17030" s="1" t="s">
        <v>155</v>
      </c>
      <c r="E17030">
        <v>5</v>
      </c>
      <c r="F17030">
        <v>5</v>
      </c>
      <c r="G17030" s="1" t="s">
        <v>156</v>
      </c>
      <c r="H17030" s="1" t="s">
        <v>133051</v>
      </c>
      <c r="I17030" s="1" t="s">
        <v>38</v>
      </c>
      <c r="J17030" s="1" t="s">
        <v>79</v>
      </c>
      <c r="K17030" s="1" t="s">
        <v>158</v>
      </c>
      <c r="L17030" s="1" t="s">
        <v>159</v>
      </c>
      <c r="M17030" s="1" t="s">
        <v>159</v>
      </c>
      <c r="N17030" s="1" t="s">
        <v>160</v>
      </c>
      <c r="O17030" s="2">
        <v>549</v>
      </c>
      <c r="P17030">
        <v>2</v>
      </c>
      <c r="Q17030">
        <v>7</v>
      </c>
      <c r="R17030">
        <v>1901</v>
      </c>
      <c r="S17030" s="1" t="s">
        <v>161</v>
      </c>
      <c r="T17030" s="1" t="s">
        <v>44</v>
      </c>
      <c r="U17030" s="1" t="s">
        <v>162</v>
      </c>
      <c r="V17030" s="1" t="s">
        <v>131600</v>
      </c>
      <c r="W17030" s="1" t="s">
        <v>164</v>
      </c>
      <c r="X17030" s="1" t="s">
        <v>48</v>
      </c>
      <c r="Y17030" s="1" t="s">
        <v>133052</v>
      </c>
      <c r="Z17030" s="1" t="s">
        <v>132662</v>
      </c>
      <c r="AA17030" s="1" t="s">
        <v>133053</v>
      </c>
      <c r="AB17030" s="1" t="s">
        <v>133054</v>
      </c>
      <c r="AC17030" s="1" t="s">
        <v>133055</v>
      </c>
      <c r="AD17030" s="1" t="s">
        <v>133056</v>
      </c>
      <c r="AE17030">
        <v>30939</v>
      </c>
      <c r="AF17030" s="1" t="s">
        <v>93</v>
      </c>
      <c r="AG17030" s="1" t="s">
        <v>93</v>
      </c>
    </row>
    <row r="17031" spans="1:33" x14ac:dyDescent="0.25">
      <c r="A17031">
        <v>17030</v>
      </c>
      <c r="B17031" s="1" t="s">
        <v>133057</v>
      </c>
      <c r="C17031" s="1" t="s">
        <v>1160</v>
      </c>
      <c r="D17031" s="1" t="s">
        <v>1161</v>
      </c>
      <c r="E17031">
        <v>5</v>
      </c>
      <c r="F17031">
        <v>5</v>
      </c>
      <c r="G17031" s="1" t="s">
        <v>1162</v>
      </c>
      <c r="H17031" s="1" t="s">
        <v>133058</v>
      </c>
      <c r="I17031" s="1" t="s">
        <v>38</v>
      </c>
      <c r="J17031" s="1" t="s">
        <v>609</v>
      </c>
      <c r="K17031" s="1" t="s">
        <v>1164</v>
      </c>
      <c r="L17031" s="1" t="s">
        <v>1165</v>
      </c>
      <c r="M17031" s="1" t="s">
        <v>1166</v>
      </c>
      <c r="N17031" s="1" t="s">
        <v>323</v>
      </c>
      <c r="O17031" s="2">
        <v>549</v>
      </c>
      <c r="P17031">
        <v>2</v>
      </c>
      <c r="Q17031">
        <v>7</v>
      </c>
      <c r="R17031">
        <v>1901</v>
      </c>
      <c r="S17031" s="1" t="s">
        <v>1165</v>
      </c>
      <c r="T17031" s="1" t="s">
        <v>44</v>
      </c>
      <c r="U17031" s="1" t="s">
        <v>1167</v>
      </c>
      <c r="V17031" s="1" t="s">
        <v>1168</v>
      </c>
      <c r="W17031" s="1" t="s">
        <v>326</v>
      </c>
      <c r="X17031" s="1" t="s">
        <v>48</v>
      </c>
      <c r="Y17031" s="1" t="s">
        <v>133059</v>
      </c>
      <c r="Z17031" s="1" t="s">
        <v>132678</v>
      </c>
      <c r="AA17031" s="1" t="s">
        <v>133060</v>
      </c>
      <c r="AB17031" s="1" t="s">
        <v>133061</v>
      </c>
      <c r="AC17031" s="1" t="s">
        <v>133062</v>
      </c>
      <c r="AD17031" s="1" t="s">
        <v>133063</v>
      </c>
      <c r="AE17031">
        <v>31168</v>
      </c>
      <c r="AF17031" s="1" t="s">
        <v>93</v>
      </c>
      <c r="AG17031" s="1" t="s">
        <v>93</v>
      </c>
    </row>
    <row r="17032" spans="1:33" x14ac:dyDescent="0.25">
      <c r="A17032">
        <v>17031</v>
      </c>
      <c r="B17032" s="1" t="s">
        <v>133064</v>
      </c>
      <c r="C17032" s="1" t="s">
        <v>1279</v>
      </c>
      <c r="D17032" s="1" t="s">
        <v>1280</v>
      </c>
      <c r="E17032">
        <v>6</v>
      </c>
      <c r="F17032">
        <v>6</v>
      </c>
      <c r="G17032" s="1" t="s">
        <v>1281</v>
      </c>
      <c r="H17032" s="1" t="s">
        <v>133065</v>
      </c>
      <c r="I17032" s="1" t="s">
        <v>38</v>
      </c>
      <c r="J17032" s="1" t="s">
        <v>79</v>
      </c>
      <c r="K17032" s="1" t="s">
        <v>1283</v>
      </c>
      <c r="L17032" s="1" t="s">
        <v>194</v>
      </c>
      <c r="M17032" s="1" t="s">
        <v>195</v>
      </c>
      <c r="N17032" s="1" t="s">
        <v>196</v>
      </c>
      <c r="O17032" s="2">
        <v>549</v>
      </c>
      <c r="P17032">
        <v>2</v>
      </c>
      <c r="Q17032">
        <v>7</v>
      </c>
      <c r="R17032">
        <v>1901</v>
      </c>
      <c r="S17032" s="1" t="s">
        <v>194</v>
      </c>
      <c r="T17032" s="1" t="s">
        <v>44</v>
      </c>
      <c r="U17032" s="1" t="s">
        <v>197</v>
      </c>
      <c r="V17032" s="1" t="s">
        <v>1284</v>
      </c>
      <c r="W17032" s="1" t="s">
        <v>199</v>
      </c>
      <c r="X17032" s="1" t="s">
        <v>48</v>
      </c>
      <c r="Y17032" s="1" t="s">
        <v>133066</v>
      </c>
      <c r="Z17032" s="1" t="s">
        <v>132829</v>
      </c>
      <c r="AA17032" s="1" t="s">
        <v>133067</v>
      </c>
      <c r="AB17032" s="1" t="s">
        <v>133068</v>
      </c>
      <c r="AC17032" s="1" t="s">
        <v>133069</v>
      </c>
      <c r="AD17032" s="1" t="s">
        <v>133070</v>
      </c>
      <c r="AE17032">
        <v>31943</v>
      </c>
      <c r="AF17032" s="1" t="s">
        <v>93</v>
      </c>
      <c r="AG17032" s="1" t="s">
        <v>93</v>
      </c>
    </row>
    <row r="17033" spans="1:33" x14ac:dyDescent="0.25">
      <c r="A17033">
        <v>17032</v>
      </c>
      <c r="B17033" s="1" t="s">
        <v>133071</v>
      </c>
      <c r="C17033" s="1" t="s">
        <v>1203</v>
      </c>
      <c r="D17033" s="1" t="s">
        <v>35</v>
      </c>
      <c r="E17033">
        <v>6</v>
      </c>
      <c r="F17033">
        <v>6</v>
      </c>
      <c r="G17033" s="1" t="s">
        <v>1204</v>
      </c>
      <c r="H17033" s="1" t="s">
        <v>133072</v>
      </c>
      <c r="I17033" s="1" t="s">
        <v>38</v>
      </c>
      <c r="J17033" s="1" t="s">
        <v>262</v>
      </c>
      <c r="K17033" s="1" t="s">
        <v>211</v>
      </c>
      <c r="L17033" s="1" t="s">
        <v>1206</v>
      </c>
      <c r="M17033" s="1" t="s">
        <v>177</v>
      </c>
      <c r="N17033" s="1" t="s">
        <v>1207</v>
      </c>
      <c r="O17033" s="2">
        <v>549</v>
      </c>
      <c r="P17033">
        <v>2</v>
      </c>
      <c r="Q17033">
        <v>7</v>
      </c>
      <c r="R17033">
        <v>1901</v>
      </c>
      <c r="S17033" s="1" t="s">
        <v>1206</v>
      </c>
      <c r="T17033" s="1" t="s">
        <v>44</v>
      </c>
      <c r="U17033" s="1" t="s">
        <v>1208</v>
      </c>
      <c r="V17033" s="1" t="s">
        <v>1209</v>
      </c>
      <c r="W17033" s="1" t="s">
        <v>1210</v>
      </c>
      <c r="X17033" s="1" t="s">
        <v>48</v>
      </c>
      <c r="Y17033" s="1" t="s">
        <v>133073</v>
      </c>
      <c r="Z17033" s="1" t="s">
        <v>132732</v>
      </c>
      <c r="AA17033" s="1" t="s">
        <v>133074</v>
      </c>
      <c r="AB17033" s="1" t="s">
        <v>133075</v>
      </c>
      <c r="AC17033" s="1" t="s">
        <v>133076</v>
      </c>
      <c r="AD17033" s="1" t="s">
        <v>133077</v>
      </c>
      <c r="AE17033">
        <v>32238</v>
      </c>
      <c r="AF17033" s="1" t="s">
        <v>93</v>
      </c>
      <c r="AG17033" s="1" t="s">
        <v>93</v>
      </c>
    </row>
    <row r="17034" spans="1:33" x14ac:dyDescent="0.25">
      <c r="A17034">
        <v>17033</v>
      </c>
      <c r="B17034" s="1" t="s">
        <v>133078</v>
      </c>
      <c r="C17034" s="1" t="s">
        <v>334</v>
      </c>
      <c r="D17034" s="1" t="s">
        <v>335</v>
      </c>
      <c r="E17034">
        <v>6</v>
      </c>
      <c r="F17034">
        <v>6</v>
      </c>
      <c r="G17034" s="1" t="s">
        <v>336</v>
      </c>
      <c r="H17034" s="1" t="s">
        <v>133079</v>
      </c>
      <c r="I17034" s="1" t="s">
        <v>38</v>
      </c>
      <c r="J17034" s="1" t="s">
        <v>338</v>
      </c>
      <c r="K17034" s="1" t="s">
        <v>40</v>
      </c>
      <c r="L17034" s="1" t="s">
        <v>339</v>
      </c>
      <c r="M17034" s="1" t="s">
        <v>339</v>
      </c>
      <c r="N17034" s="1" t="s">
        <v>339</v>
      </c>
      <c r="O17034" s="2">
        <v>549</v>
      </c>
      <c r="P17034">
        <v>2</v>
      </c>
      <c r="Q17034">
        <v>7</v>
      </c>
      <c r="R17034">
        <v>1901</v>
      </c>
      <c r="S17034" s="1" t="s">
        <v>44</v>
      </c>
      <c r="T17034" s="1" t="s">
        <v>44</v>
      </c>
      <c r="U17034" s="1" t="s">
        <v>340</v>
      </c>
      <c r="V17034" s="1" t="s">
        <v>341</v>
      </c>
      <c r="W17034" s="1" t="s">
        <v>181</v>
      </c>
      <c r="X17034" s="1" t="s">
        <v>48</v>
      </c>
      <c r="Y17034" s="1" t="s">
        <v>133080</v>
      </c>
      <c r="Z17034" s="1" t="s">
        <v>132837</v>
      </c>
      <c r="AA17034" s="1" t="s">
        <v>133081</v>
      </c>
      <c r="AB17034" s="1" t="s">
        <v>133082</v>
      </c>
      <c r="AC17034" s="1" t="s">
        <v>133083</v>
      </c>
      <c r="AD17034" s="1" t="s">
        <v>133084</v>
      </c>
      <c r="AE17034">
        <v>32418</v>
      </c>
      <c r="AF17034" s="1" t="s">
        <v>93</v>
      </c>
      <c r="AG17034" s="1" t="s">
        <v>93</v>
      </c>
    </row>
    <row r="17035" spans="1:33" x14ac:dyDescent="0.25">
      <c r="A17035">
        <v>17034</v>
      </c>
      <c r="B17035" s="1" t="s">
        <v>133085</v>
      </c>
      <c r="C17035" s="1" t="s">
        <v>375</v>
      </c>
      <c r="D17035" s="1" t="s">
        <v>376</v>
      </c>
      <c r="E17035">
        <v>6</v>
      </c>
      <c r="F17035">
        <v>6</v>
      </c>
      <c r="G17035" s="1" t="s">
        <v>377</v>
      </c>
      <c r="H17035" s="1" t="s">
        <v>133086</v>
      </c>
      <c r="I17035" s="1" t="s">
        <v>379</v>
      </c>
      <c r="J17035" s="1" t="s">
        <v>380</v>
      </c>
      <c r="K17035" s="1" t="s">
        <v>98</v>
      </c>
      <c r="L17035" s="1" t="s">
        <v>381</v>
      </c>
      <c r="M17035" s="1" t="s">
        <v>382</v>
      </c>
      <c r="N17035" s="1" t="s">
        <v>280</v>
      </c>
      <c r="O17035" s="2">
        <v>549</v>
      </c>
      <c r="P17035">
        <v>2</v>
      </c>
      <c r="Q17035">
        <v>7</v>
      </c>
      <c r="R17035">
        <v>1901</v>
      </c>
      <c r="S17035" s="1" t="s">
        <v>381</v>
      </c>
      <c r="T17035" s="1" t="s">
        <v>44</v>
      </c>
      <c r="U17035" s="1" t="s">
        <v>281</v>
      </c>
      <c r="V17035" s="1" t="s">
        <v>383</v>
      </c>
      <c r="W17035" s="1" t="s">
        <v>283</v>
      </c>
      <c r="X17035" s="1" t="s">
        <v>48</v>
      </c>
      <c r="Y17035" s="1" t="s">
        <v>133087</v>
      </c>
      <c r="Z17035" s="1" t="s">
        <v>132350</v>
      </c>
      <c r="AA17035" s="1" t="s">
        <v>133088</v>
      </c>
      <c r="AB17035" s="1" t="s">
        <v>133089</v>
      </c>
      <c r="AC17035" s="1" t="s">
        <v>133090</v>
      </c>
      <c r="AD17035" s="1" t="s">
        <v>133091</v>
      </c>
      <c r="AE17035">
        <v>32550</v>
      </c>
      <c r="AF17035" s="1" t="s">
        <v>93</v>
      </c>
      <c r="AG17035" s="1" t="s">
        <v>93</v>
      </c>
    </row>
    <row r="17036" spans="1:33" x14ac:dyDescent="0.25">
      <c r="A17036">
        <v>17035</v>
      </c>
      <c r="B17036" s="1" t="s">
        <v>133092</v>
      </c>
      <c r="C17036" s="1" t="s">
        <v>2587</v>
      </c>
      <c r="D17036" s="1" t="s">
        <v>35</v>
      </c>
      <c r="E17036">
        <v>6</v>
      </c>
      <c r="F17036">
        <v>6</v>
      </c>
      <c r="G17036" s="1" t="s">
        <v>2588</v>
      </c>
      <c r="H17036" s="1" t="s">
        <v>133093</v>
      </c>
      <c r="I17036" s="1" t="s">
        <v>379</v>
      </c>
      <c r="J17036" s="1" t="s">
        <v>262</v>
      </c>
      <c r="K17036" s="1" t="s">
        <v>1033</v>
      </c>
      <c r="L17036" s="1" t="s">
        <v>2590</v>
      </c>
      <c r="M17036" s="1" t="s">
        <v>985</v>
      </c>
      <c r="N17036" s="1" t="s">
        <v>43</v>
      </c>
      <c r="O17036" s="2">
        <v>549</v>
      </c>
      <c r="P17036">
        <v>2</v>
      </c>
      <c r="Q17036">
        <v>7</v>
      </c>
      <c r="R17036">
        <v>1901</v>
      </c>
      <c r="S17036" s="1" t="s">
        <v>2590</v>
      </c>
      <c r="T17036" s="1" t="s">
        <v>44</v>
      </c>
      <c r="U17036" s="1" t="s">
        <v>45</v>
      </c>
      <c r="V17036" s="1" t="s">
        <v>2591</v>
      </c>
      <c r="W17036" s="1" t="s">
        <v>47</v>
      </c>
      <c r="X17036" s="1" t="s">
        <v>48</v>
      </c>
      <c r="Y17036" s="1" t="s">
        <v>133094</v>
      </c>
      <c r="Z17036" s="1" t="s">
        <v>133095</v>
      </c>
      <c r="AA17036" s="1" t="s">
        <v>133096</v>
      </c>
      <c r="AB17036" s="1" t="s">
        <v>133097</v>
      </c>
      <c r="AC17036" s="1" t="s">
        <v>133098</v>
      </c>
      <c r="AD17036" s="1" t="s">
        <v>133099</v>
      </c>
      <c r="AE17036">
        <v>33813</v>
      </c>
      <c r="AF17036" s="1" t="s">
        <v>93</v>
      </c>
      <c r="AG17036" s="1" t="s">
        <v>93</v>
      </c>
    </row>
    <row r="17037" spans="1:33" x14ac:dyDescent="0.25">
      <c r="A17037">
        <v>17036</v>
      </c>
      <c r="B17037" s="1" t="s">
        <v>133100</v>
      </c>
      <c r="C17037" s="1" t="s">
        <v>576</v>
      </c>
      <c r="D17037" s="1" t="s">
        <v>577</v>
      </c>
      <c r="E17037">
        <v>6</v>
      </c>
      <c r="F17037">
        <v>6</v>
      </c>
      <c r="G17037" s="1" t="s">
        <v>578</v>
      </c>
      <c r="H17037" s="1" t="s">
        <v>133101</v>
      </c>
      <c r="I17037" s="1" t="s">
        <v>38</v>
      </c>
      <c r="J17037" s="1" t="s">
        <v>401</v>
      </c>
      <c r="K17037" s="1" t="s">
        <v>580</v>
      </c>
      <c r="L17037" s="1" t="s">
        <v>581</v>
      </c>
      <c r="M17037" s="1" t="s">
        <v>582</v>
      </c>
      <c r="N17037" s="1" t="s">
        <v>83</v>
      </c>
      <c r="O17037" s="2">
        <v>549</v>
      </c>
      <c r="P17037">
        <v>2</v>
      </c>
      <c r="Q17037">
        <v>7</v>
      </c>
      <c r="R17037">
        <v>1901</v>
      </c>
      <c r="S17037" s="1" t="s">
        <v>214</v>
      </c>
      <c r="T17037" s="1" t="s">
        <v>44</v>
      </c>
      <c r="U17037" s="1" t="s">
        <v>84</v>
      </c>
      <c r="V17037" s="1" t="s">
        <v>583</v>
      </c>
      <c r="W17037" s="1" t="s">
        <v>86</v>
      </c>
      <c r="X17037" s="1" t="s">
        <v>48</v>
      </c>
      <c r="Y17037" s="1" t="s">
        <v>133102</v>
      </c>
      <c r="Z17037" s="1" t="s">
        <v>132928</v>
      </c>
      <c r="AA17037" s="1" t="s">
        <v>133103</v>
      </c>
      <c r="AB17037" s="1" t="s">
        <v>133104</v>
      </c>
      <c r="AC17037" s="1" t="s">
        <v>133105</v>
      </c>
      <c r="AD17037" s="1" t="s">
        <v>133106</v>
      </c>
      <c r="AE17037">
        <v>34006</v>
      </c>
      <c r="AF17037" s="1" t="s">
        <v>93</v>
      </c>
      <c r="AG17037" s="1" t="s">
        <v>93</v>
      </c>
    </row>
    <row r="17038" spans="1:33" x14ac:dyDescent="0.25">
      <c r="A17038">
        <v>17037</v>
      </c>
      <c r="B17038" s="1" t="s">
        <v>133107</v>
      </c>
      <c r="C17038" s="1" t="s">
        <v>1160</v>
      </c>
      <c r="D17038" s="1" t="s">
        <v>1161</v>
      </c>
      <c r="E17038">
        <v>6</v>
      </c>
      <c r="F17038">
        <v>6</v>
      </c>
      <c r="G17038" s="1" t="s">
        <v>1162</v>
      </c>
      <c r="H17038" s="1" t="s">
        <v>133108</v>
      </c>
      <c r="I17038" s="1" t="s">
        <v>38</v>
      </c>
      <c r="J17038" s="1" t="s">
        <v>609</v>
      </c>
      <c r="K17038" s="1" t="s">
        <v>1164</v>
      </c>
      <c r="L17038" s="1" t="s">
        <v>1165</v>
      </c>
      <c r="M17038" s="1" t="s">
        <v>1166</v>
      </c>
      <c r="N17038" s="1" t="s">
        <v>323</v>
      </c>
      <c r="O17038" s="2">
        <v>549</v>
      </c>
      <c r="P17038">
        <v>2</v>
      </c>
      <c r="Q17038">
        <v>7</v>
      </c>
      <c r="R17038">
        <v>1901</v>
      </c>
      <c r="S17038" s="1" t="s">
        <v>1165</v>
      </c>
      <c r="T17038" s="1" t="s">
        <v>44</v>
      </c>
      <c r="U17038" s="1" t="s">
        <v>1167</v>
      </c>
      <c r="V17038" s="1" t="s">
        <v>1168</v>
      </c>
      <c r="W17038" s="1" t="s">
        <v>326</v>
      </c>
      <c r="X17038" s="1" t="s">
        <v>48</v>
      </c>
      <c r="Y17038" s="1" t="s">
        <v>133109</v>
      </c>
      <c r="Z17038" s="1" t="s">
        <v>132678</v>
      </c>
      <c r="AA17038" s="1" t="s">
        <v>133110</v>
      </c>
      <c r="AB17038" s="1" t="s">
        <v>133111</v>
      </c>
      <c r="AC17038" s="1" t="s">
        <v>133112</v>
      </c>
      <c r="AD17038" s="1" t="s">
        <v>133113</v>
      </c>
      <c r="AE17038">
        <v>34457</v>
      </c>
      <c r="AF17038" s="1" t="s">
        <v>93</v>
      </c>
      <c r="AG17038" s="1" t="s">
        <v>93</v>
      </c>
    </row>
    <row r="17039" spans="1:33" x14ac:dyDescent="0.25">
      <c r="A17039">
        <v>17038</v>
      </c>
      <c r="B17039" s="1" t="s">
        <v>133114</v>
      </c>
      <c r="C17039" s="1" t="s">
        <v>131834</v>
      </c>
      <c r="D17039" s="1" t="s">
        <v>131835</v>
      </c>
      <c r="E17039">
        <v>6</v>
      </c>
      <c r="F17039">
        <v>6</v>
      </c>
      <c r="G17039" s="1" t="s">
        <v>131836</v>
      </c>
      <c r="H17039" s="1" t="s">
        <v>133115</v>
      </c>
      <c r="I17039" s="1" t="s">
        <v>38</v>
      </c>
      <c r="J17039" s="1" t="s">
        <v>879</v>
      </c>
      <c r="K17039" s="1" t="s">
        <v>61</v>
      </c>
      <c r="L17039" s="1" t="s">
        <v>131838</v>
      </c>
      <c r="M17039" s="1" t="s">
        <v>131838</v>
      </c>
      <c r="N17039" s="1" t="s">
        <v>1341</v>
      </c>
      <c r="O17039" s="2">
        <v>549</v>
      </c>
      <c r="P17039">
        <v>2</v>
      </c>
      <c r="Q17039">
        <v>7</v>
      </c>
      <c r="R17039">
        <v>1901</v>
      </c>
      <c r="S17039" s="1" t="s">
        <v>131838</v>
      </c>
      <c r="T17039" s="1" t="s">
        <v>44</v>
      </c>
      <c r="U17039" s="1" t="s">
        <v>1342</v>
      </c>
      <c r="V17039" s="1" t="s">
        <v>131839</v>
      </c>
      <c r="W17039" s="1" t="s">
        <v>1344</v>
      </c>
      <c r="X17039" s="1" t="s">
        <v>48</v>
      </c>
      <c r="Y17039" s="1" t="s">
        <v>133116</v>
      </c>
      <c r="Z17039" s="1" t="s">
        <v>132686</v>
      </c>
      <c r="AA17039" s="1" t="s">
        <v>133117</v>
      </c>
      <c r="AB17039" s="1" t="s">
        <v>133118</v>
      </c>
      <c r="AC17039" s="1" t="s">
        <v>133119</v>
      </c>
      <c r="AD17039" s="1" t="s">
        <v>133120</v>
      </c>
      <c r="AE17039">
        <v>34612</v>
      </c>
      <c r="AF17039" s="1" t="s">
        <v>93</v>
      </c>
      <c r="AG17039" s="1" t="s">
        <v>93</v>
      </c>
    </row>
    <row r="17040" spans="1:33" x14ac:dyDescent="0.25">
      <c r="A17040">
        <v>17039</v>
      </c>
      <c r="B17040" s="1" t="s">
        <v>133121</v>
      </c>
      <c r="C17040" s="1" t="s">
        <v>2860</v>
      </c>
      <c r="D17040" s="1" t="s">
        <v>2861</v>
      </c>
      <c r="E17040">
        <v>6</v>
      </c>
      <c r="F17040">
        <v>6</v>
      </c>
      <c r="G17040" s="1" t="s">
        <v>2862</v>
      </c>
      <c r="H17040" s="1" t="s">
        <v>133122</v>
      </c>
      <c r="I17040" s="1" t="s">
        <v>38</v>
      </c>
      <c r="J17040" s="1" t="s">
        <v>2864</v>
      </c>
      <c r="K17040" s="1" t="s">
        <v>1610</v>
      </c>
      <c r="L17040" s="1" t="s">
        <v>2865</v>
      </c>
      <c r="M17040" s="1" t="s">
        <v>1207</v>
      </c>
      <c r="N17040" s="1" t="s">
        <v>461</v>
      </c>
      <c r="O17040" s="2">
        <v>549</v>
      </c>
      <c r="P17040">
        <v>2</v>
      </c>
      <c r="Q17040">
        <v>7</v>
      </c>
      <c r="R17040">
        <v>1901</v>
      </c>
      <c r="S17040" s="1" t="s">
        <v>2865</v>
      </c>
      <c r="T17040" s="1" t="s">
        <v>44</v>
      </c>
      <c r="U17040" s="1" t="s">
        <v>462</v>
      </c>
      <c r="V17040" s="1" t="s">
        <v>2866</v>
      </c>
      <c r="W17040" s="1" t="s">
        <v>464</v>
      </c>
      <c r="X17040" s="1" t="s">
        <v>48</v>
      </c>
      <c r="Y17040" s="1" t="s">
        <v>133123</v>
      </c>
      <c r="Z17040" s="1" t="s">
        <v>132701</v>
      </c>
      <c r="AA17040" s="1" t="s">
        <v>133124</v>
      </c>
      <c r="AB17040" s="1" t="s">
        <v>133125</v>
      </c>
      <c r="AC17040" s="1" t="s">
        <v>133126</v>
      </c>
      <c r="AD17040" s="1" t="s">
        <v>133127</v>
      </c>
      <c r="AE17040">
        <v>34781</v>
      </c>
      <c r="AF17040" s="1" t="s">
        <v>93</v>
      </c>
      <c r="AG17040" s="1" t="s">
        <v>93</v>
      </c>
    </row>
    <row r="17041" spans="1:33" x14ac:dyDescent="0.25">
      <c r="A17041">
        <v>17040</v>
      </c>
      <c r="B17041" s="1" t="s">
        <v>133128</v>
      </c>
      <c r="C17041" s="1" t="s">
        <v>4179</v>
      </c>
      <c r="D17041" s="1" t="s">
        <v>4180</v>
      </c>
      <c r="E17041">
        <v>7</v>
      </c>
      <c r="F17041">
        <v>7</v>
      </c>
      <c r="G17041" s="1" t="s">
        <v>4181</v>
      </c>
      <c r="H17041" s="1" t="s">
        <v>133129</v>
      </c>
      <c r="I17041" s="1" t="s">
        <v>38</v>
      </c>
      <c r="J17041" s="1" t="s">
        <v>192</v>
      </c>
      <c r="K17041" s="1" t="s">
        <v>2575</v>
      </c>
      <c r="L17041" s="1" t="s">
        <v>4183</v>
      </c>
      <c r="M17041" s="1" t="s">
        <v>4184</v>
      </c>
      <c r="N17041" s="1" t="s">
        <v>1962</v>
      </c>
      <c r="O17041" s="2">
        <v>549</v>
      </c>
      <c r="P17041">
        <v>2</v>
      </c>
      <c r="Q17041">
        <v>7</v>
      </c>
      <c r="R17041">
        <v>1901</v>
      </c>
      <c r="S17041" s="1" t="s">
        <v>4183</v>
      </c>
      <c r="T17041" s="1" t="s">
        <v>44</v>
      </c>
      <c r="U17041" s="1" t="s">
        <v>4185</v>
      </c>
      <c r="V17041" s="1" t="s">
        <v>4186</v>
      </c>
      <c r="W17041" s="1" t="s">
        <v>1965</v>
      </c>
      <c r="X17041" s="1" t="s">
        <v>48</v>
      </c>
      <c r="Y17041" s="1" t="s">
        <v>133130</v>
      </c>
      <c r="Z17041" s="1" t="s">
        <v>132334</v>
      </c>
      <c r="AA17041" s="1" t="s">
        <v>133131</v>
      </c>
      <c r="AB17041" s="1" t="s">
        <v>133132</v>
      </c>
      <c r="AC17041" s="1" t="s">
        <v>133133</v>
      </c>
      <c r="AD17041" s="1" t="s">
        <v>133134</v>
      </c>
      <c r="AE17041">
        <v>34986</v>
      </c>
      <c r="AF17041" s="1" t="s">
        <v>93</v>
      </c>
      <c r="AG17041" s="1" t="s">
        <v>93</v>
      </c>
    </row>
    <row r="17042" spans="1:33" x14ac:dyDescent="0.25">
      <c r="A17042">
        <v>17041</v>
      </c>
      <c r="B17042" s="1" t="s">
        <v>133135</v>
      </c>
      <c r="C17042" s="1" t="s">
        <v>273</v>
      </c>
      <c r="D17042" s="1" t="s">
        <v>274</v>
      </c>
      <c r="E17042">
        <v>7</v>
      </c>
      <c r="F17042">
        <v>7</v>
      </c>
      <c r="G17042" s="1" t="s">
        <v>275</v>
      </c>
      <c r="H17042" s="1" t="s">
        <v>133136</v>
      </c>
      <c r="I17042" s="1" t="s">
        <v>38</v>
      </c>
      <c r="J17042" s="1" t="s">
        <v>192</v>
      </c>
      <c r="K17042" s="1" t="s">
        <v>277</v>
      </c>
      <c r="L17042" s="1" t="s">
        <v>278</v>
      </c>
      <c r="M17042" s="1" t="s">
        <v>279</v>
      </c>
      <c r="N17042" s="1" t="s">
        <v>280</v>
      </c>
      <c r="O17042" s="2">
        <v>549</v>
      </c>
      <c r="P17042">
        <v>2</v>
      </c>
      <c r="Q17042">
        <v>7</v>
      </c>
      <c r="R17042">
        <v>1901</v>
      </c>
      <c r="S17042" s="1" t="s">
        <v>278</v>
      </c>
      <c r="T17042" s="1" t="s">
        <v>44</v>
      </c>
      <c r="U17042" s="1" t="s">
        <v>281</v>
      </c>
      <c r="V17042" s="1" t="s">
        <v>282</v>
      </c>
      <c r="W17042" s="1" t="s">
        <v>283</v>
      </c>
      <c r="X17042" s="1" t="s">
        <v>48</v>
      </c>
      <c r="Y17042" s="1" t="s">
        <v>133137</v>
      </c>
      <c r="Z17042" s="1" t="s">
        <v>132987</v>
      </c>
      <c r="AA17042" s="1" t="s">
        <v>133138</v>
      </c>
      <c r="AB17042" s="1" t="s">
        <v>133139</v>
      </c>
      <c r="AC17042" s="1" t="s">
        <v>133140</v>
      </c>
      <c r="AD17042" s="1" t="s">
        <v>133141</v>
      </c>
      <c r="AE17042">
        <v>35335</v>
      </c>
      <c r="AF17042" s="1" t="s">
        <v>93</v>
      </c>
      <c r="AG17042" s="1" t="s">
        <v>93</v>
      </c>
    </row>
    <row r="17043" spans="1:33" x14ac:dyDescent="0.25">
      <c r="A17043">
        <v>17042</v>
      </c>
      <c r="B17043" s="1" t="s">
        <v>133142</v>
      </c>
      <c r="C17043" s="1" t="s">
        <v>1203</v>
      </c>
      <c r="D17043" s="1" t="s">
        <v>35</v>
      </c>
      <c r="E17043">
        <v>7</v>
      </c>
      <c r="F17043">
        <v>7</v>
      </c>
      <c r="G17043" s="1" t="s">
        <v>1204</v>
      </c>
      <c r="H17043" s="1" t="s">
        <v>133143</v>
      </c>
      <c r="I17043" s="1" t="s">
        <v>38</v>
      </c>
      <c r="J17043" s="1" t="s">
        <v>262</v>
      </c>
      <c r="K17043" s="1" t="s">
        <v>211</v>
      </c>
      <c r="L17043" s="1" t="s">
        <v>1206</v>
      </c>
      <c r="M17043" s="1" t="s">
        <v>177</v>
      </c>
      <c r="N17043" s="1" t="s">
        <v>1207</v>
      </c>
      <c r="O17043" s="2">
        <v>549</v>
      </c>
      <c r="P17043">
        <v>2</v>
      </c>
      <c r="Q17043">
        <v>7</v>
      </c>
      <c r="R17043">
        <v>1901</v>
      </c>
      <c r="S17043" s="1" t="s">
        <v>1206</v>
      </c>
      <c r="T17043" s="1" t="s">
        <v>44</v>
      </c>
      <c r="U17043" s="1" t="s">
        <v>1208</v>
      </c>
      <c r="V17043" s="1" t="s">
        <v>1209</v>
      </c>
      <c r="W17043" s="1" t="s">
        <v>1210</v>
      </c>
      <c r="X17043" s="1" t="s">
        <v>48</v>
      </c>
      <c r="Y17043" s="1" t="s">
        <v>133144</v>
      </c>
      <c r="Z17043" s="1" t="s">
        <v>132732</v>
      </c>
      <c r="AA17043" s="1" t="s">
        <v>133145</v>
      </c>
      <c r="AB17043" s="1" t="s">
        <v>133146</v>
      </c>
      <c r="AC17043" s="1" t="s">
        <v>133147</v>
      </c>
      <c r="AD17043" s="1" t="s">
        <v>133148</v>
      </c>
      <c r="AE17043">
        <v>35639</v>
      </c>
      <c r="AF17043" s="1" t="s">
        <v>93</v>
      </c>
      <c r="AG17043" s="1" t="s">
        <v>93</v>
      </c>
    </row>
    <row r="17044" spans="1:33" x14ac:dyDescent="0.25">
      <c r="A17044">
        <v>17043</v>
      </c>
      <c r="B17044" s="1" t="s">
        <v>133149</v>
      </c>
      <c r="C17044" s="1" t="s">
        <v>375</v>
      </c>
      <c r="D17044" s="1" t="s">
        <v>376</v>
      </c>
      <c r="E17044">
        <v>7</v>
      </c>
      <c r="F17044">
        <v>7</v>
      </c>
      <c r="G17044" s="1" t="s">
        <v>377</v>
      </c>
      <c r="H17044" s="1" t="s">
        <v>133150</v>
      </c>
      <c r="I17044" s="1" t="s">
        <v>379</v>
      </c>
      <c r="J17044" s="1" t="s">
        <v>380</v>
      </c>
      <c r="K17044" s="1" t="s">
        <v>98</v>
      </c>
      <c r="L17044" s="1" t="s">
        <v>381</v>
      </c>
      <c r="M17044" s="1" t="s">
        <v>382</v>
      </c>
      <c r="N17044" s="1" t="s">
        <v>280</v>
      </c>
      <c r="O17044" s="2">
        <v>549</v>
      </c>
      <c r="P17044">
        <v>2</v>
      </c>
      <c r="Q17044">
        <v>7</v>
      </c>
      <c r="R17044">
        <v>1901</v>
      </c>
      <c r="S17044" s="1" t="s">
        <v>381</v>
      </c>
      <c r="T17044" s="1" t="s">
        <v>44</v>
      </c>
      <c r="U17044" s="1" t="s">
        <v>281</v>
      </c>
      <c r="V17044" s="1" t="s">
        <v>383</v>
      </c>
      <c r="W17044" s="1" t="s">
        <v>283</v>
      </c>
      <c r="X17044" s="1" t="s">
        <v>48</v>
      </c>
      <c r="Y17044" s="1" t="s">
        <v>133151</v>
      </c>
      <c r="Z17044" s="1" t="s">
        <v>132350</v>
      </c>
      <c r="AA17044" s="1" t="s">
        <v>133152</v>
      </c>
      <c r="AB17044" s="1" t="s">
        <v>133153</v>
      </c>
      <c r="AC17044" s="1" t="s">
        <v>133154</v>
      </c>
      <c r="AD17044" s="1" t="s">
        <v>133155</v>
      </c>
      <c r="AE17044">
        <v>35946</v>
      </c>
      <c r="AF17044" s="1" t="s">
        <v>93</v>
      </c>
      <c r="AG17044" s="1" t="s">
        <v>93</v>
      </c>
    </row>
    <row r="17045" spans="1:33" x14ac:dyDescent="0.25">
      <c r="A17045">
        <v>17044</v>
      </c>
      <c r="B17045" s="1" t="s">
        <v>133156</v>
      </c>
      <c r="C17045" s="1" t="s">
        <v>8391</v>
      </c>
      <c r="D17045" s="1" t="s">
        <v>35</v>
      </c>
      <c r="E17045">
        <v>7</v>
      </c>
      <c r="F17045">
        <v>7</v>
      </c>
      <c r="G17045" s="1" t="s">
        <v>8392</v>
      </c>
      <c r="H17045" s="1" t="s">
        <v>133157</v>
      </c>
      <c r="I17045" s="1" t="s">
        <v>122</v>
      </c>
      <c r="J17045" s="1" t="s">
        <v>60</v>
      </c>
      <c r="K17045" s="1" t="s">
        <v>361</v>
      </c>
      <c r="L17045" s="1" t="s">
        <v>8394</v>
      </c>
      <c r="M17045" s="1" t="s">
        <v>4301</v>
      </c>
      <c r="N17045" s="1" t="s">
        <v>280</v>
      </c>
      <c r="O17045" s="2">
        <v>549</v>
      </c>
      <c r="P17045">
        <v>2</v>
      </c>
      <c r="Q17045">
        <v>7</v>
      </c>
      <c r="R17045">
        <v>1901</v>
      </c>
      <c r="S17045" s="1" t="s">
        <v>8395</v>
      </c>
      <c r="T17045" s="1" t="s">
        <v>44</v>
      </c>
      <c r="U17045" s="1" t="s">
        <v>281</v>
      </c>
      <c r="V17045" s="1" t="s">
        <v>8396</v>
      </c>
      <c r="W17045" s="1" t="s">
        <v>283</v>
      </c>
      <c r="X17045" s="1" t="s">
        <v>48</v>
      </c>
      <c r="Y17045" s="1" t="s">
        <v>133158</v>
      </c>
      <c r="Z17045" s="1" t="s">
        <v>132390</v>
      </c>
      <c r="AA17045" s="1" t="s">
        <v>133159</v>
      </c>
      <c r="AB17045" s="1" t="s">
        <v>133160</v>
      </c>
      <c r="AC17045" s="1" t="s">
        <v>133161</v>
      </c>
      <c r="AD17045" s="1" t="s">
        <v>133162</v>
      </c>
      <c r="AE17045">
        <v>36461</v>
      </c>
      <c r="AF17045" s="1" t="s">
        <v>93</v>
      </c>
      <c r="AG17045" s="1" t="s">
        <v>93</v>
      </c>
    </row>
    <row r="17046" spans="1:33" x14ac:dyDescent="0.25">
      <c r="A17046">
        <v>17045</v>
      </c>
      <c r="B17046" s="1" t="s">
        <v>133163</v>
      </c>
      <c r="C17046" s="1" t="s">
        <v>9699</v>
      </c>
      <c r="D17046" s="1" t="s">
        <v>35</v>
      </c>
      <c r="E17046">
        <v>7</v>
      </c>
      <c r="F17046">
        <v>7</v>
      </c>
      <c r="G17046" s="1" t="s">
        <v>9700</v>
      </c>
      <c r="H17046" s="1" t="s">
        <v>133164</v>
      </c>
      <c r="I17046" s="1" t="s">
        <v>122</v>
      </c>
      <c r="J17046" s="1" t="s">
        <v>1907</v>
      </c>
      <c r="K17046" s="1" t="s">
        <v>61</v>
      </c>
      <c r="L17046" s="1" t="s">
        <v>9702</v>
      </c>
      <c r="M17046" s="1" t="s">
        <v>9703</v>
      </c>
      <c r="N17046" s="1" t="s">
        <v>3024</v>
      </c>
      <c r="O17046" s="2">
        <v>549</v>
      </c>
      <c r="P17046">
        <v>2</v>
      </c>
      <c r="Q17046">
        <v>7</v>
      </c>
      <c r="R17046">
        <v>1901</v>
      </c>
      <c r="S17046" s="1" t="s">
        <v>9704</v>
      </c>
      <c r="T17046" s="1" t="s">
        <v>9705</v>
      </c>
      <c r="U17046" s="1" t="s">
        <v>3025</v>
      </c>
      <c r="V17046" s="1" t="s">
        <v>9706</v>
      </c>
      <c r="W17046" s="1" t="s">
        <v>3027</v>
      </c>
      <c r="X17046" s="1" t="s">
        <v>48</v>
      </c>
      <c r="Y17046" s="1" t="s">
        <v>133165</v>
      </c>
      <c r="Z17046" s="1" t="s">
        <v>132920</v>
      </c>
      <c r="AA17046" s="1" t="s">
        <v>133166</v>
      </c>
      <c r="AB17046" s="1" t="s">
        <v>133167</v>
      </c>
      <c r="AC17046" s="1" t="s">
        <v>133168</v>
      </c>
      <c r="AD17046" s="1" t="s">
        <v>133169</v>
      </c>
      <c r="AE17046">
        <v>37239</v>
      </c>
      <c r="AF17046" s="1" t="s">
        <v>93</v>
      </c>
      <c r="AG17046" s="1" t="s">
        <v>93</v>
      </c>
    </row>
    <row r="17047" spans="1:33" x14ac:dyDescent="0.25">
      <c r="A17047">
        <v>17046</v>
      </c>
      <c r="B17047" s="1" t="s">
        <v>133170</v>
      </c>
      <c r="C17047" s="1" t="s">
        <v>576</v>
      </c>
      <c r="D17047" s="1" t="s">
        <v>577</v>
      </c>
      <c r="E17047">
        <v>7</v>
      </c>
      <c r="F17047">
        <v>7</v>
      </c>
      <c r="G17047" s="1" t="s">
        <v>578</v>
      </c>
      <c r="H17047" s="1" t="s">
        <v>133171</v>
      </c>
      <c r="I17047" s="1" t="s">
        <v>38</v>
      </c>
      <c r="J17047" s="1" t="s">
        <v>401</v>
      </c>
      <c r="K17047" s="1" t="s">
        <v>580</v>
      </c>
      <c r="L17047" s="1" t="s">
        <v>581</v>
      </c>
      <c r="M17047" s="1" t="s">
        <v>582</v>
      </c>
      <c r="N17047" s="1" t="s">
        <v>83</v>
      </c>
      <c r="O17047" s="2">
        <v>549</v>
      </c>
      <c r="P17047">
        <v>2</v>
      </c>
      <c r="Q17047">
        <v>7</v>
      </c>
      <c r="R17047">
        <v>1901</v>
      </c>
      <c r="S17047" s="1" t="s">
        <v>214</v>
      </c>
      <c r="T17047" s="1" t="s">
        <v>44</v>
      </c>
      <c r="U17047" s="1" t="s">
        <v>84</v>
      </c>
      <c r="V17047" s="1" t="s">
        <v>583</v>
      </c>
      <c r="W17047" s="1" t="s">
        <v>86</v>
      </c>
      <c r="X17047" s="1" t="s">
        <v>48</v>
      </c>
      <c r="Y17047" s="1" t="s">
        <v>133172</v>
      </c>
      <c r="Z17047" s="1" t="s">
        <v>132928</v>
      </c>
      <c r="AA17047" s="1" t="s">
        <v>133173</v>
      </c>
      <c r="AB17047" s="1" t="s">
        <v>133174</v>
      </c>
      <c r="AC17047" s="1" t="s">
        <v>133175</v>
      </c>
      <c r="AD17047" s="1" t="s">
        <v>133176</v>
      </c>
      <c r="AE17047">
        <v>37323</v>
      </c>
      <c r="AF17047" s="1" t="s">
        <v>93</v>
      </c>
      <c r="AG17047" s="1" t="s">
        <v>93</v>
      </c>
    </row>
    <row r="17048" spans="1:33" x14ac:dyDescent="0.25">
      <c r="A17048">
        <v>17047</v>
      </c>
      <c r="B17048" s="1" t="s">
        <v>133177</v>
      </c>
      <c r="C17048" s="1" t="s">
        <v>415</v>
      </c>
      <c r="D17048" s="1" t="s">
        <v>35</v>
      </c>
      <c r="E17048">
        <v>7</v>
      </c>
      <c r="F17048">
        <v>7</v>
      </c>
      <c r="G17048" s="1" t="s">
        <v>416</v>
      </c>
      <c r="H17048" s="1" t="s">
        <v>133178</v>
      </c>
      <c r="I17048" s="1" t="s">
        <v>38</v>
      </c>
      <c r="J17048" s="1" t="s">
        <v>245</v>
      </c>
      <c r="K17048" s="1" t="s">
        <v>418</v>
      </c>
      <c r="L17048" s="1" t="s">
        <v>419</v>
      </c>
      <c r="M17048" s="1" t="s">
        <v>420</v>
      </c>
      <c r="N17048" s="1" t="s">
        <v>421</v>
      </c>
      <c r="O17048" s="2">
        <v>549</v>
      </c>
      <c r="P17048">
        <v>2</v>
      </c>
      <c r="Q17048">
        <v>7</v>
      </c>
      <c r="R17048">
        <v>1901</v>
      </c>
      <c r="S17048" s="1" t="s">
        <v>419</v>
      </c>
      <c r="T17048" s="1" t="s">
        <v>44</v>
      </c>
      <c r="U17048" s="1" t="s">
        <v>422</v>
      </c>
      <c r="V17048" s="1" t="s">
        <v>423</v>
      </c>
      <c r="W17048" s="1" t="s">
        <v>424</v>
      </c>
      <c r="X17048" s="1" t="s">
        <v>48</v>
      </c>
      <c r="Y17048" s="1" t="s">
        <v>133179</v>
      </c>
      <c r="Z17048" s="1" t="s">
        <v>132646</v>
      </c>
      <c r="AA17048" s="1" t="s">
        <v>133180</v>
      </c>
      <c r="AB17048" s="1" t="s">
        <v>133181</v>
      </c>
      <c r="AC17048" s="1" t="s">
        <v>133182</v>
      </c>
      <c r="AD17048" s="1" t="s">
        <v>133183</v>
      </c>
      <c r="AE17048">
        <v>37496</v>
      </c>
      <c r="AF17048" s="1" t="s">
        <v>93</v>
      </c>
      <c r="AG17048" s="1" t="s">
        <v>93</v>
      </c>
    </row>
    <row r="17049" spans="1:33" x14ac:dyDescent="0.25">
      <c r="A17049">
        <v>17048</v>
      </c>
      <c r="B17049" s="1" t="s">
        <v>133184</v>
      </c>
      <c r="C17049" s="1" t="s">
        <v>1160</v>
      </c>
      <c r="D17049" s="1" t="s">
        <v>1161</v>
      </c>
      <c r="E17049">
        <v>7</v>
      </c>
      <c r="F17049">
        <v>7</v>
      </c>
      <c r="G17049" s="1" t="s">
        <v>1162</v>
      </c>
      <c r="H17049" s="1" t="s">
        <v>133185</v>
      </c>
      <c r="I17049" s="1" t="s">
        <v>38</v>
      </c>
      <c r="J17049" s="1" t="s">
        <v>609</v>
      </c>
      <c r="K17049" s="1" t="s">
        <v>1164</v>
      </c>
      <c r="L17049" s="1" t="s">
        <v>1165</v>
      </c>
      <c r="M17049" s="1" t="s">
        <v>1166</v>
      </c>
      <c r="N17049" s="1" t="s">
        <v>323</v>
      </c>
      <c r="O17049" s="2">
        <v>549</v>
      </c>
      <c r="P17049">
        <v>2</v>
      </c>
      <c r="Q17049">
        <v>7</v>
      </c>
      <c r="R17049">
        <v>1901</v>
      </c>
      <c r="S17049" s="1" t="s">
        <v>1165</v>
      </c>
      <c r="T17049" s="1" t="s">
        <v>44</v>
      </c>
      <c r="U17049" s="1" t="s">
        <v>1167</v>
      </c>
      <c r="V17049" s="1" t="s">
        <v>1168</v>
      </c>
      <c r="W17049" s="1" t="s">
        <v>326</v>
      </c>
      <c r="X17049" s="1" t="s">
        <v>48</v>
      </c>
      <c r="Y17049" s="1" t="s">
        <v>133186</v>
      </c>
      <c r="Z17049" s="1" t="s">
        <v>132678</v>
      </c>
      <c r="AA17049" s="1" t="s">
        <v>133187</v>
      </c>
      <c r="AB17049" s="1" t="s">
        <v>133188</v>
      </c>
      <c r="AC17049" s="1" t="s">
        <v>133189</v>
      </c>
      <c r="AD17049" s="1" t="s">
        <v>133190</v>
      </c>
      <c r="AE17049">
        <v>37721</v>
      </c>
      <c r="AF17049" s="1" t="s">
        <v>93</v>
      </c>
      <c r="AG17049" s="1" t="s">
        <v>93</v>
      </c>
    </row>
    <row r="17050" spans="1:33" x14ac:dyDescent="0.25">
      <c r="A17050">
        <v>17049</v>
      </c>
      <c r="B17050" s="1" t="s">
        <v>133191</v>
      </c>
      <c r="C17050" s="1" t="s">
        <v>18589</v>
      </c>
      <c r="D17050" s="1" t="s">
        <v>35</v>
      </c>
      <c r="E17050">
        <v>7</v>
      </c>
      <c r="F17050">
        <v>7</v>
      </c>
      <c r="G17050" s="1" t="s">
        <v>18590</v>
      </c>
      <c r="H17050" s="1" t="s">
        <v>133192</v>
      </c>
      <c r="I17050" s="1" t="s">
        <v>122</v>
      </c>
      <c r="J17050" s="1" t="s">
        <v>401</v>
      </c>
      <c r="K17050" s="1" t="s">
        <v>6184</v>
      </c>
      <c r="L17050" s="1" t="s">
        <v>18592</v>
      </c>
      <c r="M17050" s="1" t="s">
        <v>18593</v>
      </c>
      <c r="N17050" s="1" t="s">
        <v>672</v>
      </c>
      <c r="O17050" s="2">
        <v>549</v>
      </c>
      <c r="P17050">
        <v>2</v>
      </c>
      <c r="Q17050">
        <v>7</v>
      </c>
      <c r="R17050">
        <v>1901</v>
      </c>
      <c r="S17050" s="1" t="s">
        <v>18592</v>
      </c>
      <c r="T17050" s="1" t="s">
        <v>44</v>
      </c>
      <c r="U17050" s="1" t="s">
        <v>673</v>
      </c>
      <c r="V17050" s="1" t="s">
        <v>18594</v>
      </c>
      <c r="W17050" s="1" t="s">
        <v>675</v>
      </c>
      <c r="X17050" s="1" t="s">
        <v>48</v>
      </c>
      <c r="Y17050" s="1" t="s">
        <v>133193</v>
      </c>
      <c r="Z17050" s="1" t="s">
        <v>132430</v>
      </c>
      <c r="AA17050" s="1" t="s">
        <v>133194</v>
      </c>
      <c r="AB17050" s="1" t="s">
        <v>133195</v>
      </c>
      <c r="AC17050" s="1" t="s">
        <v>133196</v>
      </c>
      <c r="AD17050" s="1" t="s">
        <v>133197</v>
      </c>
      <c r="AE17050">
        <v>38034</v>
      </c>
      <c r="AF17050" s="1" t="s">
        <v>93</v>
      </c>
      <c r="AG17050" s="1" t="s">
        <v>93</v>
      </c>
    </row>
    <row r="17051" spans="1:33" x14ac:dyDescent="0.25">
      <c r="A17051">
        <v>17050</v>
      </c>
      <c r="B17051" s="1" t="s">
        <v>133198</v>
      </c>
      <c r="C17051" s="1" t="s">
        <v>17087</v>
      </c>
      <c r="D17051" s="1" t="s">
        <v>35</v>
      </c>
      <c r="E17051">
        <v>8</v>
      </c>
      <c r="F17051">
        <v>8</v>
      </c>
      <c r="G17051" s="1" t="s">
        <v>17088</v>
      </c>
      <c r="H17051" s="1" t="s">
        <v>133199</v>
      </c>
      <c r="I17051" s="1" t="s">
        <v>38</v>
      </c>
      <c r="J17051" s="1" t="s">
        <v>609</v>
      </c>
      <c r="K17051" s="1" t="s">
        <v>193</v>
      </c>
      <c r="L17051" s="1" t="s">
        <v>17090</v>
      </c>
      <c r="M17051" s="1" t="s">
        <v>17091</v>
      </c>
      <c r="N17051" s="1" t="s">
        <v>1207</v>
      </c>
      <c r="O17051" s="2">
        <v>549</v>
      </c>
      <c r="P17051">
        <v>2</v>
      </c>
      <c r="Q17051">
        <v>7</v>
      </c>
      <c r="R17051">
        <v>1901</v>
      </c>
      <c r="S17051" s="1" t="s">
        <v>17090</v>
      </c>
      <c r="T17051" s="1" t="s">
        <v>44</v>
      </c>
      <c r="U17051" s="1" t="s">
        <v>1208</v>
      </c>
      <c r="V17051" s="1" t="s">
        <v>17092</v>
      </c>
      <c r="W17051" s="1" t="s">
        <v>1210</v>
      </c>
      <c r="X17051" s="1" t="s">
        <v>48</v>
      </c>
      <c r="Y17051" s="1" t="s">
        <v>133200</v>
      </c>
      <c r="Z17051" s="1" t="s">
        <v>132498</v>
      </c>
      <c r="AA17051" s="1" t="s">
        <v>133201</v>
      </c>
      <c r="AB17051" s="1" t="s">
        <v>133202</v>
      </c>
      <c r="AC17051" s="1" t="s">
        <v>133203</v>
      </c>
      <c r="AD17051" s="1" t="s">
        <v>133204</v>
      </c>
      <c r="AE17051">
        <v>38115</v>
      </c>
      <c r="AF17051" s="1" t="s">
        <v>93</v>
      </c>
      <c r="AG17051" s="1" t="s">
        <v>93</v>
      </c>
    </row>
    <row r="17052" spans="1:33" x14ac:dyDescent="0.25">
      <c r="A17052">
        <v>17051</v>
      </c>
      <c r="B17052" s="1" t="s">
        <v>133205</v>
      </c>
      <c r="C17052" s="1" t="s">
        <v>2688</v>
      </c>
      <c r="D17052" s="1" t="s">
        <v>2689</v>
      </c>
      <c r="E17052">
        <v>8</v>
      </c>
      <c r="F17052">
        <v>8</v>
      </c>
      <c r="G17052" s="1" t="s">
        <v>2690</v>
      </c>
      <c r="H17052" s="1" t="s">
        <v>133206</v>
      </c>
      <c r="I17052" s="1" t="s">
        <v>38</v>
      </c>
      <c r="J17052" s="1" t="s">
        <v>1854</v>
      </c>
      <c r="K17052" s="1" t="s">
        <v>2692</v>
      </c>
      <c r="L17052" s="1" t="s">
        <v>2693</v>
      </c>
      <c r="M17052" s="1" t="s">
        <v>35</v>
      </c>
      <c r="N17052" s="1" t="s">
        <v>2694</v>
      </c>
      <c r="O17052" s="2">
        <v>549</v>
      </c>
      <c r="P17052">
        <v>2</v>
      </c>
      <c r="Q17052">
        <v>7</v>
      </c>
      <c r="R17052">
        <v>1901</v>
      </c>
      <c r="S17052" s="1" t="s">
        <v>2693</v>
      </c>
      <c r="T17052" s="1" t="s">
        <v>44</v>
      </c>
      <c r="U17052" s="1" t="s">
        <v>2695</v>
      </c>
      <c r="V17052" s="1" t="s">
        <v>2696</v>
      </c>
      <c r="W17052" s="1" t="s">
        <v>2697</v>
      </c>
      <c r="X17052" s="1" t="s">
        <v>48</v>
      </c>
      <c r="Y17052" s="1" t="s">
        <v>133207</v>
      </c>
      <c r="Z17052" s="1" t="s">
        <v>132522</v>
      </c>
      <c r="AA17052" s="1" t="s">
        <v>133208</v>
      </c>
      <c r="AB17052" s="1" t="s">
        <v>133209</v>
      </c>
      <c r="AC17052" s="1" t="s">
        <v>133210</v>
      </c>
      <c r="AD17052" s="1" t="s">
        <v>133211</v>
      </c>
      <c r="AE17052">
        <v>38248</v>
      </c>
      <c r="AF17052" s="1" t="s">
        <v>93</v>
      </c>
      <c r="AG17052" s="1" t="s">
        <v>93</v>
      </c>
    </row>
    <row r="17053" spans="1:33" x14ac:dyDescent="0.25">
      <c r="A17053">
        <v>17052</v>
      </c>
      <c r="B17053" s="1" t="s">
        <v>133212</v>
      </c>
      <c r="C17053" s="1" t="s">
        <v>4706</v>
      </c>
      <c r="D17053" s="1" t="s">
        <v>35</v>
      </c>
      <c r="E17053">
        <v>8</v>
      </c>
      <c r="F17053">
        <v>8</v>
      </c>
      <c r="G17053" s="1" t="s">
        <v>4707</v>
      </c>
      <c r="H17053" s="1" t="s">
        <v>133213</v>
      </c>
      <c r="I17053" s="1" t="s">
        <v>38</v>
      </c>
      <c r="J17053" s="1" t="s">
        <v>60</v>
      </c>
      <c r="K17053" s="1" t="s">
        <v>3600</v>
      </c>
      <c r="L17053" s="1" t="s">
        <v>1855</v>
      </c>
      <c r="M17053" s="1" t="s">
        <v>1856</v>
      </c>
      <c r="N17053" s="1" t="s">
        <v>1857</v>
      </c>
      <c r="O17053" s="2">
        <v>549</v>
      </c>
      <c r="P17053">
        <v>2</v>
      </c>
      <c r="Q17053">
        <v>7</v>
      </c>
      <c r="R17053">
        <v>1901</v>
      </c>
      <c r="S17053" s="1" t="s">
        <v>44</v>
      </c>
      <c r="T17053" s="1" t="s">
        <v>44</v>
      </c>
      <c r="U17053" s="1" t="s">
        <v>4709</v>
      </c>
      <c r="V17053" s="1" t="s">
        <v>131717</v>
      </c>
      <c r="W17053" s="1" t="s">
        <v>1860</v>
      </c>
      <c r="X17053" s="1" t="s">
        <v>48</v>
      </c>
      <c r="Y17053" s="1" t="s">
        <v>133214</v>
      </c>
      <c r="Z17053" s="1" t="s">
        <v>132530</v>
      </c>
      <c r="AA17053" s="1" t="s">
        <v>133215</v>
      </c>
      <c r="AB17053" s="1" t="s">
        <v>133216</v>
      </c>
      <c r="AC17053" s="1" t="s">
        <v>133217</v>
      </c>
      <c r="AD17053" s="1" t="s">
        <v>133218</v>
      </c>
      <c r="AE17053">
        <v>38317</v>
      </c>
      <c r="AF17053" s="1" t="s">
        <v>93</v>
      </c>
      <c r="AG17053" s="1" t="s">
        <v>93</v>
      </c>
    </row>
    <row r="17054" spans="1:33" x14ac:dyDescent="0.25">
      <c r="A17054">
        <v>17053</v>
      </c>
      <c r="B17054" s="1" t="s">
        <v>133219</v>
      </c>
      <c r="C17054" s="1" t="s">
        <v>334</v>
      </c>
      <c r="D17054" s="1" t="s">
        <v>335</v>
      </c>
      <c r="E17054">
        <v>8</v>
      </c>
      <c r="F17054">
        <v>8</v>
      </c>
      <c r="G17054" s="1" t="s">
        <v>336</v>
      </c>
      <c r="H17054" s="1" t="s">
        <v>133220</v>
      </c>
      <c r="I17054" s="1" t="s">
        <v>38</v>
      </c>
      <c r="J17054" s="1" t="s">
        <v>338</v>
      </c>
      <c r="K17054" s="1" t="s">
        <v>40</v>
      </c>
      <c r="L17054" s="1" t="s">
        <v>339</v>
      </c>
      <c r="M17054" s="1" t="s">
        <v>339</v>
      </c>
      <c r="N17054" s="1" t="s">
        <v>339</v>
      </c>
      <c r="O17054" s="2">
        <v>549</v>
      </c>
      <c r="P17054">
        <v>2</v>
      </c>
      <c r="Q17054">
        <v>7</v>
      </c>
      <c r="R17054">
        <v>1901</v>
      </c>
      <c r="S17054" s="1" t="s">
        <v>44</v>
      </c>
      <c r="T17054" s="1" t="s">
        <v>44</v>
      </c>
      <c r="U17054" s="1" t="s">
        <v>340</v>
      </c>
      <c r="V17054" s="1" t="s">
        <v>341</v>
      </c>
      <c r="W17054" s="1" t="s">
        <v>181</v>
      </c>
      <c r="X17054" s="1" t="s">
        <v>48</v>
      </c>
      <c r="Y17054" s="1" t="s">
        <v>133221</v>
      </c>
      <c r="Z17054" s="1" t="s">
        <v>132837</v>
      </c>
      <c r="AA17054" s="1" t="s">
        <v>133222</v>
      </c>
      <c r="AB17054" s="1" t="s">
        <v>133223</v>
      </c>
      <c r="AC17054" s="1" t="s">
        <v>133224</v>
      </c>
      <c r="AD17054" s="1" t="s">
        <v>133225</v>
      </c>
      <c r="AE17054">
        <v>38681</v>
      </c>
      <c r="AF17054" s="1" t="s">
        <v>93</v>
      </c>
      <c r="AG17054" s="1" t="s">
        <v>93</v>
      </c>
    </row>
    <row r="17055" spans="1:33" x14ac:dyDescent="0.25">
      <c r="A17055">
        <v>17054</v>
      </c>
      <c r="B17055" s="1" t="s">
        <v>133226</v>
      </c>
      <c r="C17055" s="1" t="s">
        <v>224</v>
      </c>
      <c r="D17055" s="1" t="s">
        <v>225</v>
      </c>
      <c r="E17055">
        <v>8</v>
      </c>
      <c r="F17055">
        <v>8</v>
      </c>
      <c r="G17055" s="1" t="s">
        <v>226</v>
      </c>
      <c r="H17055" s="1" t="s">
        <v>133227</v>
      </c>
      <c r="I17055" s="1" t="s">
        <v>38</v>
      </c>
      <c r="J17055" s="1" t="s">
        <v>228</v>
      </c>
      <c r="K17055" s="1" t="s">
        <v>229</v>
      </c>
      <c r="L17055" s="1" t="s">
        <v>230</v>
      </c>
      <c r="M17055" s="1" t="s">
        <v>230</v>
      </c>
      <c r="N17055" s="1" t="s">
        <v>231</v>
      </c>
      <c r="O17055" s="2">
        <v>549</v>
      </c>
      <c r="P17055">
        <v>2</v>
      </c>
      <c r="Q17055">
        <v>7</v>
      </c>
      <c r="R17055">
        <v>1901</v>
      </c>
      <c r="S17055" s="1" t="s">
        <v>230</v>
      </c>
      <c r="T17055" s="1" t="s">
        <v>44</v>
      </c>
      <c r="U17055" s="1" t="s">
        <v>232</v>
      </c>
      <c r="V17055" s="1" t="s">
        <v>233</v>
      </c>
      <c r="W17055" s="1" t="s">
        <v>234</v>
      </c>
      <c r="X17055" s="1" t="s">
        <v>48</v>
      </c>
      <c r="Y17055" s="1" t="s">
        <v>133228</v>
      </c>
      <c r="Z17055" s="1" t="s">
        <v>133229</v>
      </c>
      <c r="AA17055" s="1" t="s">
        <v>133230</v>
      </c>
      <c r="AB17055" s="1" t="s">
        <v>133231</v>
      </c>
      <c r="AC17055" s="1" t="s">
        <v>133232</v>
      </c>
      <c r="AD17055" s="1" t="s">
        <v>133233</v>
      </c>
      <c r="AE17055">
        <v>39269</v>
      </c>
      <c r="AF17055" s="1" t="s">
        <v>93</v>
      </c>
      <c r="AG17055" s="1" t="s">
        <v>93</v>
      </c>
    </row>
    <row r="17056" spans="1:33" x14ac:dyDescent="0.25">
      <c r="A17056">
        <v>17055</v>
      </c>
      <c r="B17056" s="1" t="s">
        <v>133234</v>
      </c>
      <c r="C17056" s="1" t="s">
        <v>701</v>
      </c>
      <c r="D17056" s="1" t="s">
        <v>702</v>
      </c>
      <c r="E17056">
        <v>8</v>
      </c>
      <c r="F17056">
        <v>8</v>
      </c>
      <c r="G17056" s="1" t="s">
        <v>703</v>
      </c>
      <c r="H17056" s="1" t="s">
        <v>133235</v>
      </c>
      <c r="I17056" s="1" t="s">
        <v>38</v>
      </c>
      <c r="J17056" s="1" t="s">
        <v>140</v>
      </c>
      <c r="K17056" s="1" t="s">
        <v>705</v>
      </c>
      <c r="L17056" s="1" t="s">
        <v>706</v>
      </c>
      <c r="M17056" s="1" t="s">
        <v>707</v>
      </c>
      <c r="N17056" s="1" t="s">
        <v>635</v>
      </c>
      <c r="O17056" s="2">
        <v>549</v>
      </c>
      <c r="P17056">
        <v>2</v>
      </c>
      <c r="Q17056">
        <v>7</v>
      </c>
      <c r="R17056">
        <v>1901</v>
      </c>
      <c r="S17056" s="1" t="s">
        <v>706</v>
      </c>
      <c r="T17056" s="1" t="s">
        <v>44</v>
      </c>
      <c r="U17056" s="1" t="s">
        <v>708</v>
      </c>
      <c r="V17056" s="1" t="s">
        <v>709</v>
      </c>
      <c r="W17056" s="1" t="s">
        <v>638</v>
      </c>
      <c r="X17056" s="1" t="s">
        <v>48</v>
      </c>
      <c r="Y17056" s="1" t="s">
        <v>133236</v>
      </c>
      <c r="Z17056" s="1" t="s">
        <v>132599</v>
      </c>
      <c r="AA17056" s="1" t="s">
        <v>133237</v>
      </c>
      <c r="AB17056" s="1" t="s">
        <v>133238</v>
      </c>
      <c r="AC17056" s="1" t="s">
        <v>133239</v>
      </c>
      <c r="AD17056" s="1" t="s">
        <v>133240</v>
      </c>
      <c r="AE17056">
        <v>39471</v>
      </c>
      <c r="AF17056" s="1" t="s">
        <v>93</v>
      </c>
      <c r="AG17056" s="1" t="s">
        <v>93</v>
      </c>
    </row>
    <row r="17057" spans="1:33" x14ac:dyDescent="0.25">
      <c r="A17057">
        <v>17056</v>
      </c>
      <c r="B17057" s="1" t="s">
        <v>133241</v>
      </c>
      <c r="C17057" s="1" t="s">
        <v>5173</v>
      </c>
      <c r="D17057" s="1" t="s">
        <v>5174</v>
      </c>
      <c r="E17057">
        <v>8</v>
      </c>
      <c r="F17057">
        <v>8</v>
      </c>
      <c r="G17057" s="1" t="s">
        <v>5175</v>
      </c>
      <c r="H17057" s="1" t="s">
        <v>133242</v>
      </c>
      <c r="I17057" s="1" t="s">
        <v>38</v>
      </c>
      <c r="J17057" s="1" t="s">
        <v>1907</v>
      </c>
      <c r="K17057" s="1" t="s">
        <v>98</v>
      </c>
      <c r="L17057" s="1" t="s">
        <v>5177</v>
      </c>
      <c r="M17057" s="1" t="s">
        <v>5178</v>
      </c>
      <c r="N17057" s="1" t="s">
        <v>477</v>
      </c>
      <c r="O17057" s="2">
        <v>549</v>
      </c>
      <c r="P17057">
        <v>2</v>
      </c>
      <c r="Q17057">
        <v>7</v>
      </c>
      <c r="R17057">
        <v>1901</v>
      </c>
      <c r="S17057" s="1" t="s">
        <v>5177</v>
      </c>
      <c r="T17057" s="1" t="s">
        <v>44</v>
      </c>
      <c r="U17057" s="1" t="s">
        <v>478</v>
      </c>
      <c r="V17057" s="1" t="s">
        <v>94574</v>
      </c>
      <c r="W17057" s="1" t="s">
        <v>480</v>
      </c>
      <c r="X17057" s="1" t="s">
        <v>48</v>
      </c>
      <c r="Y17057" s="1" t="s">
        <v>133243</v>
      </c>
      <c r="Z17057" s="1" t="s">
        <v>132461</v>
      </c>
      <c r="AA17057" s="1" t="s">
        <v>133244</v>
      </c>
      <c r="AB17057" s="1" t="s">
        <v>133245</v>
      </c>
      <c r="AC17057" s="1" t="s">
        <v>133246</v>
      </c>
      <c r="AD17057" s="1" t="s">
        <v>133247</v>
      </c>
      <c r="AE17057">
        <v>39521</v>
      </c>
      <c r="AF17057" s="1" t="s">
        <v>93</v>
      </c>
      <c r="AG17057" s="1" t="s">
        <v>93</v>
      </c>
    </row>
    <row r="17058" spans="1:33" x14ac:dyDescent="0.25">
      <c r="A17058">
        <v>17057</v>
      </c>
      <c r="B17058" s="1" t="s">
        <v>133248</v>
      </c>
      <c r="C17058" s="1" t="s">
        <v>576</v>
      </c>
      <c r="D17058" s="1" t="s">
        <v>577</v>
      </c>
      <c r="E17058">
        <v>8</v>
      </c>
      <c r="F17058">
        <v>8</v>
      </c>
      <c r="G17058" s="1" t="s">
        <v>578</v>
      </c>
      <c r="H17058" s="1" t="s">
        <v>133249</v>
      </c>
      <c r="I17058" s="1" t="s">
        <v>38</v>
      </c>
      <c r="J17058" s="1" t="s">
        <v>401</v>
      </c>
      <c r="K17058" s="1" t="s">
        <v>580</v>
      </c>
      <c r="L17058" s="1" t="s">
        <v>581</v>
      </c>
      <c r="M17058" s="1" t="s">
        <v>582</v>
      </c>
      <c r="N17058" s="1" t="s">
        <v>83</v>
      </c>
      <c r="O17058" s="2">
        <v>549</v>
      </c>
      <c r="P17058">
        <v>2</v>
      </c>
      <c r="Q17058">
        <v>7</v>
      </c>
      <c r="R17058">
        <v>1901</v>
      </c>
      <c r="S17058" s="1" t="s">
        <v>214</v>
      </c>
      <c r="T17058" s="1" t="s">
        <v>44</v>
      </c>
      <c r="U17058" s="1" t="s">
        <v>84</v>
      </c>
      <c r="V17058" s="1" t="s">
        <v>583</v>
      </c>
      <c r="W17058" s="1" t="s">
        <v>86</v>
      </c>
      <c r="X17058" s="1" t="s">
        <v>48</v>
      </c>
      <c r="Y17058" s="1" t="s">
        <v>133250</v>
      </c>
      <c r="Z17058" s="1" t="s">
        <v>132928</v>
      </c>
      <c r="AA17058" s="1" t="s">
        <v>133251</v>
      </c>
      <c r="AB17058" s="1" t="s">
        <v>133252</v>
      </c>
      <c r="AC17058" s="1" t="s">
        <v>133253</v>
      </c>
      <c r="AD17058" s="1" t="s">
        <v>133254</v>
      </c>
      <c r="AE17058">
        <v>40285</v>
      </c>
      <c r="AF17058" s="1" t="s">
        <v>93</v>
      </c>
      <c r="AG17058" s="1" t="s">
        <v>93</v>
      </c>
    </row>
    <row r="17059" spans="1:33" x14ac:dyDescent="0.25">
      <c r="A17059">
        <v>17058</v>
      </c>
      <c r="B17059" s="1" t="s">
        <v>133255</v>
      </c>
      <c r="C17059" s="1" t="s">
        <v>8597</v>
      </c>
      <c r="D17059" s="1" t="s">
        <v>8598</v>
      </c>
      <c r="E17059">
        <v>8</v>
      </c>
      <c r="F17059">
        <v>8</v>
      </c>
      <c r="G17059" s="1" t="s">
        <v>8599</v>
      </c>
      <c r="H17059" s="1" t="s">
        <v>133256</v>
      </c>
      <c r="I17059" s="1" t="s">
        <v>379</v>
      </c>
      <c r="J17059" s="1" t="s">
        <v>175</v>
      </c>
      <c r="K17059" s="1" t="s">
        <v>2202</v>
      </c>
      <c r="L17059" s="1" t="s">
        <v>194</v>
      </c>
      <c r="M17059" s="1" t="s">
        <v>8601</v>
      </c>
      <c r="N17059" s="1" t="s">
        <v>3024</v>
      </c>
      <c r="O17059" s="2">
        <v>549</v>
      </c>
      <c r="P17059">
        <v>2</v>
      </c>
      <c r="Q17059">
        <v>7</v>
      </c>
      <c r="R17059">
        <v>1901</v>
      </c>
      <c r="S17059" s="1" t="s">
        <v>194</v>
      </c>
      <c r="T17059" s="1" t="s">
        <v>44</v>
      </c>
      <c r="U17059" s="1" t="s">
        <v>3025</v>
      </c>
      <c r="V17059" s="1" t="s">
        <v>8602</v>
      </c>
      <c r="W17059" s="1" t="s">
        <v>3027</v>
      </c>
      <c r="X17059" s="1" t="s">
        <v>48</v>
      </c>
      <c r="Y17059" s="1" t="s">
        <v>133257</v>
      </c>
      <c r="Z17059" s="1" t="s">
        <v>133258</v>
      </c>
      <c r="AA17059" s="1" t="s">
        <v>133259</v>
      </c>
      <c r="AB17059" s="1" t="s">
        <v>133260</v>
      </c>
      <c r="AC17059" s="1" t="s">
        <v>133261</v>
      </c>
      <c r="AD17059" s="1" t="s">
        <v>133262</v>
      </c>
      <c r="AE17059">
        <v>40467</v>
      </c>
      <c r="AF17059" s="1" t="s">
        <v>93</v>
      </c>
      <c r="AG17059" s="1" t="s">
        <v>93</v>
      </c>
    </row>
    <row r="17060" spans="1:33" x14ac:dyDescent="0.25">
      <c r="A17060">
        <v>17059</v>
      </c>
      <c r="B17060" s="1" t="s">
        <v>133263</v>
      </c>
      <c r="C17060" s="1" t="s">
        <v>154</v>
      </c>
      <c r="D17060" s="1" t="s">
        <v>155</v>
      </c>
      <c r="E17060">
        <v>8</v>
      </c>
      <c r="F17060">
        <v>8</v>
      </c>
      <c r="G17060" s="1" t="s">
        <v>156</v>
      </c>
      <c r="H17060" s="1" t="s">
        <v>133264</v>
      </c>
      <c r="I17060" s="1" t="s">
        <v>38</v>
      </c>
      <c r="J17060" s="1" t="s">
        <v>79</v>
      </c>
      <c r="K17060" s="1" t="s">
        <v>158</v>
      </c>
      <c r="L17060" s="1" t="s">
        <v>159</v>
      </c>
      <c r="M17060" s="1" t="s">
        <v>159</v>
      </c>
      <c r="N17060" s="1" t="s">
        <v>160</v>
      </c>
      <c r="O17060" s="2">
        <v>549</v>
      </c>
      <c r="P17060">
        <v>2</v>
      </c>
      <c r="Q17060">
        <v>7</v>
      </c>
      <c r="R17060">
        <v>1901</v>
      </c>
      <c r="S17060" s="1" t="s">
        <v>161</v>
      </c>
      <c r="T17060" s="1" t="s">
        <v>44</v>
      </c>
      <c r="U17060" s="1" t="s">
        <v>162</v>
      </c>
      <c r="V17060" s="1" t="s">
        <v>131600</v>
      </c>
      <c r="W17060" s="1" t="s">
        <v>164</v>
      </c>
      <c r="X17060" s="1" t="s">
        <v>48</v>
      </c>
      <c r="Y17060" s="1" t="s">
        <v>133265</v>
      </c>
      <c r="Z17060" s="1" t="s">
        <v>132662</v>
      </c>
      <c r="AA17060" s="1" t="s">
        <v>133266</v>
      </c>
      <c r="AB17060" s="1" t="s">
        <v>133267</v>
      </c>
      <c r="AC17060" s="1" t="s">
        <v>133268</v>
      </c>
      <c r="AD17060" s="1" t="s">
        <v>133269</v>
      </c>
      <c r="AE17060">
        <v>40504</v>
      </c>
      <c r="AF17060" s="1" t="s">
        <v>93</v>
      </c>
      <c r="AG17060" s="1" t="s">
        <v>93</v>
      </c>
    </row>
    <row r="17061" spans="1:33" x14ac:dyDescent="0.25">
      <c r="A17061">
        <v>17060</v>
      </c>
      <c r="B17061" s="1" t="s">
        <v>133270</v>
      </c>
      <c r="C17061" s="1" t="s">
        <v>18589</v>
      </c>
      <c r="D17061" s="1" t="s">
        <v>35</v>
      </c>
      <c r="E17061">
        <v>8</v>
      </c>
      <c r="F17061">
        <v>8</v>
      </c>
      <c r="G17061" s="1" t="s">
        <v>18590</v>
      </c>
      <c r="H17061" s="1" t="s">
        <v>133271</v>
      </c>
      <c r="I17061" s="1" t="s">
        <v>122</v>
      </c>
      <c r="J17061" s="1" t="s">
        <v>401</v>
      </c>
      <c r="K17061" s="1" t="s">
        <v>6184</v>
      </c>
      <c r="L17061" s="1" t="s">
        <v>18592</v>
      </c>
      <c r="M17061" s="1" t="s">
        <v>18593</v>
      </c>
      <c r="N17061" s="1" t="s">
        <v>672</v>
      </c>
      <c r="O17061" s="2">
        <v>549</v>
      </c>
      <c r="P17061">
        <v>2</v>
      </c>
      <c r="Q17061">
        <v>7</v>
      </c>
      <c r="R17061">
        <v>1901</v>
      </c>
      <c r="S17061" s="1" t="s">
        <v>18592</v>
      </c>
      <c r="T17061" s="1" t="s">
        <v>44</v>
      </c>
      <c r="U17061" s="1" t="s">
        <v>673</v>
      </c>
      <c r="V17061" s="1" t="s">
        <v>18594</v>
      </c>
      <c r="W17061" s="1" t="s">
        <v>675</v>
      </c>
      <c r="X17061" s="1" t="s">
        <v>48</v>
      </c>
      <c r="Y17061" s="1" t="s">
        <v>133272</v>
      </c>
      <c r="Z17061" s="1" t="s">
        <v>132430</v>
      </c>
      <c r="AA17061" s="1" t="s">
        <v>133273</v>
      </c>
      <c r="AB17061" s="1" t="s">
        <v>133274</v>
      </c>
      <c r="AC17061" s="1" t="s">
        <v>133275</v>
      </c>
      <c r="AD17061" s="1" t="s">
        <v>133276</v>
      </c>
      <c r="AE17061">
        <v>40957</v>
      </c>
      <c r="AF17061" s="1" t="s">
        <v>93</v>
      </c>
      <c r="AG17061" s="1" t="s">
        <v>93</v>
      </c>
    </row>
    <row r="17062" spans="1:33" x14ac:dyDescent="0.25">
      <c r="A17062">
        <v>17061</v>
      </c>
      <c r="B17062" s="1" t="s">
        <v>133277</v>
      </c>
      <c r="C17062" s="1" t="s">
        <v>60917</v>
      </c>
      <c r="D17062" s="1" t="s">
        <v>60918</v>
      </c>
      <c r="E17062">
        <v>9</v>
      </c>
      <c r="F17062">
        <v>9</v>
      </c>
      <c r="G17062" s="1" t="s">
        <v>60919</v>
      </c>
      <c r="H17062" s="1" t="s">
        <v>133278</v>
      </c>
      <c r="I17062" s="1" t="s">
        <v>38</v>
      </c>
      <c r="J17062" s="1" t="s">
        <v>176</v>
      </c>
      <c r="K17062" s="1" t="s">
        <v>141</v>
      </c>
      <c r="L17062" s="1" t="s">
        <v>2678</v>
      </c>
      <c r="M17062" s="1" t="s">
        <v>2679</v>
      </c>
      <c r="N17062" s="1" t="s">
        <v>404</v>
      </c>
      <c r="O17062" s="2">
        <v>549</v>
      </c>
      <c r="P17062">
        <v>2</v>
      </c>
      <c r="Q17062">
        <v>7</v>
      </c>
      <c r="R17062">
        <v>1901</v>
      </c>
      <c r="S17062" s="1" t="s">
        <v>2678</v>
      </c>
      <c r="T17062" s="1" t="s">
        <v>44</v>
      </c>
      <c r="U17062" s="1" t="s">
        <v>405</v>
      </c>
      <c r="V17062" s="1" t="s">
        <v>2680</v>
      </c>
      <c r="W17062" s="1" t="s">
        <v>407</v>
      </c>
      <c r="X17062" s="1" t="s">
        <v>48</v>
      </c>
      <c r="Y17062" s="1" t="s">
        <v>133279</v>
      </c>
      <c r="Z17062" s="1" t="s">
        <v>132374</v>
      </c>
      <c r="AA17062" s="1" t="s">
        <v>133280</v>
      </c>
      <c r="AB17062" s="1" t="s">
        <v>133281</v>
      </c>
      <c r="AC17062" s="1" t="s">
        <v>133282</v>
      </c>
      <c r="AD17062" s="1" t="s">
        <v>133283</v>
      </c>
      <c r="AE17062">
        <v>41370</v>
      </c>
      <c r="AF17062" s="1" t="s">
        <v>93</v>
      </c>
      <c r="AG17062" s="1" t="s">
        <v>93</v>
      </c>
    </row>
    <row r="17063" spans="1:33" x14ac:dyDescent="0.25">
      <c r="A17063">
        <v>17062</v>
      </c>
      <c r="B17063" s="1" t="s">
        <v>133284</v>
      </c>
      <c r="C17063" s="1" t="s">
        <v>75</v>
      </c>
      <c r="D17063" s="1" t="s">
        <v>76</v>
      </c>
      <c r="E17063">
        <v>9</v>
      </c>
      <c r="F17063">
        <v>9</v>
      </c>
      <c r="G17063" s="1" t="s">
        <v>77</v>
      </c>
      <c r="H17063" s="1" t="s">
        <v>133285</v>
      </c>
      <c r="I17063" s="1" t="s">
        <v>38</v>
      </c>
      <c r="J17063" s="1" t="s">
        <v>79</v>
      </c>
      <c r="K17063" s="1" t="s">
        <v>80</v>
      </c>
      <c r="L17063" s="1" t="s">
        <v>81</v>
      </c>
      <c r="M17063" s="1" t="s">
        <v>82</v>
      </c>
      <c r="N17063" s="1" t="s">
        <v>83</v>
      </c>
      <c r="O17063" s="2">
        <v>549</v>
      </c>
      <c r="P17063">
        <v>2</v>
      </c>
      <c r="Q17063">
        <v>7</v>
      </c>
      <c r="R17063">
        <v>1901</v>
      </c>
      <c r="S17063" s="1" t="s">
        <v>81</v>
      </c>
      <c r="T17063" s="1" t="s">
        <v>44</v>
      </c>
      <c r="U17063" s="1" t="s">
        <v>84</v>
      </c>
      <c r="V17063" s="1" t="s">
        <v>59369</v>
      </c>
      <c r="W17063" s="1" t="s">
        <v>86</v>
      </c>
      <c r="X17063" s="1" t="s">
        <v>48</v>
      </c>
      <c r="Y17063" s="1" t="s">
        <v>133286</v>
      </c>
      <c r="Z17063" s="1" t="s">
        <v>132469</v>
      </c>
      <c r="AA17063" s="1" t="s">
        <v>133287</v>
      </c>
      <c r="AB17063" s="1" t="s">
        <v>133288</v>
      </c>
      <c r="AC17063" s="1" t="s">
        <v>133289</v>
      </c>
      <c r="AD17063" s="1" t="s">
        <v>133290</v>
      </c>
      <c r="AE17063">
        <v>41558</v>
      </c>
      <c r="AF17063" s="1" t="s">
        <v>93</v>
      </c>
      <c r="AG17063" s="1" t="s">
        <v>93</v>
      </c>
    </row>
    <row r="17064" spans="1:33" x14ac:dyDescent="0.25">
      <c r="A17064">
        <v>17063</v>
      </c>
      <c r="B17064" s="1" t="s">
        <v>133291</v>
      </c>
      <c r="C17064" s="1" t="s">
        <v>576</v>
      </c>
      <c r="D17064" s="1" t="s">
        <v>577</v>
      </c>
      <c r="E17064">
        <v>9</v>
      </c>
      <c r="F17064">
        <v>9</v>
      </c>
      <c r="G17064" s="1" t="s">
        <v>578</v>
      </c>
      <c r="H17064" s="1" t="s">
        <v>133292</v>
      </c>
      <c r="I17064" s="1" t="s">
        <v>38</v>
      </c>
      <c r="J17064" s="1" t="s">
        <v>401</v>
      </c>
      <c r="K17064" s="1" t="s">
        <v>580</v>
      </c>
      <c r="L17064" s="1" t="s">
        <v>581</v>
      </c>
      <c r="M17064" s="1" t="s">
        <v>582</v>
      </c>
      <c r="N17064" s="1" t="s">
        <v>83</v>
      </c>
      <c r="O17064" s="2">
        <v>549</v>
      </c>
      <c r="P17064">
        <v>2</v>
      </c>
      <c r="Q17064">
        <v>7</v>
      </c>
      <c r="R17064">
        <v>1901</v>
      </c>
      <c r="S17064" s="1" t="s">
        <v>214</v>
      </c>
      <c r="T17064" s="1" t="s">
        <v>44</v>
      </c>
      <c r="U17064" s="1" t="s">
        <v>84</v>
      </c>
      <c r="V17064" s="1" t="s">
        <v>583</v>
      </c>
      <c r="W17064" s="1" t="s">
        <v>86</v>
      </c>
      <c r="X17064" s="1" t="s">
        <v>48</v>
      </c>
      <c r="Y17064" s="1" t="s">
        <v>133293</v>
      </c>
      <c r="Z17064" s="1" t="s">
        <v>132928</v>
      </c>
      <c r="AA17064" s="1" t="s">
        <v>133294</v>
      </c>
      <c r="AB17064" s="1" t="s">
        <v>133295</v>
      </c>
      <c r="AC17064" s="1" t="s">
        <v>133296</v>
      </c>
      <c r="AD17064" s="1" t="s">
        <v>133297</v>
      </c>
      <c r="AE17064">
        <v>41712</v>
      </c>
      <c r="AF17064" s="1" t="s">
        <v>93</v>
      </c>
      <c r="AG17064" s="1" t="s">
        <v>93</v>
      </c>
    </row>
    <row r="17065" spans="1:33" x14ac:dyDescent="0.25">
      <c r="A17065">
        <v>17064</v>
      </c>
      <c r="B17065" s="1" t="s">
        <v>133298</v>
      </c>
      <c r="C17065" s="1" t="s">
        <v>1940</v>
      </c>
      <c r="D17065" s="1" t="s">
        <v>1941</v>
      </c>
      <c r="E17065">
        <v>1</v>
      </c>
      <c r="F17065">
        <v>1</v>
      </c>
      <c r="G17065" s="1" t="s">
        <v>1942</v>
      </c>
      <c r="H17065" s="1" t="s">
        <v>133299</v>
      </c>
      <c r="I17065" s="1" t="s">
        <v>38</v>
      </c>
      <c r="J17065" s="1" t="s">
        <v>1944</v>
      </c>
      <c r="K17065" s="1" t="s">
        <v>1945</v>
      </c>
      <c r="L17065" s="1" t="s">
        <v>1946</v>
      </c>
      <c r="M17065" s="1" t="s">
        <v>1946</v>
      </c>
      <c r="N17065" s="1" t="s">
        <v>1947</v>
      </c>
      <c r="O17065" s="2">
        <v>550</v>
      </c>
      <c r="P17065">
        <v>3</v>
      </c>
      <c r="Q17065">
        <v>7</v>
      </c>
      <c r="R17065">
        <v>1901</v>
      </c>
      <c r="S17065" s="1" t="s">
        <v>1946</v>
      </c>
      <c r="T17065" s="1" t="s">
        <v>44</v>
      </c>
      <c r="U17065" s="1" t="s">
        <v>657</v>
      </c>
      <c r="V17065" s="1" t="s">
        <v>1948</v>
      </c>
      <c r="W17065" s="1" t="s">
        <v>103</v>
      </c>
      <c r="X17065" s="1" t="s">
        <v>48</v>
      </c>
      <c r="Y17065" s="1" t="s">
        <v>133300</v>
      </c>
      <c r="Z17065" s="1" t="s">
        <v>133301</v>
      </c>
      <c r="AA17065" s="1" t="s">
        <v>133302</v>
      </c>
      <c r="AB17065" s="1" t="s">
        <v>133303</v>
      </c>
      <c r="AC17065" s="1" t="s">
        <v>133304</v>
      </c>
      <c r="AD17065" s="1" t="s">
        <v>133305</v>
      </c>
      <c r="AE17065">
        <v>92</v>
      </c>
      <c r="AF17065" s="1" t="s">
        <v>44</v>
      </c>
      <c r="AG17065" s="1" t="s">
        <v>44</v>
      </c>
    </row>
    <row r="17066" spans="1:33" x14ac:dyDescent="0.25">
      <c r="A17066">
        <v>17065</v>
      </c>
      <c r="B17066" s="1" t="s">
        <v>133306</v>
      </c>
      <c r="C17066" s="1" t="s">
        <v>7333</v>
      </c>
      <c r="D17066" s="1" t="s">
        <v>7334</v>
      </c>
      <c r="E17066">
        <v>1</v>
      </c>
      <c r="F17066">
        <v>1</v>
      </c>
      <c r="G17066" s="1" t="s">
        <v>7335</v>
      </c>
      <c r="H17066" s="1" t="s">
        <v>133307</v>
      </c>
      <c r="I17066" s="1" t="s">
        <v>379</v>
      </c>
      <c r="J17066" s="1" t="s">
        <v>1126</v>
      </c>
      <c r="K17066" s="1" t="s">
        <v>361</v>
      </c>
      <c r="L17066" s="1" t="s">
        <v>7337</v>
      </c>
      <c r="M17066" s="1" t="s">
        <v>7338</v>
      </c>
      <c r="N17066" s="1" t="s">
        <v>323</v>
      </c>
      <c r="O17066" s="2">
        <v>550</v>
      </c>
      <c r="P17066">
        <v>3</v>
      </c>
      <c r="Q17066">
        <v>7</v>
      </c>
      <c r="R17066">
        <v>1901</v>
      </c>
      <c r="S17066" s="1" t="s">
        <v>7337</v>
      </c>
      <c r="T17066" s="1" t="s">
        <v>44</v>
      </c>
      <c r="U17066" s="1" t="s">
        <v>324</v>
      </c>
      <c r="V17066" s="1" t="s">
        <v>7339</v>
      </c>
      <c r="W17066" s="1" t="s">
        <v>326</v>
      </c>
      <c r="X17066" s="1" t="s">
        <v>48</v>
      </c>
      <c r="Y17066" s="1" t="s">
        <v>133308</v>
      </c>
      <c r="Z17066" s="1" t="s">
        <v>133309</v>
      </c>
      <c r="AA17066" s="1" t="s">
        <v>133310</v>
      </c>
      <c r="AB17066" s="1" t="s">
        <v>133311</v>
      </c>
      <c r="AC17066" s="1" t="s">
        <v>133312</v>
      </c>
      <c r="AD17066" s="1" t="s">
        <v>133313</v>
      </c>
      <c r="AE17066">
        <v>259</v>
      </c>
      <c r="AF17066" s="1" t="s">
        <v>44</v>
      </c>
      <c r="AG17066" s="1" t="s">
        <v>44</v>
      </c>
    </row>
    <row r="17067" spans="1:33" x14ac:dyDescent="0.25">
      <c r="A17067">
        <v>17066</v>
      </c>
      <c r="B17067" s="1" t="s">
        <v>133314</v>
      </c>
      <c r="C17067" s="1" t="s">
        <v>3471</v>
      </c>
      <c r="D17067" s="1" t="s">
        <v>35</v>
      </c>
      <c r="E17067">
        <v>1</v>
      </c>
      <c r="F17067">
        <v>1</v>
      </c>
      <c r="G17067" s="1" t="s">
        <v>3472</v>
      </c>
      <c r="H17067" s="1" t="s">
        <v>133315</v>
      </c>
      <c r="I17067" s="1" t="s">
        <v>38</v>
      </c>
      <c r="J17067" s="1" t="s">
        <v>934</v>
      </c>
      <c r="K17067" s="1" t="s">
        <v>862</v>
      </c>
      <c r="L17067" s="1" t="s">
        <v>3474</v>
      </c>
      <c r="M17067" s="1" t="s">
        <v>3475</v>
      </c>
      <c r="N17067" s="1" t="s">
        <v>2007</v>
      </c>
      <c r="O17067" s="2">
        <v>550</v>
      </c>
      <c r="P17067">
        <v>3</v>
      </c>
      <c r="Q17067">
        <v>7</v>
      </c>
      <c r="R17067">
        <v>1901</v>
      </c>
      <c r="S17067" s="1" t="s">
        <v>3474</v>
      </c>
      <c r="T17067" s="1" t="s">
        <v>44</v>
      </c>
      <c r="U17067" s="1" t="s">
        <v>3476</v>
      </c>
      <c r="V17067" s="1" t="s">
        <v>3477</v>
      </c>
      <c r="W17067" s="1" t="s">
        <v>2011</v>
      </c>
      <c r="X17067" s="1" t="s">
        <v>48</v>
      </c>
      <c r="Y17067" s="1" t="s">
        <v>133316</v>
      </c>
      <c r="Z17067" s="1" t="s">
        <v>133317</v>
      </c>
      <c r="AA17067" s="1" t="s">
        <v>133318</v>
      </c>
      <c r="AB17067" s="1" t="s">
        <v>133319</v>
      </c>
      <c r="AC17067" s="1" t="s">
        <v>133320</v>
      </c>
      <c r="AD17067" s="1" t="s">
        <v>133321</v>
      </c>
      <c r="AE17067">
        <v>330</v>
      </c>
      <c r="AF17067" s="1" t="s">
        <v>44</v>
      </c>
      <c r="AG17067" s="1" t="s">
        <v>44</v>
      </c>
    </row>
    <row r="17068" spans="1:33" x14ac:dyDescent="0.25">
      <c r="A17068">
        <v>17067</v>
      </c>
      <c r="B17068" s="1" t="s">
        <v>133322</v>
      </c>
      <c r="C17068" s="1" t="s">
        <v>59177</v>
      </c>
      <c r="D17068" s="1" t="s">
        <v>59178</v>
      </c>
      <c r="E17068">
        <v>1</v>
      </c>
      <c r="F17068">
        <v>1</v>
      </c>
      <c r="G17068" s="1" t="s">
        <v>59179</v>
      </c>
      <c r="H17068" s="1" t="s">
        <v>133323</v>
      </c>
      <c r="I17068" s="1" t="s">
        <v>38</v>
      </c>
      <c r="J17068" s="1" t="s">
        <v>39</v>
      </c>
      <c r="K17068" s="1" t="s">
        <v>418</v>
      </c>
      <c r="L17068" s="1" t="s">
        <v>59181</v>
      </c>
      <c r="M17068" s="1" t="s">
        <v>59182</v>
      </c>
      <c r="N17068" s="1" t="s">
        <v>3757</v>
      </c>
      <c r="O17068" s="2">
        <v>550</v>
      </c>
      <c r="P17068">
        <v>3</v>
      </c>
      <c r="Q17068">
        <v>7</v>
      </c>
      <c r="R17068">
        <v>1901</v>
      </c>
      <c r="S17068" s="1" t="s">
        <v>59181</v>
      </c>
      <c r="T17068" s="1" t="s">
        <v>44</v>
      </c>
      <c r="U17068" s="1" t="s">
        <v>3759</v>
      </c>
      <c r="V17068" s="1" t="s">
        <v>59183</v>
      </c>
      <c r="W17068" s="1" t="s">
        <v>3761</v>
      </c>
      <c r="X17068" s="1" t="s">
        <v>48</v>
      </c>
      <c r="Y17068" s="1" t="s">
        <v>133324</v>
      </c>
      <c r="Z17068" s="1" t="s">
        <v>133325</v>
      </c>
      <c r="AA17068" s="1" t="s">
        <v>133326</v>
      </c>
      <c r="AB17068" s="1" t="s">
        <v>133327</v>
      </c>
      <c r="AC17068" s="1" t="s">
        <v>133328</v>
      </c>
      <c r="AD17068" s="1" t="s">
        <v>133329</v>
      </c>
      <c r="AE17068">
        <v>795</v>
      </c>
      <c r="AF17068" s="1" t="s">
        <v>44</v>
      </c>
      <c r="AG17068" s="1" t="s">
        <v>44</v>
      </c>
    </row>
    <row r="17069" spans="1:33" x14ac:dyDescent="0.25">
      <c r="A17069">
        <v>17068</v>
      </c>
      <c r="B17069" s="1" t="s">
        <v>133330</v>
      </c>
      <c r="C17069" s="1" t="s">
        <v>273</v>
      </c>
      <c r="D17069" s="1" t="s">
        <v>274</v>
      </c>
      <c r="E17069">
        <v>1</v>
      </c>
      <c r="F17069">
        <v>1</v>
      </c>
      <c r="G17069" s="1" t="s">
        <v>275</v>
      </c>
      <c r="H17069" s="1" t="s">
        <v>133331</v>
      </c>
      <c r="I17069" s="1" t="s">
        <v>38</v>
      </c>
      <c r="J17069" s="1" t="s">
        <v>192</v>
      </c>
      <c r="K17069" s="1" t="s">
        <v>277</v>
      </c>
      <c r="L17069" s="1" t="s">
        <v>278</v>
      </c>
      <c r="M17069" s="1" t="s">
        <v>279</v>
      </c>
      <c r="N17069" s="1" t="s">
        <v>280</v>
      </c>
      <c r="O17069" s="2">
        <v>550</v>
      </c>
      <c r="P17069">
        <v>3</v>
      </c>
      <c r="Q17069">
        <v>7</v>
      </c>
      <c r="R17069">
        <v>1901</v>
      </c>
      <c r="S17069" s="1" t="s">
        <v>278</v>
      </c>
      <c r="T17069" s="1" t="s">
        <v>44</v>
      </c>
      <c r="U17069" s="1" t="s">
        <v>281</v>
      </c>
      <c r="V17069" s="1" t="s">
        <v>282</v>
      </c>
      <c r="W17069" s="1" t="s">
        <v>283</v>
      </c>
      <c r="X17069" s="1" t="s">
        <v>48</v>
      </c>
      <c r="Y17069" s="1" t="s">
        <v>133332</v>
      </c>
      <c r="Z17069" s="1" t="s">
        <v>133333</v>
      </c>
      <c r="AA17069" s="1" t="s">
        <v>133334</v>
      </c>
      <c r="AB17069" s="1" t="s">
        <v>133335</v>
      </c>
      <c r="AC17069" s="1" t="s">
        <v>133336</v>
      </c>
      <c r="AD17069" s="1" t="s">
        <v>133337</v>
      </c>
      <c r="AE17069">
        <v>918</v>
      </c>
      <c r="AF17069" s="1" t="s">
        <v>44</v>
      </c>
      <c r="AG17069" s="1" t="s">
        <v>44</v>
      </c>
    </row>
    <row r="17070" spans="1:33" x14ac:dyDescent="0.25">
      <c r="A17070">
        <v>17069</v>
      </c>
      <c r="B17070" s="1" t="s">
        <v>133338</v>
      </c>
      <c r="C17070" s="1" t="s">
        <v>48967</v>
      </c>
      <c r="D17070" s="1" t="s">
        <v>35</v>
      </c>
      <c r="E17070">
        <v>1</v>
      </c>
      <c r="F17070">
        <v>1</v>
      </c>
      <c r="G17070" s="1" t="s">
        <v>48968</v>
      </c>
      <c r="H17070" s="1" t="s">
        <v>133339</v>
      </c>
      <c r="I17070" s="1" t="s">
        <v>122</v>
      </c>
      <c r="J17070" s="1" t="s">
        <v>1907</v>
      </c>
      <c r="K17070" s="1" t="s">
        <v>721</v>
      </c>
      <c r="L17070" s="1" t="s">
        <v>48970</v>
      </c>
      <c r="M17070" s="1" t="s">
        <v>48971</v>
      </c>
      <c r="N17070" s="1" t="s">
        <v>404</v>
      </c>
      <c r="O17070" s="2">
        <v>550</v>
      </c>
      <c r="P17070">
        <v>3</v>
      </c>
      <c r="Q17070">
        <v>7</v>
      </c>
      <c r="R17070">
        <v>1901</v>
      </c>
      <c r="S17070" s="1" t="s">
        <v>48970</v>
      </c>
      <c r="T17070" s="1" t="s">
        <v>44</v>
      </c>
      <c r="U17070" s="1" t="s">
        <v>405</v>
      </c>
      <c r="V17070" s="1" t="s">
        <v>48972</v>
      </c>
      <c r="W17070" s="1" t="s">
        <v>407</v>
      </c>
      <c r="X17070" s="1" t="s">
        <v>48</v>
      </c>
      <c r="Y17070" s="1" t="s">
        <v>133340</v>
      </c>
      <c r="Z17070" s="1" t="s">
        <v>133341</v>
      </c>
      <c r="AA17070" s="1" t="s">
        <v>133342</v>
      </c>
      <c r="AB17070" s="1" t="s">
        <v>133343</v>
      </c>
      <c r="AC17070" s="1" t="s">
        <v>133344</v>
      </c>
      <c r="AD17070" s="1" t="s">
        <v>133345</v>
      </c>
      <c r="AE17070">
        <v>966</v>
      </c>
      <c r="AF17070" s="1" t="s">
        <v>44</v>
      </c>
      <c r="AG17070" s="1" t="s">
        <v>44</v>
      </c>
    </row>
    <row r="17071" spans="1:33" x14ac:dyDescent="0.25">
      <c r="A17071">
        <v>17070</v>
      </c>
      <c r="B17071" s="1" t="s">
        <v>133346</v>
      </c>
      <c r="C17071" s="1" t="s">
        <v>2800</v>
      </c>
      <c r="D17071" s="1" t="s">
        <v>35</v>
      </c>
      <c r="E17071">
        <v>1</v>
      </c>
      <c r="F17071">
        <v>1</v>
      </c>
      <c r="G17071" s="1" t="s">
        <v>2801</v>
      </c>
      <c r="H17071" s="1" t="s">
        <v>133347</v>
      </c>
      <c r="I17071" s="1" t="s">
        <v>122</v>
      </c>
      <c r="J17071" s="1" t="s">
        <v>228</v>
      </c>
      <c r="K17071" s="1" t="s">
        <v>2803</v>
      </c>
      <c r="L17071" s="1" t="s">
        <v>2804</v>
      </c>
      <c r="M17071" s="1" t="s">
        <v>177</v>
      </c>
      <c r="N17071" s="1" t="s">
        <v>160</v>
      </c>
      <c r="O17071" s="2">
        <v>550</v>
      </c>
      <c r="P17071">
        <v>3</v>
      </c>
      <c r="Q17071">
        <v>7</v>
      </c>
      <c r="R17071">
        <v>1901</v>
      </c>
      <c r="S17071" s="1" t="s">
        <v>2804</v>
      </c>
      <c r="T17071" s="1" t="s">
        <v>44</v>
      </c>
      <c r="U17071" s="1" t="s">
        <v>162</v>
      </c>
      <c r="V17071" s="1" t="s">
        <v>2792</v>
      </c>
      <c r="W17071" s="1" t="s">
        <v>164</v>
      </c>
      <c r="X17071" s="1" t="s">
        <v>48</v>
      </c>
      <c r="Y17071" s="1" t="s">
        <v>133348</v>
      </c>
      <c r="Z17071" s="1" t="s">
        <v>133349</v>
      </c>
      <c r="AA17071" s="1" t="s">
        <v>133350</v>
      </c>
      <c r="AB17071" s="1" t="s">
        <v>133351</v>
      </c>
      <c r="AC17071" s="1" t="s">
        <v>133352</v>
      </c>
      <c r="AD17071" s="1" t="s">
        <v>133353</v>
      </c>
      <c r="AE17071">
        <v>1702</v>
      </c>
      <c r="AF17071" s="1" t="s">
        <v>44</v>
      </c>
      <c r="AG17071" s="1" t="s">
        <v>44</v>
      </c>
    </row>
    <row r="17072" spans="1:33" x14ac:dyDescent="0.25">
      <c r="A17072">
        <v>17071</v>
      </c>
      <c r="B17072" s="1" t="s">
        <v>133354</v>
      </c>
      <c r="C17072" s="1" t="s">
        <v>3596</v>
      </c>
      <c r="D17072" s="1" t="s">
        <v>3597</v>
      </c>
      <c r="E17072">
        <v>1</v>
      </c>
      <c r="F17072">
        <v>1</v>
      </c>
      <c r="G17072" s="1" t="s">
        <v>3598</v>
      </c>
      <c r="H17072" s="1" t="s">
        <v>133355</v>
      </c>
      <c r="I17072" s="1" t="s">
        <v>38</v>
      </c>
      <c r="J17072" s="1" t="s">
        <v>140</v>
      </c>
      <c r="K17072" s="1" t="s">
        <v>3600</v>
      </c>
      <c r="L17072" s="1" t="s">
        <v>3601</v>
      </c>
      <c r="M17072" s="1" t="s">
        <v>3602</v>
      </c>
      <c r="N17072" s="1" t="s">
        <v>2167</v>
      </c>
      <c r="O17072" s="2">
        <v>550</v>
      </c>
      <c r="P17072">
        <v>3</v>
      </c>
      <c r="Q17072">
        <v>7</v>
      </c>
      <c r="R17072">
        <v>1901</v>
      </c>
      <c r="S17072" s="1" t="s">
        <v>3601</v>
      </c>
      <c r="T17072" s="1" t="s">
        <v>44</v>
      </c>
      <c r="U17072" s="1" t="s">
        <v>2168</v>
      </c>
      <c r="V17072" s="1" t="s">
        <v>3603</v>
      </c>
      <c r="W17072" s="1" t="s">
        <v>2170</v>
      </c>
      <c r="X17072" s="1" t="s">
        <v>48</v>
      </c>
      <c r="Y17072" s="1" t="s">
        <v>133356</v>
      </c>
      <c r="Z17072" s="1" t="s">
        <v>133357</v>
      </c>
      <c r="AA17072" s="1" t="s">
        <v>133358</v>
      </c>
      <c r="AB17072" s="1" t="s">
        <v>133359</v>
      </c>
      <c r="AC17072" s="1" t="s">
        <v>133360</v>
      </c>
      <c r="AD17072" s="1" t="s">
        <v>133361</v>
      </c>
      <c r="AE17072">
        <v>1793</v>
      </c>
      <c r="AF17072" s="1" t="s">
        <v>44</v>
      </c>
      <c r="AG17072" s="1" t="s">
        <v>44</v>
      </c>
    </row>
    <row r="17073" spans="1:33" x14ac:dyDescent="0.25">
      <c r="A17073">
        <v>17072</v>
      </c>
      <c r="B17073" s="1" t="s">
        <v>133362</v>
      </c>
      <c r="C17073" s="1" t="s">
        <v>1903</v>
      </c>
      <c r="D17073" s="1" t="s">
        <v>1904</v>
      </c>
      <c r="E17073">
        <v>1</v>
      </c>
      <c r="F17073">
        <v>1</v>
      </c>
      <c r="G17073" s="1" t="s">
        <v>1905</v>
      </c>
      <c r="H17073" s="1" t="s">
        <v>133363</v>
      </c>
      <c r="I17073" s="1" t="s">
        <v>38</v>
      </c>
      <c r="J17073" s="1" t="s">
        <v>1907</v>
      </c>
      <c r="K17073" s="1" t="s">
        <v>229</v>
      </c>
      <c r="L17073" s="1" t="s">
        <v>1908</v>
      </c>
      <c r="M17073" s="1" t="s">
        <v>1909</v>
      </c>
      <c r="N17073" s="1" t="s">
        <v>477</v>
      </c>
      <c r="O17073" s="2">
        <v>550</v>
      </c>
      <c r="P17073">
        <v>3</v>
      </c>
      <c r="Q17073">
        <v>7</v>
      </c>
      <c r="R17073">
        <v>1901</v>
      </c>
      <c r="S17073" s="1" t="s">
        <v>1908</v>
      </c>
      <c r="T17073" s="1" t="s">
        <v>44</v>
      </c>
      <c r="U17073" s="1" t="s">
        <v>478</v>
      </c>
      <c r="V17073" s="1" t="s">
        <v>59224</v>
      </c>
      <c r="W17073" s="1" t="s">
        <v>480</v>
      </c>
      <c r="X17073" s="1" t="s">
        <v>48</v>
      </c>
      <c r="Y17073" s="1" t="s">
        <v>133364</v>
      </c>
      <c r="Z17073" s="1" t="s">
        <v>133365</v>
      </c>
      <c r="AA17073" s="1" t="s">
        <v>133366</v>
      </c>
      <c r="AB17073" s="1" t="s">
        <v>133367</v>
      </c>
      <c r="AC17073" s="1" t="s">
        <v>133368</v>
      </c>
      <c r="AD17073" s="1" t="s">
        <v>133369</v>
      </c>
      <c r="AE17073">
        <v>1888</v>
      </c>
      <c r="AF17073" s="1" t="s">
        <v>44</v>
      </c>
      <c r="AG17073" s="1" t="s">
        <v>44</v>
      </c>
    </row>
    <row r="17074" spans="1:33" x14ac:dyDescent="0.25">
      <c r="A17074">
        <v>17073</v>
      </c>
      <c r="B17074" s="1" t="s">
        <v>133370</v>
      </c>
      <c r="C17074" s="1" t="s">
        <v>12887</v>
      </c>
      <c r="D17074" s="1" t="s">
        <v>12888</v>
      </c>
      <c r="E17074">
        <v>1</v>
      </c>
      <c r="F17074">
        <v>1</v>
      </c>
      <c r="G17074" s="1" t="s">
        <v>12889</v>
      </c>
      <c r="H17074" s="1" t="s">
        <v>133371</v>
      </c>
      <c r="I17074" s="1" t="s">
        <v>3740</v>
      </c>
      <c r="J17074" s="1" t="s">
        <v>2724</v>
      </c>
      <c r="K17074" s="1" t="s">
        <v>40</v>
      </c>
      <c r="L17074" s="1" t="s">
        <v>12891</v>
      </c>
      <c r="M17074" s="1" t="s">
        <v>12891</v>
      </c>
      <c r="N17074" s="1" t="s">
        <v>517</v>
      </c>
      <c r="O17074" s="2">
        <v>550</v>
      </c>
      <c r="P17074">
        <v>3</v>
      </c>
      <c r="Q17074">
        <v>7</v>
      </c>
      <c r="R17074">
        <v>1901</v>
      </c>
      <c r="S17074" s="1" t="s">
        <v>12891</v>
      </c>
      <c r="T17074" s="1" t="s">
        <v>44</v>
      </c>
      <c r="U17074" s="1" t="s">
        <v>519</v>
      </c>
      <c r="V17074" s="1" t="s">
        <v>12892</v>
      </c>
      <c r="W17074" s="1" t="s">
        <v>521</v>
      </c>
      <c r="X17074" s="1" t="s">
        <v>48</v>
      </c>
      <c r="Y17074" s="1" t="s">
        <v>133372</v>
      </c>
      <c r="Z17074" s="1" t="s">
        <v>133373</v>
      </c>
      <c r="AA17074" s="1" t="s">
        <v>133374</v>
      </c>
      <c r="AB17074" s="1" t="s">
        <v>133375</v>
      </c>
      <c r="AC17074" s="1" t="s">
        <v>133376</v>
      </c>
      <c r="AD17074" s="1" t="s">
        <v>133377</v>
      </c>
      <c r="AE17074">
        <v>2077</v>
      </c>
      <c r="AF17074" s="1" t="s">
        <v>44</v>
      </c>
      <c r="AG17074" s="1" t="s">
        <v>44</v>
      </c>
    </row>
    <row r="17075" spans="1:33" x14ac:dyDescent="0.25">
      <c r="A17075">
        <v>17074</v>
      </c>
      <c r="B17075" s="1" t="s">
        <v>133378</v>
      </c>
      <c r="C17075" s="1" t="s">
        <v>1306</v>
      </c>
      <c r="D17075" s="1" t="s">
        <v>35</v>
      </c>
      <c r="E17075">
        <v>1</v>
      </c>
      <c r="F17075">
        <v>1</v>
      </c>
      <c r="G17075" s="1" t="s">
        <v>1307</v>
      </c>
      <c r="H17075" s="1" t="s">
        <v>133379</v>
      </c>
      <c r="I17075" s="1" t="s">
        <v>38</v>
      </c>
      <c r="J17075" s="1" t="s">
        <v>360</v>
      </c>
      <c r="K17075" s="1" t="s">
        <v>193</v>
      </c>
      <c r="L17075" s="1" t="s">
        <v>1309</v>
      </c>
      <c r="M17075" s="1" t="s">
        <v>1310</v>
      </c>
      <c r="N17075" s="1" t="s">
        <v>364</v>
      </c>
      <c r="O17075" s="2">
        <v>550</v>
      </c>
      <c r="P17075">
        <v>3</v>
      </c>
      <c r="Q17075">
        <v>7</v>
      </c>
      <c r="R17075">
        <v>1901</v>
      </c>
      <c r="S17075" s="1" t="s">
        <v>1309</v>
      </c>
      <c r="T17075" s="1" t="s">
        <v>1311</v>
      </c>
      <c r="U17075" s="1" t="s">
        <v>1312</v>
      </c>
      <c r="V17075" s="1" t="s">
        <v>1313</v>
      </c>
      <c r="W17075" s="1" t="s">
        <v>367</v>
      </c>
      <c r="X17075" s="1" t="s">
        <v>48</v>
      </c>
      <c r="Y17075" s="1" t="s">
        <v>133380</v>
      </c>
      <c r="Z17075" s="1" t="s">
        <v>133381</v>
      </c>
      <c r="AA17075" s="1" t="s">
        <v>133382</v>
      </c>
      <c r="AB17075" s="1" t="s">
        <v>133383</v>
      </c>
      <c r="AC17075" s="1" t="s">
        <v>133384</v>
      </c>
      <c r="AD17075" s="1" t="s">
        <v>133385</v>
      </c>
      <c r="AE17075">
        <v>2339</v>
      </c>
      <c r="AF17075" s="1" t="s">
        <v>44</v>
      </c>
      <c r="AG17075" s="1" t="s">
        <v>44</v>
      </c>
    </row>
    <row r="17076" spans="1:33" x14ac:dyDescent="0.25">
      <c r="A17076">
        <v>17075</v>
      </c>
      <c r="B17076" s="1" t="s">
        <v>133386</v>
      </c>
      <c r="C17076" s="1" t="s">
        <v>133387</v>
      </c>
      <c r="D17076" s="1" t="s">
        <v>133388</v>
      </c>
      <c r="E17076">
        <v>1</v>
      </c>
      <c r="F17076">
        <v>1</v>
      </c>
      <c r="G17076" s="1" t="s">
        <v>133389</v>
      </c>
      <c r="H17076" s="1" t="s">
        <v>133390</v>
      </c>
      <c r="I17076" s="1" t="s">
        <v>38</v>
      </c>
      <c r="J17076" s="1" t="s">
        <v>262</v>
      </c>
      <c r="K17076" s="1" t="s">
        <v>361</v>
      </c>
      <c r="L17076" s="1" t="s">
        <v>1007</v>
      </c>
      <c r="M17076" s="1" t="s">
        <v>1008</v>
      </c>
      <c r="N17076" s="1" t="s">
        <v>689</v>
      </c>
      <c r="O17076" s="2">
        <v>550</v>
      </c>
      <c r="P17076">
        <v>3</v>
      </c>
      <c r="Q17076">
        <v>7</v>
      </c>
      <c r="R17076">
        <v>1901</v>
      </c>
      <c r="S17076" s="1" t="s">
        <v>1007</v>
      </c>
      <c r="T17076" s="1" t="s">
        <v>44</v>
      </c>
      <c r="U17076" s="1" t="s">
        <v>691</v>
      </c>
      <c r="V17076" s="1" t="s">
        <v>1009</v>
      </c>
      <c r="W17076" s="1" t="s">
        <v>693</v>
      </c>
      <c r="X17076" s="1" t="s">
        <v>48</v>
      </c>
      <c r="Y17076" s="1" t="s">
        <v>133391</v>
      </c>
      <c r="Z17076" s="1" t="s">
        <v>133392</v>
      </c>
      <c r="AA17076" s="1" t="s">
        <v>133393</v>
      </c>
      <c r="AB17076" s="1" t="s">
        <v>133394</v>
      </c>
      <c r="AC17076" s="1" t="s">
        <v>133395</v>
      </c>
      <c r="AD17076" s="1" t="s">
        <v>133396</v>
      </c>
      <c r="AE17076">
        <v>2557</v>
      </c>
      <c r="AF17076" s="1" t="s">
        <v>44</v>
      </c>
      <c r="AG17076" s="1" t="s">
        <v>44</v>
      </c>
    </row>
    <row r="17077" spans="1:33" x14ac:dyDescent="0.25">
      <c r="A17077">
        <v>17076</v>
      </c>
      <c r="B17077" s="1" t="s">
        <v>133397</v>
      </c>
      <c r="C17077" s="1" t="s">
        <v>15900</v>
      </c>
      <c r="D17077" s="1" t="s">
        <v>15901</v>
      </c>
      <c r="E17077">
        <v>1</v>
      </c>
      <c r="F17077">
        <v>1</v>
      </c>
      <c r="G17077" s="1" t="s">
        <v>15902</v>
      </c>
      <c r="H17077" s="1" t="s">
        <v>133398</v>
      </c>
      <c r="I17077" s="1" t="s">
        <v>122</v>
      </c>
      <c r="J17077" s="1" t="s">
        <v>175</v>
      </c>
      <c r="K17077" s="1" t="s">
        <v>2775</v>
      </c>
      <c r="L17077" s="1" t="s">
        <v>99</v>
      </c>
      <c r="M17077" s="1" t="s">
        <v>3190</v>
      </c>
      <c r="N17077" s="1" t="s">
        <v>882</v>
      </c>
      <c r="O17077" s="2">
        <v>550</v>
      </c>
      <c r="P17077">
        <v>3</v>
      </c>
      <c r="Q17077">
        <v>7</v>
      </c>
      <c r="R17077">
        <v>1901</v>
      </c>
      <c r="S17077" s="1" t="s">
        <v>99</v>
      </c>
      <c r="T17077" s="1" t="s">
        <v>44</v>
      </c>
      <c r="U17077" s="1" t="s">
        <v>883</v>
      </c>
      <c r="V17077" s="1" t="s">
        <v>2205</v>
      </c>
      <c r="W17077" s="1" t="s">
        <v>885</v>
      </c>
      <c r="X17077" s="1" t="s">
        <v>48</v>
      </c>
      <c r="Y17077" s="1" t="s">
        <v>133399</v>
      </c>
      <c r="Z17077" s="1" t="s">
        <v>133400</v>
      </c>
      <c r="AA17077" s="1" t="s">
        <v>133401</v>
      </c>
      <c r="AB17077" s="1" t="s">
        <v>133402</v>
      </c>
      <c r="AC17077" s="1" t="s">
        <v>133403</v>
      </c>
      <c r="AD17077" s="1" t="s">
        <v>133404</v>
      </c>
      <c r="AE17077">
        <v>4131</v>
      </c>
      <c r="AF17077" s="1" t="s">
        <v>44</v>
      </c>
      <c r="AG17077" s="1" t="s">
        <v>44</v>
      </c>
    </row>
    <row r="17078" spans="1:33" x14ac:dyDescent="0.25">
      <c r="A17078">
        <v>17077</v>
      </c>
      <c r="B17078" s="1" t="s">
        <v>133405</v>
      </c>
      <c r="C17078" s="1" t="s">
        <v>154</v>
      </c>
      <c r="D17078" s="1" t="s">
        <v>155</v>
      </c>
      <c r="E17078">
        <v>1</v>
      </c>
      <c r="F17078">
        <v>1</v>
      </c>
      <c r="G17078" s="1" t="s">
        <v>156</v>
      </c>
      <c r="H17078" s="1" t="s">
        <v>133406</v>
      </c>
      <c r="I17078" s="1" t="s">
        <v>38</v>
      </c>
      <c r="J17078" s="1" t="s">
        <v>79</v>
      </c>
      <c r="K17078" s="1" t="s">
        <v>158</v>
      </c>
      <c r="L17078" s="1" t="s">
        <v>159</v>
      </c>
      <c r="M17078" s="1" t="s">
        <v>159</v>
      </c>
      <c r="N17078" s="1" t="s">
        <v>160</v>
      </c>
      <c r="O17078" s="2">
        <v>550</v>
      </c>
      <c r="P17078">
        <v>3</v>
      </c>
      <c r="Q17078">
        <v>7</v>
      </c>
      <c r="R17078">
        <v>1901</v>
      </c>
      <c r="S17078" s="1" t="s">
        <v>161</v>
      </c>
      <c r="T17078" s="1" t="s">
        <v>44</v>
      </c>
      <c r="U17078" s="1" t="s">
        <v>162</v>
      </c>
      <c r="V17078" s="1" t="s">
        <v>131600</v>
      </c>
      <c r="W17078" s="1" t="s">
        <v>164</v>
      </c>
      <c r="X17078" s="1" t="s">
        <v>48</v>
      </c>
      <c r="Y17078" s="1" t="s">
        <v>133407</v>
      </c>
      <c r="Z17078" s="1" t="s">
        <v>133408</v>
      </c>
      <c r="AA17078" s="1" t="s">
        <v>133409</v>
      </c>
      <c r="AB17078" s="1" t="s">
        <v>133410</v>
      </c>
      <c r="AC17078" s="1" t="s">
        <v>133411</v>
      </c>
      <c r="AD17078" s="1" t="s">
        <v>133412</v>
      </c>
      <c r="AE17078">
        <v>4479</v>
      </c>
      <c r="AF17078" s="1" t="s">
        <v>44</v>
      </c>
      <c r="AG17078" s="1" t="s">
        <v>44</v>
      </c>
    </row>
    <row r="17079" spans="1:33" x14ac:dyDescent="0.25">
      <c r="A17079">
        <v>17078</v>
      </c>
      <c r="B17079" s="1" t="s">
        <v>133413</v>
      </c>
      <c r="C17079" s="1" t="s">
        <v>2924</v>
      </c>
      <c r="D17079" s="1" t="s">
        <v>2925</v>
      </c>
      <c r="E17079">
        <v>1</v>
      </c>
      <c r="F17079">
        <v>1</v>
      </c>
      <c r="G17079" s="1" t="s">
        <v>2926</v>
      </c>
      <c r="H17079" s="1" t="s">
        <v>133414</v>
      </c>
      <c r="I17079" s="1" t="s">
        <v>122</v>
      </c>
      <c r="J17079" s="1" t="s">
        <v>262</v>
      </c>
      <c r="K17079" s="1" t="s">
        <v>1090</v>
      </c>
      <c r="L17079" s="1" t="s">
        <v>2928</v>
      </c>
      <c r="M17079" s="1" t="s">
        <v>2929</v>
      </c>
      <c r="N17079" s="1" t="s">
        <v>83</v>
      </c>
      <c r="O17079" s="2">
        <v>550</v>
      </c>
      <c r="P17079">
        <v>3</v>
      </c>
      <c r="Q17079">
        <v>7</v>
      </c>
      <c r="R17079">
        <v>1901</v>
      </c>
      <c r="S17079" s="1" t="s">
        <v>2928</v>
      </c>
      <c r="T17079" s="1" t="s">
        <v>44</v>
      </c>
      <c r="U17079" s="1" t="s">
        <v>84</v>
      </c>
      <c r="V17079" s="1" t="s">
        <v>2930</v>
      </c>
      <c r="W17079" s="1" t="s">
        <v>86</v>
      </c>
      <c r="X17079" s="1" t="s">
        <v>48</v>
      </c>
      <c r="Y17079" s="1" t="s">
        <v>133415</v>
      </c>
      <c r="Z17079" s="1" t="s">
        <v>133416</v>
      </c>
      <c r="AA17079" s="1" t="s">
        <v>133417</v>
      </c>
      <c r="AB17079" s="1" t="s">
        <v>133418</v>
      </c>
      <c r="AC17079" s="1" t="s">
        <v>133419</v>
      </c>
      <c r="AD17079" s="1" t="s">
        <v>133420</v>
      </c>
      <c r="AE17079">
        <v>5383</v>
      </c>
      <c r="AF17079" s="1" t="s">
        <v>44</v>
      </c>
      <c r="AG17079" s="1" t="s">
        <v>44</v>
      </c>
    </row>
    <row r="17080" spans="1:33" x14ac:dyDescent="0.25">
      <c r="A17080">
        <v>17079</v>
      </c>
      <c r="B17080" s="1" t="s">
        <v>133421</v>
      </c>
      <c r="C17080" s="1" t="s">
        <v>60917</v>
      </c>
      <c r="D17080" s="1" t="s">
        <v>60918</v>
      </c>
      <c r="E17080">
        <v>10</v>
      </c>
      <c r="F17080">
        <v>10</v>
      </c>
      <c r="G17080" s="1" t="s">
        <v>60919</v>
      </c>
      <c r="H17080" s="1" t="s">
        <v>133422</v>
      </c>
      <c r="I17080" s="1" t="s">
        <v>38</v>
      </c>
      <c r="J17080" s="1" t="s">
        <v>176</v>
      </c>
      <c r="K17080" s="1" t="s">
        <v>141</v>
      </c>
      <c r="L17080" s="1" t="s">
        <v>2678</v>
      </c>
      <c r="M17080" s="1" t="s">
        <v>2679</v>
      </c>
      <c r="N17080" s="1" t="s">
        <v>404</v>
      </c>
      <c r="O17080" s="2">
        <v>550</v>
      </c>
      <c r="P17080">
        <v>3</v>
      </c>
      <c r="Q17080">
        <v>7</v>
      </c>
      <c r="R17080">
        <v>1901</v>
      </c>
      <c r="S17080" s="1" t="s">
        <v>2678</v>
      </c>
      <c r="T17080" s="1" t="s">
        <v>44</v>
      </c>
      <c r="U17080" s="1" t="s">
        <v>405</v>
      </c>
      <c r="V17080" s="1" t="s">
        <v>2680</v>
      </c>
      <c r="W17080" s="1" t="s">
        <v>407</v>
      </c>
      <c r="X17080" s="1" t="s">
        <v>48</v>
      </c>
      <c r="Y17080" s="1" t="s">
        <v>133423</v>
      </c>
      <c r="Z17080" s="1" t="s">
        <v>133424</v>
      </c>
      <c r="AA17080" s="1" t="s">
        <v>133425</v>
      </c>
      <c r="AB17080" s="1" t="s">
        <v>133426</v>
      </c>
      <c r="AC17080" s="1" t="s">
        <v>133427</v>
      </c>
      <c r="AD17080" s="1" t="s">
        <v>133428</v>
      </c>
      <c r="AE17080">
        <v>5687</v>
      </c>
      <c r="AF17080" s="1" t="s">
        <v>44</v>
      </c>
      <c r="AG17080" s="1" t="s">
        <v>44</v>
      </c>
    </row>
    <row r="17081" spans="1:33" x14ac:dyDescent="0.25">
      <c r="A17081">
        <v>17080</v>
      </c>
      <c r="B17081" s="1" t="s">
        <v>133429</v>
      </c>
      <c r="C17081" s="1" t="s">
        <v>75</v>
      </c>
      <c r="D17081" s="1" t="s">
        <v>76</v>
      </c>
      <c r="E17081">
        <v>10</v>
      </c>
      <c r="F17081">
        <v>10</v>
      </c>
      <c r="G17081" s="1" t="s">
        <v>77</v>
      </c>
      <c r="H17081" s="1" t="s">
        <v>133430</v>
      </c>
      <c r="I17081" s="1" t="s">
        <v>38</v>
      </c>
      <c r="J17081" s="1" t="s">
        <v>79</v>
      </c>
      <c r="K17081" s="1" t="s">
        <v>80</v>
      </c>
      <c r="L17081" s="1" t="s">
        <v>81</v>
      </c>
      <c r="M17081" s="1" t="s">
        <v>82</v>
      </c>
      <c r="N17081" s="1" t="s">
        <v>83</v>
      </c>
      <c r="O17081" s="2">
        <v>550</v>
      </c>
      <c r="P17081">
        <v>3</v>
      </c>
      <c r="Q17081">
        <v>7</v>
      </c>
      <c r="R17081">
        <v>1901</v>
      </c>
      <c r="S17081" s="1" t="s">
        <v>81</v>
      </c>
      <c r="T17081" s="1" t="s">
        <v>44</v>
      </c>
      <c r="U17081" s="1" t="s">
        <v>84</v>
      </c>
      <c r="V17081" s="1" t="s">
        <v>59369</v>
      </c>
      <c r="W17081" s="1" t="s">
        <v>86</v>
      </c>
      <c r="X17081" s="1" t="s">
        <v>48</v>
      </c>
      <c r="Y17081" s="1" t="s">
        <v>133431</v>
      </c>
      <c r="Z17081" s="1" t="s">
        <v>133432</v>
      </c>
      <c r="AA17081" s="1" t="s">
        <v>133433</v>
      </c>
      <c r="AB17081" s="1" t="s">
        <v>133434</v>
      </c>
      <c r="AC17081" s="1" t="s">
        <v>133435</v>
      </c>
      <c r="AD17081" s="1" t="s">
        <v>133436</v>
      </c>
      <c r="AE17081">
        <v>5830</v>
      </c>
      <c r="AF17081" s="1" t="s">
        <v>44</v>
      </c>
      <c r="AG17081" s="1" t="s">
        <v>44</v>
      </c>
    </row>
    <row r="17082" spans="1:33" x14ac:dyDescent="0.25">
      <c r="A17082">
        <v>17081</v>
      </c>
      <c r="B17082" s="1" t="s">
        <v>133437</v>
      </c>
      <c r="C17082" s="1" t="s">
        <v>7544</v>
      </c>
      <c r="D17082" s="1" t="s">
        <v>35</v>
      </c>
      <c r="E17082">
        <v>10</v>
      </c>
      <c r="F17082">
        <v>10</v>
      </c>
      <c r="G17082" s="1" t="s">
        <v>7545</v>
      </c>
      <c r="H17082" s="1" t="s">
        <v>133438</v>
      </c>
      <c r="I17082" s="1" t="s">
        <v>38</v>
      </c>
      <c r="J17082" s="1" t="s">
        <v>7547</v>
      </c>
      <c r="K17082" s="1" t="s">
        <v>437</v>
      </c>
      <c r="L17082" s="1" t="s">
        <v>7548</v>
      </c>
      <c r="M17082" s="1" t="s">
        <v>1194</v>
      </c>
      <c r="N17082" s="1" t="s">
        <v>2694</v>
      </c>
      <c r="O17082" s="2">
        <v>550</v>
      </c>
      <c r="P17082">
        <v>3</v>
      </c>
      <c r="Q17082">
        <v>7</v>
      </c>
      <c r="R17082">
        <v>1901</v>
      </c>
      <c r="S17082" s="1" t="s">
        <v>7548</v>
      </c>
      <c r="T17082" s="1" t="s">
        <v>44</v>
      </c>
      <c r="U17082" s="1" t="s">
        <v>2695</v>
      </c>
      <c r="V17082" s="1" t="s">
        <v>26138</v>
      </c>
      <c r="W17082" s="1" t="s">
        <v>2697</v>
      </c>
      <c r="X17082" s="1" t="s">
        <v>48</v>
      </c>
      <c r="Y17082" s="1" t="s">
        <v>133439</v>
      </c>
      <c r="Z17082" s="1" t="s">
        <v>133440</v>
      </c>
      <c r="AA17082" s="1" t="s">
        <v>133441</v>
      </c>
      <c r="AB17082" s="1" t="s">
        <v>133442</v>
      </c>
      <c r="AC17082" s="1" t="s">
        <v>133443</v>
      </c>
      <c r="AD17082" s="1" t="s">
        <v>133444</v>
      </c>
      <c r="AE17082">
        <v>5917</v>
      </c>
      <c r="AF17082" s="1" t="s">
        <v>44</v>
      </c>
      <c r="AG17082" s="1" t="s">
        <v>44</v>
      </c>
    </row>
    <row r="17083" spans="1:33" x14ac:dyDescent="0.25">
      <c r="A17083">
        <v>17082</v>
      </c>
      <c r="B17083" s="1" t="s">
        <v>133445</v>
      </c>
      <c r="C17083" s="1" t="s">
        <v>7442</v>
      </c>
      <c r="D17083" s="1" t="s">
        <v>7443</v>
      </c>
      <c r="E17083">
        <v>11</v>
      </c>
      <c r="F17083">
        <v>11</v>
      </c>
      <c r="G17083" s="1" t="s">
        <v>7444</v>
      </c>
      <c r="H17083" s="1" t="s">
        <v>133446</v>
      </c>
      <c r="I17083" s="1" t="s">
        <v>122</v>
      </c>
      <c r="J17083" s="1" t="s">
        <v>1126</v>
      </c>
      <c r="K17083" s="1" t="s">
        <v>176</v>
      </c>
      <c r="L17083" s="1" t="s">
        <v>7446</v>
      </c>
      <c r="M17083" s="1" t="s">
        <v>7447</v>
      </c>
      <c r="N17083" s="1" t="s">
        <v>7448</v>
      </c>
      <c r="O17083" s="2">
        <v>550</v>
      </c>
      <c r="P17083">
        <v>3</v>
      </c>
      <c r="Q17083">
        <v>7</v>
      </c>
      <c r="R17083">
        <v>1901</v>
      </c>
      <c r="S17083" s="1" t="s">
        <v>7446</v>
      </c>
      <c r="T17083" s="1" t="s">
        <v>44</v>
      </c>
      <c r="U17083" s="1" t="s">
        <v>7449</v>
      </c>
      <c r="V17083" s="1" t="s">
        <v>7450</v>
      </c>
      <c r="W17083" s="1" t="s">
        <v>7451</v>
      </c>
      <c r="X17083" s="1" t="s">
        <v>48</v>
      </c>
      <c r="Y17083" s="1" t="s">
        <v>133447</v>
      </c>
      <c r="Z17083" s="1" t="s">
        <v>133448</v>
      </c>
      <c r="AA17083" s="1" t="s">
        <v>133449</v>
      </c>
      <c r="AB17083" s="1" t="s">
        <v>133450</v>
      </c>
      <c r="AC17083" s="1" t="s">
        <v>133451</v>
      </c>
      <c r="AD17083" s="1" t="s">
        <v>133452</v>
      </c>
      <c r="AE17083">
        <v>6736</v>
      </c>
      <c r="AF17083" s="1" t="s">
        <v>93</v>
      </c>
      <c r="AG17083" s="1" t="s">
        <v>93</v>
      </c>
    </row>
    <row r="17084" spans="1:33" x14ac:dyDescent="0.25">
      <c r="A17084">
        <v>17083</v>
      </c>
      <c r="B17084" s="1" t="s">
        <v>133453</v>
      </c>
      <c r="C17084" s="1" t="s">
        <v>334</v>
      </c>
      <c r="D17084" s="1" t="s">
        <v>335</v>
      </c>
      <c r="E17084">
        <v>12</v>
      </c>
      <c r="F17084">
        <v>12</v>
      </c>
      <c r="G17084" s="1" t="s">
        <v>336</v>
      </c>
      <c r="H17084" s="1" t="s">
        <v>133454</v>
      </c>
      <c r="I17084" s="1" t="s">
        <v>38</v>
      </c>
      <c r="J17084" s="1" t="s">
        <v>338</v>
      </c>
      <c r="K17084" s="1" t="s">
        <v>40</v>
      </c>
      <c r="L17084" s="1" t="s">
        <v>339</v>
      </c>
      <c r="M17084" s="1" t="s">
        <v>339</v>
      </c>
      <c r="N17084" s="1" t="s">
        <v>339</v>
      </c>
      <c r="O17084" s="2">
        <v>550</v>
      </c>
      <c r="P17084">
        <v>3</v>
      </c>
      <c r="Q17084">
        <v>7</v>
      </c>
      <c r="R17084">
        <v>1901</v>
      </c>
      <c r="S17084" s="1" t="s">
        <v>44</v>
      </c>
      <c r="T17084" s="1" t="s">
        <v>44</v>
      </c>
      <c r="U17084" s="1" t="s">
        <v>340</v>
      </c>
      <c r="V17084" s="1" t="s">
        <v>341</v>
      </c>
      <c r="W17084" s="1" t="s">
        <v>181</v>
      </c>
      <c r="X17084" s="1" t="s">
        <v>48</v>
      </c>
      <c r="Y17084" s="1" t="s">
        <v>133455</v>
      </c>
      <c r="Z17084" s="1" t="s">
        <v>133456</v>
      </c>
      <c r="AA17084" s="1" t="s">
        <v>133457</v>
      </c>
      <c r="AB17084" s="1" t="s">
        <v>133458</v>
      </c>
      <c r="AC17084" s="1" t="s">
        <v>133459</v>
      </c>
      <c r="AD17084" s="1" t="s">
        <v>133460</v>
      </c>
      <c r="AE17084">
        <v>6846</v>
      </c>
      <c r="AF17084" s="1" t="s">
        <v>93</v>
      </c>
      <c r="AG17084" s="1" t="s">
        <v>93</v>
      </c>
    </row>
    <row r="17085" spans="1:33" x14ac:dyDescent="0.25">
      <c r="A17085">
        <v>17084</v>
      </c>
      <c r="B17085" s="1" t="s">
        <v>133461</v>
      </c>
      <c r="C17085" s="1" t="s">
        <v>44288</v>
      </c>
      <c r="D17085" s="1" t="s">
        <v>35</v>
      </c>
      <c r="E17085">
        <v>12</v>
      </c>
      <c r="F17085">
        <v>12</v>
      </c>
      <c r="G17085" s="1" t="s">
        <v>44289</v>
      </c>
      <c r="H17085" s="1" t="s">
        <v>133462</v>
      </c>
      <c r="I17085" s="1" t="s">
        <v>122</v>
      </c>
      <c r="J17085" s="1" t="s">
        <v>3937</v>
      </c>
      <c r="K17085" s="1" t="s">
        <v>6184</v>
      </c>
      <c r="L17085" s="1" t="s">
        <v>44291</v>
      </c>
      <c r="M17085" s="1" t="s">
        <v>44292</v>
      </c>
      <c r="N17085" s="1" t="s">
        <v>83</v>
      </c>
      <c r="O17085" s="2">
        <v>550</v>
      </c>
      <c r="P17085">
        <v>3</v>
      </c>
      <c r="Q17085">
        <v>7</v>
      </c>
      <c r="R17085">
        <v>1901</v>
      </c>
      <c r="S17085" s="1" t="s">
        <v>44291</v>
      </c>
      <c r="T17085" s="1" t="s">
        <v>44</v>
      </c>
      <c r="U17085" s="1" t="s">
        <v>84</v>
      </c>
      <c r="V17085" s="1" t="s">
        <v>44293</v>
      </c>
      <c r="W17085" s="1" t="s">
        <v>86</v>
      </c>
      <c r="X17085" s="1" t="s">
        <v>48</v>
      </c>
      <c r="Y17085" s="1" t="s">
        <v>133463</v>
      </c>
      <c r="Z17085" s="1" t="s">
        <v>133464</v>
      </c>
      <c r="AA17085" s="1" t="s">
        <v>133465</v>
      </c>
      <c r="AB17085" s="1" t="s">
        <v>133466</v>
      </c>
      <c r="AC17085" s="1" t="s">
        <v>133467</v>
      </c>
      <c r="AD17085" s="1" t="s">
        <v>133468</v>
      </c>
      <c r="AE17085">
        <v>7167</v>
      </c>
      <c r="AF17085" s="1" t="s">
        <v>93</v>
      </c>
      <c r="AG17085" s="1" t="s">
        <v>93</v>
      </c>
    </row>
    <row r="17086" spans="1:33" x14ac:dyDescent="0.25">
      <c r="A17086">
        <v>17085</v>
      </c>
      <c r="B17086" s="1" t="s">
        <v>133469</v>
      </c>
      <c r="C17086" s="1" t="s">
        <v>5124</v>
      </c>
      <c r="D17086" s="1" t="s">
        <v>35</v>
      </c>
      <c r="E17086">
        <v>2</v>
      </c>
      <c r="F17086">
        <v>2</v>
      </c>
      <c r="G17086" s="1" t="s">
        <v>5125</v>
      </c>
      <c r="H17086" s="1" t="s">
        <v>133470</v>
      </c>
      <c r="I17086" s="1" t="s">
        <v>379</v>
      </c>
      <c r="J17086" s="1" t="s">
        <v>245</v>
      </c>
      <c r="K17086" s="1" t="s">
        <v>193</v>
      </c>
      <c r="L17086" s="1" t="s">
        <v>5127</v>
      </c>
      <c r="M17086" s="1" t="s">
        <v>5128</v>
      </c>
      <c r="N17086" s="1" t="s">
        <v>1576</v>
      </c>
      <c r="O17086" s="2">
        <v>550</v>
      </c>
      <c r="P17086">
        <v>3</v>
      </c>
      <c r="Q17086">
        <v>7</v>
      </c>
      <c r="R17086">
        <v>1901</v>
      </c>
      <c r="S17086" s="1" t="s">
        <v>5127</v>
      </c>
      <c r="T17086" s="1" t="s">
        <v>44</v>
      </c>
      <c r="U17086" s="1" t="s">
        <v>1578</v>
      </c>
      <c r="V17086" s="1" t="s">
        <v>42345</v>
      </c>
      <c r="W17086" s="1" t="s">
        <v>1580</v>
      </c>
      <c r="X17086" s="1" t="s">
        <v>48</v>
      </c>
      <c r="Y17086" s="1" t="s">
        <v>133471</v>
      </c>
      <c r="Z17086" s="1" t="s">
        <v>133472</v>
      </c>
      <c r="AA17086" s="1" t="s">
        <v>133473</v>
      </c>
      <c r="AB17086" s="1" t="s">
        <v>133474</v>
      </c>
      <c r="AC17086" s="1" t="s">
        <v>133475</v>
      </c>
      <c r="AD17086" s="1" t="s">
        <v>133476</v>
      </c>
      <c r="AE17086">
        <v>9097</v>
      </c>
      <c r="AF17086" s="1" t="s">
        <v>93</v>
      </c>
      <c r="AG17086" s="1" t="s">
        <v>93</v>
      </c>
    </row>
    <row r="17087" spans="1:33" x14ac:dyDescent="0.25">
      <c r="A17087">
        <v>17086</v>
      </c>
      <c r="B17087" s="1" t="s">
        <v>133477</v>
      </c>
      <c r="C17087" s="1" t="s">
        <v>4706</v>
      </c>
      <c r="D17087" s="1" t="s">
        <v>35</v>
      </c>
      <c r="E17087">
        <v>2</v>
      </c>
      <c r="F17087">
        <v>2</v>
      </c>
      <c r="G17087" s="1" t="s">
        <v>4707</v>
      </c>
      <c r="H17087" s="1" t="s">
        <v>133478</v>
      </c>
      <c r="I17087" s="1" t="s">
        <v>38</v>
      </c>
      <c r="J17087" s="1" t="s">
        <v>60</v>
      </c>
      <c r="K17087" s="1" t="s">
        <v>3600</v>
      </c>
      <c r="L17087" s="1" t="s">
        <v>1855</v>
      </c>
      <c r="M17087" s="1" t="s">
        <v>1856</v>
      </c>
      <c r="N17087" s="1" t="s">
        <v>1857</v>
      </c>
      <c r="O17087" s="2">
        <v>550</v>
      </c>
      <c r="P17087">
        <v>3</v>
      </c>
      <c r="Q17087">
        <v>7</v>
      </c>
      <c r="R17087">
        <v>1901</v>
      </c>
      <c r="S17087" s="1" t="s">
        <v>44</v>
      </c>
      <c r="T17087" s="1" t="s">
        <v>44</v>
      </c>
      <c r="U17087" s="1" t="s">
        <v>4709</v>
      </c>
      <c r="V17087" s="1" t="s">
        <v>131717</v>
      </c>
      <c r="W17087" s="1" t="s">
        <v>1860</v>
      </c>
      <c r="X17087" s="1" t="s">
        <v>48</v>
      </c>
      <c r="Y17087" s="1" t="s">
        <v>133479</v>
      </c>
      <c r="Z17087" s="1" t="s">
        <v>133480</v>
      </c>
      <c r="AA17087" s="1" t="s">
        <v>133481</v>
      </c>
      <c r="AB17087" s="1" t="s">
        <v>133482</v>
      </c>
      <c r="AC17087" s="1" t="s">
        <v>133483</v>
      </c>
      <c r="AD17087" s="1" t="s">
        <v>133484</v>
      </c>
      <c r="AE17087">
        <v>9497</v>
      </c>
      <c r="AF17087" s="1" t="s">
        <v>93</v>
      </c>
      <c r="AG17087" s="1" t="s">
        <v>93</v>
      </c>
    </row>
    <row r="17088" spans="1:33" x14ac:dyDescent="0.25">
      <c r="A17088">
        <v>17087</v>
      </c>
      <c r="B17088" s="1" t="s">
        <v>133485</v>
      </c>
      <c r="C17088" s="1" t="s">
        <v>25080</v>
      </c>
      <c r="D17088" s="1" t="s">
        <v>35</v>
      </c>
      <c r="E17088">
        <v>2</v>
      </c>
      <c r="F17088">
        <v>2</v>
      </c>
      <c r="G17088" s="1" t="s">
        <v>25081</v>
      </c>
      <c r="H17088" s="1" t="s">
        <v>133486</v>
      </c>
      <c r="I17088" s="1" t="s">
        <v>122</v>
      </c>
      <c r="J17088" s="1" t="s">
        <v>514</v>
      </c>
      <c r="K17088" s="1" t="s">
        <v>361</v>
      </c>
      <c r="L17088" s="1" t="s">
        <v>25083</v>
      </c>
      <c r="M17088" s="1" t="s">
        <v>14446</v>
      </c>
      <c r="N17088" s="1" t="s">
        <v>2694</v>
      </c>
      <c r="O17088" s="2">
        <v>550</v>
      </c>
      <c r="P17088">
        <v>3</v>
      </c>
      <c r="Q17088">
        <v>7</v>
      </c>
      <c r="R17088">
        <v>1901</v>
      </c>
      <c r="S17088" s="1" t="s">
        <v>25083</v>
      </c>
      <c r="T17088" s="1" t="s">
        <v>44</v>
      </c>
      <c r="U17088" s="1" t="s">
        <v>2695</v>
      </c>
      <c r="V17088" s="1" t="s">
        <v>25084</v>
      </c>
      <c r="W17088" s="1" t="s">
        <v>2697</v>
      </c>
      <c r="X17088" s="1" t="s">
        <v>48</v>
      </c>
      <c r="Y17088" s="1" t="s">
        <v>133487</v>
      </c>
      <c r="Z17088" s="1" t="s">
        <v>133488</v>
      </c>
      <c r="AA17088" s="1" t="s">
        <v>133489</v>
      </c>
      <c r="AB17088" s="1" t="s">
        <v>133490</v>
      </c>
      <c r="AC17088" s="1" t="s">
        <v>133491</v>
      </c>
      <c r="AD17088" s="1" t="s">
        <v>133492</v>
      </c>
      <c r="AE17088">
        <v>9563</v>
      </c>
      <c r="AF17088" s="1" t="s">
        <v>93</v>
      </c>
      <c r="AG17088" s="1" t="s">
        <v>93</v>
      </c>
    </row>
    <row r="17089" spans="1:33" x14ac:dyDescent="0.25">
      <c r="A17089">
        <v>17088</v>
      </c>
      <c r="B17089" s="1" t="s">
        <v>133493</v>
      </c>
      <c r="C17089" s="1" t="s">
        <v>273</v>
      </c>
      <c r="D17089" s="1" t="s">
        <v>274</v>
      </c>
      <c r="E17089">
        <v>2</v>
      </c>
      <c r="F17089">
        <v>2</v>
      </c>
      <c r="G17089" s="1" t="s">
        <v>275</v>
      </c>
      <c r="H17089" s="1" t="s">
        <v>133494</v>
      </c>
      <c r="I17089" s="1" t="s">
        <v>38</v>
      </c>
      <c r="J17089" s="1" t="s">
        <v>192</v>
      </c>
      <c r="K17089" s="1" t="s">
        <v>277</v>
      </c>
      <c r="L17089" s="1" t="s">
        <v>278</v>
      </c>
      <c r="M17089" s="1" t="s">
        <v>279</v>
      </c>
      <c r="N17089" s="1" t="s">
        <v>280</v>
      </c>
      <c r="O17089" s="2">
        <v>550</v>
      </c>
      <c r="P17089">
        <v>3</v>
      </c>
      <c r="Q17089">
        <v>7</v>
      </c>
      <c r="R17089">
        <v>1901</v>
      </c>
      <c r="S17089" s="1" t="s">
        <v>278</v>
      </c>
      <c r="T17089" s="1" t="s">
        <v>44</v>
      </c>
      <c r="U17089" s="1" t="s">
        <v>281</v>
      </c>
      <c r="V17089" s="1" t="s">
        <v>282</v>
      </c>
      <c r="W17089" s="1" t="s">
        <v>283</v>
      </c>
      <c r="X17089" s="1" t="s">
        <v>48</v>
      </c>
      <c r="Y17089" s="1" t="s">
        <v>133495</v>
      </c>
      <c r="Z17089" s="1" t="s">
        <v>133333</v>
      </c>
      <c r="AA17089" s="1" t="s">
        <v>133496</v>
      </c>
      <c r="AB17089" s="1" t="s">
        <v>133497</v>
      </c>
      <c r="AC17089" s="1" t="s">
        <v>133498</v>
      </c>
      <c r="AD17089" s="1" t="s">
        <v>133499</v>
      </c>
      <c r="AE17089">
        <v>9729</v>
      </c>
      <c r="AF17089" s="1" t="s">
        <v>93</v>
      </c>
      <c r="AG17089" s="1" t="s">
        <v>93</v>
      </c>
    </row>
    <row r="17090" spans="1:33" x14ac:dyDescent="0.25">
      <c r="A17090">
        <v>17089</v>
      </c>
      <c r="B17090" s="1" t="s">
        <v>133500</v>
      </c>
      <c r="C17090" s="1" t="s">
        <v>25428</v>
      </c>
      <c r="D17090" s="1" t="s">
        <v>35</v>
      </c>
      <c r="E17090">
        <v>2</v>
      </c>
      <c r="F17090">
        <v>2</v>
      </c>
      <c r="G17090" s="1" t="s">
        <v>25429</v>
      </c>
      <c r="H17090" s="1" t="s">
        <v>133501</v>
      </c>
      <c r="I17090" s="1" t="s">
        <v>122</v>
      </c>
      <c r="J17090" s="1" t="s">
        <v>1692</v>
      </c>
      <c r="K17090" s="1" t="s">
        <v>2575</v>
      </c>
      <c r="L17090" s="1" t="s">
        <v>7446</v>
      </c>
      <c r="M17090" s="1" t="s">
        <v>196</v>
      </c>
      <c r="N17090" s="1" t="s">
        <v>280</v>
      </c>
      <c r="O17090" s="2">
        <v>550</v>
      </c>
      <c r="P17090">
        <v>3</v>
      </c>
      <c r="Q17090">
        <v>7</v>
      </c>
      <c r="R17090">
        <v>1901</v>
      </c>
      <c r="S17090" s="1" t="s">
        <v>7446</v>
      </c>
      <c r="T17090" s="1" t="s">
        <v>44</v>
      </c>
      <c r="U17090" s="1" t="s">
        <v>281</v>
      </c>
      <c r="V17090" s="1" t="s">
        <v>25431</v>
      </c>
      <c r="W17090" s="1" t="s">
        <v>283</v>
      </c>
      <c r="X17090" s="1" t="s">
        <v>48</v>
      </c>
      <c r="Y17090" s="1" t="s">
        <v>133502</v>
      </c>
      <c r="Z17090" s="1" t="s">
        <v>133503</v>
      </c>
      <c r="AA17090" s="1" t="s">
        <v>133504</v>
      </c>
      <c r="AB17090" s="1" t="s">
        <v>133505</v>
      </c>
      <c r="AC17090" s="1" t="s">
        <v>133506</v>
      </c>
      <c r="AD17090" s="1" t="s">
        <v>133507</v>
      </c>
      <c r="AE17090">
        <v>10130</v>
      </c>
      <c r="AF17090" s="1" t="s">
        <v>93</v>
      </c>
      <c r="AG17090" s="1" t="s">
        <v>93</v>
      </c>
    </row>
    <row r="17091" spans="1:33" x14ac:dyDescent="0.25">
      <c r="A17091">
        <v>17090</v>
      </c>
      <c r="B17091" s="1" t="s">
        <v>133508</v>
      </c>
      <c r="C17091" s="1" t="s">
        <v>1203</v>
      </c>
      <c r="D17091" s="1" t="s">
        <v>35</v>
      </c>
      <c r="E17091">
        <v>2</v>
      </c>
      <c r="F17091">
        <v>2</v>
      </c>
      <c r="G17091" s="1" t="s">
        <v>1204</v>
      </c>
      <c r="H17091" s="1" t="s">
        <v>133509</v>
      </c>
      <c r="I17091" s="1" t="s">
        <v>38</v>
      </c>
      <c r="J17091" s="1" t="s">
        <v>262</v>
      </c>
      <c r="K17091" s="1" t="s">
        <v>211</v>
      </c>
      <c r="L17091" s="1" t="s">
        <v>1206</v>
      </c>
      <c r="M17091" s="1" t="s">
        <v>177</v>
      </c>
      <c r="N17091" s="1" t="s">
        <v>1207</v>
      </c>
      <c r="O17091" s="2">
        <v>550</v>
      </c>
      <c r="P17091">
        <v>3</v>
      </c>
      <c r="Q17091">
        <v>7</v>
      </c>
      <c r="R17091">
        <v>1901</v>
      </c>
      <c r="S17091" s="1" t="s">
        <v>1206</v>
      </c>
      <c r="T17091" s="1" t="s">
        <v>44</v>
      </c>
      <c r="U17091" s="1" t="s">
        <v>1208</v>
      </c>
      <c r="V17091" s="1" t="s">
        <v>1209</v>
      </c>
      <c r="W17091" s="1" t="s">
        <v>1210</v>
      </c>
      <c r="X17091" s="1" t="s">
        <v>48</v>
      </c>
      <c r="Y17091" s="1" t="s">
        <v>133510</v>
      </c>
      <c r="Z17091" s="1" t="s">
        <v>133511</v>
      </c>
      <c r="AA17091" s="1" t="s">
        <v>133512</v>
      </c>
      <c r="AB17091" s="1" t="s">
        <v>133513</v>
      </c>
      <c r="AC17091" s="1" t="s">
        <v>133514</v>
      </c>
      <c r="AD17091" s="1" t="s">
        <v>133515</v>
      </c>
      <c r="AE17091">
        <v>10162</v>
      </c>
      <c r="AF17091" s="1" t="s">
        <v>93</v>
      </c>
      <c r="AG17091" s="1" t="s">
        <v>93</v>
      </c>
    </row>
    <row r="17092" spans="1:33" x14ac:dyDescent="0.25">
      <c r="A17092">
        <v>17091</v>
      </c>
      <c r="B17092" s="1" t="s">
        <v>133516</v>
      </c>
      <c r="C17092" s="1" t="s">
        <v>15853</v>
      </c>
      <c r="D17092" s="1" t="s">
        <v>15854</v>
      </c>
      <c r="E17092">
        <v>2</v>
      </c>
      <c r="F17092">
        <v>2</v>
      </c>
      <c r="G17092" s="1" t="s">
        <v>15855</v>
      </c>
      <c r="H17092" s="1" t="s">
        <v>133517</v>
      </c>
      <c r="I17092" s="1" t="s">
        <v>122</v>
      </c>
      <c r="J17092" s="1" t="s">
        <v>934</v>
      </c>
      <c r="K17092" s="1" t="s">
        <v>361</v>
      </c>
      <c r="L17092" s="1" t="s">
        <v>15857</v>
      </c>
      <c r="M17092" s="1" t="s">
        <v>15858</v>
      </c>
      <c r="N17092" s="1" t="s">
        <v>804</v>
      </c>
      <c r="O17092" s="2">
        <v>550</v>
      </c>
      <c r="P17092">
        <v>3</v>
      </c>
      <c r="Q17092">
        <v>7</v>
      </c>
      <c r="R17092">
        <v>1901</v>
      </c>
      <c r="S17092" s="1" t="s">
        <v>15859</v>
      </c>
      <c r="T17092" s="1" t="s">
        <v>15860</v>
      </c>
      <c r="U17092" s="1" t="s">
        <v>805</v>
      </c>
      <c r="V17092" s="1" t="s">
        <v>15861</v>
      </c>
      <c r="W17092" s="1" t="s">
        <v>807</v>
      </c>
      <c r="X17092" s="1" t="s">
        <v>48</v>
      </c>
      <c r="Y17092" s="1" t="s">
        <v>133518</v>
      </c>
      <c r="Z17092" s="1" t="s">
        <v>133519</v>
      </c>
      <c r="AA17092" s="1" t="s">
        <v>133520</v>
      </c>
      <c r="AB17092" s="1" t="s">
        <v>133521</v>
      </c>
      <c r="AC17092" s="1" t="s">
        <v>133522</v>
      </c>
      <c r="AD17092" s="1" t="s">
        <v>133523</v>
      </c>
      <c r="AE17092">
        <v>10416</v>
      </c>
      <c r="AF17092" s="1" t="s">
        <v>93</v>
      </c>
      <c r="AG17092" s="1" t="s">
        <v>93</v>
      </c>
    </row>
    <row r="17093" spans="1:33" x14ac:dyDescent="0.25">
      <c r="A17093">
        <v>17092</v>
      </c>
      <c r="B17093" s="1" t="s">
        <v>133524</v>
      </c>
      <c r="C17093" s="1" t="s">
        <v>1903</v>
      </c>
      <c r="D17093" s="1" t="s">
        <v>1904</v>
      </c>
      <c r="E17093">
        <v>2</v>
      </c>
      <c r="F17093">
        <v>2</v>
      </c>
      <c r="G17093" s="1" t="s">
        <v>1905</v>
      </c>
      <c r="H17093" s="1" t="s">
        <v>133525</v>
      </c>
      <c r="I17093" s="1" t="s">
        <v>38</v>
      </c>
      <c r="J17093" s="1" t="s">
        <v>1907</v>
      </c>
      <c r="K17093" s="1" t="s">
        <v>229</v>
      </c>
      <c r="L17093" s="1" t="s">
        <v>1908</v>
      </c>
      <c r="M17093" s="1" t="s">
        <v>1909</v>
      </c>
      <c r="N17093" s="1" t="s">
        <v>477</v>
      </c>
      <c r="O17093" s="2">
        <v>550</v>
      </c>
      <c r="P17093">
        <v>3</v>
      </c>
      <c r="Q17093">
        <v>7</v>
      </c>
      <c r="R17093">
        <v>1901</v>
      </c>
      <c r="S17093" s="1" t="s">
        <v>1908</v>
      </c>
      <c r="T17093" s="1" t="s">
        <v>44</v>
      </c>
      <c r="U17093" s="1" t="s">
        <v>478</v>
      </c>
      <c r="V17093" s="1" t="s">
        <v>59224</v>
      </c>
      <c r="W17093" s="1" t="s">
        <v>480</v>
      </c>
      <c r="X17093" s="1" t="s">
        <v>48</v>
      </c>
      <c r="Y17093" s="1" t="s">
        <v>133526</v>
      </c>
      <c r="Z17093" s="1" t="s">
        <v>133365</v>
      </c>
      <c r="AA17093" s="1" t="s">
        <v>133527</v>
      </c>
      <c r="AB17093" s="1" t="s">
        <v>133528</v>
      </c>
      <c r="AC17093" s="1" t="s">
        <v>133529</v>
      </c>
      <c r="AD17093" s="1" t="s">
        <v>133530</v>
      </c>
      <c r="AE17093">
        <v>10896</v>
      </c>
      <c r="AF17093" s="1" t="s">
        <v>93</v>
      </c>
      <c r="AG17093" s="1" t="s">
        <v>93</v>
      </c>
    </row>
    <row r="17094" spans="1:33" x14ac:dyDescent="0.25">
      <c r="A17094">
        <v>17093</v>
      </c>
      <c r="B17094" s="1" t="s">
        <v>133531</v>
      </c>
      <c r="C17094" s="1" t="s">
        <v>5033</v>
      </c>
      <c r="D17094" s="1" t="s">
        <v>5034</v>
      </c>
      <c r="E17094">
        <v>2</v>
      </c>
      <c r="F17094">
        <v>2</v>
      </c>
      <c r="G17094" s="1" t="s">
        <v>5035</v>
      </c>
      <c r="H17094" s="1" t="s">
        <v>133532</v>
      </c>
      <c r="I17094" s="1" t="s">
        <v>122</v>
      </c>
      <c r="J17094" s="1" t="s">
        <v>60</v>
      </c>
      <c r="K17094" s="1" t="s">
        <v>158</v>
      </c>
      <c r="L17094" s="1" t="s">
        <v>5037</v>
      </c>
      <c r="M17094" s="1" t="s">
        <v>5038</v>
      </c>
      <c r="N17094" s="1" t="s">
        <v>804</v>
      </c>
      <c r="O17094" s="2">
        <v>550</v>
      </c>
      <c r="P17094">
        <v>3</v>
      </c>
      <c r="Q17094">
        <v>7</v>
      </c>
      <c r="R17094">
        <v>1901</v>
      </c>
      <c r="S17094" s="1" t="s">
        <v>5039</v>
      </c>
      <c r="T17094" s="1" t="s">
        <v>44</v>
      </c>
      <c r="U17094" s="1" t="s">
        <v>805</v>
      </c>
      <c r="V17094" s="1" t="s">
        <v>5040</v>
      </c>
      <c r="W17094" s="1" t="s">
        <v>807</v>
      </c>
      <c r="X17094" s="1" t="s">
        <v>48</v>
      </c>
      <c r="Y17094" s="1" t="s">
        <v>133533</v>
      </c>
      <c r="Z17094" s="1" t="s">
        <v>133534</v>
      </c>
      <c r="AA17094" s="1" t="s">
        <v>133535</v>
      </c>
      <c r="AB17094" s="1" t="s">
        <v>133536</v>
      </c>
      <c r="AC17094" s="1" t="s">
        <v>133537</v>
      </c>
      <c r="AD17094" s="1" t="s">
        <v>133538</v>
      </c>
      <c r="AE17094">
        <v>11137</v>
      </c>
      <c r="AF17094" s="1" t="s">
        <v>93</v>
      </c>
      <c r="AG17094" s="1" t="s">
        <v>93</v>
      </c>
    </row>
    <row r="17095" spans="1:33" x14ac:dyDescent="0.25">
      <c r="A17095">
        <v>17094</v>
      </c>
      <c r="B17095" s="1" t="s">
        <v>133539</v>
      </c>
      <c r="C17095" s="1" t="s">
        <v>34</v>
      </c>
      <c r="D17095" s="1" t="s">
        <v>35</v>
      </c>
      <c r="E17095">
        <v>2</v>
      </c>
      <c r="F17095">
        <v>2</v>
      </c>
      <c r="G17095" s="1" t="s">
        <v>36</v>
      </c>
      <c r="H17095" s="1" t="s">
        <v>133540</v>
      </c>
      <c r="I17095" s="1" t="s">
        <v>38</v>
      </c>
      <c r="J17095" s="1" t="s">
        <v>39</v>
      </c>
      <c r="K17095" s="1" t="s">
        <v>40</v>
      </c>
      <c r="L17095" s="1" t="s">
        <v>41</v>
      </c>
      <c r="M17095" s="1" t="s">
        <v>42</v>
      </c>
      <c r="N17095" s="1" t="s">
        <v>43</v>
      </c>
      <c r="O17095" s="2">
        <v>550</v>
      </c>
      <c r="P17095">
        <v>3</v>
      </c>
      <c r="Q17095">
        <v>7</v>
      </c>
      <c r="R17095">
        <v>1901</v>
      </c>
      <c r="S17095" s="1" t="s">
        <v>41</v>
      </c>
      <c r="T17095" s="1" t="s">
        <v>44</v>
      </c>
      <c r="U17095" s="1" t="s">
        <v>45</v>
      </c>
      <c r="V17095" s="1" t="s">
        <v>46</v>
      </c>
      <c r="W17095" s="1" t="s">
        <v>47</v>
      </c>
      <c r="X17095" s="1" t="s">
        <v>48</v>
      </c>
      <c r="Y17095" s="1" t="s">
        <v>133541</v>
      </c>
      <c r="Z17095" s="1" t="s">
        <v>133542</v>
      </c>
      <c r="AA17095" s="1" t="s">
        <v>133543</v>
      </c>
      <c r="AB17095" s="1" t="s">
        <v>133544</v>
      </c>
      <c r="AC17095" s="1" t="s">
        <v>133545</v>
      </c>
      <c r="AD17095" s="1" t="s">
        <v>133546</v>
      </c>
      <c r="AE17095">
        <v>11396</v>
      </c>
      <c r="AF17095" s="1" t="s">
        <v>93</v>
      </c>
      <c r="AG17095" s="1" t="s">
        <v>93</v>
      </c>
    </row>
    <row r="17096" spans="1:33" x14ac:dyDescent="0.25">
      <c r="A17096">
        <v>17095</v>
      </c>
      <c r="B17096" s="1" t="s">
        <v>133547</v>
      </c>
      <c r="C17096" s="1" t="s">
        <v>1306</v>
      </c>
      <c r="D17096" s="1" t="s">
        <v>35</v>
      </c>
      <c r="E17096">
        <v>2</v>
      </c>
      <c r="F17096">
        <v>2</v>
      </c>
      <c r="G17096" s="1" t="s">
        <v>1307</v>
      </c>
      <c r="H17096" s="1" t="s">
        <v>133548</v>
      </c>
      <c r="I17096" s="1" t="s">
        <v>38</v>
      </c>
      <c r="J17096" s="1" t="s">
        <v>360</v>
      </c>
      <c r="K17096" s="1" t="s">
        <v>193</v>
      </c>
      <c r="L17096" s="1" t="s">
        <v>1309</v>
      </c>
      <c r="M17096" s="1" t="s">
        <v>1310</v>
      </c>
      <c r="N17096" s="1" t="s">
        <v>364</v>
      </c>
      <c r="O17096" s="2">
        <v>550</v>
      </c>
      <c r="P17096">
        <v>3</v>
      </c>
      <c r="Q17096">
        <v>7</v>
      </c>
      <c r="R17096">
        <v>1901</v>
      </c>
      <c r="S17096" s="1" t="s">
        <v>1309</v>
      </c>
      <c r="T17096" s="1" t="s">
        <v>1311</v>
      </c>
      <c r="U17096" s="1" t="s">
        <v>1312</v>
      </c>
      <c r="V17096" s="1" t="s">
        <v>1313</v>
      </c>
      <c r="W17096" s="1" t="s">
        <v>367</v>
      </c>
      <c r="X17096" s="1" t="s">
        <v>48</v>
      </c>
      <c r="Y17096" s="1" t="s">
        <v>133549</v>
      </c>
      <c r="Z17096" s="1" t="s">
        <v>133381</v>
      </c>
      <c r="AA17096" s="1" t="s">
        <v>133550</v>
      </c>
      <c r="AB17096" s="1" t="s">
        <v>133551</v>
      </c>
      <c r="AC17096" s="1" t="s">
        <v>133552</v>
      </c>
      <c r="AD17096" s="1" t="s">
        <v>133553</v>
      </c>
      <c r="AE17096">
        <v>11618</v>
      </c>
      <c r="AF17096" s="1" t="s">
        <v>93</v>
      </c>
      <c r="AG17096" s="1" t="s">
        <v>93</v>
      </c>
    </row>
    <row r="17097" spans="1:33" x14ac:dyDescent="0.25">
      <c r="A17097">
        <v>17096</v>
      </c>
      <c r="B17097" s="1" t="s">
        <v>133554</v>
      </c>
      <c r="C17097" s="1" t="s">
        <v>488</v>
      </c>
      <c r="D17097" s="1" t="s">
        <v>35</v>
      </c>
      <c r="E17097">
        <v>2</v>
      </c>
      <c r="F17097">
        <v>2</v>
      </c>
      <c r="G17097" s="1" t="s">
        <v>489</v>
      </c>
      <c r="H17097" s="1" t="s">
        <v>133555</v>
      </c>
      <c r="I17097" s="1" t="s">
        <v>122</v>
      </c>
      <c r="J17097" s="1" t="s">
        <v>491</v>
      </c>
      <c r="K17097" s="1" t="s">
        <v>492</v>
      </c>
      <c r="L17097" s="1" t="s">
        <v>493</v>
      </c>
      <c r="M17097" s="1" t="s">
        <v>494</v>
      </c>
      <c r="N17097" s="1" t="s">
        <v>43</v>
      </c>
      <c r="O17097" s="2">
        <v>550</v>
      </c>
      <c r="P17097">
        <v>3</v>
      </c>
      <c r="Q17097">
        <v>7</v>
      </c>
      <c r="R17097">
        <v>1901</v>
      </c>
      <c r="S17097" s="1" t="s">
        <v>493</v>
      </c>
      <c r="T17097" s="1" t="s">
        <v>44</v>
      </c>
      <c r="U17097" s="1" t="s">
        <v>45</v>
      </c>
      <c r="V17097" s="1" t="s">
        <v>495</v>
      </c>
      <c r="W17097" s="1" t="s">
        <v>47</v>
      </c>
      <c r="X17097" s="1" t="s">
        <v>48</v>
      </c>
      <c r="Y17097" s="1" t="s">
        <v>133556</v>
      </c>
      <c r="Z17097" s="1" t="s">
        <v>133557</v>
      </c>
      <c r="AA17097" s="1" t="s">
        <v>133558</v>
      </c>
      <c r="AB17097" s="1" t="s">
        <v>133559</v>
      </c>
      <c r="AC17097" s="1" t="s">
        <v>133560</v>
      </c>
      <c r="AD17097" s="1" t="s">
        <v>133561</v>
      </c>
      <c r="AE17097">
        <v>11795</v>
      </c>
      <c r="AF17097" s="1" t="s">
        <v>93</v>
      </c>
      <c r="AG17097" s="1" t="s">
        <v>93</v>
      </c>
    </row>
    <row r="17098" spans="1:33" x14ac:dyDescent="0.25">
      <c r="A17098">
        <v>17097</v>
      </c>
      <c r="B17098" s="1" t="s">
        <v>133562</v>
      </c>
      <c r="C17098" s="1" t="s">
        <v>133387</v>
      </c>
      <c r="D17098" s="1" t="s">
        <v>133388</v>
      </c>
      <c r="E17098">
        <v>2</v>
      </c>
      <c r="F17098">
        <v>2</v>
      </c>
      <c r="G17098" s="1" t="s">
        <v>133389</v>
      </c>
      <c r="H17098" s="1" t="s">
        <v>133563</v>
      </c>
      <c r="I17098" s="1" t="s">
        <v>38</v>
      </c>
      <c r="J17098" s="1" t="s">
        <v>262</v>
      </c>
      <c r="K17098" s="1" t="s">
        <v>361</v>
      </c>
      <c r="L17098" s="1" t="s">
        <v>1007</v>
      </c>
      <c r="M17098" s="1" t="s">
        <v>1008</v>
      </c>
      <c r="N17098" s="1" t="s">
        <v>689</v>
      </c>
      <c r="O17098" s="2">
        <v>550</v>
      </c>
      <c r="P17098">
        <v>3</v>
      </c>
      <c r="Q17098">
        <v>7</v>
      </c>
      <c r="R17098">
        <v>1901</v>
      </c>
      <c r="S17098" s="1" t="s">
        <v>1007</v>
      </c>
      <c r="T17098" s="1" t="s">
        <v>44</v>
      </c>
      <c r="U17098" s="1" t="s">
        <v>691</v>
      </c>
      <c r="V17098" s="1" t="s">
        <v>1009</v>
      </c>
      <c r="W17098" s="1" t="s">
        <v>693</v>
      </c>
      <c r="X17098" s="1" t="s">
        <v>48</v>
      </c>
      <c r="Y17098" s="1" t="s">
        <v>133564</v>
      </c>
      <c r="Z17098" s="1" t="s">
        <v>133392</v>
      </c>
      <c r="AA17098" s="1" t="s">
        <v>133565</v>
      </c>
      <c r="AB17098" s="1" t="s">
        <v>133566</v>
      </c>
      <c r="AC17098" s="1" t="s">
        <v>133567</v>
      </c>
      <c r="AD17098" s="1" t="s">
        <v>133568</v>
      </c>
      <c r="AE17098">
        <v>11873</v>
      </c>
      <c r="AF17098" s="1" t="s">
        <v>93</v>
      </c>
      <c r="AG17098" s="1" t="s">
        <v>93</v>
      </c>
    </row>
    <row r="17099" spans="1:33" x14ac:dyDescent="0.25">
      <c r="A17099">
        <v>17098</v>
      </c>
      <c r="B17099" s="1" t="s">
        <v>133569</v>
      </c>
      <c r="C17099" s="1" t="s">
        <v>11665</v>
      </c>
      <c r="D17099" s="1" t="s">
        <v>35</v>
      </c>
      <c r="E17099">
        <v>2</v>
      </c>
      <c r="F17099">
        <v>2</v>
      </c>
      <c r="G17099" s="1" t="s">
        <v>11666</v>
      </c>
      <c r="H17099" s="1" t="s">
        <v>133570</v>
      </c>
      <c r="I17099" s="1" t="s">
        <v>38</v>
      </c>
      <c r="J17099" s="1" t="s">
        <v>380</v>
      </c>
      <c r="K17099" s="1" t="s">
        <v>98</v>
      </c>
      <c r="L17099" s="1" t="s">
        <v>11668</v>
      </c>
      <c r="M17099" s="1" t="s">
        <v>63</v>
      </c>
      <c r="N17099" s="1" t="s">
        <v>1267</v>
      </c>
      <c r="O17099" s="2">
        <v>550</v>
      </c>
      <c r="P17099">
        <v>3</v>
      </c>
      <c r="Q17099">
        <v>7</v>
      </c>
      <c r="R17099">
        <v>1901</v>
      </c>
      <c r="S17099" s="1" t="s">
        <v>11668</v>
      </c>
      <c r="T17099" s="1" t="s">
        <v>44</v>
      </c>
      <c r="U17099" s="1" t="s">
        <v>1269</v>
      </c>
      <c r="V17099" s="1" t="s">
        <v>11669</v>
      </c>
      <c r="W17099" s="1" t="s">
        <v>1271</v>
      </c>
      <c r="X17099" s="1" t="s">
        <v>48</v>
      </c>
      <c r="Y17099" s="1" t="s">
        <v>133571</v>
      </c>
      <c r="Z17099" s="1" t="s">
        <v>133572</v>
      </c>
      <c r="AA17099" s="1" t="s">
        <v>133573</v>
      </c>
      <c r="AB17099" s="1" t="s">
        <v>133574</v>
      </c>
      <c r="AC17099" s="1" t="s">
        <v>133575</v>
      </c>
      <c r="AD17099" s="1" t="s">
        <v>133576</v>
      </c>
      <c r="AE17099">
        <v>11900</v>
      </c>
      <c r="AF17099" s="1" t="s">
        <v>93</v>
      </c>
      <c r="AG17099" s="1" t="s">
        <v>93</v>
      </c>
    </row>
    <row r="17100" spans="1:33" x14ac:dyDescent="0.25">
      <c r="A17100">
        <v>17099</v>
      </c>
      <c r="B17100" s="1" t="s">
        <v>133577</v>
      </c>
      <c r="C17100" s="1" t="s">
        <v>3076</v>
      </c>
      <c r="D17100" s="1" t="s">
        <v>35</v>
      </c>
      <c r="E17100">
        <v>2</v>
      </c>
      <c r="F17100">
        <v>2</v>
      </c>
      <c r="G17100" s="1" t="s">
        <v>3077</v>
      </c>
      <c r="H17100" s="1" t="s">
        <v>133578</v>
      </c>
      <c r="I17100" s="1" t="s">
        <v>38</v>
      </c>
      <c r="J17100" s="1" t="s">
        <v>1089</v>
      </c>
      <c r="K17100" s="1" t="s">
        <v>580</v>
      </c>
      <c r="L17100" s="1" t="s">
        <v>2045</v>
      </c>
      <c r="M17100" s="1" t="s">
        <v>2046</v>
      </c>
      <c r="N17100" s="1" t="s">
        <v>882</v>
      </c>
      <c r="O17100" s="2">
        <v>550</v>
      </c>
      <c r="P17100">
        <v>3</v>
      </c>
      <c r="Q17100">
        <v>7</v>
      </c>
      <c r="R17100">
        <v>1901</v>
      </c>
      <c r="S17100" s="1" t="s">
        <v>2045</v>
      </c>
      <c r="T17100" s="1" t="s">
        <v>44</v>
      </c>
      <c r="U17100" s="1" t="s">
        <v>883</v>
      </c>
      <c r="V17100" s="1" t="s">
        <v>3079</v>
      </c>
      <c r="W17100" s="1" t="s">
        <v>885</v>
      </c>
      <c r="X17100" s="1" t="s">
        <v>48</v>
      </c>
      <c r="Y17100" s="1" t="s">
        <v>133579</v>
      </c>
      <c r="Z17100" s="1" t="s">
        <v>133580</v>
      </c>
      <c r="AA17100" s="1" t="s">
        <v>133581</v>
      </c>
      <c r="AB17100" s="1" t="s">
        <v>133582</v>
      </c>
      <c r="AC17100" s="1" t="s">
        <v>133583</v>
      </c>
      <c r="AD17100" s="1" t="s">
        <v>133584</v>
      </c>
      <c r="AE17100">
        <v>12130</v>
      </c>
      <c r="AF17100" s="1" t="s">
        <v>93</v>
      </c>
      <c r="AG17100" s="1" t="s">
        <v>93</v>
      </c>
    </row>
    <row r="17101" spans="1:33" x14ac:dyDescent="0.25">
      <c r="A17101">
        <v>17100</v>
      </c>
      <c r="B17101" s="1" t="s">
        <v>133585</v>
      </c>
      <c r="C17101" s="1" t="s">
        <v>26332</v>
      </c>
      <c r="D17101" s="1" t="s">
        <v>35</v>
      </c>
      <c r="E17101">
        <v>2</v>
      </c>
      <c r="F17101">
        <v>2</v>
      </c>
      <c r="G17101" s="1" t="s">
        <v>26333</v>
      </c>
      <c r="H17101" s="1" t="s">
        <v>133586</v>
      </c>
      <c r="I17101" s="1" t="s">
        <v>38</v>
      </c>
      <c r="J17101" s="1" t="s">
        <v>879</v>
      </c>
      <c r="K17101" s="1" t="s">
        <v>98</v>
      </c>
      <c r="L17101" s="1" t="s">
        <v>11720</v>
      </c>
      <c r="M17101" s="1" t="s">
        <v>921</v>
      </c>
      <c r="N17101" s="1" t="s">
        <v>125</v>
      </c>
      <c r="O17101" s="2">
        <v>550</v>
      </c>
      <c r="P17101">
        <v>3</v>
      </c>
      <c r="Q17101">
        <v>7</v>
      </c>
      <c r="R17101">
        <v>1901</v>
      </c>
      <c r="S17101" s="1" t="s">
        <v>11720</v>
      </c>
      <c r="T17101" s="1" t="s">
        <v>44</v>
      </c>
      <c r="U17101" s="1" t="s">
        <v>544</v>
      </c>
      <c r="V17101" s="1" t="s">
        <v>26335</v>
      </c>
      <c r="W17101" s="1" t="s">
        <v>129</v>
      </c>
      <c r="X17101" s="1" t="s">
        <v>48</v>
      </c>
      <c r="Y17101" s="1" t="s">
        <v>133587</v>
      </c>
      <c r="Z17101" s="1" t="s">
        <v>133588</v>
      </c>
      <c r="AA17101" s="1" t="s">
        <v>133589</v>
      </c>
      <c r="AB17101" s="1" t="s">
        <v>133590</v>
      </c>
      <c r="AC17101" s="1" t="s">
        <v>133591</v>
      </c>
      <c r="AD17101" s="1" t="s">
        <v>133592</v>
      </c>
      <c r="AE17101">
        <v>12219</v>
      </c>
      <c r="AF17101" s="1" t="s">
        <v>93</v>
      </c>
      <c r="AG17101" s="1" t="s">
        <v>93</v>
      </c>
    </row>
    <row r="17102" spans="1:33" x14ac:dyDescent="0.25">
      <c r="A17102">
        <v>17101</v>
      </c>
      <c r="B17102" s="1" t="s">
        <v>133593</v>
      </c>
      <c r="C17102" s="1" t="s">
        <v>137</v>
      </c>
      <c r="D17102" s="1" t="s">
        <v>35</v>
      </c>
      <c r="E17102">
        <v>2</v>
      </c>
      <c r="F17102">
        <v>2</v>
      </c>
      <c r="G17102" s="1" t="s">
        <v>138</v>
      </c>
      <c r="H17102" s="1" t="s">
        <v>133594</v>
      </c>
      <c r="I17102" s="1" t="s">
        <v>38</v>
      </c>
      <c r="J17102" s="1" t="s">
        <v>140</v>
      </c>
      <c r="K17102" s="1" t="s">
        <v>141</v>
      </c>
      <c r="L17102" s="1" t="s">
        <v>142</v>
      </c>
      <c r="M17102" s="1" t="s">
        <v>142</v>
      </c>
      <c r="N17102" s="1" t="s">
        <v>143</v>
      </c>
      <c r="O17102" s="2">
        <v>550</v>
      </c>
      <c r="P17102">
        <v>3</v>
      </c>
      <c r="Q17102">
        <v>7</v>
      </c>
      <c r="R17102">
        <v>1901</v>
      </c>
      <c r="S17102" s="1" t="s">
        <v>44</v>
      </c>
      <c r="T17102" s="1" t="s">
        <v>44</v>
      </c>
      <c r="U17102" s="1" t="s">
        <v>144</v>
      </c>
      <c r="V17102" s="1" t="s">
        <v>145</v>
      </c>
      <c r="W17102" s="1" t="s">
        <v>146</v>
      </c>
      <c r="X17102" s="1" t="s">
        <v>48</v>
      </c>
      <c r="Y17102" s="1" t="s">
        <v>133595</v>
      </c>
      <c r="Z17102" s="1" t="s">
        <v>133596</v>
      </c>
      <c r="AA17102" s="1" t="s">
        <v>133597</v>
      </c>
      <c r="AB17102" s="1" t="s">
        <v>133598</v>
      </c>
      <c r="AC17102" s="1" t="s">
        <v>133599</v>
      </c>
      <c r="AD17102" s="1" t="s">
        <v>133600</v>
      </c>
      <c r="AE17102">
        <v>12527</v>
      </c>
      <c r="AF17102" s="1" t="s">
        <v>93</v>
      </c>
      <c r="AG17102" s="1" t="s">
        <v>93</v>
      </c>
    </row>
    <row r="17103" spans="1:33" x14ac:dyDescent="0.25">
      <c r="A17103">
        <v>17102</v>
      </c>
      <c r="B17103" s="1" t="s">
        <v>133601</v>
      </c>
      <c r="C17103" s="1" t="s">
        <v>1631</v>
      </c>
      <c r="D17103" s="1" t="s">
        <v>1632</v>
      </c>
      <c r="E17103">
        <v>2</v>
      </c>
      <c r="F17103">
        <v>2</v>
      </c>
      <c r="G17103" s="1" t="s">
        <v>1633</v>
      </c>
      <c r="H17103" s="1" t="s">
        <v>133602</v>
      </c>
      <c r="I17103" s="1" t="s">
        <v>38</v>
      </c>
      <c r="J17103" s="1" t="s">
        <v>436</v>
      </c>
      <c r="K17103" s="1" t="s">
        <v>1635</v>
      </c>
      <c r="L17103" s="1" t="s">
        <v>1636</v>
      </c>
      <c r="M17103" s="1" t="s">
        <v>1637</v>
      </c>
      <c r="N17103" s="1" t="s">
        <v>461</v>
      </c>
      <c r="O17103" s="2">
        <v>550</v>
      </c>
      <c r="P17103">
        <v>3</v>
      </c>
      <c r="Q17103">
        <v>7</v>
      </c>
      <c r="R17103">
        <v>1901</v>
      </c>
      <c r="S17103" s="1" t="s">
        <v>1636</v>
      </c>
      <c r="T17103" s="1" t="s">
        <v>44</v>
      </c>
      <c r="U17103" s="1" t="s">
        <v>462</v>
      </c>
      <c r="V17103" s="1" t="s">
        <v>1638</v>
      </c>
      <c r="W17103" s="1" t="s">
        <v>464</v>
      </c>
      <c r="X17103" s="1" t="s">
        <v>48</v>
      </c>
      <c r="Y17103" s="1" t="s">
        <v>133603</v>
      </c>
      <c r="Z17103" s="1" t="s">
        <v>133604</v>
      </c>
      <c r="AA17103" s="1" t="s">
        <v>133605</v>
      </c>
      <c r="AB17103" s="1" t="s">
        <v>133606</v>
      </c>
      <c r="AC17103" s="1" t="s">
        <v>133607</v>
      </c>
      <c r="AD17103" s="1" t="s">
        <v>133608</v>
      </c>
      <c r="AE17103">
        <v>12727</v>
      </c>
      <c r="AF17103" s="1" t="s">
        <v>93</v>
      </c>
      <c r="AG17103" s="1" t="s">
        <v>93</v>
      </c>
    </row>
    <row r="17104" spans="1:33" x14ac:dyDescent="0.25">
      <c r="A17104">
        <v>17103</v>
      </c>
      <c r="B17104" s="1" t="s">
        <v>133609</v>
      </c>
      <c r="C17104" s="1" t="s">
        <v>75</v>
      </c>
      <c r="D17104" s="1" t="s">
        <v>76</v>
      </c>
      <c r="E17104">
        <v>2</v>
      </c>
      <c r="F17104">
        <v>2</v>
      </c>
      <c r="G17104" s="1" t="s">
        <v>77</v>
      </c>
      <c r="H17104" s="1" t="s">
        <v>133610</v>
      </c>
      <c r="I17104" s="1" t="s">
        <v>38</v>
      </c>
      <c r="J17104" s="1" t="s">
        <v>79</v>
      </c>
      <c r="K17104" s="1" t="s">
        <v>80</v>
      </c>
      <c r="L17104" s="1" t="s">
        <v>81</v>
      </c>
      <c r="M17104" s="1" t="s">
        <v>82</v>
      </c>
      <c r="N17104" s="1" t="s">
        <v>83</v>
      </c>
      <c r="O17104" s="2">
        <v>550</v>
      </c>
      <c r="P17104">
        <v>3</v>
      </c>
      <c r="Q17104">
        <v>7</v>
      </c>
      <c r="R17104">
        <v>1901</v>
      </c>
      <c r="S17104" s="1" t="s">
        <v>81</v>
      </c>
      <c r="T17104" s="1" t="s">
        <v>44</v>
      </c>
      <c r="U17104" s="1" t="s">
        <v>84</v>
      </c>
      <c r="V17104" s="1" t="s">
        <v>59369</v>
      </c>
      <c r="W17104" s="1" t="s">
        <v>86</v>
      </c>
      <c r="X17104" s="1" t="s">
        <v>48</v>
      </c>
      <c r="Y17104" s="1" t="s">
        <v>133611</v>
      </c>
      <c r="Z17104" s="1" t="s">
        <v>133432</v>
      </c>
      <c r="AA17104" s="1" t="s">
        <v>133612</v>
      </c>
      <c r="AB17104" s="1" t="s">
        <v>133613</v>
      </c>
      <c r="AC17104" s="1" t="s">
        <v>133614</v>
      </c>
      <c r="AD17104" s="1" t="s">
        <v>133615</v>
      </c>
      <c r="AE17104">
        <v>13278</v>
      </c>
      <c r="AF17104" s="1" t="s">
        <v>93</v>
      </c>
      <c r="AG17104" s="1" t="s">
        <v>93</v>
      </c>
    </row>
    <row r="17105" spans="1:33" x14ac:dyDescent="0.25">
      <c r="A17105">
        <v>17104</v>
      </c>
      <c r="B17105" s="1" t="s">
        <v>133616</v>
      </c>
      <c r="C17105" s="1" t="s">
        <v>44288</v>
      </c>
      <c r="D17105" s="1" t="s">
        <v>35</v>
      </c>
      <c r="E17105">
        <v>2</v>
      </c>
      <c r="F17105">
        <v>2</v>
      </c>
      <c r="G17105" s="1" t="s">
        <v>44289</v>
      </c>
      <c r="H17105" s="1" t="s">
        <v>133617</v>
      </c>
      <c r="I17105" s="1" t="s">
        <v>122</v>
      </c>
      <c r="J17105" s="1" t="s">
        <v>3937</v>
      </c>
      <c r="K17105" s="1" t="s">
        <v>6184</v>
      </c>
      <c r="L17105" s="1" t="s">
        <v>44291</v>
      </c>
      <c r="M17105" s="1" t="s">
        <v>44292</v>
      </c>
      <c r="N17105" s="1" t="s">
        <v>83</v>
      </c>
      <c r="O17105" s="2">
        <v>550</v>
      </c>
      <c r="P17105">
        <v>3</v>
      </c>
      <c r="Q17105">
        <v>7</v>
      </c>
      <c r="R17105">
        <v>1901</v>
      </c>
      <c r="S17105" s="1" t="s">
        <v>44291</v>
      </c>
      <c r="T17105" s="1" t="s">
        <v>44</v>
      </c>
      <c r="U17105" s="1" t="s">
        <v>84</v>
      </c>
      <c r="V17105" s="1" t="s">
        <v>44293</v>
      </c>
      <c r="W17105" s="1" t="s">
        <v>86</v>
      </c>
      <c r="X17105" s="1" t="s">
        <v>48</v>
      </c>
      <c r="Y17105" s="1" t="s">
        <v>133618</v>
      </c>
      <c r="Z17105" s="1" t="s">
        <v>133464</v>
      </c>
      <c r="AA17105" s="1" t="s">
        <v>133619</v>
      </c>
      <c r="AB17105" s="1" t="s">
        <v>133620</v>
      </c>
      <c r="AC17105" s="1" t="s">
        <v>133621</v>
      </c>
      <c r="AD17105" s="1" t="s">
        <v>133622</v>
      </c>
      <c r="AE17105">
        <v>13868</v>
      </c>
      <c r="AF17105" s="1" t="s">
        <v>93</v>
      </c>
      <c r="AG17105" s="1" t="s">
        <v>93</v>
      </c>
    </row>
    <row r="17106" spans="1:33" x14ac:dyDescent="0.25">
      <c r="A17106">
        <v>17105</v>
      </c>
      <c r="B17106" s="1" t="s">
        <v>133623</v>
      </c>
      <c r="C17106" s="1" t="s">
        <v>15900</v>
      </c>
      <c r="D17106" s="1" t="s">
        <v>15901</v>
      </c>
      <c r="E17106">
        <v>2</v>
      </c>
      <c r="F17106">
        <v>2</v>
      </c>
      <c r="G17106" s="1" t="s">
        <v>15902</v>
      </c>
      <c r="H17106" s="1" t="s">
        <v>133624</v>
      </c>
      <c r="I17106" s="1" t="s">
        <v>122</v>
      </c>
      <c r="J17106" s="1" t="s">
        <v>175</v>
      </c>
      <c r="K17106" s="1" t="s">
        <v>2775</v>
      </c>
      <c r="L17106" s="1" t="s">
        <v>99</v>
      </c>
      <c r="M17106" s="1" t="s">
        <v>3190</v>
      </c>
      <c r="N17106" s="1" t="s">
        <v>882</v>
      </c>
      <c r="O17106" s="2">
        <v>550</v>
      </c>
      <c r="P17106">
        <v>3</v>
      </c>
      <c r="Q17106">
        <v>7</v>
      </c>
      <c r="R17106">
        <v>1901</v>
      </c>
      <c r="S17106" s="1" t="s">
        <v>99</v>
      </c>
      <c r="T17106" s="1" t="s">
        <v>44</v>
      </c>
      <c r="U17106" s="1" t="s">
        <v>883</v>
      </c>
      <c r="V17106" s="1" t="s">
        <v>2205</v>
      </c>
      <c r="W17106" s="1" t="s">
        <v>885</v>
      </c>
      <c r="X17106" s="1" t="s">
        <v>48</v>
      </c>
      <c r="Y17106" s="1" t="s">
        <v>133625</v>
      </c>
      <c r="Z17106" s="1" t="s">
        <v>133400</v>
      </c>
      <c r="AA17106" s="1" t="s">
        <v>133626</v>
      </c>
      <c r="AB17106" s="1" t="s">
        <v>133627</v>
      </c>
      <c r="AC17106" s="1" t="s">
        <v>133628</v>
      </c>
      <c r="AD17106" s="1" t="s">
        <v>133629</v>
      </c>
      <c r="AE17106">
        <v>13891</v>
      </c>
      <c r="AF17106" s="1" t="s">
        <v>93</v>
      </c>
      <c r="AG17106" s="1" t="s">
        <v>93</v>
      </c>
    </row>
    <row r="17107" spans="1:33" x14ac:dyDescent="0.25">
      <c r="A17107">
        <v>17106</v>
      </c>
      <c r="B17107" s="1" t="s">
        <v>133630</v>
      </c>
      <c r="C17107" s="1" t="s">
        <v>415</v>
      </c>
      <c r="D17107" s="1" t="s">
        <v>35</v>
      </c>
      <c r="E17107">
        <v>2</v>
      </c>
      <c r="F17107">
        <v>2</v>
      </c>
      <c r="G17107" s="1" t="s">
        <v>416</v>
      </c>
      <c r="H17107" s="1" t="s">
        <v>133631</v>
      </c>
      <c r="I17107" s="1" t="s">
        <v>38</v>
      </c>
      <c r="J17107" s="1" t="s">
        <v>245</v>
      </c>
      <c r="K17107" s="1" t="s">
        <v>418</v>
      </c>
      <c r="L17107" s="1" t="s">
        <v>419</v>
      </c>
      <c r="M17107" s="1" t="s">
        <v>420</v>
      </c>
      <c r="N17107" s="1" t="s">
        <v>421</v>
      </c>
      <c r="O17107" s="2">
        <v>550</v>
      </c>
      <c r="P17107">
        <v>3</v>
      </c>
      <c r="Q17107">
        <v>7</v>
      </c>
      <c r="R17107">
        <v>1901</v>
      </c>
      <c r="S17107" s="1" t="s">
        <v>419</v>
      </c>
      <c r="T17107" s="1" t="s">
        <v>44</v>
      </c>
      <c r="U17107" s="1" t="s">
        <v>422</v>
      </c>
      <c r="V17107" s="1" t="s">
        <v>423</v>
      </c>
      <c r="W17107" s="1" t="s">
        <v>424</v>
      </c>
      <c r="X17107" s="1" t="s">
        <v>48</v>
      </c>
      <c r="Y17107" s="1" t="s">
        <v>133632</v>
      </c>
      <c r="Z17107" s="1" t="s">
        <v>133633</v>
      </c>
      <c r="AA17107" s="1" t="s">
        <v>133634</v>
      </c>
      <c r="AB17107" s="1" t="s">
        <v>133635</v>
      </c>
      <c r="AC17107" s="1" t="s">
        <v>133636</v>
      </c>
      <c r="AD17107" s="1" t="s">
        <v>133637</v>
      </c>
      <c r="AE17107">
        <v>14184</v>
      </c>
      <c r="AF17107" s="1" t="s">
        <v>93</v>
      </c>
      <c r="AG17107" s="1" t="s">
        <v>93</v>
      </c>
    </row>
    <row r="17108" spans="1:33" x14ac:dyDescent="0.25">
      <c r="A17108">
        <v>17107</v>
      </c>
      <c r="B17108" s="1" t="s">
        <v>133638</v>
      </c>
      <c r="C17108" s="1" t="s">
        <v>154</v>
      </c>
      <c r="D17108" s="1" t="s">
        <v>155</v>
      </c>
      <c r="E17108">
        <v>2</v>
      </c>
      <c r="F17108">
        <v>2</v>
      </c>
      <c r="G17108" s="1" t="s">
        <v>156</v>
      </c>
      <c r="H17108" s="1" t="s">
        <v>133639</v>
      </c>
      <c r="I17108" s="1" t="s">
        <v>38</v>
      </c>
      <c r="J17108" s="1" t="s">
        <v>79</v>
      </c>
      <c r="K17108" s="1" t="s">
        <v>158</v>
      </c>
      <c r="L17108" s="1" t="s">
        <v>159</v>
      </c>
      <c r="M17108" s="1" t="s">
        <v>159</v>
      </c>
      <c r="N17108" s="1" t="s">
        <v>160</v>
      </c>
      <c r="O17108" s="2">
        <v>550</v>
      </c>
      <c r="P17108">
        <v>3</v>
      </c>
      <c r="Q17108">
        <v>7</v>
      </c>
      <c r="R17108">
        <v>1901</v>
      </c>
      <c r="S17108" s="1" t="s">
        <v>161</v>
      </c>
      <c r="T17108" s="1" t="s">
        <v>44</v>
      </c>
      <c r="U17108" s="1" t="s">
        <v>162</v>
      </c>
      <c r="V17108" s="1" t="s">
        <v>131600</v>
      </c>
      <c r="W17108" s="1" t="s">
        <v>164</v>
      </c>
      <c r="X17108" s="1" t="s">
        <v>48</v>
      </c>
      <c r="Y17108" s="1" t="s">
        <v>133640</v>
      </c>
      <c r="Z17108" s="1" t="s">
        <v>133408</v>
      </c>
      <c r="AA17108" s="1" t="s">
        <v>133641</v>
      </c>
      <c r="AB17108" s="1" t="s">
        <v>133642</v>
      </c>
      <c r="AC17108" s="1" t="s">
        <v>133643</v>
      </c>
      <c r="AD17108" s="1" t="s">
        <v>133644</v>
      </c>
      <c r="AE17108">
        <v>14336</v>
      </c>
      <c r="AF17108" s="1" t="s">
        <v>93</v>
      </c>
      <c r="AG17108" s="1" t="s">
        <v>93</v>
      </c>
    </row>
    <row r="17109" spans="1:33" x14ac:dyDescent="0.25">
      <c r="A17109">
        <v>17108</v>
      </c>
      <c r="B17109" s="1" t="s">
        <v>133645</v>
      </c>
      <c r="C17109" s="1" t="s">
        <v>172</v>
      </c>
      <c r="D17109" s="1" t="s">
        <v>905</v>
      </c>
      <c r="E17109">
        <v>2</v>
      </c>
      <c r="F17109">
        <v>2</v>
      </c>
      <c r="G17109" s="1" t="s">
        <v>906</v>
      </c>
      <c r="H17109" s="1" t="s">
        <v>133646</v>
      </c>
      <c r="I17109" s="1" t="s">
        <v>38</v>
      </c>
      <c r="J17109" s="1" t="s">
        <v>192</v>
      </c>
      <c r="K17109" s="1" t="s">
        <v>98</v>
      </c>
      <c r="L17109" s="1" t="s">
        <v>99</v>
      </c>
      <c r="M17109" s="1" t="s">
        <v>35</v>
      </c>
      <c r="N17109" s="1" t="s">
        <v>100</v>
      </c>
      <c r="O17109" s="2">
        <v>550</v>
      </c>
      <c r="P17109">
        <v>3</v>
      </c>
      <c r="Q17109">
        <v>7</v>
      </c>
      <c r="R17109">
        <v>1901</v>
      </c>
      <c r="S17109" s="1" t="s">
        <v>99</v>
      </c>
      <c r="T17109" s="1" t="s">
        <v>44</v>
      </c>
      <c r="U17109" s="1" t="s">
        <v>101</v>
      </c>
      <c r="V17109" s="1" t="s">
        <v>42597</v>
      </c>
      <c r="W17109" s="1" t="s">
        <v>103</v>
      </c>
      <c r="X17109" s="1" t="s">
        <v>48</v>
      </c>
      <c r="Y17109" s="1" t="s">
        <v>133647</v>
      </c>
      <c r="Z17109" s="1" t="s">
        <v>133648</v>
      </c>
      <c r="AA17109" s="1" t="s">
        <v>133649</v>
      </c>
      <c r="AB17109" s="1" t="s">
        <v>133650</v>
      </c>
      <c r="AC17109" s="1" t="s">
        <v>133651</v>
      </c>
      <c r="AD17109" s="1" t="s">
        <v>133652</v>
      </c>
      <c r="AE17109">
        <v>14541</v>
      </c>
      <c r="AF17109" s="1" t="s">
        <v>93</v>
      </c>
      <c r="AG17109" s="1" t="s">
        <v>93</v>
      </c>
    </row>
    <row r="17110" spans="1:33" x14ac:dyDescent="0.25">
      <c r="A17110">
        <v>17109</v>
      </c>
      <c r="B17110" s="1" t="s">
        <v>133653</v>
      </c>
      <c r="C17110" s="1" t="s">
        <v>1004</v>
      </c>
      <c r="D17110" s="1" t="s">
        <v>35</v>
      </c>
      <c r="E17110">
        <v>2</v>
      </c>
      <c r="F17110">
        <v>2</v>
      </c>
      <c r="G17110" s="1" t="s">
        <v>1005</v>
      </c>
      <c r="H17110" s="1" t="s">
        <v>133654</v>
      </c>
      <c r="I17110" s="1" t="s">
        <v>122</v>
      </c>
      <c r="J17110" s="1" t="s">
        <v>228</v>
      </c>
      <c r="K17110" s="1" t="s">
        <v>896</v>
      </c>
      <c r="L17110" s="1" t="s">
        <v>1007</v>
      </c>
      <c r="M17110" s="1" t="s">
        <v>1008</v>
      </c>
      <c r="N17110" s="1" t="s">
        <v>689</v>
      </c>
      <c r="O17110" s="2">
        <v>550</v>
      </c>
      <c r="P17110">
        <v>3</v>
      </c>
      <c r="Q17110">
        <v>7</v>
      </c>
      <c r="R17110">
        <v>1901</v>
      </c>
      <c r="S17110" s="1" t="s">
        <v>1007</v>
      </c>
      <c r="T17110" s="1" t="s">
        <v>44</v>
      </c>
      <c r="U17110" s="1" t="s">
        <v>691</v>
      </c>
      <c r="V17110" s="1" t="s">
        <v>1009</v>
      </c>
      <c r="W17110" s="1" t="s">
        <v>693</v>
      </c>
      <c r="X17110" s="1" t="s">
        <v>48</v>
      </c>
      <c r="Y17110" s="1" t="s">
        <v>133655</v>
      </c>
      <c r="Z17110" s="1" t="s">
        <v>133656</v>
      </c>
      <c r="AA17110" s="1" t="s">
        <v>133657</v>
      </c>
      <c r="AB17110" s="1" t="s">
        <v>133658</v>
      </c>
      <c r="AC17110" s="1" t="s">
        <v>133659</v>
      </c>
      <c r="AD17110" s="1" t="s">
        <v>133660</v>
      </c>
      <c r="AE17110">
        <v>14770</v>
      </c>
      <c r="AF17110" s="1" t="s">
        <v>93</v>
      </c>
      <c r="AG17110" s="1" t="s">
        <v>93</v>
      </c>
    </row>
    <row r="17111" spans="1:33" x14ac:dyDescent="0.25">
      <c r="A17111">
        <v>17110</v>
      </c>
      <c r="B17111" s="1" t="s">
        <v>133661</v>
      </c>
      <c r="C17111" s="1" t="s">
        <v>317</v>
      </c>
      <c r="D17111" s="1" t="s">
        <v>318</v>
      </c>
      <c r="E17111">
        <v>2</v>
      </c>
      <c r="F17111">
        <v>2</v>
      </c>
      <c r="G17111" s="1" t="s">
        <v>319</v>
      </c>
      <c r="H17111" s="1" t="s">
        <v>133662</v>
      </c>
      <c r="I17111" s="1" t="s">
        <v>38</v>
      </c>
      <c r="J17111" s="1" t="s">
        <v>192</v>
      </c>
      <c r="K17111" s="1" t="s">
        <v>211</v>
      </c>
      <c r="L17111" s="1" t="s">
        <v>321</v>
      </c>
      <c r="M17111" s="1" t="s">
        <v>322</v>
      </c>
      <c r="N17111" s="1" t="s">
        <v>323</v>
      </c>
      <c r="O17111" s="2">
        <v>550</v>
      </c>
      <c r="P17111">
        <v>3</v>
      </c>
      <c r="Q17111">
        <v>7</v>
      </c>
      <c r="R17111">
        <v>1901</v>
      </c>
      <c r="S17111" s="1" t="s">
        <v>321</v>
      </c>
      <c r="T17111" s="1" t="s">
        <v>44</v>
      </c>
      <c r="U17111" s="1" t="s">
        <v>324</v>
      </c>
      <c r="V17111" s="1" t="s">
        <v>133663</v>
      </c>
      <c r="W17111" s="1" t="s">
        <v>326</v>
      </c>
      <c r="X17111" s="1" t="s">
        <v>48</v>
      </c>
      <c r="Y17111" s="1" t="s">
        <v>133664</v>
      </c>
      <c r="Z17111" s="1" t="s">
        <v>133665</v>
      </c>
      <c r="AA17111" s="1" t="s">
        <v>133666</v>
      </c>
      <c r="AB17111" s="1" t="s">
        <v>133667</v>
      </c>
      <c r="AC17111" s="1" t="s">
        <v>133668</v>
      </c>
      <c r="AD17111" s="1" t="s">
        <v>133669</v>
      </c>
      <c r="AE17111">
        <v>14855</v>
      </c>
      <c r="AF17111" s="1" t="s">
        <v>93</v>
      </c>
      <c r="AG17111" s="1" t="s">
        <v>93</v>
      </c>
    </row>
    <row r="17112" spans="1:33" x14ac:dyDescent="0.25">
      <c r="A17112">
        <v>17111</v>
      </c>
      <c r="B17112" s="1" t="s">
        <v>133670</v>
      </c>
      <c r="C17112" s="1" t="s">
        <v>131834</v>
      </c>
      <c r="D17112" s="1" t="s">
        <v>131835</v>
      </c>
      <c r="E17112">
        <v>2</v>
      </c>
      <c r="F17112">
        <v>2</v>
      </c>
      <c r="G17112" s="1" t="s">
        <v>131836</v>
      </c>
      <c r="H17112" s="1" t="s">
        <v>133671</v>
      </c>
      <c r="I17112" s="1" t="s">
        <v>38</v>
      </c>
      <c r="J17112" s="1" t="s">
        <v>879</v>
      </c>
      <c r="K17112" s="1" t="s">
        <v>61</v>
      </c>
      <c r="L17112" s="1" t="s">
        <v>131838</v>
      </c>
      <c r="M17112" s="1" t="s">
        <v>131838</v>
      </c>
      <c r="N17112" s="1" t="s">
        <v>1341</v>
      </c>
      <c r="O17112" s="2">
        <v>550</v>
      </c>
      <c r="P17112">
        <v>3</v>
      </c>
      <c r="Q17112">
        <v>7</v>
      </c>
      <c r="R17112">
        <v>1901</v>
      </c>
      <c r="S17112" s="1" t="s">
        <v>131838</v>
      </c>
      <c r="T17112" s="1" t="s">
        <v>44</v>
      </c>
      <c r="U17112" s="1" t="s">
        <v>1342</v>
      </c>
      <c r="V17112" s="1" t="s">
        <v>131839</v>
      </c>
      <c r="W17112" s="1" t="s">
        <v>1344</v>
      </c>
      <c r="X17112" s="1" t="s">
        <v>48</v>
      </c>
      <c r="Y17112" s="1" t="s">
        <v>133672</v>
      </c>
      <c r="Z17112" s="1" t="s">
        <v>133673</v>
      </c>
      <c r="AA17112" s="1" t="s">
        <v>133674</v>
      </c>
      <c r="AB17112" s="1" t="s">
        <v>133675</v>
      </c>
      <c r="AC17112" s="1" t="s">
        <v>133676</v>
      </c>
      <c r="AD17112" s="1" t="s">
        <v>133677</v>
      </c>
      <c r="AE17112">
        <v>15010</v>
      </c>
      <c r="AF17112" s="1" t="s">
        <v>93</v>
      </c>
      <c r="AG17112" s="1" t="s">
        <v>93</v>
      </c>
    </row>
    <row r="17113" spans="1:33" x14ac:dyDescent="0.25">
      <c r="A17113">
        <v>17112</v>
      </c>
      <c r="B17113" s="1" t="s">
        <v>133678</v>
      </c>
      <c r="C17113" s="1" t="s">
        <v>7442</v>
      </c>
      <c r="D17113" s="1" t="s">
        <v>7443</v>
      </c>
      <c r="E17113">
        <v>2</v>
      </c>
      <c r="F17113">
        <v>2</v>
      </c>
      <c r="G17113" s="1" t="s">
        <v>7444</v>
      </c>
      <c r="H17113" s="1" t="s">
        <v>133679</v>
      </c>
      <c r="I17113" s="1" t="s">
        <v>122</v>
      </c>
      <c r="J17113" s="1" t="s">
        <v>1126</v>
      </c>
      <c r="K17113" s="1" t="s">
        <v>176</v>
      </c>
      <c r="L17113" s="1" t="s">
        <v>7446</v>
      </c>
      <c r="M17113" s="1" t="s">
        <v>7447</v>
      </c>
      <c r="N17113" s="1" t="s">
        <v>7448</v>
      </c>
      <c r="O17113" s="2">
        <v>550</v>
      </c>
      <c r="P17113">
        <v>3</v>
      </c>
      <c r="Q17113">
        <v>7</v>
      </c>
      <c r="R17113">
        <v>1901</v>
      </c>
      <c r="S17113" s="1" t="s">
        <v>7446</v>
      </c>
      <c r="T17113" s="1" t="s">
        <v>44</v>
      </c>
      <c r="U17113" s="1" t="s">
        <v>7449</v>
      </c>
      <c r="V17113" s="1" t="s">
        <v>7450</v>
      </c>
      <c r="W17113" s="1" t="s">
        <v>7451</v>
      </c>
      <c r="X17113" s="1" t="s">
        <v>48</v>
      </c>
      <c r="Y17113" s="1" t="s">
        <v>133680</v>
      </c>
      <c r="Z17113" s="1" t="s">
        <v>133448</v>
      </c>
      <c r="AA17113" s="1" t="s">
        <v>133681</v>
      </c>
      <c r="AB17113" s="1" t="s">
        <v>133682</v>
      </c>
      <c r="AC17113" s="1" t="s">
        <v>133683</v>
      </c>
      <c r="AD17113" s="1" t="s">
        <v>133684</v>
      </c>
      <c r="AE17113">
        <v>15259</v>
      </c>
      <c r="AF17113" s="1" t="s">
        <v>93</v>
      </c>
      <c r="AG17113" s="1" t="s">
        <v>93</v>
      </c>
    </row>
    <row r="17114" spans="1:33" x14ac:dyDescent="0.25">
      <c r="A17114">
        <v>17113</v>
      </c>
      <c r="B17114" s="1" t="s">
        <v>133685</v>
      </c>
      <c r="C17114" s="1" t="s">
        <v>2924</v>
      </c>
      <c r="D17114" s="1" t="s">
        <v>2925</v>
      </c>
      <c r="E17114">
        <v>2</v>
      </c>
      <c r="F17114">
        <v>2</v>
      </c>
      <c r="G17114" s="1" t="s">
        <v>2926</v>
      </c>
      <c r="H17114" s="1" t="s">
        <v>133686</v>
      </c>
      <c r="I17114" s="1" t="s">
        <v>122</v>
      </c>
      <c r="J17114" s="1" t="s">
        <v>262</v>
      </c>
      <c r="K17114" s="1" t="s">
        <v>1090</v>
      </c>
      <c r="L17114" s="1" t="s">
        <v>2928</v>
      </c>
      <c r="M17114" s="1" t="s">
        <v>2929</v>
      </c>
      <c r="N17114" s="1" t="s">
        <v>83</v>
      </c>
      <c r="O17114" s="2">
        <v>550</v>
      </c>
      <c r="P17114">
        <v>3</v>
      </c>
      <c r="Q17114">
        <v>7</v>
      </c>
      <c r="R17114">
        <v>1901</v>
      </c>
      <c r="S17114" s="1" t="s">
        <v>2928</v>
      </c>
      <c r="T17114" s="1" t="s">
        <v>44</v>
      </c>
      <c r="U17114" s="1" t="s">
        <v>84</v>
      </c>
      <c r="V17114" s="1" t="s">
        <v>2930</v>
      </c>
      <c r="W17114" s="1" t="s">
        <v>86</v>
      </c>
      <c r="X17114" s="1" t="s">
        <v>48</v>
      </c>
      <c r="Y17114" s="1" t="s">
        <v>133687</v>
      </c>
      <c r="Z17114" s="1" t="s">
        <v>133416</v>
      </c>
      <c r="AA17114" s="1" t="s">
        <v>133688</v>
      </c>
      <c r="AB17114" s="1" t="s">
        <v>133689</v>
      </c>
      <c r="AC17114" s="1" t="s">
        <v>133690</v>
      </c>
      <c r="AD17114" s="1" t="s">
        <v>133691</v>
      </c>
      <c r="AE17114">
        <v>15351</v>
      </c>
      <c r="AF17114" s="1" t="s">
        <v>93</v>
      </c>
      <c r="AG17114" s="1" t="s">
        <v>93</v>
      </c>
    </row>
    <row r="17115" spans="1:33" x14ac:dyDescent="0.25">
      <c r="A17115">
        <v>17114</v>
      </c>
      <c r="B17115" s="1" t="s">
        <v>133692</v>
      </c>
      <c r="C17115" s="1" t="s">
        <v>39835</v>
      </c>
      <c r="D17115" s="1" t="s">
        <v>35</v>
      </c>
      <c r="E17115">
        <v>3</v>
      </c>
      <c r="F17115">
        <v>3</v>
      </c>
      <c r="G17115" s="1" t="s">
        <v>39836</v>
      </c>
      <c r="H17115" s="1" t="s">
        <v>133693</v>
      </c>
      <c r="I17115" s="1" t="s">
        <v>122</v>
      </c>
      <c r="J17115" s="1" t="s">
        <v>879</v>
      </c>
      <c r="K17115" s="1" t="s">
        <v>211</v>
      </c>
      <c r="L17115" s="1" t="s">
        <v>39838</v>
      </c>
      <c r="M17115" s="1" t="s">
        <v>4956</v>
      </c>
      <c r="N17115" s="1" t="s">
        <v>177</v>
      </c>
      <c r="O17115" s="2">
        <v>550</v>
      </c>
      <c r="P17115">
        <v>3</v>
      </c>
      <c r="Q17115">
        <v>7</v>
      </c>
      <c r="R17115">
        <v>1901</v>
      </c>
      <c r="S17115" s="1" t="s">
        <v>39838</v>
      </c>
      <c r="T17115" s="1" t="s">
        <v>44</v>
      </c>
      <c r="U17115" s="1" t="s">
        <v>951</v>
      </c>
      <c r="V17115" s="1" t="s">
        <v>39839</v>
      </c>
      <c r="W17115" s="1" t="s">
        <v>953</v>
      </c>
      <c r="X17115" s="1" t="s">
        <v>48</v>
      </c>
      <c r="Y17115" s="1" t="s">
        <v>133694</v>
      </c>
      <c r="Z17115" s="1" t="s">
        <v>133695</v>
      </c>
      <c r="AA17115" s="1" t="s">
        <v>133696</v>
      </c>
      <c r="AB17115" s="1" t="s">
        <v>133697</v>
      </c>
      <c r="AC17115" s="1" t="s">
        <v>133698</v>
      </c>
      <c r="AD17115" s="1" t="s">
        <v>133699</v>
      </c>
      <c r="AE17115">
        <v>15959</v>
      </c>
      <c r="AF17115" s="1" t="s">
        <v>93</v>
      </c>
      <c r="AG17115" s="1" t="s">
        <v>93</v>
      </c>
    </row>
    <row r="17116" spans="1:33" x14ac:dyDescent="0.25">
      <c r="A17116">
        <v>17115</v>
      </c>
      <c r="B17116" s="1" t="s">
        <v>133700</v>
      </c>
      <c r="C17116" s="1" t="s">
        <v>1926</v>
      </c>
      <c r="D17116" s="1" t="s">
        <v>1927</v>
      </c>
      <c r="E17116">
        <v>3</v>
      </c>
      <c r="F17116">
        <v>3</v>
      </c>
      <c r="G17116" s="1" t="s">
        <v>1928</v>
      </c>
      <c r="H17116" s="1" t="s">
        <v>133701</v>
      </c>
      <c r="I17116" s="1" t="s">
        <v>38</v>
      </c>
      <c r="J17116" s="1" t="s">
        <v>262</v>
      </c>
      <c r="K17116" s="1" t="s">
        <v>98</v>
      </c>
      <c r="L17116" s="1" t="s">
        <v>1930</v>
      </c>
      <c r="M17116" s="1" t="s">
        <v>1931</v>
      </c>
      <c r="N17116" s="1" t="s">
        <v>1595</v>
      </c>
      <c r="O17116" s="2">
        <v>550</v>
      </c>
      <c r="P17116">
        <v>3</v>
      </c>
      <c r="Q17116">
        <v>7</v>
      </c>
      <c r="R17116">
        <v>1901</v>
      </c>
      <c r="S17116" s="1" t="s">
        <v>1930</v>
      </c>
      <c r="T17116" s="1" t="s">
        <v>44</v>
      </c>
      <c r="U17116" s="1" t="s">
        <v>1596</v>
      </c>
      <c r="V17116" s="1" t="s">
        <v>1932</v>
      </c>
      <c r="W17116" s="1" t="s">
        <v>1598</v>
      </c>
      <c r="X17116" s="1" t="s">
        <v>48</v>
      </c>
      <c r="Y17116" s="1" t="s">
        <v>133702</v>
      </c>
      <c r="Z17116" s="1" t="s">
        <v>133703</v>
      </c>
      <c r="AA17116" s="1" t="s">
        <v>133704</v>
      </c>
      <c r="AB17116" s="1" t="s">
        <v>133705</v>
      </c>
      <c r="AC17116" s="1" t="s">
        <v>133706</v>
      </c>
      <c r="AD17116" s="1" t="s">
        <v>133707</v>
      </c>
      <c r="AE17116">
        <v>16064</v>
      </c>
      <c r="AF17116" s="1" t="s">
        <v>93</v>
      </c>
      <c r="AG17116" s="1" t="s">
        <v>93</v>
      </c>
    </row>
    <row r="17117" spans="1:33" x14ac:dyDescent="0.25">
      <c r="A17117">
        <v>17116</v>
      </c>
      <c r="B17117" s="1" t="s">
        <v>133708</v>
      </c>
      <c r="C17117" s="1" t="s">
        <v>7333</v>
      </c>
      <c r="D17117" s="1" t="s">
        <v>7334</v>
      </c>
      <c r="E17117">
        <v>3</v>
      </c>
      <c r="F17117">
        <v>3</v>
      </c>
      <c r="G17117" s="1" t="s">
        <v>7335</v>
      </c>
      <c r="H17117" s="1" t="s">
        <v>133709</v>
      </c>
      <c r="I17117" s="1" t="s">
        <v>379</v>
      </c>
      <c r="J17117" s="1" t="s">
        <v>1126</v>
      </c>
      <c r="K17117" s="1" t="s">
        <v>361</v>
      </c>
      <c r="L17117" s="1" t="s">
        <v>7337</v>
      </c>
      <c r="M17117" s="1" t="s">
        <v>7338</v>
      </c>
      <c r="N17117" s="1" t="s">
        <v>323</v>
      </c>
      <c r="O17117" s="2">
        <v>550</v>
      </c>
      <c r="P17117">
        <v>3</v>
      </c>
      <c r="Q17117">
        <v>7</v>
      </c>
      <c r="R17117">
        <v>1901</v>
      </c>
      <c r="S17117" s="1" t="s">
        <v>7337</v>
      </c>
      <c r="T17117" s="1" t="s">
        <v>44</v>
      </c>
      <c r="U17117" s="1" t="s">
        <v>324</v>
      </c>
      <c r="V17117" s="1" t="s">
        <v>7339</v>
      </c>
      <c r="W17117" s="1" t="s">
        <v>326</v>
      </c>
      <c r="X17117" s="1" t="s">
        <v>48</v>
      </c>
      <c r="Y17117" s="1" t="s">
        <v>133710</v>
      </c>
      <c r="Z17117" s="1" t="s">
        <v>133309</v>
      </c>
      <c r="AA17117" s="1" t="s">
        <v>133711</v>
      </c>
      <c r="AB17117" s="1" t="s">
        <v>133712</v>
      </c>
      <c r="AC17117" s="1" t="s">
        <v>133713</v>
      </c>
      <c r="AD17117" s="1" t="s">
        <v>133714</v>
      </c>
      <c r="AE17117">
        <v>16277</v>
      </c>
      <c r="AF17117" s="1" t="s">
        <v>93</v>
      </c>
      <c r="AG17117" s="1" t="s">
        <v>93</v>
      </c>
    </row>
    <row r="17118" spans="1:33" x14ac:dyDescent="0.25">
      <c r="A17118">
        <v>17117</v>
      </c>
      <c r="B17118" s="1" t="s">
        <v>133715</v>
      </c>
      <c r="C17118" s="1" t="s">
        <v>455</v>
      </c>
      <c r="D17118" s="1" t="s">
        <v>456</v>
      </c>
      <c r="E17118">
        <v>3</v>
      </c>
      <c r="F17118">
        <v>3</v>
      </c>
      <c r="G17118" s="1" t="s">
        <v>457</v>
      </c>
      <c r="H17118" s="1" t="s">
        <v>133716</v>
      </c>
      <c r="I17118" s="1" t="s">
        <v>38</v>
      </c>
      <c r="J17118" s="1" t="s">
        <v>175</v>
      </c>
      <c r="K17118" s="1" t="s">
        <v>211</v>
      </c>
      <c r="L17118" s="1" t="s">
        <v>459</v>
      </c>
      <c r="M17118" s="1" t="s">
        <v>460</v>
      </c>
      <c r="N17118" s="1" t="s">
        <v>461</v>
      </c>
      <c r="O17118" s="2">
        <v>550</v>
      </c>
      <c r="P17118">
        <v>3</v>
      </c>
      <c r="Q17118">
        <v>7</v>
      </c>
      <c r="R17118">
        <v>1901</v>
      </c>
      <c r="S17118" s="1" t="s">
        <v>459</v>
      </c>
      <c r="T17118" s="1" t="s">
        <v>44</v>
      </c>
      <c r="U17118" s="1" t="s">
        <v>462</v>
      </c>
      <c r="V17118" s="1" t="s">
        <v>463</v>
      </c>
      <c r="W17118" s="1" t="s">
        <v>464</v>
      </c>
      <c r="X17118" s="1" t="s">
        <v>48</v>
      </c>
      <c r="Y17118" s="1" t="s">
        <v>133717</v>
      </c>
      <c r="Z17118" s="1" t="s">
        <v>133718</v>
      </c>
      <c r="AA17118" s="1" t="s">
        <v>133719</v>
      </c>
      <c r="AB17118" s="1" t="s">
        <v>133720</v>
      </c>
      <c r="AC17118" s="1" t="s">
        <v>133721</v>
      </c>
      <c r="AD17118" s="1" t="s">
        <v>133722</v>
      </c>
      <c r="AE17118">
        <v>16718</v>
      </c>
      <c r="AF17118" s="1" t="s">
        <v>93</v>
      </c>
      <c r="AG17118" s="1" t="s">
        <v>93</v>
      </c>
    </row>
    <row r="17119" spans="1:33" x14ac:dyDescent="0.25">
      <c r="A17119">
        <v>17118</v>
      </c>
      <c r="B17119" s="1" t="s">
        <v>133723</v>
      </c>
      <c r="C17119" s="1" t="s">
        <v>16004</v>
      </c>
      <c r="D17119" s="1" t="s">
        <v>16005</v>
      </c>
      <c r="E17119">
        <v>3</v>
      </c>
      <c r="F17119">
        <v>3</v>
      </c>
      <c r="G17119" s="1" t="s">
        <v>16006</v>
      </c>
      <c r="H17119" s="1" t="s">
        <v>133724</v>
      </c>
      <c r="I17119" s="1" t="s">
        <v>122</v>
      </c>
      <c r="J17119" s="1" t="s">
        <v>262</v>
      </c>
      <c r="K17119" s="1" t="s">
        <v>3780</v>
      </c>
      <c r="L17119" s="1" t="s">
        <v>8215</v>
      </c>
      <c r="M17119" s="1" t="s">
        <v>8216</v>
      </c>
      <c r="N17119" s="1" t="s">
        <v>280</v>
      </c>
      <c r="O17119" s="2">
        <v>550</v>
      </c>
      <c r="P17119">
        <v>3</v>
      </c>
      <c r="Q17119">
        <v>7</v>
      </c>
      <c r="R17119">
        <v>1901</v>
      </c>
      <c r="S17119" s="1" t="s">
        <v>8215</v>
      </c>
      <c r="T17119" s="1" t="s">
        <v>44</v>
      </c>
      <c r="U17119" s="1" t="s">
        <v>16008</v>
      </c>
      <c r="V17119" s="1" t="s">
        <v>16009</v>
      </c>
      <c r="W17119" s="1" t="s">
        <v>283</v>
      </c>
      <c r="X17119" s="1" t="s">
        <v>48</v>
      </c>
      <c r="Y17119" s="1" t="s">
        <v>133725</v>
      </c>
      <c r="Z17119" s="1" t="s">
        <v>133726</v>
      </c>
      <c r="AA17119" s="1" t="s">
        <v>133727</v>
      </c>
      <c r="AB17119" s="1" t="s">
        <v>133728</v>
      </c>
      <c r="AC17119" s="1" t="s">
        <v>133729</v>
      </c>
      <c r="AD17119" s="1" t="s">
        <v>133730</v>
      </c>
      <c r="AE17119">
        <v>16800</v>
      </c>
      <c r="AF17119" s="1" t="s">
        <v>93</v>
      </c>
      <c r="AG17119" s="1" t="s">
        <v>93</v>
      </c>
    </row>
    <row r="17120" spans="1:33" x14ac:dyDescent="0.25">
      <c r="A17120">
        <v>17119</v>
      </c>
      <c r="B17120" s="1" t="s">
        <v>133731</v>
      </c>
      <c r="C17120" s="1" t="s">
        <v>59177</v>
      </c>
      <c r="D17120" s="1" t="s">
        <v>59178</v>
      </c>
      <c r="E17120">
        <v>3</v>
      </c>
      <c r="F17120">
        <v>3</v>
      </c>
      <c r="G17120" s="1" t="s">
        <v>59179</v>
      </c>
      <c r="H17120" s="1" t="s">
        <v>133732</v>
      </c>
      <c r="I17120" s="1" t="s">
        <v>38</v>
      </c>
      <c r="J17120" s="1" t="s">
        <v>39</v>
      </c>
      <c r="K17120" s="1" t="s">
        <v>418</v>
      </c>
      <c r="L17120" s="1" t="s">
        <v>59181</v>
      </c>
      <c r="M17120" s="1" t="s">
        <v>59182</v>
      </c>
      <c r="N17120" s="1" t="s">
        <v>3757</v>
      </c>
      <c r="O17120" s="2">
        <v>550</v>
      </c>
      <c r="P17120">
        <v>3</v>
      </c>
      <c r="Q17120">
        <v>7</v>
      </c>
      <c r="R17120">
        <v>1901</v>
      </c>
      <c r="S17120" s="1" t="s">
        <v>59181</v>
      </c>
      <c r="T17120" s="1" t="s">
        <v>44</v>
      </c>
      <c r="U17120" s="1" t="s">
        <v>3759</v>
      </c>
      <c r="V17120" s="1" t="s">
        <v>59183</v>
      </c>
      <c r="W17120" s="1" t="s">
        <v>3761</v>
      </c>
      <c r="X17120" s="1" t="s">
        <v>48</v>
      </c>
      <c r="Y17120" s="1" t="s">
        <v>133733</v>
      </c>
      <c r="Z17120" s="1" t="s">
        <v>133325</v>
      </c>
      <c r="AA17120" s="1" t="s">
        <v>133734</v>
      </c>
      <c r="AB17120" s="1" t="s">
        <v>133735</v>
      </c>
      <c r="AC17120" s="1" t="s">
        <v>133736</v>
      </c>
      <c r="AD17120" s="1" t="s">
        <v>133737</v>
      </c>
      <c r="AE17120">
        <v>16972</v>
      </c>
      <c r="AF17120" s="1" t="s">
        <v>93</v>
      </c>
      <c r="AG17120" s="1" t="s">
        <v>93</v>
      </c>
    </row>
    <row r="17121" spans="1:33" x14ac:dyDescent="0.25">
      <c r="A17121">
        <v>17120</v>
      </c>
      <c r="B17121" s="1" t="s">
        <v>133738</v>
      </c>
      <c r="C17121" s="1" t="s">
        <v>273</v>
      </c>
      <c r="D17121" s="1" t="s">
        <v>274</v>
      </c>
      <c r="E17121">
        <v>3</v>
      </c>
      <c r="F17121">
        <v>3</v>
      </c>
      <c r="G17121" s="1" t="s">
        <v>275</v>
      </c>
      <c r="H17121" s="1" t="s">
        <v>133739</v>
      </c>
      <c r="I17121" s="1" t="s">
        <v>38</v>
      </c>
      <c r="J17121" s="1" t="s">
        <v>192</v>
      </c>
      <c r="K17121" s="1" t="s">
        <v>277</v>
      </c>
      <c r="L17121" s="1" t="s">
        <v>278</v>
      </c>
      <c r="M17121" s="1" t="s">
        <v>279</v>
      </c>
      <c r="N17121" s="1" t="s">
        <v>280</v>
      </c>
      <c r="O17121" s="2">
        <v>550</v>
      </c>
      <c r="P17121">
        <v>3</v>
      </c>
      <c r="Q17121">
        <v>7</v>
      </c>
      <c r="R17121">
        <v>1901</v>
      </c>
      <c r="S17121" s="1" t="s">
        <v>278</v>
      </c>
      <c r="T17121" s="1" t="s">
        <v>44</v>
      </c>
      <c r="U17121" s="1" t="s">
        <v>281</v>
      </c>
      <c r="V17121" s="1" t="s">
        <v>282</v>
      </c>
      <c r="W17121" s="1" t="s">
        <v>283</v>
      </c>
      <c r="X17121" s="1" t="s">
        <v>48</v>
      </c>
      <c r="Y17121" s="1" t="s">
        <v>133740</v>
      </c>
      <c r="Z17121" s="1" t="s">
        <v>133333</v>
      </c>
      <c r="AA17121" s="1" t="s">
        <v>133741</v>
      </c>
      <c r="AB17121" s="1" t="s">
        <v>133742</v>
      </c>
      <c r="AC17121" s="1" t="s">
        <v>133743</v>
      </c>
      <c r="AD17121" s="1" t="s">
        <v>133744</v>
      </c>
      <c r="AE17121">
        <v>17138</v>
      </c>
      <c r="AF17121" s="1" t="s">
        <v>93</v>
      </c>
      <c r="AG17121" s="1" t="s">
        <v>93</v>
      </c>
    </row>
    <row r="17122" spans="1:33" x14ac:dyDescent="0.25">
      <c r="A17122">
        <v>17121</v>
      </c>
      <c r="B17122" s="1" t="s">
        <v>133745</v>
      </c>
      <c r="C17122" s="1" t="s">
        <v>334</v>
      </c>
      <c r="D17122" s="1" t="s">
        <v>335</v>
      </c>
      <c r="E17122">
        <v>3</v>
      </c>
      <c r="F17122">
        <v>3</v>
      </c>
      <c r="G17122" s="1" t="s">
        <v>336</v>
      </c>
      <c r="H17122" s="1" t="s">
        <v>133746</v>
      </c>
      <c r="I17122" s="1" t="s">
        <v>38</v>
      </c>
      <c r="J17122" s="1" t="s">
        <v>338</v>
      </c>
      <c r="K17122" s="1" t="s">
        <v>40</v>
      </c>
      <c r="L17122" s="1" t="s">
        <v>339</v>
      </c>
      <c r="M17122" s="1" t="s">
        <v>339</v>
      </c>
      <c r="N17122" s="1" t="s">
        <v>339</v>
      </c>
      <c r="O17122" s="2">
        <v>550</v>
      </c>
      <c r="P17122">
        <v>3</v>
      </c>
      <c r="Q17122">
        <v>7</v>
      </c>
      <c r="R17122">
        <v>1901</v>
      </c>
      <c r="S17122" s="1" t="s">
        <v>44</v>
      </c>
      <c r="T17122" s="1" t="s">
        <v>44</v>
      </c>
      <c r="U17122" s="1" t="s">
        <v>340</v>
      </c>
      <c r="V17122" s="1" t="s">
        <v>341</v>
      </c>
      <c r="W17122" s="1" t="s">
        <v>181</v>
      </c>
      <c r="X17122" s="1" t="s">
        <v>48</v>
      </c>
      <c r="Y17122" s="1" t="s">
        <v>133747</v>
      </c>
      <c r="Z17122" s="1" t="s">
        <v>133456</v>
      </c>
      <c r="AA17122" s="1" t="s">
        <v>133748</v>
      </c>
      <c r="AB17122" s="1" t="s">
        <v>133749</v>
      </c>
      <c r="AC17122" s="1" t="s">
        <v>133750</v>
      </c>
      <c r="AD17122" s="1" t="s">
        <v>133751</v>
      </c>
      <c r="AE17122">
        <v>17697</v>
      </c>
      <c r="AF17122" s="1" t="s">
        <v>93</v>
      </c>
      <c r="AG17122" s="1" t="s">
        <v>93</v>
      </c>
    </row>
    <row r="17123" spans="1:33" x14ac:dyDescent="0.25">
      <c r="A17123">
        <v>17122</v>
      </c>
      <c r="B17123" s="1" t="s">
        <v>133752</v>
      </c>
      <c r="C17123" s="1" t="s">
        <v>224</v>
      </c>
      <c r="D17123" s="1" t="s">
        <v>225</v>
      </c>
      <c r="E17123">
        <v>3</v>
      </c>
      <c r="F17123">
        <v>3</v>
      </c>
      <c r="G17123" s="1" t="s">
        <v>226</v>
      </c>
      <c r="H17123" s="1" t="s">
        <v>133753</v>
      </c>
      <c r="I17123" s="1" t="s">
        <v>38</v>
      </c>
      <c r="J17123" s="1" t="s">
        <v>228</v>
      </c>
      <c r="K17123" s="1" t="s">
        <v>229</v>
      </c>
      <c r="L17123" s="1" t="s">
        <v>230</v>
      </c>
      <c r="M17123" s="1" t="s">
        <v>230</v>
      </c>
      <c r="N17123" s="1" t="s">
        <v>231</v>
      </c>
      <c r="O17123" s="2">
        <v>550</v>
      </c>
      <c r="P17123">
        <v>3</v>
      </c>
      <c r="Q17123">
        <v>7</v>
      </c>
      <c r="R17123">
        <v>1901</v>
      </c>
      <c r="S17123" s="1" t="s">
        <v>230</v>
      </c>
      <c r="T17123" s="1" t="s">
        <v>44</v>
      </c>
      <c r="U17123" s="1" t="s">
        <v>232</v>
      </c>
      <c r="V17123" s="1" t="s">
        <v>233</v>
      </c>
      <c r="W17123" s="1" t="s">
        <v>234</v>
      </c>
      <c r="X17123" s="1" t="s">
        <v>48</v>
      </c>
      <c r="Y17123" s="1" t="s">
        <v>133754</v>
      </c>
      <c r="Z17123" s="1" t="s">
        <v>133755</v>
      </c>
      <c r="AA17123" s="1" t="s">
        <v>133756</v>
      </c>
      <c r="AB17123" s="1" t="s">
        <v>133757</v>
      </c>
      <c r="AC17123" s="1" t="s">
        <v>133758</v>
      </c>
      <c r="AD17123" s="1" t="s">
        <v>133759</v>
      </c>
      <c r="AE17123">
        <v>18929</v>
      </c>
      <c r="AF17123" s="1" t="s">
        <v>93</v>
      </c>
      <c r="AG17123" s="1" t="s">
        <v>93</v>
      </c>
    </row>
    <row r="17124" spans="1:33" x14ac:dyDescent="0.25">
      <c r="A17124">
        <v>17123</v>
      </c>
      <c r="B17124" s="1" t="s">
        <v>133760</v>
      </c>
      <c r="C17124" s="1" t="s">
        <v>7011</v>
      </c>
      <c r="D17124" s="1" t="s">
        <v>35</v>
      </c>
      <c r="E17124">
        <v>3</v>
      </c>
      <c r="F17124">
        <v>3</v>
      </c>
      <c r="G17124" s="1" t="s">
        <v>7012</v>
      </c>
      <c r="H17124" s="1" t="s">
        <v>133761</v>
      </c>
      <c r="I17124" s="1" t="s">
        <v>38</v>
      </c>
      <c r="J17124" s="1" t="s">
        <v>140</v>
      </c>
      <c r="K17124" s="1" t="s">
        <v>361</v>
      </c>
      <c r="L17124" s="1" t="s">
        <v>7014</v>
      </c>
      <c r="M17124" s="1" t="s">
        <v>7015</v>
      </c>
      <c r="N17124" s="1" t="s">
        <v>125</v>
      </c>
      <c r="O17124" s="2">
        <v>550</v>
      </c>
      <c r="P17124">
        <v>3</v>
      </c>
      <c r="Q17124">
        <v>7</v>
      </c>
      <c r="R17124">
        <v>1901</v>
      </c>
      <c r="S17124" s="1" t="s">
        <v>7014</v>
      </c>
      <c r="T17124" s="1" t="s">
        <v>44</v>
      </c>
      <c r="U17124" s="1" t="s">
        <v>544</v>
      </c>
      <c r="V17124" s="1" t="s">
        <v>128</v>
      </c>
      <c r="W17124" s="1" t="s">
        <v>129</v>
      </c>
      <c r="X17124" s="1" t="s">
        <v>48</v>
      </c>
      <c r="Y17124" s="1" t="s">
        <v>133762</v>
      </c>
      <c r="Z17124" s="1" t="s">
        <v>133763</v>
      </c>
      <c r="AA17124" s="1" t="s">
        <v>133764</v>
      </c>
      <c r="AB17124" s="1" t="s">
        <v>133765</v>
      </c>
      <c r="AC17124" s="1" t="s">
        <v>133766</v>
      </c>
      <c r="AD17124" s="1" t="s">
        <v>133767</v>
      </c>
      <c r="AE17124">
        <v>19010</v>
      </c>
      <c r="AF17124" s="1" t="s">
        <v>93</v>
      </c>
      <c r="AG17124" s="1" t="s">
        <v>93</v>
      </c>
    </row>
    <row r="17125" spans="1:33" x14ac:dyDescent="0.25">
      <c r="A17125">
        <v>17124</v>
      </c>
      <c r="B17125" s="1" t="s">
        <v>133768</v>
      </c>
      <c r="C17125" s="1" t="s">
        <v>3076</v>
      </c>
      <c r="D17125" s="1" t="s">
        <v>35</v>
      </c>
      <c r="E17125">
        <v>3</v>
      </c>
      <c r="F17125">
        <v>3</v>
      </c>
      <c r="G17125" s="1" t="s">
        <v>3077</v>
      </c>
      <c r="H17125" s="1" t="s">
        <v>133769</v>
      </c>
      <c r="I17125" s="1" t="s">
        <v>38</v>
      </c>
      <c r="J17125" s="1" t="s">
        <v>1089</v>
      </c>
      <c r="K17125" s="1" t="s">
        <v>580</v>
      </c>
      <c r="L17125" s="1" t="s">
        <v>2045</v>
      </c>
      <c r="M17125" s="1" t="s">
        <v>2046</v>
      </c>
      <c r="N17125" s="1" t="s">
        <v>882</v>
      </c>
      <c r="O17125" s="2">
        <v>550</v>
      </c>
      <c r="P17125">
        <v>3</v>
      </c>
      <c r="Q17125">
        <v>7</v>
      </c>
      <c r="R17125">
        <v>1901</v>
      </c>
      <c r="S17125" s="1" t="s">
        <v>2045</v>
      </c>
      <c r="T17125" s="1" t="s">
        <v>44</v>
      </c>
      <c r="U17125" s="1" t="s">
        <v>883</v>
      </c>
      <c r="V17125" s="1" t="s">
        <v>3079</v>
      </c>
      <c r="W17125" s="1" t="s">
        <v>885</v>
      </c>
      <c r="X17125" s="1" t="s">
        <v>48</v>
      </c>
      <c r="Y17125" s="1" t="s">
        <v>133770</v>
      </c>
      <c r="Z17125" s="1" t="s">
        <v>133580</v>
      </c>
      <c r="AA17125" s="1" t="s">
        <v>133771</v>
      </c>
      <c r="AB17125" s="1" t="s">
        <v>133772</v>
      </c>
      <c r="AC17125" s="1" t="s">
        <v>133773</v>
      </c>
      <c r="AD17125" s="1" t="s">
        <v>133774</v>
      </c>
      <c r="AE17125">
        <v>19164</v>
      </c>
      <c r="AF17125" s="1" t="s">
        <v>93</v>
      </c>
      <c r="AG17125" s="1" t="s">
        <v>93</v>
      </c>
    </row>
    <row r="17126" spans="1:33" x14ac:dyDescent="0.25">
      <c r="A17126">
        <v>17125</v>
      </c>
      <c r="B17126" s="1" t="s">
        <v>133775</v>
      </c>
      <c r="C17126" s="1" t="s">
        <v>75</v>
      </c>
      <c r="D17126" s="1" t="s">
        <v>76</v>
      </c>
      <c r="E17126">
        <v>3</v>
      </c>
      <c r="F17126">
        <v>3</v>
      </c>
      <c r="G17126" s="1" t="s">
        <v>77</v>
      </c>
      <c r="H17126" s="1" t="s">
        <v>133776</v>
      </c>
      <c r="I17126" s="1" t="s">
        <v>38</v>
      </c>
      <c r="J17126" s="1" t="s">
        <v>79</v>
      </c>
      <c r="K17126" s="1" t="s">
        <v>80</v>
      </c>
      <c r="L17126" s="1" t="s">
        <v>81</v>
      </c>
      <c r="M17126" s="1" t="s">
        <v>82</v>
      </c>
      <c r="N17126" s="1" t="s">
        <v>83</v>
      </c>
      <c r="O17126" s="2">
        <v>550</v>
      </c>
      <c r="P17126">
        <v>3</v>
      </c>
      <c r="Q17126">
        <v>7</v>
      </c>
      <c r="R17126">
        <v>1901</v>
      </c>
      <c r="S17126" s="1" t="s">
        <v>81</v>
      </c>
      <c r="T17126" s="1" t="s">
        <v>44</v>
      </c>
      <c r="U17126" s="1" t="s">
        <v>84</v>
      </c>
      <c r="V17126" s="1" t="s">
        <v>59369</v>
      </c>
      <c r="W17126" s="1" t="s">
        <v>86</v>
      </c>
      <c r="X17126" s="1" t="s">
        <v>48</v>
      </c>
      <c r="Y17126" s="1" t="s">
        <v>133777</v>
      </c>
      <c r="Z17126" s="1" t="s">
        <v>133432</v>
      </c>
      <c r="AA17126" s="1" t="s">
        <v>133778</v>
      </c>
      <c r="AB17126" s="1" t="s">
        <v>133779</v>
      </c>
      <c r="AC17126" s="1" t="s">
        <v>133780</v>
      </c>
      <c r="AD17126" s="1" t="s">
        <v>133781</v>
      </c>
      <c r="AE17126">
        <v>19999</v>
      </c>
      <c r="AF17126" s="1" t="s">
        <v>93</v>
      </c>
      <c r="AG17126" s="1" t="s">
        <v>93</v>
      </c>
    </row>
    <row r="17127" spans="1:33" x14ac:dyDescent="0.25">
      <c r="A17127">
        <v>17126</v>
      </c>
      <c r="B17127" s="1" t="s">
        <v>133782</v>
      </c>
      <c r="C17127" s="1" t="s">
        <v>576</v>
      </c>
      <c r="D17127" s="1" t="s">
        <v>577</v>
      </c>
      <c r="E17127">
        <v>3</v>
      </c>
      <c r="F17127">
        <v>3</v>
      </c>
      <c r="G17127" s="1" t="s">
        <v>578</v>
      </c>
      <c r="H17127" s="1" t="s">
        <v>133783</v>
      </c>
      <c r="I17127" s="1" t="s">
        <v>38</v>
      </c>
      <c r="J17127" s="1" t="s">
        <v>401</v>
      </c>
      <c r="K17127" s="1" t="s">
        <v>580</v>
      </c>
      <c r="L17127" s="1" t="s">
        <v>581</v>
      </c>
      <c r="M17127" s="1" t="s">
        <v>582</v>
      </c>
      <c r="N17127" s="1" t="s">
        <v>83</v>
      </c>
      <c r="O17127" s="2">
        <v>550</v>
      </c>
      <c r="P17127">
        <v>3</v>
      </c>
      <c r="Q17127">
        <v>7</v>
      </c>
      <c r="R17127">
        <v>1901</v>
      </c>
      <c r="S17127" s="1" t="s">
        <v>214</v>
      </c>
      <c r="T17127" s="1" t="s">
        <v>44</v>
      </c>
      <c r="U17127" s="1" t="s">
        <v>84</v>
      </c>
      <c r="V17127" s="1" t="s">
        <v>583</v>
      </c>
      <c r="W17127" s="1" t="s">
        <v>86</v>
      </c>
      <c r="X17127" s="1" t="s">
        <v>48</v>
      </c>
      <c r="Y17127" s="1" t="s">
        <v>133784</v>
      </c>
      <c r="Z17127" s="1" t="s">
        <v>133785</v>
      </c>
      <c r="AA17127" s="1" t="s">
        <v>133786</v>
      </c>
      <c r="AB17127" s="1" t="s">
        <v>133787</v>
      </c>
      <c r="AC17127" s="1" t="s">
        <v>133788</v>
      </c>
      <c r="AD17127" s="1" t="s">
        <v>133789</v>
      </c>
      <c r="AE17127">
        <v>20741</v>
      </c>
      <c r="AF17127" s="1" t="s">
        <v>93</v>
      </c>
      <c r="AG17127" s="1" t="s">
        <v>93</v>
      </c>
    </row>
    <row r="17128" spans="1:33" x14ac:dyDescent="0.25">
      <c r="A17128">
        <v>17127</v>
      </c>
      <c r="B17128" s="1" t="s">
        <v>133790</v>
      </c>
      <c r="C17128" s="1" t="s">
        <v>893</v>
      </c>
      <c r="D17128" s="1" t="s">
        <v>35</v>
      </c>
      <c r="E17128">
        <v>3</v>
      </c>
      <c r="F17128">
        <v>3</v>
      </c>
      <c r="G17128" s="1" t="s">
        <v>894</v>
      </c>
      <c r="H17128" s="1" t="s">
        <v>133791</v>
      </c>
      <c r="I17128" s="1" t="s">
        <v>38</v>
      </c>
      <c r="J17128" s="1" t="s">
        <v>175</v>
      </c>
      <c r="K17128" s="1" t="s">
        <v>896</v>
      </c>
      <c r="L17128" s="1" t="s">
        <v>194</v>
      </c>
      <c r="M17128" s="1" t="s">
        <v>195</v>
      </c>
      <c r="N17128" s="1" t="s">
        <v>196</v>
      </c>
      <c r="O17128" s="2">
        <v>550</v>
      </c>
      <c r="P17128">
        <v>3</v>
      </c>
      <c r="Q17128">
        <v>7</v>
      </c>
      <c r="R17128">
        <v>1901</v>
      </c>
      <c r="S17128" s="1" t="s">
        <v>194</v>
      </c>
      <c r="T17128" s="1" t="s">
        <v>44</v>
      </c>
      <c r="U17128" s="1" t="s">
        <v>197</v>
      </c>
      <c r="V17128" s="1" t="s">
        <v>897</v>
      </c>
      <c r="W17128" s="1" t="s">
        <v>199</v>
      </c>
      <c r="X17128" s="1" t="s">
        <v>48</v>
      </c>
      <c r="Y17128" s="1" t="s">
        <v>133792</v>
      </c>
      <c r="Z17128" s="1" t="s">
        <v>133793</v>
      </c>
      <c r="AA17128" s="1" t="s">
        <v>133794</v>
      </c>
      <c r="AB17128" s="1" t="s">
        <v>133795</v>
      </c>
      <c r="AC17128" s="1" t="s">
        <v>133796</v>
      </c>
      <c r="AD17128" s="1" t="s">
        <v>133797</v>
      </c>
      <c r="AE17128">
        <v>21185</v>
      </c>
      <c r="AF17128" s="1" t="s">
        <v>93</v>
      </c>
      <c r="AG17128" s="1" t="s">
        <v>93</v>
      </c>
    </row>
    <row r="17129" spans="1:33" x14ac:dyDescent="0.25">
      <c r="A17129">
        <v>17128</v>
      </c>
      <c r="B17129" s="1" t="s">
        <v>133798</v>
      </c>
      <c r="C17129" s="1" t="s">
        <v>9987</v>
      </c>
      <c r="D17129" s="1" t="s">
        <v>35</v>
      </c>
      <c r="E17129">
        <v>3</v>
      </c>
      <c r="F17129">
        <v>3</v>
      </c>
      <c r="G17129" s="1" t="s">
        <v>9988</v>
      </c>
      <c r="H17129" s="1" t="s">
        <v>133799</v>
      </c>
      <c r="I17129" s="1" t="s">
        <v>122</v>
      </c>
      <c r="J17129" s="1" t="s">
        <v>7547</v>
      </c>
      <c r="K17129" s="1" t="s">
        <v>1264</v>
      </c>
      <c r="L17129" s="1" t="s">
        <v>9990</v>
      </c>
      <c r="M17129" s="1" t="s">
        <v>2046</v>
      </c>
      <c r="N17129" s="1" t="s">
        <v>461</v>
      </c>
      <c r="O17129" s="2">
        <v>550</v>
      </c>
      <c r="P17129">
        <v>3</v>
      </c>
      <c r="Q17129">
        <v>7</v>
      </c>
      <c r="R17129">
        <v>1901</v>
      </c>
      <c r="S17129" s="1" t="s">
        <v>9990</v>
      </c>
      <c r="T17129" s="1" t="s">
        <v>44</v>
      </c>
      <c r="U17129" s="1" t="s">
        <v>7123</v>
      </c>
      <c r="V17129" s="1" t="s">
        <v>9991</v>
      </c>
      <c r="W17129" s="1" t="s">
        <v>464</v>
      </c>
      <c r="X17129" s="1" t="s">
        <v>48</v>
      </c>
      <c r="Y17129" s="1" t="s">
        <v>133800</v>
      </c>
      <c r="Z17129" s="1" t="s">
        <v>133801</v>
      </c>
      <c r="AA17129" s="1" t="s">
        <v>133802</v>
      </c>
      <c r="AB17129" s="1" t="s">
        <v>133803</v>
      </c>
      <c r="AC17129" s="1" t="s">
        <v>133804</v>
      </c>
      <c r="AD17129" s="1" t="s">
        <v>133805</v>
      </c>
      <c r="AE17129">
        <v>21445</v>
      </c>
      <c r="AF17129" s="1" t="s">
        <v>93</v>
      </c>
      <c r="AG17129" s="1" t="s">
        <v>93</v>
      </c>
    </row>
    <row r="17130" spans="1:33" x14ac:dyDescent="0.25">
      <c r="A17130">
        <v>17129</v>
      </c>
      <c r="B17130" s="1" t="s">
        <v>133806</v>
      </c>
      <c r="C17130" s="1" t="s">
        <v>2924</v>
      </c>
      <c r="D17130" s="1" t="s">
        <v>2925</v>
      </c>
      <c r="E17130">
        <v>3</v>
      </c>
      <c r="F17130">
        <v>3</v>
      </c>
      <c r="G17130" s="1" t="s">
        <v>2926</v>
      </c>
      <c r="H17130" s="1" t="s">
        <v>133807</v>
      </c>
      <c r="I17130" s="1" t="s">
        <v>122</v>
      </c>
      <c r="J17130" s="1" t="s">
        <v>262</v>
      </c>
      <c r="K17130" s="1" t="s">
        <v>1090</v>
      </c>
      <c r="L17130" s="1" t="s">
        <v>2928</v>
      </c>
      <c r="M17130" s="1" t="s">
        <v>2929</v>
      </c>
      <c r="N17130" s="1" t="s">
        <v>83</v>
      </c>
      <c r="O17130" s="2">
        <v>550</v>
      </c>
      <c r="P17130">
        <v>3</v>
      </c>
      <c r="Q17130">
        <v>7</v>
      </c>
      <c r="R17130">
        <v>1901</v>
      </c>
      <c r="S17130" s="1" t="s">
        <v>2928</v>
      </c>
      <c r="T17130" s="1" t="s">
        <v>44</v>
      </c>
      <c r="U17130" s="1" t="s">
        <v>84</v>
      </c>
      <c r="V17130" s="1" t="s">
        <v>2930</v>
      </c>
      <c r="W17130" s="1" t="s">
        <v>86</v>
      </c>
      <c r="X17130" s="1" t="s">
        <v>48</v>
      </c>
      <c r="Y17130" s="1" t="s">
        <v>133808</v>
      </c>
      <c r="Z17130" s="1" t="s">
        <v>133416</v>
      </c>
      <c r="AA17130" s="1" t="s">
        <v>133809</v>
      </c>
      <c r="AB17130" s="1" t="s">
        <v>133810</v>
      </c>
      <c r="AC17130" s="1" t="s">
        <v>133811</v>
      </c>
      <c r="AD17130" s="1" t="s">
        <v>133812</v>
      </c>
      <c r="AE17130">
        <v>21846</v>
      </c>
      <c r="AF17130" s="1" t="s">
        <v>93</v>
      </c>
      <c r="AG17130" s="1" t="s">
        <v>93</v>
      </c>
    </row>
    <row r="17131" spans="1:33" x14ac:dyDescent="0.25">
      <c r="A17131">
        <v>17130</v>
      </c>
      <c r="B17131" s="1" t="s">
        <v>133813</v>
      </c>
      <c r="C17131" s="1" t="s">
        <v>6962</v>
      </c>
      <c r="D17131" s="1" t="s">
        <v>35</v>
      </c>
      <c r="E17131">
        <v>4</v>
      </c>
      <c r="F17131">
        <v>4</v>
      </c>
      <c r="G17131" s="1" t="s">
        <v>6963</v>
      </c>
      <c r="H17131" s="1" t="s">
        <v>133814</v>
      </c>
      <c r="I17131" s="1" t="s">
        <v>38</v>
      </c>
      <c r="J17131" s="1" t="s">
        <v>879</v>
      </c>
      <c r="K17131" s="1" t="s">
        <v>896</v>
      </c>
      <c r="L17131" s="1" t="s">
        <v>6965</v>
      </c>
      <c r="M17131" s="1" t="s">
        <v>177</v>
      </c>
      <c r="N17131" s="1" t="s">
        <v>804</v>
      </c>
      <c r="O17131" s="2">
        <v>550</v>
      </c>
      <c r="P17131">
        <v>3</v>
      </c>
      <c r="Q17131">
        <v>7</v>
      </c>
      <c r="R17131">
        <v>1901</v>
      </c>
      <c r="S17131" s="1" t="s">
        <v>6965</v>
      </c>
      <c r="T17131" s="1" t="s">
        <v>44</v>
      </c>
      <c r="U17131" s="1" t="s">
        <v>805</v>
      </c>
      <c r="V17131" s="1" t="s">
        <v>6966</v>
      </c>
      <c r="W17131" s="1" t="s">
        <v>807</v>
      </c>
      <c r="X17131" s="1" t="s">
        <v>48</v>
      </c>
      <c r="Y17131" s="1" t="s">
        <v>133815</v>
      </c>
      <c r="Z17131" s="1" t="s">
        <v>133816</v>
      </c>
      <c r="AA17131" s="1" t="s">
        <v>133817</v>
      </c>
      <c r="AB17131" s="1" t="s">
        <v>133818</v>
      </c>
      <c r="AC17131" s="1" t="s">
        <v>133819</v>
      </c>
      <c r="AD17131" s="1" t="s">
        <v>133820</v>
      </c>
      <c r="AE17131">
        <v>22218</v>
      </c>
      <c r="AF17131" s="1" t="s">
        <v>93</v>
      </c>
      <c r="AG17131" s="1" t="s">
        <v>93</v>
      </c>
    </row>
    <row r="17132" spans="1:33" x14ac:dyDescent="0.25">
      <c r="A17132">
        <v>17131</v>
      </c>
      <c r="B17132" s="1" t="s">
        <v>133821</v>
      </c>
      <c r="C17132" s="1" t="s">
        <v>3471</v>
      </c>
      <c r="D17132" s="1" t="s">
        <v>35</v>
      </c>
      <c r="E17132">
        <v>4</v>
      </c>
      <c r="F17132">
        <v>4</v>
      </c>
      <c r="G17132" s="1" t="s">
        <v>3472</v>
      </c>
      <c r="H17132" s="1" t="s">
        <v>133822</v>
      </c>
      <c r="I17132" s="1" t="s">
        <v>38</v>
      </c>
      <c r="J17132" s="1" t="s">
        <v>934</v>
      </c>
      <c r="K17132" s="1" t="s">
        <v>862</v>
      </c>
      <c r="L17132" s="1" t="s">
        <v>3474</v>
      </c>
      <c r="M17132" s="1" t="s">
        <v>3475</v>
      </c>
      <c r="N17132" s="1" t="s">
        <v>2007</v>
      </c>
      <c r="O17132" s="2">
        <v>550</v>
      </c>
      <c r="P17132">
        <v>3</v>
      </c>
      <c r="Q17132">
        <v>7</v>
      </c>
      <c r="R17132">
        <v>1901</v>
      </c>
      <c r="S17132" s="1" t="s">
        <v>3474</v>
      </c>
      <c r="T17132" s="1" t="s">
        <v>44</v>
      </c>
      <c r="U17132" s="1" t="s">
        <v>3476</v>
      </c>
      <c r="V17132" s="1" t="s">
        <v>3477</v>
      </c>
      <c r="W17132" s="1" t="s">
        <v>2011</v>
      </c>
      <c r="X17132" s="1" t="s">
        <v>48</v>
      </c>
      <c r="Y17132" s="1" t="s">
        <v>133823</v>
      </c>
      <c r="Z17132" s="1" t="s">
        <v>133317</v>
      </c>
      <c r="AA17132" s="1" t="s">
        <v>133824</v>
      </c>
      <c r="AB17132" s="1" t="s">
        <v>133825</v>
      </c>
      <c r="AC17132" s="1" t="s">
        <v>133826</v>
      </c>
      <c r="AD17132" s="1" t="s">
        <v>133827</v>
      </c>
      <c r="AE17132">
        <v>22326</v>
      </c>
      <c r="AF17132" s="1" t="s">
        <v>93</v>
      </c>
      <c r="AG17132" s="1" t="s">
        <v>93</v>
      </c>
    </row>
    <row r="17133" spans="1:33" x14ac:dyDescent="0.25">
      <c r="A17133">
        <v>17132</v>
      </c>
      <c r="B17133" s="1" t="s">
        <v>133828</v>
      </c>
      <c r="C17133" s="1" t="s">
        <v>4981</v>
      </c>
      <c r="D17133" s="1" t="s">
        <v>35</v>
      </c>
      <c r="E17133">
        <v>4</v>
      </c>
      <c r="F17133">
        <v>4</v>
      </c>
      <c r="G17133" s="1" t="s">
        <v>4982</v>
      </c>
      <c r="H17133" s="1" t="s">
        <v>133829</v>
      </c>
      <c r="I17133" s="1" t="s">
        <v>122</v>
      </c>
      <c r="J17133" s="1" t="s">
        <v>2724</v>
      </c>
      <c r="K17133" s="1" t="s">
        <v>4984</v>
      </c>
      <c r="L17133" s="1" t="s">
        <v>4985</v>
      </c>
      <c r="M17133" s="1" t="s">
        <v>4986</v>
      </c>
      <c r="N17133" s="1" t="s">
        <v>100</v>
      </c>
      <c r="O17133" s="2">
        <v>550</v>
      </c>
      <c r="P17133">
        <v>3</v>
      </c>
      <c r="Q17133">
        <v>7</v>
      </c>
      <c r="R17133">
        <v>1901</v>
      </c>
      <c r="S17133" s="1" t="s">
        <v>4985</v>
      </c>
      <c r="T17133" s="1" t="s">
        <v>44</v>
      </c>
      <c r="U17133" s="1" t="s">
        <v>101</v>
      </c>
      <c r="V17133" s="1" t="s">
        <v>4987</v>
      </c>
      <c r="W17133" s="1" t="s">
        <v>103</v>
      </c>
      <c r="X17133" s="1" t="s">
        <v>48</v>
      </c>
      <c r="Y17133" s="1" t="s">
        <v>133830</v>
      </c>
      <c r="Z17133" s="1" t="s">
        <v>133831</v>
      </c>
      <c r="AA17133" s="1" t="s">
        <v>133832</v>
      </c>
      <c r="AB17133" s="1" t="s">
        <v>133833</v>
      </c>
      <c r="AC17133" s="1" t="s">
        <v>133834</v>
      </c>
      <c r="AD17133" s="1" t="s">
        <v>133835</v>
      </c>
      <c r="AE17133">
        <v>22539</v>
      </c>
      <c r="AF17133" s="1" t="s">
        <v>93</v>
      </c>
      <c r="AG17133" s="1" t="s">
        <v>93</v>
      </c>
    </row>
    <row r="17134" spans="1:33" x14ac:dyDescent="0.25">
      <c r="A17134">
        <v>17133</v>
      </c>
      <c r="B17134" s="1" t="s">
        <v>133836</v>
      </c>
      <c r="C17134" s="1" t="s">
        <v>31141</v>
      </c>
      <c r="D17134" s="1" t="s">
        <v>35</v>
      </c>
      <c r="E17134">
        <v>4</v>
      </c>
      <c r="F17134">
        <v>4</v>
      </c>
      <c r="G17134" s="1" t="s">
        <v>31142</v>
      </c>
      <c r="H17134" s="1" t="s">
        <v>133837</v>
      </c>
      <c r="I17134" s="1" t="s">
        <v>379</v>
      </c>
      <c r="J17134" s="1" t="s">
        <v>79</v>
      </c>
      <c r="K17134" s="1" t="s">
        <v>437</v>
      </c>
      <c r="L17134" s="1" t="s">
        <v>31144</v>
      </c>
      <c r="M17134" s="1" t="s">
        <v>31145</v>
      </c>
      <c r="N17134" s="1" t="s">
        <v>421</v>
      </c>
      <c r="O17134" s="2">
        <v>550</v>
      </c>
      <c r="P17134">
        <v>3</v>
      </c>
      <c r="Q17134">
        <v>7</v>
      </c>
      <c r="R17134">
        <v>1901</v>
      </c>
      <c r="S17134" s="1" t="s">
        <v>31144</v>
      </c>
      <c r="T17134" s="1" t="s">
        <v>44</v>
      </c>
      <c r="U17134" s="1" t="s">
        <v>422</v>
      </c>
      <c r="V17134" s="1" t="s">
        <v>31146</v>
      </c>
      <c r="W17134" s="1" t="s">
        <v>424</v>
      </c>
      <c r="X17134" s="1" t="s">
        <v>48</v>
      </c>
      <c r="Y17134" s="1" t="s">
        <v>133838</v>
      </c>
      <c r="Z17134" s="1" t="s">
        <v>133839</v>
      </c>
      <c r="AA17134" s="1" t="s">
        <v>133840</v>
      </c>
      <c r="AB17134" s="1" t="s">
        <v>133841</v>
      </c>
      <c r="AC17134" s="1" t="s">
        <v>133842</v>
      </c>
      <c r="AD17134" s="1" t="s">
        <v>133843</v>
      </c>
      <c r="AE17134">
        <v>23159</v>
      </c>
      <c r="AF17134" s="1" t="s">
        <v>93</v>
      </c>
      <c r="AG17134" s="1" t="s">
        <v>93</v>
      </c>
    </row>
    <row r="17135" spans="1:33" x14ac:dyDescent="0.25">
      <c r="A17135">
        <v>17134</v>
      </c>
      <c r="B17135" s="1" t="s">
        <v>133844</v>
      </c>
      <c r="C17135" s="1" t="s">
        <v>5003</v>
      </c>
      <c r="D17135" s="1" t="s">
        <v>5004</v>
      </c>
      <c r="E17135">
        <v>4</v>
      </c>
      <c r="F17135">
        <v>4</v>
      </c>
      <c r="G17135" s="1" t="s">
        <v>5005</v>
      </c>
      <c r="H17135" s="1" t="s">
        <v>133845</v>
      </c>
      <c r="I17135" s="1" t="s">
        <v>122</v>
      </c>
      <c r="J17135" s="1" t="s">
        <v>4322</v>
      </c>
      <c r="K17135" s="1" t="s">
        <v>1732</v>
      </c>
      <c r="L17135" s="1" t="s">
        <v>5007</v>
      </c>
      <c r="M17135" s="1" t="s">
        <v>5008</v>
      </c>
      <c r="N17135" s="1" t="s">
        <v>83</v>
      </c>
      <c r="O17135" s="2">
        <v>550</v>
      </c>
      <c r="P17135">
        <v>3</v>
      </c>
      <c r="Q17135">
        <v>7</v>
      </c>
      <c r="R17135">
        <v>1901</v>
      </c>
      <c r="S17135" s="1" t="s">
        <v>5009</v>
      </c>
      <c r="T17135" s="1" t="s">
        <v>44</v>
      </c>
      <c r="U17135" s="1" t="s">
        <v>84</v>
      </c>
      <c r="V17135" s="1" t="s">
        <v>5010</v>
      </c>
      <c r="W17135" s="1" t="s">
        <v>86</v>
      </c>
      <c r="X17135" s="1" t="s">
        <v>48</v>
      </c>
      <c r="Y17135" s="1" t="s">
        <v>133846</v>
      </c>
      <c r="Z17135" s="1" t="s">
        <v>133847</v>
      </c>
      <c r="AA17135" s="1" t="s">
        <v>133848</v>
      </c>
      <c r="AB17135" s="1" t="s">
        <v>133849</v>
      </c>
      <c r="AC17135" s="1" t="s">
        <v>133850</v>
      </c>
      <c r="AD17135" s="1" t="s">
        <v>133851</v>
      </c>
      <c r="AE17135">
        <v>23491</v>
      </c>
      <c r="AF17135" s="1" t="s">
        <v>93</v>
      </c>
      <c r="AG17135" s="1" t="s">
        <v>93</v>
      </c>
    </row>
    <row r="17136" spans="1:33" x14ac:dyDescent="0.25">
      <c r="A17136">
        <v>17135</v>
      </c>
      <c r="B17136" s="1" t="s">
        <v>133852</v>
      </c>
      <c r="C17136" s="1" t="s">
        <v>2800</v>
      </c>
      <c r="D17136" s="1" t="s">
        <v>35</v>
      </c>
      <c r="E17136">
        <v>4</v>
      </c>
      <c r="F17136">
        <v>4</v>
      </c>
      <c r="G17136" s="1" t="s">
        <v>2801</v>
      </c>
      <c r="H17136" s="1" t="s">
        <v>133853</v>
      </c>
      <c r="I17136" s="1" t="s">
        <v>122</v>
      </c>
      <c r="J17136" s="1" t="s">
        <v>228</v>
      </c>
      <c r="K17136" s="1" t="s">
        <v>2803</v>
      </c>
      <c r="L17136" s="1" t="s">
        <v>2804</v>
      </c>
      <c r="M17136" s="1" t="s">
        <v>177</v>
      </c>
      <c r="N17136" s="1" t="s">
        <v>160</v>
      </c>
      <c r="O17136" s="2">
        <v>550</v>
      </c>
      <c r="P17136">
        <v>3</v>
      </c>
      <c r="Q17136">
        <v>7</v>
      </c>
      <c r="R17136">
        <v>1901</v>
      </c>
      <c r="S17136" s="1" t="s">
        <v>2804</v>
      </c>
      <c r="T17136" s="1" t="s">
        <v>44</v>
      </c>
      <c r="U17136" s="1" t="s">
        <v>162</v>
      </c>
      <c r="V17136" s="1" t="s">
        <v>2792</v>
      </c>
      <c r="W17136" s="1" t="s">
        <v>164</v>
      </c>
      <c r="X17136" s="1" t="s">
        <v>48</v>
      </c>
      <c r="Y17136" s="1" t="s">
        <v>133854</v>
      </c>
      <c r="Z17136" s="1" t="s">
        <v>133349</v>
      </c>
      <c r="AA17136" s="1" t="s">
        <v>133855</v>
      </c>
      <c r="AB17136" s="1" t="s">
        <v>133856</v>
      </c>
      <c r="AC17136" s="1" t="s">
        <v>133857</v>
      </c>
      <c r="AD17136" s="1" t="s">
        <v>133858</v>
      </c>
      <c r="AE17136">
        <v>23821</v>
      </c>
      <c r="AF17136" s="1" t="s">
        <v>93</v>
      </c>
      <c r="AG17136" s="1" t="s">
        <v>93</v>
      </c>
    </row>
    <row r="17137" spans="1:33" x14ac:dyDescent="0.25">
      <c r="A17137">
        <v>17136</v>
      </c>
      <c r="B17137" s="1" t="s">
        <v>133859</v>
      </c>
      <c r="C17137" s="1" t="s">
        <v>9010</v>
      </c>
      <c r="D17137" s="1" t="s">
        <v>9011</v>
      </c>
      <c r="E17137">
        <v>4</v>
      </c>
      <c r="F17137">
        <v>4</v>
      </c>
      <c r="G17137" s="1" t="s">
        <v>9012</v>
      </c>
      <c r="H17137" s="1" t="s">
        <v>133860</v>
      </c>
      <c r="I17137" s="1" t="s">
        <v>379</v>
      </c>
      <c r="J17137" s="1" t="s">
        <v>879</v>
      </c>
      <c r="K17137" s="1" t="s">
        <v>176</v>
      </c>
      <c r="L17137" s="1" t="s">
        <v>9014</v>
      </c>
      <c r="M17137" s="1" t="s">
        <v>6311</v>
      </c>
      <c r="N17137" s="1" t="s">
        <v>1717</v>
      </c>
      <c r="O17137" s="2">
        <v>550</v>
      </c>
      <c r="P17137">
        <v>3</v>
      </c>
      <c r="Q17137">
        <v>7</v>
      </c>
      <c r="R17137">
        <v>1901</v>
      </c>
      <c r="S17137" s="1" t="s">
        <v>9014</v>
      </c>
      <c r="T17137" s="1" t="s">
        <v>9015</v>
      </c>
      <c r="U17137" s="1" t="s">
        <v>1719</v>
      </c>
      <c r="V17137" s="1" t="s">
        <v>9016</v>
      </c>
      <c r="W17137" s="1" t="s">
        <v>1721</v>
      </c>
      <c r="X17137" s="1" t="s">
        <v>48</v>
      </c>
      <c r="Y17137" s="1" t="s">
        <v>133861</v>
      </c>
      <c r="Z17137" s="1" t="s">
        <v>133862</v>
      </c>
      <c r="AA17137" s="1" t="s">
        <v>133863</v>
      </c>
      <c r="AB17137" s="1" t="s">
        <v>133864</v>
      </c>
      <c r="AC17137" s="1" t="s">
        <v>133865</v>
      </c>
      <c r="AD17137" s="1" t="s">
        <v>133866</v>
      </c>
      <c r="AE17137">
        <v>23843</v>
      </c>
      <c r="AF17137" s="1" t="s">
        <v>93</v>
      </c>
      <c r="AG17137" s="1" t="s">
        <v>93</v>
      </c>
    </row>
    <row r="17138" spans="1:33" x14ac:dyDescent="0.25">
      <c r="A17138">
        <v>17137</v>
      </c>
      <c r="B17138" s="1" t="s">
        <v>133867</v>
      </c>
      <c r="C17138" s="1" t="s">
        <v>3596</v>
      </c>
      <c r="D17138" s="1" t="s">
        <v>3597</v>
      </c>
      <c r="E17138">
        <v>4</v>
      </c>
      <c r="F17138">
        <v>4</v>
      </c>
      <c r="G17138" s="1" t="s">
        <v>3598</v>
      </c>
      <c r="H17138" s="1" t="s">
        <v>133868</v>
      </c>
      <c r="I17138" s="1" t="s">
        <v>38</v>
      </c>
      <c r="J17138" s="1" t="s">
        <v>140</v>
      </c>
      <c r="K17138" s="1" t="s">
        <v>3600</v>
      </c>
      <c r="L17138" s="1" t="s">
        <v>3601</v>
      </c>
      <c r="M17138" s="1" t="s">
        <v>3602</v>
      </c>
      <c r="N17138" s="1" t="s">
        <v>2167</v>
      </c>
      <c r="O17138" s="2">
        <v>550</v>
      </c>
      <c r="P17138">
        <v>3</v>
      </c>
      <c r="Q17138">
        <v>7</v>
      </c>
      <c r="R17138">
        <v>1901</v>
      </c>
      <c r="S17138" s="1" t="s">
        <v>3601</v>
      </c>
      <c r="T17138" s="1" t="s">
        <v>44</v>
      </c>
      <c r="U17138" s="1" t="s">
        <v>2168</v>
      </c>
      <c r="V17138" s="1" t="s">
        <v>3603</v>
      </c>
      <c r="W17138" s="1" t="s">
        <v>2170</v>
      </c>
      <c r="X17138" s="1" t="s">
        <v>48</v>
      </c>
      <c r="Y17138" s="1" t="s">
        <v>133869</v>
      </c>
      <c r="Z17138" s="1" t="s">
        <v>133357</v>
      </c>
      <c r="AA17138" s="1" t="s">
        <v>133870</v>
      </c>
      <c r="AB17138" s="1" t="s">
        <v>133871</v>
      </c>
      <c r="AC17138" s="1" t="s">
        <v>133872</v>
      </c>
      <c r="AD17138" s="1" t="s">
        <v>133873</v>
      </c>
      <c r="AE17138">
        <v>23970</v>
      </c>
      <c r="AF17138" s="1" t="s">
        <v>93</v>
      </c>
      <c r="AG17138" s="1" t="s">
        <v>93</v>
      </c>
    </row>
    <row r="17139" spans="1:33" x14ac:dyDescent="0.25">
      <c r="A17139">
        <v>17138</v>
      </c>
      <c r="B17139" s="1" t="s">
        <v>133874</v>
      </c>
      <c r="C17139" s="1" t="s">
        <v>1903</v>
      </c>
      <c r="D17139" s="1" t="s">
        <v>1904</v>
      </c>
      <c r="E17139">
        <v>4</v>
      </c>
      <c r="F17139">
        <v>4</v>
      </c>
      <c r="G17139" s="1" t="s">
        <v>1905</v>
      </c>
      <c r="H17139" s="1" t="s">
        <v>133875</v>
      </c>
      <c r="I17139" s="1" t="s">
        <v>38</v>
      </c>
      <c r="J17139" s="1" t="s">
        <v>1907</v>
      </c>
      <c r="K17139" s="1" t="s">
        <v>229</v>
      </c>
      <c r="L17139" s="1" t="s">
        <v>1908</v>
      </c>
      <c r="M17139" s="1" t="s">
        <v>1909</v>
      </c>
      <c r="N17139" s="1" t="s">
        <v>477</v>
      </c>
      <c r="O17139" s="2">
        <v>550</v>
      </c>
      <c r="P17139">
        <v>3</v>
      </c>
      <c r="Q17139">
        <v>7</v>
      </c>
      <c r="R17139">
        <v>1901</v>
      </c>
      <c r="S17139" s="1" t="s">
        <v>1908</v>
      </c>
      <c r="T17139" s="1" t="s">
        <v>44</v>
      </c>
      <c r="U17139" s="1" t="s">
        <v>478</v>
      </c>
      <c r="V17139" s="1" t="s">
        <v>59224</v>
      </c>
      <c r="W17139" s="1" t="s">
        <v>480</v>
      </c>
      <c r="X17139" s="1" t="s">
        <v>48</v>
      </c>
      <c r="Y17139" s="1" t="s">
        <v>133876</v>
      </c>
      <c r="Z17139" s="1" t="s">
        <v>133365</v>
      </c>
      <c r="AA17139" s="1" t="s">
        <v>133877</v>
      </c>
      <c r="AB17139" s="1" t="s">
        <v>133878</v>
      </c>
      <c r="AC17139" s="1" t="s">
        <v>133879</v>
      </c>
      <c r="AD17139" s="1" t="s">
        <v>133880</v>
      </c>
      <c r="AE17139">
        <v>24068</v>
      </c>
      <c r="AF17139" s="1" t="s">
        <v>93</v>
      </c>
      <c r="AG17139" s="1" t="s">
        <v>93</v>
      </c>
    </row>
    <row r="17140" spans="1:33" x14ac:dyDescent="0.25">
      <c r="A17140">
        <v>17139</v>
      </c>
      <c r="B17140" s="1" t="s">
        <v>133881</v>
      </c>
      <c r="C17140" s="1" t="s">
        <v>488</v>
      </c>
      <c r="D17140" s="1" t="s">
        <v>35</v>
      </c>
      <c r="E17140">
        <v>4</v>
      </c>
      <c r="F17140">
        <v>4</v>
      </c>
      <c r="G17140" s="1" t="s">
        <v>489</v>
      </c>
      <c r="H17140" s="1" t="s">
        <v>133882</v>
      </c>
      <c r="I17140" s="1" t="s">
        <v>122</v>
      </c>
      <c r="J17140" s="1" t="s">
        <v>491</v>
      </c>
      <c r="K17140" s="1" t="s">
        <v>492</v>
      </c>
      <c r="L17140" s="1" t="s">
        <v>493</v>
      </c>
      <c r="M17140" s="1" t="s">
        <v>494</v>
      </c>
      <c r="N17140" s="1" t="s">
        <v>43</v>
      </c>
      <c r="O17140" s="2">
        <v>550</v>
      </c>
      <c r="P17140">
        <v>3</v>
      </c>
      <c r="Q17140">
        <v>7</v>
      </c>
      <c r="R17140">
        <v>1901</v>
      </c>
      <c r="S17140" s="1" t="s">
        <v>493</v>
      </c>
      <c r="T17140" s="1" t="s">
        <v>44</v>
      </c>
      <c r="U17140" s="1" t="s">
        <v>45</v>
      </c>
      <c r="V17140" s="1" t="s">
        <v>495</v>
      </c>
      <c r="W17140" s="1" t="s">
        <v>47</v>
      </c>
      <c r="X17140" s="1" t="s">
        <v>48</v>
      </c>
      <c r="Y17140" s="1" t="s">
        <v>133883</v>
      </c>
      <c r="Z17140" s="1" t="s">
        <v>133557</v>
      </c>
      <c r="AA17140" s="1" t="s">
        <v>133884</v>
      </c>
      <c r="AB17140" s="1" t="s">
        <v>133885</v>
      </c>
      <c r="AC17140" s="1" t="s">
        <v>133886</v>
      </c>
      <c r="AD17140" s="1" t="s">
        <v>133887</v>
      </c>
      <c r="AE17140">
        <v>24708</v>
      </c>
      <c r="AF17140" s="1" t="s">
        <v>93</v>
      </c>
      <c r="AG17140" s="1" t="s">
        <v>93</v>
      </c>
    </row>
    <row r="17141" spans="1:33" x14ac:dyDescent="0.25">
      <c r="A17141">
        <v>17140</v>
      </c>
      <c r="B17141" s="1" t="s">
        <v>133888</v>
      </c>
      <c r="C17141" s="1" t="s">
        <v>701</v>
      </c>
      <c r="D17141" s="1" t="s">
        <v>702</v>
      </c>
      <c r="E17141">
        <v>4</v>
      </c>
      <c r="F17141">
        <v>4</v>
      </c>
      <c r="G17141" s="1" t="s">
        <v>703</v>
      </c>
      <c r="H17141" s="1" t="s">
        <v>133889</v>
      </c>
      <c r="I17141" s="1" t="s">
        <v>38</v>
      </c>
      <c r="J17141" s="1" t="s">
        <v>140</v>
      </c>
      <c r="K17141" s="1" t="s">
        <v>705</v>
      </c>
      <c r="L17141" s="1" t="s">
        <v>706</v>
      </c>
      <c r="M17141" s="1" t="s">
        <v>707</v>
      </c>
      <c r="N17141" s="1" t="s">
        <v>635</v>
      </c>
      <c r="O17141" s="2">
        <v>550</v>
      </c>
      <c r="P17141">
        <v>3</v>
      </c>
      <c r="Q17141">
        <v>7</v>
      </c>
      <c r="R17141">
        <v>1901</v>
      </c>
      <c r="S17141" s="1" t="s">
        <v>706</v>
      </c>
      <c r="T17141" s="1" t="s">
        <v>44</v>
      </c>
      <c r="U17141" s="1" t="s">
        <v>708</v>
      </c>
      <c r="V17141" s="1" t="s">
        <v>709</v>
      </c>
      <c r="W17141" s="1" t="s">
        <v>638</v>
      </c>
      <c r="X17141" s="1" t="s">
        <v>48</v>
      </c>
      <c r="Y17141" s="1" t="s">
        <v>133890</v>
      </c>
      <c r="Z17141" s="1" t="s">
        <v>133891</v>
      </c>
      <c r="AA17141" s="1" t="s">
        <v>133892</v>
      </c>
      <c r="AB17141" s="1" t="s">
        <v>133893</v>
      </c>
      <c r="AC17141" s="1" t="s">
        <v>133894</v>
      </c>
      <c r="AD17141" s="1" t="s">
        <v>133895</v>
      </c>
      <c r="AE17141">
        <v>25219</v>
      </c>
      <c r="AF17141" s="1" t="s">
        <v>93</v>
      </c>
      <c r="AG17141" s="1" t="s">
        <v>93</v>
      </c>
    </row>
    <row r="17142" spans="1:33" x14ac:dyDescent="0.25">
      <c r="A17142">
        <v>17141</v>
      </c>
      <c r="B17142" s="1" t="s">
        <v>133896</v>
      </c>
      <c r="C17142" s="1" t="s">
        <v>5160</v>
      </c>
      <c r="D17142" s="1" t="s">
        <v>35</v>
      </c>
      <c r="E17142">
        <v>4</v>
      </c>
      <c r="F17142">
        <v>4</v>
      </c>
      <c r="G17142" s="1" t="s">
        <v>5161</v>
      </c>
      <c r="H17142" s="1" t="s">
        <v>133897</v>
      </c>
      <c r="I17142" s="1" t="s">
        <v>122</v>
      </c>
      <c r="J17142" s="1" t="s">
        <v>1692</v>
      </c>
      <c r="K17142" s="1" t="s">
        <v>5163</v>
      </c>
      <c r="L17142" s="1" t="s">
        <v>5164</v>
      </c>
      <c r="M17142" s="1" t="s">
        <v>1207</v>
      </c>
      <c r="N17142" s="1" t="s">
        <v>882</v>
      </c>
      <c r="O17142" s="2">
        <v>550</v>
      </c>
      <c r="P17142">
        <v>3</v>
      </c>
      <c r="Q17142">
        <v>7</v>
      </c>
      <c r="R17142">
        <v>1901</v>
      </c>
      <c r="S17142" s="1" t="s">
        <v>5164</v>
      </c>
      <c r="T17142" s="1" t="s">
        <v>44</v>
      </c>
      <c r="U17142" s="1" t="s">
        <v>883</v>
      </c>
      <c r="V17142" s="1" t="s">
        <v>5165</v>
      </c>
      <c r="W17142" s="1" t="s">
        <v>885</v>
      </c>
      <c r="X17142" s="1" t="s">
        <v>48</v>
      </c>
      <c r="Y17142" s="1" t="s">
        <v>133898</v>
      </c>
      <c r="Z17142" s="1" t="s">
        <v>133899</v>
      </c>
      <c r="AA17142" s="1" t="s">
        <v>133900</v>
      </c>
      <c r="AB17142" s="1" t="s">
        <v>133901</v>
      </c>
      <c r="AC17142" s="1" t="s">
        <v>133902</v>
      </c>
      <c r="AD17142" s="1" t="s">
        <v>133903</v>
      </c>
      <c r="AE17142">
        <v>25243</v>
      </c>
      <c r="AF17142" s="1" t="s">
        <v>93</v>
      </c>
      <c r="AG17142" s="1" t="s">
        <v>93</v>
      </c>
    </row>
    <row r="17143" spans="1:33" x14ac:dyDescent="0.25">
      <c r="A17143">
        <v>17142</v>
      </c>
      <c r="B17143" s="1" t="s">
        <v>133904</v>
      </c>
      <c r="C17143" s="1" t="s">
        <v>5173</v>
      </c>
      <c r="D17143" s="1" t="s">
        <v>5174</v>
      </c>
      <c r="E17143">
        <v>4</v>
      </c>
      <c r="F17143">
        <v>4</v>
      </c>
      <c r="G17143" s="1" t="s">
        <v>5175</v>
      </c>
      <c r="H17143" s="1" t="s">
        <v>133905</v>
      </c>
      <c r="I17143" s="1" t="s">
        <v>38</v>
      </c>
      <c r="J17143" s="1" t="s">
        <v>1907</v>
      </c>
      <c r="K17143" s="1" t="s">
        <v>98</v>
      </c>
      <c r="L17143" s="1" t="s">
        <v>5177</v>
      </c>
      <c r="M17143" s="1" t="s">
        <v>5178</v>
      </c>
      <c r="N17143" s="1" t="s">
        <v>477</v>
      </c>
      <c r="O17143" s="2">
        <v>550</v>
      </c>
      <c r="P17143">
        <v>3</v>
      </c>
      <c r="Q17143">
        <v>7</v>
      </c>
      <c r="R17143">
        <v>1901</v>
      </c>
      <c r="S17143" s="1" t="s">
        <v>5177</v>
      </c>
      <c r="T17143" s="1" t="s">
        <v>44</v>
      </c>
      <c r="U17143" s="1" t="s">
        <v>478</v>
      </c>
      <c r="V17143" s="1" t="s">
        <v>94574</v>
      </c>
      <c r="W17143" s="1" t="s">
        <v>480</v>
      </c>
      <c r="X17143" s="1" t="s">
        <v>48</v>
      </c>
      <c r="Y17143" s="1" t="s">
        <v>133906</v>
      </c>
      <c r="Z17143" s="1" t="s">
        <v>133907</v>
      </c>
      <c r="AA17143" s="1" t="s">
        <v>133908</v>
      </c>
      <c r="AB17143" s="1" t="s">
        <v>133909</v>
      </c>
      <c r="AC17143" s="1" t="s">
        <v>133910</v>
      </c>
      <c r="AD17143" s="1" t="s">
        <v>133911</v>
      </c>
      <c r="AE17143">
        <v>25360</v>
      </c>
      <c r="AF17143" s="1" t="s">
        <v>93</v>
      </c>
      <c r="AG17143" s="1" t="s">
        <v>93</v>
      </c>
    </row>
    <row r="17144" spans="1:33" x14ac:dyDescent="0.25">
      <c r="A17144">
        <v>17143</v>
      </c>
      <c r="B17144" s="1" t="s">
        <v>133912</v>
      </c>
      <c r="C17144" s="1" t="s">
        <v>2274</v>
      </c>
      <c r="D17144" s="1" t="s">
        <v>35</v>
      </c>
      <c r="E17144">
        <v>4</v>
      </c>
      <c r="F17144">
        <v>4</v>
      </c>
      <c r="G17144" s="1" t="s">
        <v>2275</v>
      </c>
      <c r="H17144" s="1" t="s">
        <v>133913</v>
      </c>
      <c r="I17144" s="1" t="s">
        <v>122</v>
      </c>
      <c r="J17144" s="1" t="s">
        <v>540</v>
      </c>
      <c r="K17144" s="1" t="s">
        <v>211</v>
      </c>
      <c r="L17144" s="1" t="s">
        <v>2277</v>
      </c>
      <c r="M17144" s="1" t="s">
        <v>2278</v>
      </c>
      <c r="N17144" s="1" t="s">
        <v>1074</v>
      </c>
      <c r="O17144" s="2">
        <v>550</v>
      </c>
      <c r="P17144">
        <v>3</v>
      </c>
      <c r="Q17144">
        <v>7</v>
      </c>
      <c r="R17144">
        <v>1901</v>
      </c>
      <c r="S17144" s="1" t="s">
        <v>44</v>
      </c>
      <c r="T17144" s="1" t="s">
        <v>44</v>
      </c>
      <c r="U17144" s="1" t="s">
        <v>2279</v>
      </c>
      <c r="V17144" s="1" t="s">
        <v>2280</v>
      </c>
      <c r="W17144" s="1" t="s">
        <v>1077</v>
      </c>
      <c r="X17144" s="1" t="s">
        <v>48</v>
      </c>
      <c r="Y17144" s="1" t="s">
        <v>133914</v>
      </c>
      <c r="Z17144" s="1" t="s">
        <v>133915</v>
      </c>
      <c r="AA17144" s="1" t="s">
        <v>133916</v>
      </c>
      <c r="AB17144" s="1" t="s">
        <v>133917</v>
      </c>
      <c r="AC17144" s="1" t="s">
        <v>133918</v>
      </c>
      <c r="AD17144" s="1" t="s">
        <v>133919</v>
      </c>
      <c r="AE17144">
        <v>25597</v>
      </c>
      <c r="AF17144" s="1" t="s">
        <v>93</v>
      </c>
      <c r="AG17144" s="1" t="s">
        <v>93</v>
      </c>
    </row>
    <row r="17145" spans="1:33" x14ac:dyDescent="0.25">
      <c r="A17145">
        <v>17144</v>
      </c>
      <c r="B17145" s="1" t="s">
        <v>133920</v>
      </c>
      <c r="C17145" s="1" t="s">
        <v>97413</v>
      </c>
      <c r="D17145" s="1" t="s">
        <v>35</v>
      </c>
      <c r="E17145">
        <v>4</v>
      </c>
      <c r="F17145">
        <v>4</v>
      </c>
      <c r="G17145" s="1" t="s">
        <v>97414</v>
      </c>
      <c r="H17145" s="1" t="s">
        <v>133921</v>
      </c>
      <c r="I17145" s="1" t="s">
        <v>379</v>
      </c>
      <c r="J17145" s="1" t="s">
        <v>436</v>
      </c>
      <c r="K17145" s="1" t="s">
        <v>3210</v>
      </c>
      <c r="L17145" s="1" t="s">
        <v>97416</v>
      </c>
      <c r="M17145" s="1" t="s">
        <v>97416</v>
      </c>
      <c r="N17145" s="1" t="s">
        <v>517</v>
      </c>
      <c r="O17145" s="2">
        <v>550</v>
      </c>
      <c r="P17145">
        <v>3</v>
      </c>
      <c r="Q17145">
        <v>7</v>
      </c>
      <c r="R17145">
        <v>1901</v>
      </c>
      <c r="S17145" s="1" t="s">
        <v>97416</v>
      </c>
      <c r="T17145" s="1" t="s">
        <v>44</v>
      </c>
      <c r="U17145" s="1" t="s">
        <v>519</v>
      </c>
      <c r="V17145" s="1" t="s">
        <v>97417</v>
      </c>
      <c r="W17145" s="1" t="s">
        <v>521</v>
      </c>
      <c r="X17145" s="1" t="s">
        <v>48</v>
      </c>
      <c r="Y17145" s="1" t="s">
        <v>133922</v>
      </c>
      <c r="Z17145" s="1" t="s">
        <v>133923</v>
      </c>
      <c r="AA17145" s="1" t="s">
        <v>133924</v>
      </c>
      <c r="AB17145" s="1" t="s">
        <v>133925</v>
      </c>
      <c r="AC17145" s="1" t="s">
        <v>133926</v>
      </c>
      <c r="AD17145" s="1" t="s">
        <v>133927</v>
      </c>
      <c r="AE17145">
        <v>25715</v>
      </c>
      <c r="AF17145" s="1" t="s">
        <v>93</v>
      </c>
      <c r="AG17145" s="1" t="s">
        <v>93</v>
      </c>
    </row>
    <row r="17146" spans="1:33" x14ac:dyDescent="0.25">
      <c r="A17146">
        <v>17145</v>
      </c>
      <c r="B17146" s="1" t="s">
        <v>133928</v>
      </c>
      <c r="C17146" s="1" t="s">
        <v>18796</v>
      </c>
      <c r="D17146" s="1" t="s">
        <v>35</v>
      </c>
      <c r="E17146">
        <v>4</v>
      </c>
      <c r="F17146">
        <v>4</v>
      </c>
      <c r="G17146" s="1" t="s">
        <v>18797</v>
      </c>
      <c r="H17146" s="1" t="s">
        <v>133929</v>
      </c>
      <c r="I17146" s="1" t="s">
        <v>122</v>
      </c>
      <c r="J17146" s="1" t="s">
        <v>1854</v>
      </c>
      <c r="K17146" s="1" t="s">
        <v>1143</v>
      </c>
      <c r="L17146" s="1" t="s">
        <v>5204</v>
      </c>
      <c r="M17146" s="1" t="s">
        <v>5204</v>
      </c>
      <c r="N17146" s="1" t="s">
        <v>517</v>
      </c>
      <c r="O17146" s="2">
        <v>550</v>
      </c>
      <c r="P17146">
        <v>3</v>
      </c>
      <c r="Q17146">
        <v>7</v>
      </c>
      <c r="R17146">
        <v>1901</v>
      </c>
      <c r="S17146" s="1" t="s">
        <v>5204</v>
      </c>
      <c r="T17146" s="1" t="s">
        <v>44</v>
      </c>
      <c r="U17146" s="1" t="s">
        <v>18799</v>
      </c>
      <c r="V17146" s="1" t="s">
        <v>18800</v>
      </c>
      <c r="W17146" s="1" t="s">
        <v>521</v>
      </c>
      <c r="X17146" s="1" t="s">
        <v>48</v>
      </c>
      <c r="Y17146" s="1" t="s">
        <v>133930</v>
      </c>
      <c r="Z17146" s="1" t="s">
        <v>133931</v>
      </c>
      <c r="AA17146" s="1" t="s">
        <v>133932</v>
      </c>
      <c r="AB17146" s="1" t="s">
        <v>133933</v>
      </c>
      <c r="AC17146" s="1" t="s">
        <v>133934</v>
      </c>
      <c r="AD17146" s="1" t="s">
        <v>133935</v>
      </c>
      <c r="AE17146">
        <v>25739</v>
      </c>
      <c r="AF17146" s="1" t="s">
        <v>93</v>
      </c>
      <c r="AG17146" s="1" t="s">
        <v>93</v>
      </c>
    </row>
    <row r="17147" spans="1:33" x14ac:dyDescent="0.25">
      <c r="A17147">
        <v>17146</v>
      </c>
      <c r="B17147" s="1" t="s">
        <v>133936</v>
      </c>
      <c r="C17147" s="1" t="s">
        <v>11298</v>
      </c>
      <c r="D17147" s="1" t="s">
        <v>35</v>
      </c>
      <c r="E17147">
        <v>4</v>
      </c>
      <c r="F17147">
        <v>4</v>
      </c>
      <c r="G17147" s="1" t="s">
        <v>11299</v>
      </c>
      <c r="H17147" s="1" t="s">
        <v>133937</v>
      </c>
      <c r="I17147" s="1" t="s">
        <v>38</v>
      </c>
      <c r="J17147" s="1" t="s">
        <v>192</v>
      </c>
      <c r="K17147" s="1" t="s">
        <v>361</v>
      </c>
      <c r="L17147" s="1" t="s">
        <v>3190</v>
      </c>
      <c r="M17147" s="1" t="s">
        <v>11301</v>
      </c>
      <c r="N17147" s="1" t="s">
        <v>770</v>
      </c>
      <c r="O17147" s="2">
        <v>550</v>
      </c>
      <c r="P17147">
        <v>3</v>
      </c>
      <c r="Q17147">
        <v>7</v>
      </c>
      <c r="R17147">
        <v>1901</v>
      </c>
      <c r="S17147" s="1" t="s">
        <v>3190</v>
      </c>
      <c r="T17147" s="1" t="s">
        <v>44</v>
      </c>
      <c r="U17147" s="1" t="s">
        <v>1796</v>
      </c>
      <c r="V17147" s="1" t="s">
        <v>11302</v>
      </c>
      <c r="W17147" s="1" t="s">
        <v>774</v>
      </c>
      <c r="X17147" s="1" t="s">
        <v>48</v>
      </c>
      <c r="Y17147" s="1" t="s">
        <v>133938</v>
      </c>
      <c r="Z17147" s="1" t="s">
        <v>133939</v>
      </c>
      <c r="AA17147" s="1" t="s">
        <v>133940</v>
      </c>
      <c r="AB17147" s="1" t="s">
        <v>133941</v>
      </c>
      <c r="AC17147" s="1" t="s">
        <v>133942</v>
      </c>
      <c r="AD17147" s="1" t="s">
        <v>133943</v>
      </c>
      <c r="AE17147">
        <v>25761</v>
      </c>
      <c r="AF17147" s="1" t="s">
        <v>93</v>
      </c>
      <c r="AG17147" s="1" t="s">
        <v>93</v>
      </c>
    </row>
    <row r="17148" spans="1:33" x14ac:dyDescent="0.25">
      <c r="A17148">
        <v>17147</v>
      </c>
      <c r="B17148" s="1" t="s">
        <v>133944</v>
      </c>
      <c r="C17148" s="1" t="s">
        <v>71560</v>
      </c>
      <c r="D17148" s="1" t="s">
        <v>71561</v>
      </c>
      <c r="E17148">
        <v>4</v>
      </c>
      <c r="F17148">
        <v>4</v>
      </c>
      <c r="G17148" s="1" t="s">
        <v>71562</v>
      </c>
      <c r="H17148" s="1" t="s">
        <v>133945</v>
      </c>
      <c r="I17148" s="1" t="s">
        <v>38</v>
      </c>
      <c r="J17148" s="1" t="s">
        <v>436</v>
      </c>
      <c r="K17148" s="1" t="s">
        <v>70108</v>
      </c>
      <c r="L17148" s="1" t="s">
        <v>9625</v>
      </c>
      <c r="M17148" s="1" t="s">
        <v>9625</v>
      </c>
      <c r="N17148" s="1" t="s">
        <v>3811</v>
      </c>
      <c r="O17148" s="2">
        <v>550</v>
      </c>
      <c r="P17148">
        <v>3</v>
      </c>
      <c r="Q17148">
        <v>7</v>
      </c>
      <c r="R17148">
        <v>1901</v>
      </c>
      <c r="S17148" s="1" t="s">
        <v>9625</v>
      </c>
      <c r="T17148" s="1" t="s">
        <v>44</v>
      </c>
      <c r="U17148" s="1" t="s">
        <v>3812</v>
      </c>
      <c r="V17148" s="1" t="s">
        <v>71564</v>
      </c>
      <c r="W17148" s="1" t="s">
        <v>3814</v>
      </c>
      <c r="X17148" s="1" t="s">
        <v>48</v>
      </c>
      <c r="Y17148" s="1" t="s">
        <v>133946</v>
      </c>
      <c r="Z17148" s="1" t="s">
        <v>133947</v>
      </c>
      <c r="AA17148" s="1" t="s">
        <v>133948</v>
      </c>
      <c r="AB17148" s="1" t="s">
        <v>133949</v>
      </c>
      <c r="AC17148" s="1" t="s">
        <v>133950</v>
      </c>
      <c r="AD17148" s="1" t="s">
        <v>133951</v>
      </c>
      <c r="AE17148">
        <v>25941</v>
      </c>
      <c r="AF17148" s="1" t="s">
        <v>93</v>
      </c>
      <c r="AG17148" s="1" t="s">
        <v>93</v>
      </c>
    </row>
    <row r="17149" spans="1:33" x14ac:dyDescent="0.25">
      <c r="A17149">
        <v>17148</v>
      </c>
      <c r="B17149" s="1" t="s">
        <v>133952</v>
      </c>
      <c r="C17149" s="1" t="s">
        <v>15900</v>
      </c>
      <c r="D17149" s="1" t="s">
        <v>15901</v>
      </c>
      <c r="E17149">
        <v>4</v>
      </c>
      <c r="F17149">
        <v>4</v>
      </c>
      <c r="G17149" s="1" t="s">
        <v>15902</v>
      </c>
      <c r="H17149" s="1" t="s">
        <v>133953</v>
      </c>
      <c r="I17149" s="1" t="s">
        <v>122</v>
      </c>
      <c r="J17149" s="1" t="s">
        <v>175</v>
      </c>
      <c r="K17149" s="1" t="s">
        <v>2775</v>
      </c>
      <c r="L17149" s="1" t="s">
        <v>99</v>
      </c>
      <c r="M17149" s="1" t="s">
        <v>3190</v>
      </c>
      <c r="N17149" s="1" t="s">
        <v>882</v>
      </c>
      <c r="O17149" s="2">
        <v>550</v>
      </c>
      <c r="P17149">
        <v>3</v>
      </c>
      <c r="Q17149">
        <v>7</v>
      </c>
      <c r="R17149">
        <v>1901</v>
      </c>
      <c r="S17149" s="1" t="s">
        <v>99</v>
      </c>
      <c r="T17149" s="1" t="s">
        <v>44</v>
      </c>
      <c r="U17149" s="1" t="s">
        <v>883</v>
      </c>
      <c r="V17149" s="1" t="s">
        <v>2205</v>
      </c>
      <c r="W17149" s="1" t="s">
        <v>885</v>
      </c>
      <c r="X17149" s="1" t="s">
        <v>48</v>
      </c>
      <c r="Y17149" s="1" t="s">
        <v>133954</v>
      </c>
      <c r="Z17149" s="1" t="s">
        <v>133400</v>
      </c>
      <c r="AA17149" s="1" t="s">
        <v>133955</v>
      </c>
      <c r="AB17149" s="1" t="s">
        <v>133956</v>
      </c>
      <c r="AC17149" s="1" t="s">
        <v>133957</v>
      </c>
      <c r="AD17149" s="1" t="s">
        <v>133958</v>
      </c>
      <c r="AE17149">
        <v>26479</v>
      </c>
      <c r="AF17149" s="1" t="s">
        <v>93</v>
      </c>
      <c r="AG17149" s="1" t="s">
        <v>93</v>
      </c>
    </row>
    <row r="17150" spans="1:33" x14ac:dyDescent="0.25">
      <c r="A17150">
        <v>17149</v>
      </c>
      <c r="B17150" s="1" t="s">
        <v>133959</v>
      </c>
      <c r="C17150" s="1" t="s">
        <v>576</v>
      </c>
      <c r="D17150" s="1" t="s">
        <v>577</v>
      </c>
      <c r="E17150">
        <v>4</v>
      </c>
      <c r="F17150">
        <v>4</v>
      </c>
      <c r="G17150" s="1" t="s">
        <v>578</v>
      </c>
      <c r="H17150" s="1" t="s">
        <v>133960</v>
      </c>
      <c r="I17150" s="1" t="s">
        <v>38</v>
      </c>
      <c r="J17150" s="1" t="s">
        <v>401</v>
      </c>
      <c r="K17150" s="1" t="s">
        <v>580</v>
      </c>
      <c r="L17150" s="1" t="s">
        <v>581</v>
      </c>
      <c r="M17150" s="1" t="s">
        <v>582</v>
      </c>
      <c r="N17150" s="1" t="s">
        <v>83</v>
      </c>
      <c r="O17150" s="2">
        <v>550</v>
      </c>
      <c r="P17150">
        <v>3</v>
      </c>
      <c r="Q17150">
        <v>7</v>
      </c>
      <c r="R17150">
        <v>1901</v>
      </c>
      <c r="S17150" s="1" t="s">
        <v>214</v>
      </c>
      <c r="T17150" s="1" t="s">
        <v>44</v>
      </c>
      <c r="U17150" s="1" t="s">
        <v>84</v>
      </c>
      <c r="V17150" s="1" t="s">
        <v>583</v>
      </c>
      <c r="W17150" s="1" t="s">
        <v>86</v>
      </c>
      <c r="X17150" s="1" t="s">
        <v>48</v>
      </c>
      <c r="Y17150" s="1" t="s">
        <v>133961</v>
      </c>
      <c r="Z17150" s="1" t="s">
        <v>133785</v>
      </c>
      <c r="AA17150" s="1" t="s">
        <v>133962</v>
      </c>
      <c r="AB17150" s="1" t="s">
        <v>133963</v>
      </c>
      <c r="AC17150" s="1" t="s">
        <v>133964</v>
      </c>
      <c r="AD17150" s="1" t="s">
        <v>133965</v>
      </c>
      <c r="AE17150">
        <v>26523</v>
      </c>
      <c r="AF17150" s="1" t="s">
        <v>93</v>
      </c>
      <c r="AG17150" s="1" t="s">
        <v>93</v>
      </c>
    </row>
    <row r="17151" spans="1:33" x14ac:dyDescent="0.25">
      <c r="A17151">
        <v>17150</v>
      </c>
      <c r="B17151" s="1" t="s">
        <v>133966</v>
      </c>
      <c r="C17151" s="1" t="s">
        <v>1850</v>
      </c>
      <c r="D17151" s="1" t="s">
        <v>1851</v>
      </c>
      <c r="E17151">
        <v>4</v>
      </c>
      <c r="F17151">
        <v>4</v>
      </c>
      <c r="G17151" s="1" t="s">
        <v>1852</v>
      </c>
      <c r="H17151" s="1" t="s">
        <v>133967</v>
      </c>
      <c r="I17151" s="1" t="s">
        <v>38</v>
      </c>
      <c r="J17151" s="1" t="s">
        <v>1854</v>
      </c>
      <c r="K17151" s="1" t="s">
        <v>1264</v>
      </c>
      <c r="L17151" s="1" t="s">
        <v>1855</v>
      </c>
      <c r="M17151" s="1" t="s">
        <v>1856</v>
      </c>
      <c r="N17151" s="1" t="s">
        <v>1857</v>
      </c>
      <c r="O17151" s="2">
        <v>550</v>
      </c>
      <c r="P17151">
        <v>3</v>
      </c>
      <c r="Q17151">
        <v>7</v>
      </c>
      <c r="R17151">
        <v>1901</v>
      </c>
      <c r="S17151" s="1" t="s">
        <v>44</v>
      </c>
      <c r="T17151" s="1" t="s">
        <v>44</v>
      </c>
      <c r="U17151" s="1" t="s">
        <v>1858</v>
      </c>
      <c r="V17151" s="1" t="s">
        <v>1859</v>
      </c>
      <c r="W17151" s="1" t="s">
        <v>1860</v>
      </c>
      <c r="X17151" s="1" t="s">
        <v>48</v>
      </c>
      <c r="Y17151" s="1" t="s">
        <v>133968</v>
      </c>
      <c r="Z17151" s="1" t="s">
        <v>133969</v>
      </c>
      <c r="AA17151" s="1" t="s">
        <v>133970</v>
      </c>
      <c r="AB17151" s="1" t="s">
        <v>133971</v>
      </c>
      <c r="AC17151" s="1" t="s">
        <v>133972</v>
      </c>
      <c r="AD17151" s="1" t="s">
        <v>133973</v>
      </c>
      <c r="AE17151">
        <v>26581</v>
      </c>
      <c r="AF17151" s="1" t="s">
        <v>93</v>
      </c>
      <c r="AG17151" s="1" t="s">
        <v>93</v>
      </c>
    </row>
    <row r="17152" spans="1:33" x14ac:dyDescent="0.25">
      <c r="A17152">
        <v>17151</v>
      </c>
      <c r="B17152" s="1" t="s">
        <v>133974</v>
      </c>
      <c r="C17152" s="1" t="s">
        <v>154</v>
      </c>
      <c r="D17152" s="1" t="s">
        <v>155</v>
      </c>
      <c r="E17152">
        <v>4</v>
      </c>
      <c r="F17152">
        <v>4</v>
      </c>
      <c r="G17152" s="1" t="s">
        <v>156</v>
      </c>
      <c r="H17152" s="1" t="s">
        <v>133975</v>
      </c>
      <c r="I17152" s="1" t="s">
        <v>38</v>
      </c>
      <c r="J17152" s="1" t="s">
        <v>79</v>
      </c>
      <c r="K17152" s="1" t="s">
        <v>158</v>
      </c>
      <c r="L17152" s="1" t="s">
        <v>159</v>
      </c>
      <c r="M17152" s="1" t="s">
        <v>159</v>
      </c>
      <c r="N17152" s="1" t="s">
        <v>160</v>
      </c>
      <c r="O17152" s="2">
        <v>550</v>
      </c>
      <c r="P17152">
        <v>3</v>
      </c>
      <c r="Q17152">
        <v>7</v>
      </c>
      <c r="R17152">
        <v>1901</v>
      </c>
      <c r="S17152" s="1" t="s">
        <v>161</v>
      </c>
      <c r="T17152" s="1" t="s">
        <v>44</v>
      </c>
      <c r="U17152" s="1" t="s">
        <v>162</v>
      </c>
      <c r="V17152" s="1" t="s">
        <v>131600</v>
      </c>
      <c r="W17152" s="1" t="s">
        <v>164</v>
      </c>
      <c r="X17152" s="1" t="s">
        <v>48</v>
      </c>
      <c r="Y17152" s="1" t="s">
        <v>133976</v>
      </c>
      <c r="Z17152" s="1" t="s">
        <v>133408</v>
      </c>
      <c r="AA17152" s="1" t="s">
        <v>133977</v>
      </c>
      <c r="AB17152" s="1" t="s">
        <v>133978</v>
      </c>
      <c r="AC17152" s="1" t="s">
        <v>133979</v>
      </c>
      <c r="AD17152" s="1" t="s">
        <v>133980</v>
      </c>
      <c r="AE17152">
        <v>26908</v>
      </c>
      <c r="AF17152" s="1" t="s">
        <v>93</v>
      </c>
      <c r="AG17152" s="1" t="s">
        <v>93</v>
      </c>
    </row>
    <row r="17153" spans="1:33" x14ac:dyDescent="0.25">
      <c r="A17153">
        <v>17152</v>
      </c>
      <c r="B17153" s="1" t="s">
        <v>133981</v>
      </c>
      <c r="C17153" s="1" t="s">
        <v>893</v>
      </c>
      <c r="D17153" s="1" t="s">
        <v>35</v>
      </c>
      <c r="E17153">
        <v>4</v>
      </c>
      <c r="F17153">
        <v>4</v>
      </c>
      <c r="G17153" s="1" t="s">
        <v>894</v>
      </c>
      <c r="H17153" s="1" t="s">
        <v>133982</v>
      </c>
      <c r="I17153" s="1" t="s">
        <v>38</v>
      </c>
      <c r="J17153" s="1" t="s">
        <v>175</v>
      </c>
      <c r="K17153" s="1" t="s">
        <v>896</v>
      </c>
      <c r="L17153" s="1" t="s">
        <v>194</v>
      </c>
      <c r="M17153" s="1" t="s">
        <v>195</v>
      </c>
      <c r="N17153" s="1" t="s">
        <v>196</v>
      </c>
      <c r="O17153" s="2">
        <v>550</v>
      </c>
      <c r="P17153">
        <v>3</v>
      </c>
      <c r="Q17153">
        <v>7</v>
      </c>
      <c r="R17153">
        <v>1901</v>
      </c>
      <c r="S17153" s="1" t="s">
        <v>194</v>
      </c>
      <c r="T17153" s="1" t="s">
        <v>44</v>
      </c>
      <c r="U17153" s="1" t="s">
        <v>197</v>
      </c>
      <c r="V17153" s="1" t="s">
        <v>897</v>
      </c>
      <c r="W17153" s="1" t="s">
        <v>199</v>
      </c>
      <c r="X17153" s="1" t="s">
        <v>48</v>
      </c>
      <c r="Y17153" s="1" t="s">
        <v>133983</v>
      </c>
      <c r="Z17153" s="1" t="s">
        <v>133793</v>
      </c>
      <c r="AA17153" s="1" t="s">
        <v>133984</v>
      </c>
      <c r="AB17153" s="1" t="s">
        <v>133985</v>
      </c>
      <c r="AC17153" s="1" t="s">
        <v>133986</v>
      </c>
      <c r="AD17153" s="1" t="s">
        <v>133987</v>
      </c>
      <c r="AE17153">
        <v>27016</v>
      </c>
      <c r="AF17153" s="1" t="s">
        <v>93</v>
      </c>
      <c r="AG17153" s="1" t="s">
        <v>93</v>
      </c>
    </row>
    <row r="17154" spans="1:33" x14ac:dyDescent="0.25">
      <c r="A17154">
        <v>17153</v>
      </c>
      <c r="B17154" s="1" t="s">
        <v>133988</v>
      </c>
      <c r="C17154" s="1" t="s">
        <v>172</v>
      </c>
      <c r="D17154" s="1" t="s">
        <v>905</v>
      </c>
      <c r="E17154">
        <v>4</v>
      </c>
      <c r="F17154">
        <v>4</v>
      </c>
      <c r="G17154" s="1" t="s">
        <v>906</v>
      </c>
      <c r="H17154" s="1" t="s">
        <v>133989</v>
      </c>
      <c r="I17154" s="1" t="s">
        <v>38</v>
      </c>
      <c r="J17154" s="1" t="s">
        <v>192</v>
      </c>
      <c r="K17154" s="1" t="s">
        <v>98</v>
      </c>
      <c r="L17154" s="1" t="s">
        <v>99</v>
      </c>
      <c r="M17154" s="1" t="s">
        <v>35</v>
      </c>
      <c r="N17154" s="1" t="s">
        <v>100</v>
      </c>
      <c r="O17154" s="2">
        <v>550</v>
      </c>
      <c r="P17154">
        <v>3</v>
      </c>
      <c r="Q17154">
        <v>7</v>
      </c>
      <c r="R17154">
        <v>1901</v>
      </c>
      <c r="S17154" s="1" t="s">
        <v>99</v>
      </c>
      <c r="T17154" s="1" t="s">
        <v>44</v>
      </c>
      <c r="U17154" s="1" t="s">
        <v>101</v>
      </c>
      <c r="V17154" s="1" t="s">
        <v>42597</v>
      </c>
      <c r="W17154" s="1" t="s">
        <v>103</v>
      </c>
      <c r="X17154" s="1" t="s">
        <v>48</v>
      </c>
      <c r="Y17154" s="1" t="s">
        <v>133990</v>
      </c>
      <c r="Z17154" s="1" t="s">
        <v>133648</v>
      </c>
      <c r="AA17154" s="1" t="s">
        <v>133991</v>
      </c>
      <c r="AB17154" s="1" t="s">
        <v>133992</v>
      </c>
      <c r="AC17154" s="1" t="s">
        <v>133993</v>
      </c>
      <c r="AD17154" s="1" t="s">
        <v>133994</v>
      </c>
      <c r="AE17154">
        <v>27085</v>
      </c>
      <c r="AF17154" s="1" t="s">
        <v>93</v>
      </c>
      <c r="AG17154" s="1" t="s">
        <v>93</v>
      </c>
    </row>
    <row r="17155" spans="1:33" x14ac:dyDescent="0.25">
      <c r="A17155">
        <v>17154</v>
      </c>
      <c r="B17155" s="1" t="s">
        <v>133995</v>
      </c>
      <c r="C17155" s="1" t="s">
        <v>1160</v>
      </c>
      <c r="D17155" s="1" t="s">
        <v>1161</v>
      </c>
      <c r="E17155">
        <v>4</v>
      </c>
      <c r="F17155">
        <v>4</v>
      </c>
      <c r="G17155" s="1" t="s">
        <v>1162</v>
      </c>
      <c r="H17155" s="1" t="s">
        <v>133996</v>
      </c>
      <c r="I17155" s="1" t="s">
        <v>38</v>
      </c>
      <c r="J17155" s="1" t="s">
        <v>609</v>
      </c>
      <c r="K17155" s="1" t="s">
        <v>1164</v>
      </c>
      <c r="L17155" s="1" t="s">
        <v>1165</v>
      </c>
      <c r="M17155" s="1" t="s">
        <v>1166</v>
      </c>
      <c r="N17155" s="1" t="s">
        <v>323</v>
      </c>
      <c r="O17155" s="2">
        <v>550</v>
      </c>
      <c r="P17155">
        <v>3</v>
      </c>
      <c r="Q17155">
        <v>7</v>
      </c>
      <c r="R17155">
        <v>1901</v>
      </c>
      <c r="S17155" s="1" t="s">
        <v>1165</v>
      </c>
      <c r="T17155" s="1" t="s">
        <v>44</v>
      </c>
      <c r="U17155" s="1" t="s">
        <v>1167</v>
      </c>
      <c r="V17155" s="1" t="s">
        <v>1168</v>
      </c>
      <c r="W17155" s="1" t="s">
        <v>326</v>
      </c>
      <c r="X17155" s="1" t="s">
        <v>48</v>
      </c>
      <c r="Y17155" s="1" t="s">
        <v>133997</v>
      </c>
      <c r="Z17155" s="1" t="s">
        <v>133998</v>
      </c>
      <c r="AA17155" s="1" t="s">
        <v>133999</v>
      </c>
      <c r="AB17155" s="1" t="s">
        <v>134000</v>
      </c>
      <c r="AC17155" s="1" t="s">
        <v>134001</v>
      </c>
      <c r="AD17155" s="1" t="s">
        <v>134002</v>
      </c>
      <c r="AE17155">
        <v>27168</v>
      </c>
      <c r="AF17155" s="1" t="s">
        <v>93</v>
      </c>
      <c r="AG17155" s="1" t="s">
        <v>93</v>
      </c>
    </row>
    <row r="17156" spans="1:33" x14ac:dyDescent="0.25">
      <c r="A17156">
        <v>17155</v>
      </c>
      <c r="B17156" s="1" t="s">
        <v>134003</v>
      </c>
      <c r="C17156" s="1" t="s">
        <v>131130</v>
      </c>
      <c r="D17156" s="1" t="s">
        <v>131131</v>
      </c>
      <c r="E17156">
        <v>4</v>
      </c>
      <c r="F17156">
        <v>4</v>
      </c>
      <c r="G17156" s="1" t="s">
        <v>131132</v>
      </c>
      <c r="H17156" s="1" t="s">
        <v>134004</v>
      </c>
      <c r="I17156" s="1" t="s">
        <v>38</v>
      </c>
      <c r="J17156" s="1" t="s">
        <v>176</v>
      </c>
      <c r="K17156" s="1" t="s">
        <v>193</v>
      </c>
      <c r="L17156" s="1" t="s">
        <v>177</v>
      </c>
      <c r="M17156" s="1" t="s">
        <v>35</v>
      </c>
      <c r="N17156" s="1" t="s">
        <v>178</v>
      </c>
      <c r="O17156" s="2">
        <v>550</v>
      </c>
      <c r="P17156">
        <v>3</v>
      </c>
      <c r="Q17156">
        <v>7</v>
      </c>
      <c r="R17156">
        <v>1901</v>
      </c>
      <c r="S17156" s="1" t="s">
        <v>44</v>
      </c>
      <c r="T17156" s="1" t="s">
        <v>44</v>
      </c>
      <c r="U17156" s="1" t="s">
        <v>179</v>
      </c>
      <c r="V17156" s="1" t="s">
        <v>1144</v>
      </c>
      <c r="W17156" s="1" t="s">
        <v>181</v>
      </c>
      <c r="X17156" s="1" t="s">
        <v>48</v>
      </c>
      <c r="Y17156" s="1" t="s">
        <v>134005</v>
      </c>
      <c r="Z17156" s="1" t="s">
        <v>134006</v>
      </c>
      <c r="AA17156" s="1" t="s">
        <v>134007</v>
      </c>
      <c r="AB17156" s="1" t="s">
        <v>134008</v>
      </c>
      <c r="AC17156" s="1" t="s">
        <v>134009</v>
      </c>
      <c r="AD17156" s="1" t="s">
        <v>134010</v>
      </c>
      <c r="AE17156">
        <v>27262</v>
      </c>
      <c r="AF17156" s="1" t="s">
        <v>93</v>
      </c>
      <c r="AG17156" s="1" t="s">
        <v>93</v>
      </c>
    </row>
    <row r="17157" spans="1:33" x14ac:dyDescent="0.25">
      <c r="A17157">
        <v>17156</v>
      </c>
      <c r="B17157" s="1" t="s">
        <v>134011</v>
      </c>
      <c r="C17157" s="1" t="s">
        <v>189</v>
      </c>
      <c r="D17157" s="1" t="s">
        <v>35</v>
      </c>
      <c r="E17157">
        <v>4</v>
      </c>
      <c r="F17157">
        <v>4</v>
      </c>
      <c r="G17157" s="1" t="s">
        <v>190</v>
      </c>
      <c r="H17157" s="1" t="s">
        <v>134012</v>
      </c>
      <c r="I17157" s="1" t="s">
        <v>38</v>
      </c>
      <c r="J17157" s="1" t="s">
        <v>192</v>
      </c>
      <c r="K17157" s="1" t="s">
        <v>193</v>
      </c>
      <c r="L17157" s="1" t="s">
        <v>194</v>
      </c>
      <c r="M17157" s="1" t="s">
        <v>195</v>
      </c>
      <c r="N17157" s="1" t="s">
        <v>196</v>
      </c>
      <c r="O17157" s="2">
        <v>550</v>
      </c>
      <c r="P17157">
        <v>3</v>
      </c>
      <c r="Q17157">
        <v>7</v>
      </c>
      <c r="R17157">
        <v>1901</v>
      </c>
      <c r="S17157" s="1" t="s">
        <v>194</v>
      </c>
      <c r="T17157" s="1" t="s">
        <v>44</v>
      </c>
      <c r="U17157" s="1" t="s">
        <v>197</v>
      </c>
      <c r="V17157" s="1" t="s">
        <v>198</v>
      </c>
      <c r="W17157" s="1" t="s">
        <v>199</v>
      </c>
      <c r="X17157" s="1" t="s">
        <v>48</v>
      </c>
      <c r="Y17157" s="1" t="s">
        <v>134013</v>
      </c>
      <c r="Z17157" s="1" t="s">
        <v>134014</v>
      </c>
      <c r="AA17157" s="1" t="s">
        <v>134015</v>
      </c>
      <c r="AB17157" s="1" t="s">
        <v>134016</v>
      </c>
      <c r="AC17157" s="1" t="s">
        <v>134017</v>
      </c>
      <c r="AD17157" s="1" t="s">
        <v>134018</v>
      </c>
      <c r="AE17157">
        <v>27403</v>
      </c>
      <c r="AF17157" s="1" t="s">
        <v>93</v>
      </c>
      <c r="AG17157" s="1" t="s">
        <v>93</v>
      </c>
    </row>
    <row r="17158" spans="1:33" x14ac:dyDescent="0.25">
      <c r="A17158">
        <v>17157</v>
      </c>
      <c r="B17158" s="1" t="s">
        <v>134019</v>
      </c>
      <c r="C17158" s="1" t="s">
        <v>7442</v>
      </c>
      <c r="D17158" s="1" t="s">
        <v>7443</v>
      </c>
      <c r="E17158">
        <v>4</v>
      </c>
      <c r="F17158">
        <v>4</v>
      </c>
      <c r="G17158" s="1" t="s">
        <v>7444</v>
      </c>
      <c r="H17158" s="1" t="s">
        <v>134020</v>
      </c>
      <c r="I17158" s="1" t="s">
        <v>122</v>
      </c>
      <c r="J17158" s="1" t="s">
        <v>1126</v>
      </c>
      <c r="K17158" s="1" t="s">
        <v>176</v>
      </c>
      <c r="L17158" s="1" t="s">
        <v>7446</v>
      </c>
      <c r="M17158" s="1" t="s">
        <v>7447</v>
      </c>
      <c r="N17158" s="1" t="s">
        <v>7448</v>
      </c>
      <c r="O17158" s="2">
        <v>550</v>
      </c>
      <c r="P17158">
        <v>3</v>
      </c>
      <c r="Q17158">
        <v>7</v>
      </c>
      <c r="R17158">
        <v>1901</v>
      </c>
      <c r="S17158" s="1" t="s">
        <v>7446</v>
      </c>
      <c r="T17158" s="1" t="s">
        <v>44</v>
      </c>
      <c r="U17158" s="1" t="s">
        <v>7449</v>
      </c>
      <c r="V17158" s="1" t="s">
        <v>7450</v>
      </c>
      <c r="W17158" s="1" t="s">
        <v>7451</v>
      </c>
      <c r="X17158" s="1" t="s">
        <v>48</v>
      </c>
      <c r="Y17158" s="1" t="s">
        <v>134021</v>
      </c>
      <c r="Z17158" s="1" t="s">
        <v>133448</v>
      </c>
      <c r="AA17158" s="1" t="s">
        <v>134022</v>
      </c>
      <c r="AB17158" s="1" t="s">
        <v>134023</v>
      </c>
      <c r="AC17158" s="1" t="s">
        <v>134024</v>
      </c>
      <c r="AD17158" s="1" t="s">
        <v>134025</v>
      </c>
      <c r="AE17158">
        <v>27768</v>
      </c>
      <c r="AF17158" s="1" t="s">
        <v>93</v>
      </c>
      <c r="AG17158" s="1" t="s">
        <v>93</v>
      </c>
    </row>
    <row r="17159" spans="1:33" x14ac:dyDescent="0.25">
      <c r="A17159">
        <v>17158</v>
      </c>
      <c r="B17159" s="1" t="s">
        <v>134026</v>
      </c>
      <c r="C17159" s="1" t="s">
        <v>2860</v>
      </c>
      <c r="D17159" s="1" t="s">
        <v>2861</v>
      </c>
      <c r="E17159">
        <v>4</v>
      </c>
      <c r="F17159">
        <v>4</v>
      </c>
      <c r="G17159" s="1" t="s">
        <v>2862</v>
      </c>
      <c r="H17159" s="1" t="s">
        <v>134027</v>
      </c>
      <c r="I17159" s="1" t="s">
        <v>38</v>
      </c>
      <c r="J17159" s="1" t="s">
        <v>2864</v>
      </c>
      <c r="K17159" s="1" t="s">
        <v>1610</v>
      </c>
      <c r="L17159" s="1" t="s">
        <v>2865</v>
      </c>
      <c r="M17159" s="1" t="s">
        <v>1207</v>
      </c>
      <c r="N17159" s="1" t="s">
        <v>461</v>
      </c>
      <c r="O17159" s="2">
        <v>550</v>
      </c>
      <c r="P17159">
        <v>3</v>
      </c>
      <c r="Q17159">
        <v>7</v>
      </c>
      <c r="R17159">
        <v>1901</v>
      </c>
      <c r="S17159" s="1" t="s">
        <v>2865</v>
      </c>
      <c r="T17159" s="1" t="s">
        <v>44</v>
      </c>
      <c r="U17159" s="1" t="s">
        <v>462</v>
      </c>
      <c r="V17159" s="1" t="s">
        <v>2866</v>
      </c>
      <c r="W17159" s="1" t="s">
        <v>464</v>
      </c>
      <c r="X17159" s="1" t="s">
        <v>48</v>
      </c>
      <c r="Y17159" s="1" t="s">
        <v>134028</v>
      </c>
      <c r="Z17159" s="1" t="s">
        <v>134029</v>
      </c>
      <c r="AA17159" s="1" t="s">
        <v>134030</v>
      </c>
      <c r="AB17159" s="1" t="s">
        <v>134031</v>
      </c>
      <c r="AC17159" s="1" t="s">
        <v>134032</v>
      </c>
      <c r="AD17159" s="1" t="s">
        <v>134033</v>
      </c>
      <c r="AE17159">
        <v>27812</v>
      </c>
      <c r="AF17159" s="1" t="s">
        <v>93</v>
      </c>
      <c r="AG17159" s="1" t="s">
        <v>93</v>
      </c>
    </row>
    <row r="17160" spans="1:33" x14ac:dyDescent="0.25">
      <c r="A17160">
        <v>17159</v>
      </c>
      <c r="B17160" s="1" t="s">
        <v>134034</v>
      </c>
      <c r="C17160" s="1" t="s">
        <v>4179</v>
      </c>
      <c r="D17160" s="1" t="s">
        <v>4180</v>
      </c>
      <c r="E17160">
        <v>5</v>
      </c>
      <c r="F17160">
        <v>5</v>
      </c>
      <c r="G17160" s="1" t="s">
        <v>4181</v>
      </c>
      <c r="H17160" s="1" t="s">
        <v>134035</v>
      </c>
      <c r="I17160" s="1" t="s">
        <v>38</v>
      </c>
      <c r="J17160" s="1" t="s">
        <v>192</v>
      </c>
      <c r="K17160" s="1" t="s">
        <v>2575</v>
      </c>
      <c r="L17160" s="1" t="s">
        <v>4183</v>
      </c>
      <c r="M17160" s="1" t="s">
        <v>4184</v>
      </c>
      <c r="N17160" s="1" t="s">
        <v>1962</v>
      </c>
      <c r="O17160" s="2">
        <v>550</v>
      </c>
      <c r="P17160">
        <v>3</v>
      </c>
      <c r="Q17160">
        <v>7</v>
      </c>
      <c r="R17160">
        <v>1901</v>
      </c>
      <c r="S17160" s="1" t="s">
        <v>4183</v>
      </c>
      <c r="T17160" s="1" t="s">
        <v>44</v>
      </c>
      <c r="U17160" s="1" t="s">
        <v>4185</v>
      </c>
      <c r="V17160" s="1" t="s">
        <v>4186</v>
      </c>
      <c r="W17160" s="1" t="s">
        <v>1965</v>
      </c>
      <c r="X17160" s="1" t="s">
        <v>48</v>
      </c>
      <c r="Y17160" s="1" t="s">
        <v>134036</v>
      </c>
      <c r="Z17160" s="1" t="s">
        <v>134037</v>
      </c>
      <c r="AA17160" s="1" t="s">
        <v>134038</v>
      </c>
      <c r="AB17160" s="1" t="s">
        <v>134039</v>
      </c>
      <c r="AC17160" s="1" t="s">
        <v>134040</v>
      </c>
      <c r="AD17160" s="1" t="s">
        <v>134041</v>
      </c>
      <c r="AE17160">
        <v>27981</v>
      </c>
      <c r="AF17160" s="1" t="s">
        <v>93</v>
      </c>
      <c r="AG17160" s="1" t="s">
        <v>93</v>
      </c>
    </row>
    <row r="17161" spans="1:33" x14ac:dyDescent="0.25">
      <c r="A17161">
        <v>17160</v>
      </c>
      <c r="B17161" s="1" t="s">
        <v>134042</v>
      </c>
      <c r="C17161" s="1" t="s">
        <v>1292</v>
      </c>
      <c r="D17161" s="1" t="s">
        <v>1293</v>
      </c>
      <c r="E17161">
        <v>5</v>
      </c>
      <c r="F17161">
        <v>5</v>
      </c>
      <c r="G17161" s="1" t="s">
        <v>1294</v>
      </c>
      <c r="H17161" s="1" t="s">
        <v>134043</v>
      </c>
      <c r="I17161" s="1" t="s">
        <v>38</v>
      </c>
      <c r="J17161" s="1" t="s">
        <v>1296</v>
      </c>
      <c r="K17161" s="1" t="s">
        <v>1297</v>
      </c>
      <c r="L17161" s="1" t="s">
        <v>177</v>
      </c>
      <c r="M17161" s="1" t="s">
        <v>35</v>
      </c>
      <c r="N17161" s="1" t="s">
        <v>178</v>
      </c>
      <c r="O17161" s="2">
        <v>550</v>
      </c>
      <c r="P17161">
        <v>3</v>
      </c>
      <c r="Q17161">
        <v>7</v>
      </c>
      <c r="R17161">
        <v>1901</v>
      </c>
      <c r="S17161" s="1" t="s">
        <v>177</v>
      </c>
      <c r="T17161" s="1" t="s">
        <v>44</v>
      </c>
      <c r="U17161" s="1" t="s">
        <v>657</v>
      </c>
      <c r="V17161" s="1" t="s">
        <v>25477</v>
      </c>
      <c r="W17161" s="1" t="s">
        <v>181</v>
      </c>
      <c r="X17161" s="1" t="s">
        <v>48</v>
      </c>
      <c r="Y17161" s="1" t="s">
        <v>134044</v>
      </c>
      <c r="Z17161" s="1" t="s">
        <v>134045</v>
      </c>
      <c r="AA17161" s="1" t="s">
        <v>134046</v>
      </c>
      <c r="AB17161" s="1" t="s">
        <v>134047</v>
      </c>
      <c r="AC17161" s="1" t="s">
        <v>134048</v>
      </c>
      <c r="AD17161" s="1" t="s">
        <v>134049</v>
      </c>
      <c r="AE17161">
        <v>28422</v>
      </c>
      <c r="AF17161" s="1" t="s">
        <v>93</v>
      </c>
      <c r="AG17161" s="1" t="s">
        <v>93</v>
      </c>
    </row>
    <row r="17162" spans="1:33" x14ac:dyDescent="0.25">
      <c r="A17162">
        <v>17161</v>
      </c>
      <c r="B17162" s="1" t="s">
        <v>134050</v>
      </c>
      <c r="C17162" s="1" t="s">
        <v>273</v>
      </c>
      <c r="D17162" s="1" t="s">
        <v>274</v>
      </c>
      <c r="E17162">
        <v>5</v>
      </c>
      <c r="F17162">
        <v>5</v>
      </c>
      <c r="G17162" s="1" t="s">
        <v>275</v>
      </c>
      <c r="H17162" s="1" t="s">
        <v>134051</v>
      </c>
      <c r="I17162" s="1" t="s">
        <v>38</v>
      </c>
      <c r="J17162" s="1" t="s">
        <v>192</v>
      </c>
      <c r="K17162" s="1" t="s">
        <v>277</v>
      </c>
      <c r="L17162" s="1" t="s">
        <v>278</v>
      </c>
      <c r="M17162" s="1" t="s">
        <v>279</v>
      </c>
      <c r="N17162" s="1" t="s">
        <v>280</v>
      </c>
      <c r="O17162" s="2">
        <v>550</v>
      </c>
      <c r="P17162">
        <v>3</v>
      </c>
      <c r="Q17162">
        <v>7</v>
      </c>
      <c r="R17162">
        <v>1901</v>
      </c>
      <c r="S17162" s="1" t="s">
        <v>278</v>
      </c>
      <c r="T17162" s="1" t="s">
        <v>44</v>
      </c>
      <c r="U17162" s="1" t="s">
        <v>281</v>
      </c>
      <c r="V17162" s="1" t="s">
        <v>282</v>
      </c>
      <c r="W17162" s="1" t="s">
        <v>283</v>
      </c>
      <c r="X17162" s="1" t="s">
        <v>48</v>
      </c>
      <c r="Y17162" s="1" t="s">
        <v>134052</v>
      </c>
      <c r="Z17162" s="1" t="s">
        <v>133333</v>
      </c>
      <c r="AA17162" s="1" t="s">
        <v>134053</v>
      </c>
      <c r="AB17162" s="1" t="s">
        <v>134054</v>
      </c>
      <c r="AC17162" s="1" t="s">
        <v>134055</v>
      </c>
      <c r="AD17162" s="1" t="s">
        <v>134056</v>
      </c>
      <c r="AE17162">
        <v>28499</v>
      </c>
      <c r="AF17162" s="1" t="s">
        <v>93</v>
      </c>
      <c r="AG17162" s="1" t="s">
        <v>93</v>
      </c>
    </row>
    <row r="17163" spans="1:33" x14ac:dyDescent="0.25">
      <c r="A17163">
        <v>17162</v>
      </c>
      <c r="B17163" s="1" t="s">
        <v>134057</v>
      </c>
      <c r="C17163" s="1" t="s">
        <v>5003</v>
      </c>
      <c r="D17163" s="1" t="s">
        <v>5004</v>
      </c>
      <c r="E17163">
        <v>5</v>
      </c>
      <c r="F17163">
        <v>5</v>
      </c>
      <c r="G17163" s="1" t="s">
        <v>5005</v>
      </c>
      <c r="H17163" s="1" t="s">
        <v>134058</v>
      </c>
      <c r="I17163" s="1" t="s">
        <v>122</v>
      </c>
      <c r="J17163" s="1" t="s">
        <v>4322</v>
      </c>
      <c r="K17163" s="1" t="s">
        <v>1732</v>
      </c>
      <c r="L17163" s="1" t="s">
        <v>5007</v>
      </c>
      <c r="M17163" s="1" t="s">
        <v>5008</v>
      </c>
      <c r="N17163" s="1" t="s">
        <v>83</v>
      </c>
      <c r="O17163" s="2">
        <v>550</v>
      </c>
      <c r="P17163">
        <v>3</v>
      </c>
      <c r="Q17163">
        <v>7</v>
      </c>
      <c r="R17163">
        <v>1901</v>
      </c>
      <c r="S17163" s="1" t="s">
        <v>5009</v>
      </c>
      <c r="T17163" s="1" t="s">
        <v>44</v>
      </c>
      <c r="U17163" s="1" t="s">
        <v>84</v>
      </c>
      <c r="V17163" s="1" t="s">
        <v>5010</v>
      </c>
      <c r="W17163" s="1" t="s">
        <v>86</v>
      </c>
      <c r="X17163" s="1" t="s">
        <v>48</v>
      </c>
      <c r="Y17163" s="1" t="s">
        <v>134059</v>
      </c>
      <c r="Z17163" s="1" t="s">
        <v>133847</v>
      </c>
      <c r="AA17163" s="1" t="s">
        <v>134060</v>
      </c>
      <c r="AB17163" s="1" t="s">
        <v>134061</v>
      </c>
      <c r="AC17163" s="1" t="s">
        <v>134062</v>
      </c>
      <c r="AD17163" s="1" t="s">
        <v>134063</v>
      </c>
      <c r="AE17163">
        <v>28776</v>
      </c>
      <c r="AF17163" s="1" t="s">
        <v>93</v>
      </c>
      <c r="AG17163" s="1" t="s">
        <v>93</v>
      </c>
    </row>
    <row r="17164" spans="1:33" x14ac:dyDescent="0.25">
      <c r="A17164">
        <v>17163</v>
      </c>
      <c r="B17164" s="1" t="s">
        <v>134064</v>
      </c>
      <c r="C17164" s="1" t="s">
        <v>95</v>
      </c>
      <c r="D17164" s="1" t="s">
        <v>35</v>
      </c>
      <c r="E17164">
        <v>5</v>
      </c>
      <c r="F17164">
        <v>5</v>
      </c>
      <c r="G17164" s="1" t="s">
        <v>96</v>
      </c>
      <c r="H17164" s="1" t="s">
        <v>134065</v>
      </c>
      <c r="I17164" s="1" t="s">
        <v>38</v>
      </c>
      <c r="J17164" s="1" t="s">
        <v>39</v>
      </c>
      <c r="K17164" s="1" t="s">
        <v>98</v>
      </c>
      <c r="L17164" s="1" t="s">
        <v>99</v>
      </c>
      <c r="M17164" s="1" t="s">
        <v>35</v>
      </c>
      <c r="N17164" s="1" t="s">
        <v>100</v>
      </c>
      <c r="O17164" s="2">
        <v>550</v>
      </c>
      <c r="P17164">
        <v>3</v>
      </c>
      <c r="Q17164">
        <v>7</v>
      </c>
      <c r="R17164">
        <v>1901</v>
      </c>
      <c r="S17164" s="1" t="s">
        <v>99</v>
      </c>
      <c r="T17164" s="1" t="s">
        <v>44</v>
      </c>
      <c r="U17164" s="1" t="s">
        <v>101</v>
      </c>
      <c r="V17164" s="1" t="s">
        <v>102</v>
      </c>
      <c r="W17164" s="1" t="s">
        <v>103</v>
      </c>
      <c r="X17164" s="1" t="s">
        <v>48</v>
      </c>
      <c r="Y17164" s="1" t="s">
        <v>134066</v>
      </c>
      <c r="Z17164" s="1" t="s">
        <v>134067</v>
      </c>
      <c r="AA17164" s="1" t="s">
        <v>134068</v>
      </c>
      <c r="AB17164" s="1" t="s">
        <v>134069</v>
      </c>
      <c r="AC17164" s="1" t="s">
        <v>134070</v>
      </c>
      <c r="AD17164" s="1" t="s">
        <v>134071</v>
      </c>
      <c r="AE17164">
        <v>29037</v>
      </c>
      <c r="AF17164" s="1" t="s">
        <v>93</v>
      </c>
      <c r="AG17164" s="1" t="s">
        <v>93</v>
      </c>
    </row>
    <row r="17165" spans="1:33" x14ac:dyDescent="0.25">
      <c r="A17165">
        <v>17164</v>
      </c>
      <c r="B17165" s="1" t="s">
        <v>134072</v>
      </c>
      <c r="C17165" s="1" t="s">
        <v>60917</v>
      </c>
      <c r="D17165" s="1" t="s">
        <v>60918</v>
      </c>
      <c r="E17165">
        <v>5</v>
      </c>
      <c r="F17165">
        <v>5</v>
      </c>
      <c r="G17165" s="1" t="s">
        <v>60919</v>
      </c>
      <c r="H17165" s="1" t="s">
        <v>134073</v>
      </c>
      <c r="I17165" s="1" t="s">
        <v>38</v>
      </c>
      <c r="J17165" s="1" t="s">
        <v>176</v>
      </c>
      <c r="K17165" s="1" t="s">
        <v>141</v>
      </c>
      <c r="L17165" s="1" t="s">
        <v>2678</v>
      </c>
      <c r="M17165" s="1" t="s">
        <v>2679</v>
      </c>
      <c r="N17165" s="1" t="s">
        <v>404</v>
      </c>
      <c r="O17165" s="2">
        <v>550</v>
      </c>
      <c r="P17165">
        <v>3</v>
      </c>
      <c r="Q17165">
        <v>7</v>
      </c>
      <c r="R17165">
        <v>1901</v>
      </c>
      <c r="S17165" s="1" t="s">
        <v>2678</v>
      </c>
      <c r="T17165" s="1" t="s">
        <v>44</v>
      </c>
      <c r="U17165" s="1" t="s">
        <v>405</v>
      </c>
      <c r="V17165" s="1" t="s">
        <v>2680</v>
      </c>
      <c r="W17165" s="1" t="s">
        <v>407</v>
      </c>
      <c r="X17165" s="1" t="s">
        <v>48</v>
      </c>
      <c r="Y17165" s="1" t="s">
        <v>134074</v>
      </c>
      <c r="Z17165" s="1" t="s">
        <v>133424</v>
      </c>
      <c r="AA17165" s="1" t="s">
        <v>134075</v>
      </c>
      <c r="AB17165" s="1" t="s">
        <v>134076</v>
      </c>
      <c r="AC17165" s="1" t="s">
        <v>134077</v>
      </c>
      <c r="AD17165" s="1" t="s">
        <v>134078</v>
      </c>
      <c r="AE17165">
        <v>29379</v>
      </c>
      <c r="AF17165" s="1" t="s">
        <v>93</v>
      </c>
      <c r="AG17165" s="1" t="s">
        <v>93</v>
      </c>
    </row>
    <row r="17166" spans="1:33" x14ac:dyDescent="0.25">
      <c r="A17166">
        <v>17165</v>
      </c>
      <c r="B17166" s="1" t="s">
        <v>134079</v>
      </c>
      <c r="C17166" s="1" t="s">
        <v>224</v>
      </c>
      <c r="D17166" s="1" t="s">
        <v>225</v>
      </c>
      <c r="E17166">
        <v>5</v>
      </c>
      <c r="F17166">
        <v>5</v>
      </c>
      <c r="G17166" s="1" t="s">
        <v>226</v>
      </c>
      <c r="H17166" s="1" t="s">
        <v>134080</v>
      </c>
      <c r="I17166" s="1" t="s">
        <v>38</v>
      </c>
      <c r="J17166" s="1" t="s">
        <v>228</v>
      </c>
      <c r="K17166" s="1" t="s">
        <v>229</v>
      </c>
      <c r="L17166" s="1" t="s">
        <v>230</v>
      </c>
      <c r="M17166" s="1" t="s">
        <v>230</v>
      </c>
      <c r="N17166" s="1" t="s">
        <v>231</v>
      </c>
      <c r="O17166" s="2">
        <v>550</v>
      </c>
      <c r="P17166">
        <v>3</v>
      </c>
      <c r="Q17166">
        <v>7</v>
      </c>
      <c r="R17166">
        <v>1901</v>
      </c>
      <c r="S17166" s="1" t="s">
        <v>230</v>
      </c>
      <c r="T17166" s="1" t="s">
        <v>44</v>
      </c>
      <c r="U17166" s="1" t="s">
        <v>232</v>
      </c>
      <c r="V17166" s="1" t="s">
        <v>233</v>
      </c>
      <c r="W17166" s="1" t="s">
        <v>234</v>
      </c>
      <c r="X17166" s="1" t="s">
        <v>48</v>
      </c>
      <c r="Y17166" s="1" t="s">
        <v>134081</v>
      </c>
      <c r="Z17166" s="1" t="s">
        <v>133755</v>
      </c>
      <c r="AA17166" s="1" t="s">
        <v>134082</v>
      </c>
      <c r="AB17166" s="1" t="s">
        <v>134083</v>
      </c>
      <c r="AC17166" s="1" t="s">
        <v>134084</v>
      </c>
      <c r="AD17166" s="1" t="s">
        <v>134085</v>
      </c>
      <c r="AE17166">
        <v>29513</v>
      </c>
      <c r="AF17166" s="1" t="s">
        <v>93</v>
      </c>
      <c r="AG17166" s="1" t="s">
        <v>93</v>
      </c>
    </row>
    <row r="17167" spans="1:33" x14ac:dyDescent="0.25">
      <c r="A17167">
        <v>17166</v>
      </c>
      <c r="B17167" s="1" t="s">
        <v>134086</v>
      </c>
      <c r="C17167" s="1" t="s">
        <v>11075</v>
      </c>
      <c r="D17167" s="1" t="s">
        <v>35</v>
      </c>
      <c r="E17167">
        <v>5</v>
      </c>
      <c r="F17167">
        <v>5</v>
      </c>
      <c r="G17167" s="1" t="s">
        <v>11076</v>
      </c>
      <c r="H17167" s="1" t="s">
        <v>134087</v>
      </c>
      <c r="I17167" s="1" t="s">
        <v>122</v>
      </c>
      <c r="J17167" s="1" t="s">
        <v>140</v>
      </c>
      <c r="K17167" s="1" t="s">
        <v>3754</v>
      </c>
      <c r="L17167" s="1" t="s">
        <v>11078</v>
      </c>
      <c r="M17167" s="1" t="s">
        <v>11079</v>
      </c>
      <c r="N17167" s="1" t="s">
        <v>1576</v>
      </c>
      <c r="O17167" s="2">
        <v>550</v>
      </c>
      <c r="P17167">
        <v>3</v>
      </c>
      <c r="Q17167">
        <v>7</v>
      </c>
      <c r="R17167">
        <v>1901</v>
      </c>
      <c r="S17167" s="1" t="s">
        <v>11078</v>
      </c>
      <c r="T17167" s="1" t="s">
        <v>44</v>
      </c>
      <c r="U17167" s="1" t="s">
        <v>1578</v>
      </c>
      <c r="V17167" s="1" t="s">
        <v>11080</v>
      </c>
      <c r="W17167" s="1" t="s">
        <v>1580</v>
      </c>
      <c r="X17167" s="1" t="s">
        <v>48</v>
      </c>
      <c r="Y17167" s="1" t="s">
        <v>134088</v>
      </c>
      <c r="Z17167" s="1" t="s">
        <v>134089</v>
      </c>
      <c r="AA17167" s="1" t="s">
        <v>134090</v>
      </c>
      <c r="AB17167" s="1" t="s">
        <v>134091</v>
      </c>
      <c r="AC17167" s="1" t="s">
        <v>134092</v>
      </c>
      <c r="AD17167" s="1" t="s">
        <v>134093</v>
      </c>
      <c r="AE17167">
        <v>29561</v>
      </c>
      <c r="AF17167" s="1" t="s">
        <v>93</v>
      </c>
      <c r="AG17167" s="1" t="s">
        <v>93</v>
      </c>
    </row>
    <row r="17168" spans="1:33" x14ac:dyDescent="0.25">
      <c r="A17168">
        <v>17167</v>
      </c>
      <c r="B17168" s="1" t="s">
        <v>134094</v>
      </c>
      <c r="C17168" s="1" t="s">
        <v>1631</v>
      </c>
      <c r="D17168" s="1" t="s">
        <v>1632</v>
      </c>
      <c r="E17168">
        <v>5</v>
      </c>
      <c r="F17168">
        <v>5</v>
      </c>
      <c r="G17168" s="1" t="s">
        <v>1633</v>
      </c>
      <c r="H17168" s="1" t="s">
        <v>134095</v>
      </c>
      <c r="I17168" s="1" t="s">
        <v>38</v>
      </c>
      <c r="J17168" s="1" t="s">
        <v>436</v>
      </c>
      <c r="K17168" s="1" t="s">
        <v>1635</v>
      </c>
      <c r="L17168" s="1" t="s">
        <v>1636</v>
      </c>
      <c r="M17168" s="1" t="s">
        <v>1637</v>
      </c>
      <c r="N17168" s="1" t="s">
        <v>461</v>
      </c>
      <c r="O17168" s="2">
        <v>550</v>
      </c>
      <c r="P17168">
        <v>3</v>
      </c>
      <c r="Q17168">
        <v>7</v>
      </c>
      <c r="R17168">
        <v>1901</v>
      </c>
      <c r="S17168" s="1" t="s">
        <v>1636</v>
      </c>
      <c r="T17168" s="1" t="s">
        <v>44</v>
      </c>
      <c r="U17168" s="1" t="s">
        <v>462</v>
      </c>
      <c r="V17168" s="1" t="s">
        <v>1638</v>
      </c>
      <c r="W17168" s="1" t="s">
        <v>464</v>
      </c>
      <c r="X17168" s="1" t="s">
        <v>48</v>
      </c>
      <c r="Y17168" s="1" t="s">
        <v>134096</v>
      </c>
      <c r="Z17168" s="1" t="s">
        <v>133604</v>
      </c>
      <c r="AA17168" s="1" t="s">
        <v>134097</v>
      </c>
      <c r="AB17168" s="1" t="s">
        <v>134098</v>
      </c>
      <c r="AC17168" s="1" t="s">
        <v>134099</v>
      </c>
      <c r="AD17168" s="1" t="s">
        <v>134100</v>
      </c>
      <c r="AE17168">
        <v>29846</v>
      </c>
      <c r="AF17168" s="1" t="s">
        <v>93</v>
      </c>
      <c r="AG17168" s="1" t="s">
        <v>93</v>
      </c>
    </row>
    <row r="17169" spans="1:33" x14ac:dyDescent="0.25">
      <c r="A17169">
        <v>17168</v>
      </c>
      <c r="B17169" s="1" t="s">
        <v>134101</v>
      </c>
      <c r="C17169" s="1" t="s">
        <v>576</v>
      </c>
      <c r="D17169" s="1" t="s">
        <v>577</v>
      </c>
      <c r="E17169">
        <v>5</v>
      </c>
      <c r="F17169">
        <v>5</v>
      </c>
      <c r="G17169" s="1" t="s">
        <v>578</v>
      </c>
      <c r="H17169" s="1" t="s">
        <v>134102</v>
      </c>
      <c r="I17169" s="1" t="s">
        <v>38</v>
      </c>
      <c r="J17169" s="1" t="s">
        <v>401</v>
      </c>
      <c r="K17169" s="1" t="s">
        <v>580</v>
      </c>
      <c r="L17169" s="1" t="s">
        <v>581</v>
      </c>
      <c r="M17169" s="1" t="s">
        <v>582</v>
      </c>
      <c r="N17169" s="1" t="s">
        <v>83</v>
      </c>
      <c r="O17169" s="2">
        <v>550</v>
      </c>
      <c r="P17169">
        <v>3</v>
      </c>
      <c r="Q17169">
        <v>7</v>
      </c>
      <c r="R17169">
        <v>1901</v>
      </c>
      <c r="S17169" s="1" t="s">
        <v>214</v>
      </c>
      <c r="T17169" s="1" t="s">
        <v>44</v>
      </c>
      <c r="U17169" s="1" t="s">
        <v>84</v>
      </c>
      <c r="V17169" s="1" t="s">
        <v>583</v>
      </c>
      <c r="W17169" s="1" t="s">
        <v>86</v>
      </c>
      <c r="X17169" s="1" t="s">
        <v>48</v>
      </c>
      <c r="Y17169" s="1" t="s">
        <v>134103</v>
      </c>
      <c r="Z17169" s="1" t="s">
        <v>133785</v>
      </c>
      <c r="AA17169" s="1" t="s">
        <v>134104</v>
      </c>
      <c r="AB17169" s="1" t="s">
        <v>134105</v>
      </c>
      <c r="AC17169" s="1" t="s">
        <v>134106</v>
      </c>
      <c r="AD17169" s="1" t="s">
        <v>134107</v>
      </c>
      <c r="AE17169">
        <v>30642</v>
      </c>
      <c r="AF17169" s="1" t="s">
        <v>93</v>
      </c>
      <c r="AG17169" s="1" t="s">
        <v>93</v>
      </c>
    </row>
    <row r="17170" spans="1:33" x14ac:dyDescent="0.25">
      <c r="A17170">
        <v>17169</v>
      </c>
      <c r="B17170" s="1" t="s">
        <v>134108</v>
      </c>
      <c r="C17170" s="1" t="s">
        <v>1850</v>
      </c>
      <c r="D17170" s="1" t="s">
        <v>1851</v>
      </c>
      <c r="E17170">
        <v>5</v>
      </c>
      <c r="F17170">
        <v>5</v>
      </c>
      <c r="G17170" s="1" t="s">
        <v>1852</v>
      </c>
      <c r="H17170" s="1" t="s">
        <v>134109</v>
      </c>
      <c r="I17170" s="1" t="s">
        <v>38</v>
      </c>
      <c r="J17170" s="1" t="s">
        <v>1854</v>
      </c>
      <c r="K17170" s="1" t="s">
        <v>1264</v>
      </c>
      <c r="L17170" s="1" t="s">
        <v>1855</v>
      </c>
      <c r="M17170" s="1" t="s">
        <v>1856</v>
      </c>
      <c r="N17170" s="1" t="s">
        <v>1857</v>
      </c>
      <c r="O17170" s="2">
        <v>550</v>
      </c>
      <c r="P17170">
        <v>3</v>
      </c>
      <c r="Q17170">
        <v>7</v>
      </c>
      <c r="R17170">
        <v>1901</v>
      </c>
      <c r="S17170" s="1" t="s">
        <v>44</v>
      </c>
      <c r="T17170" s="1" t="s">
        <v>44</v>
      </c>
      <c r="U17170" s="1" t="s">
        <v>1858</v>
      </c>
      <c r="V17170" s="1" t="s">
        <v>1859</v>
      </c>
      <c r="W17170" s="1" t="s">
        <v>1860</v>
      </c>
      <c r="X17170" s="1" t="s">
        <v>48</v>
      </c>
      <c r="Y17170" s="1" t="s">
        <v>134110</v>
      </c>
      <c r="Z17170" s="1" t="s">
        <v>133969</v>
      </c>
      <c r="AA17170" s="1" t="s">
        <v>134111</v>
      </c>
      <c r="AB17170" s="1" t="s">
        <v>134112</v>
      </c>
      <c r="AC17170" s="1" t="s">
        <v>134113</v>
      </c>
      <c r="AD17170" s="1" t="s">
        <v>134114</v>
      </c>
      <c r="AE17170">
        <v>30723</v>
      </c>
      <c r="AF17170" s="1" t="s">
        <v>93</v>
      </c>
      <c r="AG17170" s="1" t="s">
        <v>93</v>
      </c>
    </row>
    <row r="17171" spans="1:33" x14ac:dyDescent="0.25">
      <c r="A17171">
        <v>17170</v>
      </c>
      <c r="B17171" s="1" t="s">
        <v>134115</v>
      </c>
      <c r="C17171" s="1" t="s">
        <v>154</v>
      </c>
      <c r="D17171" s="1" t="s">
        <v>155</v>
      </c>
      <c r="E17171">
        <v>5</v>
      </c>
      <c r="F17171">
        <v>5</v>
      </c>
      <c r="G17171" s="1" t="s">
        <v>156</v>
      </c>
      <c r="H17171" s="1" t="s">
        <v>134116</v>
      </c>
      <c r="I17171" s="1" t="s">
        <v>38</v>
      </c>
      <c r="J17171" s="1" t="s">
        <v>79</v>
      </c>
      <c r="K17171" s="1" t="s">
        <v>158</v>
      </c>
      <c r="L17171" s="1" t="s">
        <v>159</v>
      </c>
      <c r="M17171" s="1" t="s">
        <v>159</v>
      </c>
      <c r="N17171" s="1" t="s">
        <v>160</v>
      </c>
      <c r="O17171" s="2">
        <v>550</v>
      </c>
      <c r="P17171">
        <v>3</v>
      </c>
      <c r="Q17171">
        <v>7</v>
      </c>
      <c r="R17171">
        <v>1901</v>
      </c>
      <c r="S17171" s="1" t="s">
        <v>161</v>
      </c>
      <c r="T17171" s="1" t="s">
        <v>44</v>
      </c>
      <c r="U17171" s="1" t="s">
        <v>162</v>
      </c>
      <c r="V17171" s="1" t="s">
        <v>131600</v>
      </c>
      <c r="W17171" s="1" t="s">
        <v>164</v>
      </c>
      <c r="X17171" s="1" t="s">
        <v>48</v>
      </c>
      <c r="Y17171" s="1" t="s">
        <v>134117</v>
      </c>
      <c r="Z17171" s="1" t="s">
        <v>133408</v>
      </c>
      <c r="AA17171" s="1" t="s">
        <v>134118</v>
      </c>
      <c r="AB17171" s="1" t="s">
        <v>134119</v>
      </c>
      <c r="AC17171" s="1" t="s">
        <v>134120</v>
      </c>
      <c r="AD17171" s="1" t="s">
        <v>134121</v>
      </c>
      <c r="AE17171">
        <v>30943</v>
      </c>
      <c r="AF17171" s="1" t="s">
        <v>93</v>
      </c>
      <c r="AG17171" s="1" t="s">
        <v>93</v>
      </c>
    </row>
    <row r="17172" spans="1:33" x14ac:dyDescent="0.25">
      <c r="A17172">
        <v>17171</v>
      </c>
      <c r="B17172" s="1" t="s">
        <v>134122</v>
      </c>
      <c r="C17172" s="1" t="s">
        <v>10075</v>
      </c>
      <c r="D17172" s="1" t="s">
        <v>35</v>
      </c>
      <c r="E17172">
        <v>5</v>
      </c>
      <c r="F17172">
        <v>5</v>
      </c>
      <c r="G17172" s="1" t="s">
        <v>10076</v>
      </c>
      <c r="H17172" s="1" t="s">
        <v>134123</v>
      </c>
      <c r="I17172" s="1" t="s">
        <v>122</v>
      </c>
      <c r="J17172" s="1" t="s">
        <v>609</v>
      </c>
      <c r="K17172" s="1" t="s">
        <v>721</v>
      </c>
      <c r="L17172" s="1" t="s">
        <v>10078</v>
      </c>
      <c r="M17172" s="1" t="s">
        <v>1244</v>
      </c>
      <c r="N17172" s="1" t="s">
        <v>421</v>
      </c>
      <c r="O17172" s="2">
        <v>550</v>
      </c>
      <c r="P17172">
        <v>3</v>
      </c>
      <c r="Q17172">
        <v>7</v>
      </c>
      <c r="R17172">
        <v>1901</v>
      </c>
      <c r="S17172" s="1" t="s">
        <v>10078</v>
      </c>
      <c r="T17172" s="1" t="s">
        <v>44</v>
      </c>
      <c r="U17172" s="1" t="s">
        <v>422</v>
      </c>
      <c r="V17172" s="1" t="s">
        <v>10079</v>
      </c>
      <c r="W17172" s="1" t="s">
        <v>424</v>
      </c>
      <c r="X17172" s="1" t="s">
        <v>48</v>
      </c>
      <c r="Y17172" s="1" t="s">
        <v>134124</v>
      </c>
      <c r="Z17172" s="1" t="s">
        <v>134125</v>
      </c>
      <c r="AA17172" s="1" t="s">
        <v>134126</v>
      </c>
      <c r="AB17172" s="1" t="s">
        <v>134127</v>
      </c>
      <c r="AC17172" s="1" t="s">
        <v>134128</v>
      </c>
      <c r="AD17172" s="1" t="s">
        <v>134129</v>
      </c>
      <c r="AE17172">
        <v>30987</v>
      </c>
      <c r="AF17172" s="1" t="s">
        <v>93</v>
      </c>
      <c r="AG17172" s="1" t="s">
        <v>93</v>
      </c>
    </row>
    <row r="17173" spans="1:33" x14ac:dyDescent="0.25">
      <c r="A17173">
        <v>17172</v>
      </c>
      <c r="B17173" s="1" t="s">
        <v>134130</v>
      </c>
      <c r="C17173" s="1" t="s">
        <v>31799</v>
      </c>
      <c r="D17173" s="1" t="s">
        <v>35</v>
      </c>
      <c r="E17173">
        <v>5</v>
      </c>
      <c r="F17173">
        <v>5</v>
      </c>
      <c r="G17173" s="1" t="s">
        <v>31800</v>
      </c>
      <c r="H17173" s="1" t="s">
        <v>134131</v>
      </c>
      <c r="I17173" s="1" t="s">
        <v>122</v>
      </c>
      <c r="J17173" s="1" t="s">
        <v>380</v>
      </c>
      <c r="K17173" s="1" t="s">
        <v>580</v>
      </c>
      <c r="L17173" s="1" t="s">
        <v>31802</v>
      </c>
      <c r="M17173" s="1" t="s">
        <v>31803</v>
      </c>
      <c r="N17173" s="1" t="s">
        <v>1267</v>
      </c>
      <c r="O17173" s="2">
        <v>550</v>
      </c>
      <c r="P17173">
        <v>3</v>
      </c>
      <c r="Q17173">
        <v>7</v>
      </c>
      <c r="R17173">
        <v>1901</v>
      </c>
      <c r="S17173" s="1" t="s">
        <v>31802</v>
      </c>
      <c r="T17173" s="1" t="s">
        <v>44</v>
      </c>
      <c r="U17173" s="1" t="s">
        <v>1269</v>
      </c>
      <c r="V17173" s="1" t="s">
        <v>31804</v>
      </c>
      <c r="W17173" s="1" t="s">
        <v>1271</v>
      </c>
      <c r="X17173" s="1" t="s">
        <v>48</v>
      </c>
      <c r="Y17173" s="1" t="s">
        <v>134132</v>
      </c>
      <c r="Z17173" s="1" t="s">
        <v>134133</v>
      </c>
      <c r="AA17173" s="1" t="s">
        <v>134134</v>
      </c>
      <c r="AB17173" s="1" t="s">
        <v>134135</v>
      </c>
      <c r="AC17173" s="1" t="s">
        <v>134136</v>
      </c>
      <c r="AD17173" s="1" t="s">
        <v>134137</v>
      </c>
      <c r="AE17173">
        <v>31026</v>
      </c>
      <c r="AF17173" s="1" t="s">
        <v>93</v>
      </c>
      <c r="AG17173" s="1" t="s">
        <v>93</v>
      </c>
    </row>
    <row r="17174" spans="1:33" x14ac:dyDescent="0.25">
      <c r="A17174">
        <v>17173</v>
      </c>
      <c r="B17174" s="1" t="s">
        <v>134138</v>
      </c>
      <c r="C17174" s="1" t="s">
        <v>893</v>
      </c>
      <c r="D17174" s="1" t="s">
        <v>2332</v>
      </c>
      <c r="E17174">
        <v>5</v>
      </c>
      <c r="F17174">
        <v>5</v>
      </c>
      <c r="G17174" s="1" t="s">
        <v>2333</v>
      </c>
      <c r="H17174" s="1" t="s">
        <v>134139</v>
      </c>
      <c r="I17174" s="1" t="s">
        <v>38</v>
      </c>
      <c r="J17174" s="1" t="s">
        <v>2335</v>
      </c>
      <c r="K17174" s="1" t="s">
        <v>862</v>
      </c>
      <c r="L17174" s="1" t="s">
        <v>339</v>
      </c>
      <c r="M17174" s="1" t="s">
        <v>339</v>
      </c>
      <c r="N17174" s="1" t="s">
        <v>339</v>
      </c>
      <c r="O17174" s="2">
        <v>550</v>
      </c>
      <c r="P17174">
        <v>3</v>
      </c>
      <c r="Q17174">
        <v>7</v>
      </c>
      <c r="R17174">
        <v>1901</v>
      </c>
      <c r="S17174" s="1" t="s">
        <v>44</v>
      </c>
      <c r="T17174" s="1" t="s">
        <v>44</v>
      </c>
      <c r="U17174" s="1" t="s">
        <v>340</v>
      </c>
      <c r="V17174" s="1" t="s">
        <v>31306</v>
      </c>
      <c r="W17174" s="1" t="s">
        <v>1093</v>
      </c>
      <c r="X17174" s="1" t="s">
        <v>48</v>
      </c>
      <c r="Y17174" s="1" t="s">
        <v>134140</v>
      </c>
      <c r="Z17174" s="1" t="s">
        <v>134141</v>
      </c>
      <c r="AA17174" s="1" t="s">
        <v>134142</v>
      </c>
      <c r="AB17174" s="1" t="s">
        <v>134143</v>
      </c>
      <c r="AC17174" s="1" t="s">
        <v>134144</v>
      </c>
      <c r="AD17174" s="1" t="s">
        <v>134145</v>
      </c>
      <c r="AE17174">
        <v>31037</v>
      </c>
      <c r="AF17174" s="1" t="s">
        <v>93</v>
      </c>
      <c r="AG17174" s="1" t="s">
        <v>93</v>
      </c>
    </row>
    <row r="17175" spans="1:33" x14ac:dyDescent="0.25">
      <c r="A17175">
        <v>17174</v>
      </c>
      <c r="B17175" s="1" t="s">
        <v>134146</v>
      </c>
      <c r="C17175" s="1" t="s">
        <v>1160</v>
      </c>
      <c r="D17175" s="1" t="s">
        <v>1161</v>
      </c>
      <c r="E17175">
        <v>5</v>
      </c>
      <c r="F17175">
        <v>5</v>
      </c>
      <c r="G17175" s="1" t="s">
        <v>1162</v>
      </c>
      <c r="H17175" s="1" t="s">
        <v>134147</v>
      </c>
      <c r="I17175" s="1" t="s">
        <v>38</v>
      </c>
      <c r="J17175" s="1" t="s">
        <v>609</v>
      </c>
      <c r="K17175" s="1" t="s">
        <v>1164</v>
      </c>
      <c r="L17175" s="1" t="s">
        <v>1165</v>
      </c>
      <c r="M17175" s="1" t="s">
        <v>1166</v>
      </c>
      <c r="N17175" s="1" t="s">
        <v>323</v>
      </c>
      <c r="O17175" s="2">
        <v>550</v>
      </c>
      <c r="P17175">
        <v>3</v>
      </c>
      <c r="Q17175">
        <v>7</v>
      </c>
      <c r="R17175">
        <v>1901</v>
      </c>
      <c r="S17175" s="1" t="s">
        <v>1165</v>
      </c>
      <c r="T17175" s="1" t="s">
        <v>44</v>
      </c>
      <c r="U17175" s="1" t="s">
        <v>1167</v>
      </c>
      <c r="V17175" s="1" t="s">
        <v>1168</v>
      </c>
      <c r="W17175" s="1" t="s">
        <v>326</v>
      </c>
      <c r="X17175" s="1" t="s">
        <v>48</v>
      </c>
      <c r="Y17175" s="1" t="s">
        <v>134148</v>
      </c>
      <c r="Z17175" s="1" t="s">
        <v>133998</v>
      </c>
      <c r="AA17175" s="1" t="s">
        <v>134149</v>
      </c>
      <c r="AB17175" s="1" t="s">
        <v>134150</v>
      </c>
      <c r="AC17175" s="1" t="s">
        <v>134151</v>
      </c>
      <c r="AD17175" s="1" t="s">
        <v>134152</v>
      </c>
      <c r="AE17175">
        <v>31171</v>
      </c>
      <c r="AF17175" s="1" t="s">
        <v>93</v>
      </c>
      <c r="AG17175" s="1" t="s">
        <v>93</v>
      </c>
    </row>
    <row r="17176" spans="1:33" x14ac:dyDescent="0.25">
      <c r="A17176">
        <v>17175</v>
      </c>
      <c r="B17176" s="1" t="s">
        <v>134153</v>
      </c>
      <c r="C17176" s="1" t="s">
        <v>17087</v>
      </c>
      <c r="D17176" s="1" t="s">
        <v>35</v>
      </c>
      <c r="E17176">
        <v>6</v>
      </c>
      <c r="F17176">
        <v>6</v>
      </c>
      <c r="G17176" s="1" t="s">
        <v>17088</v>
      </c>
      <c r="H17176" s="1" t="s">
        <v>134154</v>
      </c>
      <c r="I17176" s="1" t="s">
        <v>38</v>
      </c>
      <c r="J17176" s="1" t="s">
        <v>609</v>
      </c>
      <c r="K17176" s="1" t="s">
        <v>193</v>
      </c>
      <c r="L17176" s="1" t="s">
        <v>17090</v>
      </c>
      <c r="M17176" s="1" t="s">
        <v>17091</v>
      </c>
      <c r="N17176" s="1" t="s">
        <v>1207</v>
      </c>
      <c r="O17176" s="2">
        <v>550</v>
      </c>
      <c r="P17176">
        <v>3</v>
      </c>
      <c r="Q17176">
        <v>7</v>
      </c>
      <c r="R17176">
        <v>1901</v>
      </c>
      <c r="S17176" s="1" t="s">
        <v>17090</v>
      </c>
      <c r="T17176" s="1" t="s">
        <v>44</v>
      </c>
      <c r="U17176" s="1" t="s">
        <v>1208</v>
      </c>
      <c r="V17176" s="1" t="s">
        <v>17092</v>
      </c>
      <c r="W17176" s="1" t="s">
        <v>1210</v>
      </c>
      <c r="X17176" s="1" t="s">
        <v>48</v>
      </c>
      <c r="Y17176" s="1" t="s">
        <v>134155</v>
      </c>
      <c r="Z17176" s="1" t="s">
        <v>134156</v>
      </c>
      <c r="AA17176" s="1" t="s">
        <v>134157</v>
      </c>
      <c r="AB17176" s="1" t="s">
        <v>134158</v>
      </c>
      <c r="AC17176" s="1" t="s">
        <v>134159</v>
      </c>
      <c r="AD17176" s="1" t="s">
        <v>134160</v>
      </c>
      <c r="AE17176">
        <v>31629</v>
      </c>
      <c r="AF17176" s="1" t="s">
        <v>93</v>
      </c>
      <c r="AG17176" s="1" t="s">
        <v>93</v>
      </c>
    </row>
    <row r="17177" spans="1:33" x14ac:dyDescent="0.25">
      <c r="A17177">
        <v>17176</v>
      </c>
      <c r="B17177" s="1" t="s">
        <v>134161</v>
      </c>
      <c r="C17177" s="1" t="s">
        <v>1203</v>
      </c>
      <c r="D17177" s="1" t="s">
        <v>35</v>
      </c>
      <c r="E17177">
        <v>6</v>
      </c>
      <c r="F17177">
        <v>6</v>
      </c>
      <c r="G17177" s="1" t="s">
        <v>1204</v>
      </c>
      <c r="H17177" s="1" t="s">
        <v>134162</v>
      </c>
      <c r="I17177" s="1" t="s">
        <v>38</v>
      </c>
      <c r="J17177" s="1" t="s">
        <v>262</v>
      </c>
      <c r="K17177" s="1" t="s">
        <v>211</v>
      </c>
      <c r="L17177" s="1" t="s">
        <v>1206</v>
      </c>
      <c r="M17177" s="1" t="s">
        <v>177</v>
      </c>
      <c r="N17177" s="1" t="s">
        <v>1207</v>
      </c>
      <c r="O17177" s="2">
        <v>550</v>
      </c>
      <c r="P17177">
        <v>3</v>
      </c>
      <c r="Q17177">
        <v>7</v>
      </c>
      <c r="R17177">
        <v>1901</v>
      </c>
      <c r="S17177" s="1" t="s">
        <v>1206</v>
      </c>
      <c r="T17177" s="1" t="s">
        <v>44</v>
      </c>
      <c r="U17177" s="1" t="s">
        <v>1208</v>
      </c>
      <c r="V17177" s="1" t="s">
        <v>1209</v>
      </c>
      <c r="W17177" s="1" t="s">
        <v>1210</v>
      </c>
      <c r="X17177" s="1" t="s">
        <v>48</v>
      </c>
      <c r="Y17177" s="1" t="s">
        <v>134163</v>
      </c>
      <c r="Z17177" s="1" t="s">
        <v>133511</v>
      </c>
      <c r="AA17177" s="1" t="s">
        <v>134164</v>
      </c>
      <c r="AB17177" s="1" t="s">
        <v>134165</v>
      </c>
      <c r="AC17177" s="1" t="s">
        <v>134166</v>
      </c>
      <c r="AD17177" s="1" t="s">
        <v>134167</v>
      </c>
      <c r="AE17177">
        <v>32241</v>
      </c>
      <c r="AF17177" s="1" t="s">
        <v>93</v>
      </c>
      <c r="AG17177" s="1" t="s">
        <v>93</v>
      </c>
    </row>
    <row r="17178" spans="1:33" x14ac:dyDescent="0.25">
      <c r="A17178">
        <v>17177</v>
      </c>
      <c r="B17178" s="1" t="s">
        <v>134168</v>
      </c>
      <c r="C17178" s="1" t="s">
        <v>35555</v>
      </c>
      <c r="D17178" s="1" t="s">
        <v>35</v>
      </c>
      <c r="E17178">
        <v>6</v>
      </c>
      <c r="F17178">
        <v>6</v>
      </c>
      <c r="G17178" s="1" t="s">
        <v>35556</v>
      </c>
      <c r="H17178" s="1" t="s">
        <v>134169</v>
      </c>
      <c r="I17178" s="1" t="s">
        <v>122</v>
      </c>
      <c r="J17178" s="1" t="s">
        <v>262</v>
      </c>
      <c r="K17178" s="1" t="s">
        <v>80</v>
      </c>
      <c r="L17178" s="1" t="s">
        <v>212</v>
      </c>
      <c r="M17178" s="1" t="s">
        <v>213</v>
      </c>
      <c r="N17178" s="1" t="s">
        <v>83</v>
      </c>
      <c r="O17178" s="2">
        <v>550</v>
      </c>
      <c r="P17178">
        <v>3</v>
      </c>
      <c r="Q17178">
        <v>7</v>
      </c>
      <c r="R17178">
        <v>1901</v>
      </c>
      <c r="S17178" s="1" t="s">
        <v>214</v>
      </c>
      <c r="T17178" s="1" t="s">
        <v>215</v>
      </c>
      <c r="U17178" s="1" t="s">
        <v>84</v>
      </c>
      <c r="V17178" s="1" t="s">
        <v>35558</v>
      </c>
      <c r="W17178" s="1" t="s">
        <v>86</v>
      </c>
      <c r="X17178" s="1" t="s">
        <v>81586</v>
      </c>
      <c r="Y17178" s="1" t="s">
        <v>134170</v>
      </c>
      <c r="Z17178" s="1" t="s">
        <v>134171</v>
      </c>
      <c r="AA17178" s="1" t="s">
        <v>134172</v>
      </c>
      <c r="AB17178" s="1" t="s">
        <v>134173</v>
      </c>
      <c r="AC17178" s="1" t="s">
        <v>134174</v>
      </c>
      <c r="AD17178" s="1" t="s">
        <v>134175</v>
      </c>
      <c r="AE17178">
        <v>32322</v>
      </c>
      <c r="AF17178" s="1" t="s">
        <v>93</v>
      </c>
      <c r="AG17178" s="1" t="s">
        <v>93</v>
      </c>
    </row>
    <row r="17179" spans="1:33" x14ac:dyDescent="0.25">
      <c r="A17179">
        <v>17178</v>
      </c>
      <c r="B17179" s="1" t="s">
        <v>134176</v>
      </c>
      <c r="C17179" s="1" t="s">
        <v>334</v>
      </c>
      <c r="D17179" s="1" t="s">
        <v>335</v>
      </c>
      <c r="E17179">
        <v>6</v>
      </c>
      <c r="F17179">
        <v>6</v>
      </c>
      <c r="G17179" s="1" t="s">
        <v>336</v>
      </c>
      <c r="H17179" s="1" t="s">
        <v>134177</v>
      </c>
      <c r="I17179" s="1" t="s">
        <v>38</v>
      </c>
      <c r="J17179" s="1" t="s">
        <v>338</v>
      </c>
      <c r="K17179" s="1" t="s">
        <v>40</v>
      </c>
      <c r="L17179" s="1" t="s">
        <v>339</v>
      </c>
      <c r="M17179" s="1" t="s">
        <v>339</v>
      </c>
      <c r="N17179" s="1" t="s">
        <v>339</v>
      </c>
      <c r="O17179" s="2">
        <v>550</v>
      </c>
      <c r="P17179">
        <v>3</v>
      </c>
      <c r="Q17179">
        <v>7</v>
      </c>
      <c r="R17179">
        <v>1901</v>
      </c>
      <c r="S17179" s="1" t="s">
        <v>44</v>
      </c>
      <c r="T17179" s="1" t="s">
        <v>44</v>
      </c>
      <c r="U17179" s="1" t="s">
        <v>340</v>
      </c>
      <c r="V17179" s="1" t="s">
        <v>341</v>
      </c>
      <c r="W17179" s="1" t="s">
        <v>181</v>
      </c>
      <c r="X17179" s="1" t="s">
        <v>48</v>
      </c>
      <c r="Y17179" s="1" t="s">
        <v>134178</v>
      </c>
      <c r="Z17179" s="1" t="s">
        <v>133456</v>
      </c>
      <c r="AA17179" s="1" t="s">
        <v>134179</v>
      </c>
      <c r="AB17179" s="1" t="s">
        <v>134180</v>
      </c>
      <c r="AC17179" s="1" t="s">
        <v>134181</v>
      </c>
      <c r="AD17179" s="1" t="s">
        <v>134182</v>
      </c>
      <c r="AE17179">
        <v>32425</v>
      </c>
      <c r="AF17179" s="1" t="s">
        <v>93</v>
      </c>
      <c r="AG17179" s="1" t="s">
        <v>93</v>
      </c>
    </row>
    <row r="17180" spans="1:33" x14ac:dyDescent="0.25">
      <c r="A17180">
        <v>17179</v>
      </c>
      <c r="B17180" s="1" t="s">
        <v>134183</v>
      </c>
      <c r="C17180" s="1" t="s">
        <v>3807</v>
      </c>
      <c r="D17180" s="1" t="s">
        <v>35</v>
      </c>
      <c r="E17180">
        <v>6</v>
      </c>
      <c r="F17180">
        <v>6</v>
      </c>
      <c r="G17180" s="1" t="s">
        <v>3808</v>
      </c>
      <c r="H17180" s="1" t="s">
        <v>134184</v>
      </c>
      <c r="I17180" s="1" t="s">
        <v>38</v>
      </c>
      <c r="J17180" s="1" t="s">
        <v>175</v>
      </c>
      <c r="K17180" s="1" t="s">
        <v>193</v>
      </c>
      <c r="L17180" s="1" t="s">
        <v>3810</v>
      </c>
      <c r="M17180" s="1" t="s">
        <v>1244</v>
      </c>
      <c r="N17180" s="1" t="s">
        <v>3811</v>
      </c>
      <c r="O17180" s="2">
        <v>550</v>
      </c>
      <c r="P17180">
        <v>3</v>
      </c>
      <c r="Q17180">
        <v>7</v>
      </c>
      <c r="R17180">
        <v>1901</v>
      </c>
      <c r="S17180" s="1" t="s">
        <v>3810</v>
      </c>
      <c r="T17180" s="1" t="s">
        <v>44</v>
      </c>
      <c r="U17180" s="1" t="s">
        <v>3812</v>
      </c>
      <c r="V17180" s="1" t="s">
        <v>3813</v>
      </c>
      <c r="W17180" s="1" t="s">
        <v>3814</v>
      </c>
      <c r="X17180" s="1" t="s">
        <v>48</v>
      </c>
      <c r="Y17180" s="1" t="s">
        <v>134185</v>
      </c>
      <c r="Z17180" s="1" t="s">
        <v>134186</v>
      </c>
      <c r="AA17180" s="1" t="s">
        <v>134187</v>
      </c>
      <c r="AB17180" s="1" t="s">
        <v>134188</v>
      </c>
      <c r="AC17180" s="1" t="s">
        <v>134189</v>
      </c>
      <c r="AD17180" s="1" t="s">
        <v>134190</v>
      </c>
      <c r="AE17180">
        <v>32838</v>
      </c>
      <c r="AF17180" s="1" t="s">
        <v>93</v>
      </c>
      <c r="AG17180" s="1" t="s">
        <v>93</v>
      </c>
    </row>
    <row r="17181" spans="1:33" x14ac:dyDescent="0.25">
      <c r="A17181">
        <v>17180</v>
      </c>
      <c r="B17181" s="1" t="s">
        <v>134191</v>
      </c>
      <c r="C17181" s="1" t="s">
        <v>75</v>
      </c>
      <c r="D17181" s="1" t="s">
        <v>76</v>
      </c>
      <c r="E17181">
        <v>6</v>
      </c>
      <c r="F17181">
        <v>6</v>
      </c>
      <c r="G17181" s="1" t="s">
        <v>77</v>
      </c>
      <c r="H17181" s="1" t="s">
        <v>134192</v>
      </c>
      <c r="I17181" s="1" t="s">
        <v>38</v>
      </c>
      <c r="J17181" s="1" t="s">
        <v>79</v>
      </c>
      <c r="K17181" s="1" t="s">
        <v>80</v>
      </c>
      <c r="L17181" s="1" t="s">
        <v>81</v>
      </c>
      <c r="M17181" s="1" t="s">
        <v>82</v>
      </c>
      <c r="N17181" s="1" t="s">
        <v>83</v>
      </c>
      <c r="O17181" s="2">
        <v>550</v>
      </c>
      <c r="P17181">
        <v>3</v>
      </c>
      <c r="Q17181">
        <v>7</v>
      </c>
      <c r="R17181">
        <v>1901</v>
      </c>
      <c r="S17181" s="1" t="s">
        <v>81</v>
      </c>
      <c r="T17181" s="1" t="s">
        <v>44</v>
      </c>
      <c r="U17181" s="1" t="s">
        <v>84</v>
      </c>
      <c r="V17181" s="1" t="s">
        <v>59369</v>
      </c>
      <c r="W17181" s="1" t="s">
        <v>86</v>
      </c>
      <c r="X17181" s="1" t="s">
        <v>48</v>
      </c>
      <c r="Y17181" s="1" t="s">
        <v>134193</v>
      </c>
      <c r="Z17181" s="1" t="s">
        <v>133432</v>
      </c>
      <c r="AA17181" s="1" t="s">
        <v>134194</v>
      </c>
      <c r="AB17181" s="1" t="s">
        <v>134195</v>
      </c>
      <c r="AC17181" s="1" t="s">
        <v>134196</v>
      </c>
      <c r="AD17181" s="1" t="s">
        <v>134197</v>
      </c>
      <c r="AE17181">
        <v>33666</v>
      </c>
      <c r="AF17181" s="1" t="s">
        <v>93</v>
      </c>
      <c r="AG17181" s="1" t="s">
        <v>93</v>
      </c>
    </row>
    <row r="17182" spans="1:33" x14ac:dyDescent="0.25">
      <c r="A17182">
        <v>17181</v>
      </c>
      <c r="B17182" s="1" t="s">
        <v>134198</v>
      </c>
      <c r="C17182" s="1" t="s">
        <v>576</v>
      </c>
      <c r="D17182" s="1" t="s">
        <v>577</v>
      </c>
      <c r="E17182">
        <v>6</v>
      </c>
      <c r="F17182">
        <v>6</v>
      </c>
      <c r="G17182" s="1" t="s">
        <v>578</v>
      </c>
      <c r="H17182" s="1" t="s">
        <v>134199</v>
      </c>
      <c r="I17182" s="1" t="s">
        <v>38</v>
      </c>
      <c r="J17182" s="1" t="s">
        <v>401</v>
      </c>
      <c r="K17182" s="1" t="s">
        <v>580</v>
      </c>
      <c r="L17182" s="1" t="s">
        <v>581</v>
      </c>
      <c r="M17182" s="1" t="s">
        <v>582</v>
      </c>
      <c r="N17182" s="1" t="s">
        <v>83</v>
      </c>
      <c r="O17182" s="2">
        <v>550</v>
      </c>
      <c r="P17182">
        <v>3</v>
      </c>
      <c r="Q17182">
        <v>7</v>
      </c>
      <c r="R17182">
        <v>1901</v>
      </c>
      <c r="S17182" s="1" t="s">
        <v>214</v>
      </c>
      <c r="T17182" s="1" t="s">
        <v>44</v>
      </c>
      <c r="U17182" s="1" t="s">
        <v>84</v>
      </c>
      <c r="V17182" s="1" t="s">
        <v>583</v>
      </c>
      <c r="W17182" s="1" t="s">
        <v>86</v>
      </c>
      <c r="X17182" s="1" t="s">
        <v>48</v>
      </c>
      <c r="Y17182" s="1" t="s">
        <v>134200</v>
      </c>
      <c r="Z17182" s="1" t="s">
        <v>133785</v>
      </c>
      <c r="AA17182" s="1" t="s">
        <v>134201</v>
      </c>
      <c r="AB17182" s="1" t="s">
        <v>134202</v>
      </c>
      <c r="AC17182" s="1" t="s">
        <v>134203</v>
      </c>
      <c r="AD17182" s="1" t="s">
        <v>134204</v>
      </c>
      <c r="AE17182">
        <v>34014</v>
      </c>
      <c r="AF17182" s="1" t="s">
        <v>93</v>
      </c>
      <c r="AG17182" s="1" t="s">
        <v>93</v>
      </c>
    </row>
    <row r="17183" spans="1:33" x14ac:dyDescent="0.25">
      <c r="A17183">
        <v>17182</v>
      </c>
      <c r="B17183" s="1" t="s">
        <v>134205</v>
      </c>
      <c r="C17183" s="1" t="s">
        <v>1850</v>
      </c>
      <c r="D17183" s="1" t="s">
        <v>1851</v>
      </c>
      <c r="E17183">
        <v>6</v>
      </c>
      <c r="F17183">
        <v>6</v>
      </c>
      <c r="G17183" s="1" t="s">
        <v>1852</v>
      </c>
      <c r="H17183" s="1" t="s">
        <v>134206</v>
      </c>
      <c r="I17183" s="1" t="s">
        <v>38</v>
      </c>
      <c r="J17183" s="1" t="s">
        <v>1854</v>
      </c>
      <c r="K17183" s="1" t="s">
        <v>1264</v>
      </c>
      <c r="L17183" s="1" t="s">
        <v>1855</v>
      </c>
      <c r="M17183" s="1" t="s">
        <v>1856</v>
      </c>
      <c r="N17183" s="1" t="s">
        <v>1857</v>
      </c>
      <c r="O17183" s="2">
        <v>550</v>
      </c>
      <c r="P17183">
        <v>3</v>
      </c>
      <c r="Q17183">
        <v>7</v>
      </c>
      <c r="R17183">
        <v>1901</v>
      </c>
      <c r="S17183" s="1" t="s">
        <v>44</v>
      </c>
      <c r="T17183" s="1" t="s">
        <v>44</v>
      </c>
      <c r="U17183" s="1" t="s">
        <v>1858</v>
      </c>
      <c r="V17183" s="1" t="s">
        <v>1859</v>
      </c>
      <c r="W17183" s="1" t="s">
        <v>1860</v>
      </c>
      <c r="X17183" s="1" t="s">
        <v>48</v>
      </c>
      <c r="Y17183" s="1" t="s">
        <v>134207</v>
      </c>
      <c r="Z17183" s="1" t="s">
        <v>133969</v>
      </c>
      <c r="AA17183" s="1" t="s">
        <v>134208</v>
      </c>
      <c r="AB17183" s="1" t="s">
        <v>134209</v>
      </c>
      <c r="AC17183" s="1" t="s">
        <v>134210</v>
      </c>
      <c r="AD17183" s="1" t="s">
        <v>134211</v>
      </c>
      <c r="AE17183">
        <v>34068</v>
      </c>
      <c r="AF17183" s="1" t="s">
        <v>93</v>
      </c>
      <c r="AG17183" s="1" t="s">
        <v>93</v>
      </c>
    </row>
    <row r="17184" spans="1:33" x14ac:dyDescent="0.25">
      <c r="A17184">
        <v>17183</v>
      </c>
      <c r="B17184" s="1" t="s">
        <v>134212</v>
      </c>
      <c r="C17184" s="1" t="s">
        <v>748</v>
      </c>
      <c r="D17184" s="1" t="s">
        <v>749</v>
      </c>
      <c r="E17184">
        <v>6</v>
      </c>
      <c r="F17184">
        <v>6</v>
      </c>
      <c r="G17184" s="1" t="s">
        <v>750</v>
      </c>
      <c r="H17184" s="1" t="s">
        <v>134213</v>
      </c>
      <c r="I17184" s="1" t="s">
        <v>38</v>
      </c>
      <c r="J17184" s="1" t="s">
        <v>262</v>
      </c>
      <c r="K17184" s="1" t="s">
        <v>752</v>
      </c>
      <c r="L17184" s="1" t="s">
        <v>753</v>
      </c>
      <c r="M17184" s="1" t="s">
        <v>753</v>
      </c>
      <c r="N17184" s="1" t="s">
        <v>754</v>
      </c>
      <c r="O17184" s="2">
        <v>550</v>
      </c>
      <c r="P17184">
        <v>3</v>
      </c>
      <c r="Q17184">
        <v>7</v>
      </c>
      <c r="R17184">
        <v>1901</v>
      </c>
      <c r="S17184" s="1" t="s">
        <v>44</v>
      </c>
      <c r="T17184" s="1" t="s">
        <v>44</v>
      </c>
      <c r="U17184" s="1" t="s">
        <v>755</v>
      </c>
      <c r="V17184" s="1" t="s">
        <v>756</v>
      </c>
      <c r="W17184" s="1" t="s">
        <v>757</v>
      </c>
      <c r="X17184" s="1" t="s">
        <v>48</v>
      </c>
      <c r="Y17184" s="1" t="s">
        <v>134214</v>
      </c>
      <c r="Z17184" s="1" t="s">
        <v>134215</v>
      </c>
      <c r="AA17184" s="1" t="s">
        <v>134216</v>
      </c>
      <c r="AB17184" s="1" t="s">
        <v>134217</v>
      </c>
      <c r="AC17184" s="1" t="s">
        <v>134218</v>
      </c>
      <c r="AD17184" s="1" t="s">
        <v>134219</v>
      </c>
      <c r="AE17184">
        <v>34101</v>
      </c>
      <c r="AF17184" s="1" t="s">
        <v>93</v>
      </c>
      <c r="AG17184" s="1" t="s">
        <v>93</v>
      </c>
    </row>
    <row r="17185" spans="1:33" x14ac:dyDescent="0.25">
      <c r="A17185">
        <v>17184</v>
      </c>
      <c r="B17185" s="1" t="s">
        <v>134220</v>
      </c>
      <c r="C17185" s="1" t="s">
        <v>415</v>
      </c>
      <c r="D17185" s="1" t="s">
        <v>35</v>
      </c>
      <c r="E17185">
        <v>6</v>
      </c>
      <c r="F17185">
        <v>6</v>
      </c>
      <c r="G17185" s="1" t="s">
        <v>416</v>
      </c>
      <c r="H17185" s="1" t="s">
        <v>134221</v>
      </c>
      <c r="I17185" s="1" t="s">
        <v>38</v>
      </c>
      <c r="J17185" s="1" t="s">
        <v>245</v>
      </c>
      <c r="K17185" s="1" t="s">
        <v>418</v>
      </c>
      <c r="L17185" s="1" t="s">
        <v>419</v>
      </c>
      <c r="M17185" s="1" t="s">
        <v>420</v>
      </c>
      <c r="N17185" s="1" t="s">
        <v>421</v>
      </c>
      <c r="O17185" s="2">
        <v>550</v>
      </c>
      <c r="P17185">
        <v>3</v>
      </c>
      <c r="Q17185">
        <v>7</v>
      </c>
      <c r="R17185">
        <v>1901</v>
      </c>
      <c r="S17185" s="1" t="s">
        <v>419</v>
      </c>
      <c r="T17185" s="1" t="s">
        <v>44</v>
      </c>
      <c r="U17185" s="1" t="s">
        <v>422</v>
      </c>
      <c r="V17185" s="1" t="s">
        <v>423</v>
      </c>
      <c r="W17185" s="1" t="s">
        <v>424</v>
      </c>
      <c r="X17185" s="1" t="s">
        <v>48</v>
      </c>
      <c r="Y17185" s="1" t="s">
        <v>134222</v>
      </c>
      <c r="Z17185" s="1" t="s">
        <v>133633</v>
      </c>
      <c r="AA17185" s="1" t="s">
        <v>134223</v>
      </c>
      <c r="AB17185" s="1" t="s">
        <v>134224</v>
      </c>
      <c r="AC17185" s="1" t="s">
        <v>134225</v>
      </c>
      <c r="AD17185" s="1" t="s">
        <v>134226</v>
      </c>
      <c r="AE17185">
        <v>34213</v>
      </c>
      <c r="AF17185" s="1" t="s">
        <v>93</v>
      </c>
      <c r="AG17185" s="1" t="s">
        <v>93</v>
      </c>
    </row>
    <row r="17186" spans="1:33" x14ac:dyDescent="0.25">
      <c r="A17186">
        <v>17185</v>
      </c>
      <c r="B17186" s="1" t="s">
        <v>134227</v>
      </c>
      <c r="C17186" s="1" t="s">
        <v>2846</v>
      </c>
      <c r="D17186" s="1" t="s">
        <v>2847</v>
      </c>
      <c r="E17186">
        <v>6</v>
      </c>
      <c r="F17186">
        <v>6</v>
      </c>
      <c r="G17186" s="1" t="s">
        <v>2848</v>
      </c>
      <c r="H17186" s="1" t="s">
        <v>134228</v>
      </c>
      <c r="I17186" s="1" t="s">
        <v>38</v>
      </c>
      <c r="J17186" s="1" t="s">
        <v>360</v>
      </c>
      <c r="K17186" s="1" t="s">
        <v>98</v>
      </c>
      <c r="L17186" s="1" t="s">
        <v>2850</v>
      </c>
      <c r="M17186" s="1" t="s">
        <v>230</v>
      </c>
      <c r="N17186" s="1" t="s">
        <v>231</v>
      </c>
      <c r="O17186" s="2">
        <v>550</v>
      </c>
      <c r="P17186">
        <v>3</v>
      </c>
      <c r="Q17186">
        <v>7</v>
      </c>
      <c r="R17186">
        <v>1901</v>
      </c>
      <c r="S17186" s="1" t="s">
        <v>44</v>
      </c>
      <c r="T17186" s="1" t="s">
        <v>44</v>
      </c>
      <c r="U17186" s="1" t="s">
        <v>2851</v>
      </c>
      <c r="V17186" s="1" t="s">
        <v>38976</v>
      </c>
      <c r="W17186" s="1" t="s">
        <v>234</v>
      </c>
      <c r="X17186" s="1" t="s">
        <v>48</v>
      </c>
      <c r="Y17186" s="1" t="s">
        <v>134229</v>
      </c>
      <c r="Z17186" s="1" t="s">
        <v>134230</v>
      </c>
      <c r="AA17186" s="1" t="s">
        <v>134231</v>
      </c>
      <c r="AB17186" s="1" t="s">
        <v>134232</v>
      </c>
      <c r="AC17186" s="1" t="s">
        <v>134233</v>
      </c>
      <c r="AD17186" s="1" t="s">
        <v>134234</v>
      </c>
      <c r="AE17186">
        <v>34729</v>
      </c>
      <c r="AF17186" s="1" t="s">
        <v>93</v>
      </c>
      <c r="AG17186" s="1" t="s">
        <v>93</v>
      </c>
    </row>
    <row r="17187" spans="1:33" x14ac:dyDescent="0.25">
      <c r="A17187">
        <v>17186</v>
      </c>
      <c r="B17187" s="1" t="s">
        <v>134235</v>
      </c>
      <c r="C17187" s="1" t="s">
        <v>2860</v>
      </c>
      <c r="D17187" s="1" t="s">
        <v>2861</v>
      </c>
      <c r="E17187">
        <v>6</v>
      </c>
      <c r="F17187">
        <v>6</v>
      </c>
      <c r="G17187" s="1" t="s">
        <v>2862</v>
      </c>
      <c r="H17187" s="1" t="s">
        <v>134236</v>
      </c>
      <c r="I17187" s="1" t="s">
        <v>38</v>
      </c>
      <c r="J17187" s="1" t="s">
        <v>2864</v>
      </c>
      <c r="K17187" s="1" t="s">
        <v>1610</v>
      </c>
      <c r="L17187" s="1" t="s">
        <v>2865</v>
      </c>
      <c r="M17187" s="1" t="s">
        <v>1207</v>
      </c>
      <c r="N17187" s="1" t="s">
        <v>461</v>
      </c>
      <c r="O17187" s="2">
        <v>550</v>
      </c>
      <c r="P17187">
        <v>3</v>
      </c>
      <c r="Q17187">
        <v>7</v>
      </c>
      <c r="R17187">
        <v>1901</v>
      </c>
      <c r="S17187" s="1" t="s">
        <v>2865</v>
      </c>
      <c r="T17187" s="1" t="s">
        <v>44</v>
      </c>
      <c r="U17187" s="1" t="s">
        <v>462</v>
      </c>
      <c r="V17187" s="1" t="s">
        <v>2866</v>
      </c>
      <c r="W17187" s="1" t="s">
        <v>464</v>
      </c>
      <c r="X17187" s="1" t="s">
        <v>48</v>
      </c>
      <c r="Y17187" s="1" t="s">
        <v>134237</v>
      </c>
      <c r="Z17187" s="1" t="s">
        <v>134029</v>
      </c>
      <c r="AA17187" s="1" t="s">
        <v>134238</v>
      </c>
      <c r="AB17187" s="1" t="s">
        <v>134239</v>
      </c>
      <c r="AC17187" s="1" t="s">
        <v>134240</v>
      </c>
      <c r="AD17187" s="1" t="s">
        <v>134241</v>
      </c>
      <c r="AE17187">
        <v>34784</v>
      </c>
      <c r="AF17187" s="1" t="s">
        <v>93</v>
      </c>
      <c r="AG17187" s="1" t="s">
        <v>93</v>
      </c>
    </row>
    <row r="17188" spans="1:33" x14ac:dyDescent="0.25">
      <c r="A17188">
        <v>17187</v>
      </c>
      <c r="B17188" s="1" t="s">
        <v>134242</v>
      </c>
      <c r="C17188" s="1" t="s">
        <v>2924</v>
      </c>
      <c r="D17188" s="1" t="s">
        <v>2925</v>
      </c>
      <c r="E17188">
        <v>6</v>
      </c>
      <c r="F17188">
        <v>6</v>
      </c>
      <c r="G17188" s="1" t="s">
        <v>2926</v>
      </c>
      <c r="H17188" s="1" t="s">
        <v>134243</v>
      </c>
      <c r="I17188" s="1" t="s">
        <v>122</v>
      </c>
      <c r="J17188" s="1" t="s">
        <v>262</v>
      </c>
      <c r="K17188" s="1" t="s">
        <v>1090</v>
      </c>
      <c r="L17188" s="1" t="s">
        <v>2928</v>
      </c>
      <c r="M17188" s="1" t="s">
        <v>2929</v>
      </c>
      <c r="N17188" s="1" t="s">
        <v>83</v>
      </c>
      <c r="O17188" s="2">
        <v>550</v>
      </c>
      <c r="P17188">
        <v>3</v>
      </c>
      <c r="Q17188">
        <v>7</v>
      </c>
      <c r="R17188">
        <v>1901</v>
      </c>
      <c r="S17188" s="1" t="s">
        <v>2928</v>
      </c>
      <c r="T17188" s="1" t="s">
        <v>44</v>
      </c>
      <c r="U17188" s="1" t="s">
        <v>84</v>
      </c>
      <c r="V17188" s="1" t="s">
        <v>2930</v>
      </c>
      <c r="W17188" s="1" t="s">
        <v>86</v>
      </c>
      <c r="X17188" s="1" t="s">
        <v>48</v>
      </c>
      <c r="Y17188" s="1" t="s">
        <v>134244</v>
      </c>
      <c r="Z17188" s="1" t="s">
        <v>133416</v>
      </c>
      <c r="AA17188" s="1" t="s">
        <v>134245</v>
      </c>
      <c r="AB17188" s="1" t="s">
        <v>134246</v>
      </c>
      <c r="AC17188" s="1" t="s">
        <v>134247</v>
      </c>
      <c r="AD17188" s="1" t="s">
        <v>134248</v>
      </c>
      <c r="AE17188">
        <v>34832</v>
      </c>
      <c r="AF17188" s="1" t="s">
        <v>93</v>
      </c>
      <c r="AG17188" s="1" t="s">
        <v>93</v>
      </c>
    </row>
    <row r="17189" spans="1:33" x14ac:dyDescent="0.25">
      <c r="A17189">
        <v>17188</v>
      </c>
      <c r="B17189" s="1" t="s">
        <v>134249</v>
      </c>
      <c r="C17189" s="1" t="s">
        <v>17087</v>
      </c>
      <c r="D17189" s="1" t="s">
        <v>35</v>
      </c>
      <c r="E17189">
        <v>7</v>
      </c>
      <c r="F17189">
        <v>7</v>
      </c>
      <c r="G17189" s="1" t="s">
        <v>17088</v>
      </c>
      <c r="H17189" s="1" t="s">
        <v>134250</v>
      </c>
      <c r="I17189" s="1" t="s">
        <v>38</v>
      </c>
      <c r="J17189" s="1" t="s">
        <v>609</v>
      </c>
      <c r="K17189" s="1" t="s">
        <v>193</v>
      </c>
      <c r="L17189" s="1" t="s">
        <v>17090</v>
      </c>
      <c r="M17189" s="1" t="s">
        <v>17091</v>
      </c>
      <c r="N17189" s="1" t="s">
        <v>1207</v>
      </c>
      <c r="O17189" s="2">
        <v>550</v>
      </c>
      <c r="P17189">
        <v>3</v>
      </c>
      <c r="Q17189">
        <v>7</v>
      </c>
      <c r="R17189">
        <v>1901</v>
      </c>
      <c r="S17189" s="1" t="s">
        <v>17090</v>
      </c>
      <c r="T17189" s="1" t="s">
        <v>44</v>
      </c>
      <c r="U17189" s="1" t="s">
        <v>1208</v>
      </c>
      <c r="V17189" s="1" t="s">
        <v>17092</v>
      </c>
      <c r="W17189" s="1" t="s">
        <v>1210</v>
      </c>
      <c r="X17189" s="1" t="s">
        <v>48</v>
      </c>
      <c r="Y17189" s="1" t="s">
        <v>134251</v>
      </c>
      <c r="Z17189" s="1" t="s">
        <v>134156</v>
      </c>
      <c r="AA17189" s="1" t="s">
        <v>134252</v>
      </c>
      <c r="AB17189" s="1" t="s">
        <v>134253</v>
      </c>
      <c r="AC17189" s="1" t="s">
        <v>134254</v>
      </c>
      <c r="AD17189" s="1" t="s">
        <v>134255</v>
      </c>
      <c r="AE17189">
        <v>34886</v>
      </c>
      <c r="AF17189" s="1" t="s">
        <v>93</v>
      </c>
      <c r="AG17189" s="1" t="s">
        <v>93</v>
      </c>
    </row>
    <row r="17190" spans="1:33" x14ac:dyDescent="0.25">
      <c r="A17190">
        <v>17189</v>
      </c>
      <c r="B17190" s="1" t="s">
        <v>134256</v>
      </c>
      <c r="C17190" s="1" t="s">
        <v>4179</v>
      </c>
      <c r="D17190" s="1" t="s">
        <v>4180</v>
      </c>
      <c r="E17190">
        <v>7</v>
      </c>
      <c r="F17190">
        <v>7</v>
      </c>
      <c r="G17190" s="1" t="s">
        <v>4181</v>
      </c>
      <c r="H17190" s="1" t="s">
        <v>134257</v>
      </c>
      <c r="I17190" s="1" t="s">
        <v>38</v>
      </c>
      <c r="J17190" s="1" t="s">
        <v>192</v>
      </c>
      <c r="K17190" s="1" t="s">
        <v>2575</v>
      </c>
      <c r="L17190" s="1" t="s">
        <v>4183</v>
      </c>
      <c r="M17190" s="1" t="s">
        <v>4184</v>
      </c>
      <c r="N17190" s="1" t="s">
        <v>1962</v>
      </c>
      <c r="O17190" s="2">
        <v>550</v>
      </c>
      <c r="P17190">
        <v>3</v>
      </c>
      <c r="Q17190">
        <v>7</v>
      </c>
      <c r="R17190">
        <v>1901</v>
      </c>
      <c r="S17190" s="1" t="s">
        <v>4183</v>
      </c>
      <c r="T17190" s="1" t="s">
        <v>44</v>
      </c>
      <c r="U17190" s="1" t="s">
        <v>4185</v>
      </c>
      <c r="V17190" s="1" t="s">
        <v>4186</v>
      </c>
      <c r="W17190" s="1" t="s">
        <v>1965</v>
      </c>
      <c r="X17190" s="1" t="s">
        <v>48</v>
      </c>
      <c r="Y17190" s="1" t="s">
        <v>134258</v>
      </c>
      <c r="Z17190" s="1" t="s">
        <v>134037</v>
      </c>
      <c r="AA17190" s="1" t="s">
        <v>134259</v>
      </c>
      <c r="AB17190" s="1" t="s">
        <v>134260</v>
      </c>
      <c r="AC17190" s="1" t="s">
        <v>134261</v>
      </c>
      <c r="AD17190" s="1" t="s">
        <v>134262</v>
      </c>
      <c r="AE17190">
        <v>34988</v>
      </c>
      <c r="AF17190" s="1" t="s">
        <v>93</v>
      </c>
      <c r="AG17190" s="1" t="s">
        <v>93</v>
      </c>
    </row>
    <row r="17191" spans="1:33" x14ac:dyDescent="0.25">
      <c r="A17191">
        <v>17190</v>
      </c>
      <c r="B17191" s="1" t="s">
        <v>134263</v>
      </c>
      <c r="C17191" s="1" t="s">
        <v>2688</v>
      </c>
      <c r="D17191" s="1" t="s">
        <v>2689</v>
      </c>
      <c r="E17191">
        <v>7</v>
      </c>
      <c r="F17191">
        <v>7</v>
      </c>
      <c r="G17191" s="1" t="s">
        <v>2690</v>
      </c>
      <c r="H17191" s="1" t="s">
        <v>134264</v>
      </c>
      <c r="I17191" s="1" t="s">
        <v>38</v>
      </c>
      <c r="J17191" s="1" t="s">
        <v>1854</v>
      </c>
      <c r="K17191" s="1" t="s">
        <v>2692</v>
      </c>
      <c r="L17191" s="1" t="s">
        <v>2693</v>
      </c>
      <c r="M17191" s="1" t="s">
        <v>35</v>
      </c>
      <c r="N17191" s="1" t="s">
        <v>2694</v>
      </c>
      <c r="O17191" s="2">
        <v>550</v>
      </c>
      <c r="P17191">
        <v>3</v>
      </c>
      <c r="Q17191">
        <v>7</v>
      </c>
      <c r="R17191">
        <v>1901</v>
      </c>
      <c r="S17191" s="1" t="s">
        <v>2693</v>
      </c>
      <c r="T17191" s="1" t="s">
        <v>44</v>
      </c>
      <c r="U17191" s="1" t="s">
        <v>2695</v>
      </c>
      <c r="V17191" s="1" t="s">
        <v>2696</v>
      </c>
      <c r="W17191" s="1" t="s">
        <v>2697</v>
      </c>
      <c r="X17191" s="1" t="s">
        <v>48</v>
      </c>
      <c r="Y17191" s="1" t="s">
        <v>134265</v>
      </c>
      <c r="Z17191" s="1" t="s">
        <v>134266</v>
      </c>
      <c r="AA17191" s="1" t="s">
        <v>134267</v>
      </c>
      <c r="AB17191" s="1" t="s">
        <v>134268</v>
      </c>
      <c r="AC17191" s="1" t="s">
        <v>134269</v>
      </c>
      <c r="AD17191" s="1" t="s">
        <v>134270</v>
      </c>
      <c r="AE17191">
        <v>35171</v>
      </c>
      <c r="AF17191" s="1" t="s">
        <v>93</v>
      </c>
      <c r="AG17191" s="1" t="s">
        <v>93</v>
      </c>
    </row>
    <row r="17192" spans="1:33" x14ac:dyDescent="0.25">
      <c r="A17192">
        <v>17191</v>
      </c>
      <c r="B17192" s="1" t="s">
        <v>134271</v>
      </c>
      <c r="C17192" s="1" t="s">
        <v>4706</v>
      </c>
      <c r="D17192" s="1" t="s">
        <v>35</v>
      </c>
      <c r="E17192">
        <v>7</v>
      </c>
      <c r="F17192">
        <v>7</v>
      </c>
      <c r="G17192" s="1" t="s">
        <v>4707</v>
      </c>
      <c r="H17192" s="1" t="s">
        <v>134272</v>
      </c>
      <c r="I17192" s="1" t="s">
        <v>38</v>
      </c>
      <c r="J17192" s="1" t="s">
        <v>60</v>
      </c>
      <c r="K17192" s="1" t="s">
        <v>3600</v>
      </c>
      <c r="L17192" s="1" t="s">
        <v>1855</v>
      </c>
      <c r="M17192" s="1" t="s">
        <v>1856</v>
      </c>
      <c r="N17192" s="1" t="s">
        <v>1857</v>
      </c>
      <c r="O17192" s="2">
        <v>550</v>
      </c>
      <c r="P17192">
        <v>3</v>
      </c>
      <c r="Q17192">
        <v>7</v>
      </c>
      <c r="R17192">
        <v>1901</v>
      </c>
      <c r="S17192" s="1" t="s">
        <v>44</v>
      </c>
      <c r="T17192" s="1" t="s">
        <v>44</v>
      </c>
      <c r="U17192" s="1" t="s">
        <v>4709</v>
      </c>
      <c r="V17192" s="1" t="s">
        <v>131717</v>
      </c>
      <c r="W17192" s="1" t="s">
        <v>1860</v>
      </c>
      <c r="X17192" s="1" t="s">
        <v>48</v>
      </c>
      <c r="Y17192" s="1" t="s">
        <v>134273</v>
      </c>
      <c r="Z17192" s="1" t="s">
        <v>133480</v>
      </c>
      <c r="AA17192" s="1" t="s">
        <v>134274</v>
      </c>
      <c r="AB17192" s="1" t="s">
        <v>134275</v>
      </c>
      <c r="AC17192" s="1" t="s">
        <v>134276</v>
      </c>
      <c r="AD17192" s="1" t="s">
        <v>134277</v>
      </c>
      <c r="AE17192">
        <v>35227</v>
      </c>
      <c r="AF17192" s="1" t="s">
        <v>93</v>
      </c>
      <c r="AG17192" s="1" t="s">
        <v>93</v>
      </c>
    </row>
    <row r="17193" spans="1:33" x14ac:dyDescent="0.25">
      <c r="A17193">
        <v>17192</v>
      </c>
      <c r="B17193" s="1" t="s">
        <v>134278</v>
      </c>
      <c r="C17193" s="1" t="s">
        <v>1292</v>
      </c>
      <c r="D17193" s="1" t="s">
        <v>1293</v>
      </c>
      <c r="E17193">
        <v>7</v>
      </c>
      <c r="F17193">
        <v>7</v>
      </c>
      <c r="G17193" s="1" t="s">
        <v>1294</v>
      </c>
      <c r="H17193" s="1" t="s">
        <v>134279</v>
      </c>
      <c r="I17193" s="1" t="s">
        <v>38</v>
      </c>
      <c r="J17193" s="1" t="s">
        <v>1296</v>
      </c>
      <c r="K17193" s="1" t="s">
        <v>1297</v>
      </c>
      <c r="L17193" s="1" t="s">
        <v>177</v>
      </c>
      <c r="M17193" s="1" t="s">
        <v>35</v>
      </c>
      <c r="N17193" s="1" t="s">
        <v>178</v>
      </c>
      <c r="O17193" s="2">
        <v>550</v>
      </c>
      <c r="P17193">
        <v>3</v>
      </c>
      <c r="Q17193">
        <v>7</v>
      </c>
      <c r="R17193">
        <v>1901</v>
      </c>
      <c r="S17193" s="1" t="s">
        <v>177</v>
      </c>
      <c r="T17193" s="1" t="s">
        <v>44</v>
      </c>
      <c r="U17193" s="1" t="s">
        <v>657</v>
      </c>
      <c r="V17193" s="1" t="s">
        <v>25477</v>
      </c>
      <c r="W17193" s="1" t="s">
        <v>181</v>
      </c>
      <c r="X17193" s="1" t="s">
        <v>48</v>
      </c>
      <c r="Y17193" s="1" t="s">
        <v>134280</v>
      </c>
      <c r="Z17193" s="1" t="s">
        <v>134045</v>
      </c>
      <c r="AA17193" s="1" t="s">
        <v>134281</v>
      </c>
      <c r="AB17193" s="1" t="s">
        <v>134282</v>
      </c>
      <c r="AC17193" s="1" t="s">
        <v>134283</v>
      </c>
      <c r="AD17193" s="1" t="s">
        <v>134284</v>
      </c>
      <c r="AE17193">
        <v>35294</v>
      </c>
      <c r="AF17193" s="1" t="s">
        <v>93</v>
      </c>
      <c r="AG17193" s="1" t="s">
        <v>93</v>
      </c>
    </row>
    <row r="17194" spans="1:33" x14ac:dyDescent="0.25">
      <c r="A17194">
        <v>17193</v>
      </c>
      <c r="B17194" s="1" t="s">
        <v>134285</v>
      </c>
      <c r="C17194" s="1" t="s">
        <v>1203</v>
      </c>
      <c r="D17194" s="1" t="s">
        <v>35</v>
      </c>
      <c r="E17194">
        <v>7</v>
      </c>
      <c r="F17194">
        <v>7</v>
      </c>
      <c r="G17194" s="1" t="s">
        <v>1204</v>
      </c>
      <c r="H17194" s="1" t="s">
        <v>134286</v>
      </c>
      <c r="I17194" s="1" t="s">
        <v>38</v>
      </c>
      <c r="J17194" s="1" t="s">
        <v>262</v>
      </c>
      <c r="K17194" s="1" t="s">
        <v>211</v>
      </c>
      <c r="L17194" s="1" t="s">
        <v>1206</v>
      </c>
      <c r="M17194" s="1" t="s">
        <v>177</v>
      </c>
      <c r="N17194" s="1" t="s">
        <v>1207</v>
      </c>
      <c r="O17194" s="2">
        <v>550</v>
      </c>
      <c r="P17194">
        <v>3</v>
      </c>
      <c r="Q17194">
        <v>7</v>
      </c>
      <c r="R17194">
        <v>1901</v>
      </c>
      <c r="S17194" s="1" t="s">
        <v>1206</v>
      </c>
      <c r="T17194" s="1" t="s">
        <v>44</v>
      </c>
      <c r="U17194" s="1" t="s">
        <v>1208</v>
      </c>
      <c r="V17194" s="1" t="s">
        <v>1209</v>
      </c>
      <c r="W17194" s="1" t="s">
        <v>1210</v>
      </c>
      <c r="X17194" s="1" t="s">
        <v>48</v>
      </c>
      <c r="Y17194" s="1" t="s">
        <v>134287</v>
      </c>
      <c r="Z17194" s="1" t="s">
        <v>133511</v>
      </c>
      <c r="AA17194" s="1" t="s">
        <v>134288</v>
      </c>
      <c r="AB17194" s="1" t="s">
        <v>134289</v>
      </c>
      <c r="AC17194" s="1" t="s">
        <v>134290</v>
      </c>
      <c r="AD17194" s="1" t="s">
        <v>134291</v>
      </c>
      <c r="AE17194">
        <v>35645</v>
      </c>
      <c r="AF17194" s="1" t="s">
        <v>93</v>
      </c>
      <c r="AG17194" s="1" t="s">
        <v>93</v>
      </c>
    </row>
    <row r="17195" spans="1:33" x14ac:dyDescent="0.25">
      <c r="A17195">
        <v>17194</v>
      </c>
      <c r="B17195" s="1" t="s">
        <v>134292</v>
      </c>
      <c r="C17195" s="1" t="s">
        <v>5003</v>
      </c>
      <c r="D17195" s="1" t="s">
        <v>5004</v>
      </c>
      <c r="E17195">
        <v>7</v>
      </c>
      <c r="F17195">
        <v>7</v>
      </c>
      <c r="G17195" s="1" t="s">
        <v>5005</v>
      </c>
      <c r="H17195" s="1" t="s">
        <v>134293</v>
      </c>
      <c r="I17195" s="1" t="s">
        <v>122</v>
      </c>
      <c r="J17195" s="1" t="s">
        <v>4322</v>
      </c>
      <c r="K17195" s="1" t="s">
        <v>1732</v>
      </c>
      <c r="L17195" s="1" t="s">
        <v>5007</v>
      </c>
      <c r="M17195" s="1" t="s">
        <v>5008</v>
      </c>
      <c r="N17195" s="1" t="s">
        <v>83</v>
      </c>
      <c r="O17195" s="2">
        <v>550</v>
      </c>
      <c r="P17195">
        <v>3</v>
      </c>
      <c r="Q17195">
        <v>7</v>
      </c>
      <c r="R17195">
        <v>1901</v>
      </c>
      <c r="S17195" s="1" t="s">
        <v>5009</v>
      </c>
      <c r="T17195" s="1" t="s">
        <v>44</v>
      </c>
      <c r="U17195" s="1" t="s">
        <v>84</v>
      </c>
      <c r="V17195" s="1" t="s">
        <v>5010</v>
      </c>
      <c r="W17195" s="1" t="s">
        <v>86</v>
      </c>
      <c r="X17195" s="1" t="s">
        <v>48</v>
      </c>
      <c r="Y17195" s="1" t="s">
        <v>134294</v>
      </c>
      <c r="Z17195" s="1" t="s">
        <v>133847</v>
      </c>
      <c r="AA17195" s="1" t="s">
        <v>134295</v>
      </c>
      <c r="AB17195" s="1" t="s">
        <v>134296</v>
      </c>
      <c r="AC17195" s="1" t="s">
        <v>134297</v>
      </c>
      <c r="AD17195" s="1" t="s">
        <v>134298</v>
      </c>
      <c r="AE17195">
        <v>35795</v>
      </c>
      <c r="AF17195" s="1" t="s">
        <v>93</v>
      </c>
      <c r="AG17195" s="1" t="s">
        <v>93</v>
      </c>
    </row>
    <row r="17196" spans="1:33" x14ac:dyDescent="0.25">
      <c r="A17196">
        <v>17195</v>
      </c>
      <c r="B17196" s="1" t="s">
        <v>134299</v>
      </c>
      <c r="C17196" s="1" t="s">
        <v>60917</v>
      </c>
      <c r="D17196" s="1" t="s">
        <v>60918</v>
      </c>
      <c r="E17196">
        <v>7</v>
      </c>
      <c r="F17196">
        <v>7</v>
      </c>
      <c r="G17196" s="1" t="s">
        <v>60919</v>
      </c>
      <c r="H17196" s="1" t="s">
        <v>134300</v>
      </c>
      <c r="I17196" s="1" t="s">
        <v>38</v>
      </c>
      <c r="J17196" s="1" t="s">
        <v>176</v>
      </c>
      <c r="K17196" s="1" t="s">
        <v>141</v>
      </c>
      <c r="L17196" s="1" t="s">
        <v>2678</v>
      </c>
      <c r="M17196" s="1" t="s">
        <v>2679</v>
      </c>
      <c r="N17196" s="1" t="s">
        <v>404</v>
      </c>
      <c r="O17196" s="2">
        <v>550</v>
      </c>
      <c r="P17196">
        <v>3</v>
      </c>
      <c r="Q17196">
        <v>7</v>
      </c>
      <c r="R17196">
        <v>1901</v>
      </c>
      <c r="S17196" s="1" t="s">
        <v>2678</v>
      </c>
      <c r="T17196" s="1" t="s">
        <v>44</v>
      </c>
      <c r="U17196" s="1" t="s">
        <v>405</v>
      </c>
      <c r="V17196" s="1" t="s">
        <v>2680</v>
      </c>
      <c r="W17196" s="1" t="s">
        <v>407</v>
      </c>
      <c r="X17196" s="1" t="s">
        <v>48</v>
      </c>
      <c r="Y17196" s="1" t="s">
        <v>134301</v>
      </c>
      <c r="Z17196" s="1" t="s">
        <v>133424</v>
      </c>
      <c r="AA17196" s="1" t="s">
        <v>134302</v>
      </c>
      <c r="AB17196" s="1" t="s">
        <v>134303</v>
      </c>
      <c r="AC17196" s="1" t="s">
        <v>134304</v>
      </c>
      <c r="AD17196" s="1" t="s">
        <v>134305</v>
      </c>
      <c r="AE17196">
        <v>36283</v>
      </c>
      <c r="AF17196" s="1" t="s">
        <v>93</v>
      </c>
      <c r="AG17196" s="1" t="s">
        <v>93</v>
      </c>
    </row>
    <row r="17197" spans="1:33" x14ac:dyDescent="0.25">
      <c r="A17197">
        <v>17196</v>
      </c>
      <c r="B17197" s="1" t="s">
        <v>134306</v>
      </c>
      <c r="C17197" s="1" t="s">
        <v>701</v>
      </c>
      <c r="D17197" s="1" t="s">
        <v>702</v>
      </c>
      <c r="E17197">
        <v>7</v>
      </c>
      <c r="F17197">
        <v>7</v>
      </c>
      <c r="G17197" s="1" t="s">
        <v>703</v>
      </c>
      <c r="H17197" s="1" t="s">
        <v>134307</v>
      </c>
      <c r="I17197" s="1" t="s">
        <v>38</v>
      </c>
      <c r="J17197" s="1" t="s">
        <v>140</v>
      </c>
      <c r="K17197" s="1" t="s">
        <v>705</v>
      </c>
      <c r="L17197" s="1" t="s">
        <v>706</v>
      </c>
      <c r="M17197" s="1" t="s">
        <v>707</v>
      </c>
      <c r="N17197" s="1" t="s">
        <v>635</v>
      </c>
      <c r="O17197" s="2">
        <v>550</v>
      </c>
      <c r="P17197">
        <v>3</v>
      </c>
      <c r="Q17197">
        <v>7</v>
      </c>
      <c r="R17197">
        <v>1901</v>
      </c>
      <c r="S17197" s="1" t="s">
        <v>706</v>
      </c>
      <c r="T17197" s="1" t="s">
        <v>44</v>
      </c>
      <c r="U17197" s="1" t="s">
        <v>708</v>
      </c>
      <c r="V17197" s="1" t="s">
        <v>709</v>
      </c>
      <c r="W17197" s="1" t="s">
        <v>638</v>
      </c>
      <c r="X17197" s="1" t="s">
        <v>48</v>
      </c>
      <c r="Y17197" s="1" t="s">
        <v>134308</v>
      </c>
      <c r="Z17197" s="1" t="s">
        <v>133891</v>
      </c>
      <c r="AA17197" s="1" t="s">
        <v>134309</v>
      </c>
      <c r="AB17197" s="1" t="s">
        <v>134310</v>
      </c>
      <c r="AC17197" s="1" t="s">
        <v>134311</v>
      </c>
      <c r="AD17197" s="1" t="s">
        <v>134312</v>
      </c>
      <c r="AE17197">
        <v>36574</v>
      </c>
      <c r="AF17197" s="1" t="s">
        <v>93</v>
      </c>
      <c r="AG17197" s="1" t="s">
        <v>93</v>
      </c>
    </row>
    <row r="17198" spans="1:33" x14ac:dyDescent="0.25">
      <c r="A17198">
        <v>17197</v>
      </c>
      <c r="B17198" s="1" t="s">
        <v>134313</v>
      </c>
      <c r="C17198" s="1" t="s">
        <v>5173</v>
      </c>
      <c r="D17198" s="1" t="s">
        <v>5174</v>
      </c>
      <c r="E17198">
        <v>7</v>
      </c>
      <c r="F17198">
        <v>7</v>
      </c>
      <c r="G17198" s="1" t="s">
        <v>5175</v>
      </c>
      <c r="H17198" s="1" t="s">
        <v>134314</v>
      </c>
      <c r="I17198" s="1" t="s">
        <v>38</v>
      </c>
      <c r="J17198" s="1" t="s">
        <v>1907</v>
      </c>
      <c r="K17198" s="1" t="s">
        <v>98</v>
      </c>
      <c r="L17198" s="1" t="s">
        <v>5177</v>
      </c>
      <c r="M17198" s="1" t="s">
        <v>5178</v>
      </c>
      <c r="N17198" s="1" t="s">
        <v>477</v>
      </c>
      <c r="O17198" s="2">
        <v>550</v>
      </c>
      <c r="P17198">
        <v>3</v>
      </c>
      <c r="Q17198">
        <v>7</v>
      </c>
      <c r="R17198">
        <v>1901</v>
      </c>
      <c r="S17198" s="1" t="s">
        <v>5177</v>
      </c>
      <c r="T17198" s="1" t="s">
        <v>44</v>
      </c>
      <c r="U17198" s="1" t="s">
        <v>478</v>
      </c>
      <c r="V17198" s="1" t="s">
        <v>94574</v>
      </c>
      <c r="W17198" s="1" t="s">
        <v>480</v>
      </c>
      <c r="X17198" s="1" t="s">
        <v>48</v>
      </c>
      <c r="Y17198" s="1" t="s">
        <v>134315</v>
      </c>
      <c r="Z17198" s="1" t="s">
        <v>133907</v>
      </c>
      <c r="AA17198" s="1" t="s">
        <v>134316</v>
      </c>
      <c r="AB17198" s="1" t="s">
        <v>134317</v>
      </c>
      <c r="AC17198" s="1" t="s">
        <v>134318</v>
      </c>
      <c r="AD17198" s="1" t="s">
        <v>134319</v>
      </c>
      <c r="AE17198">
        <v>36663</v>
      </c>
      <c r="AF17198" s="1" t="s">
        <v>93</v>
      </c>
      <c r="AG17198" s="1" t="s">
        <v>93</v>
      </c>
    </row>
    <row r="17199" spans="1:33" x14ac:dyDescent="0.25">
      <c r="A17199">
        <v>17198</v>
      </c>
      <c r="B17199" s="1" t="s">
        <v>134320</v>
      </c>
      <c r="C17199" s="1" t="s">
        <v>75</v>
      </c>
      <c r="D17199" s="1" t="s">
        <v>76</v>
      </c>
      <c r="E17199">
        <v>7</v>
      </c>
      <c r="F17199">
        <v>7</v>
      </c>
      <c r="G17199" s="1" t="s">
        <v>77</v>
      </c>
      <c r="H17199" s="1" t="s">
        <v>134321</v>
      </c>
      <c r="I17199" s="1" t="s">
        <v>38</v>
      </c>
      <c r="J17199" s="1" t="s">
        <v>79</v>
      </c>
      <c r="K17199" s="1" t="s">
        <v>80</v>
      </c>
      <c r="L17199" s="1" t="s">
        <v>81</v>
      </c>
      <c r="M17199" s="1" t="s">
        <v>82</v>
      </c>
      <c r="N17199" s="1" t="s">
        <v>83</v>
      </c>
      <c r="O17199" s="2">
        <v>550</v>
      </c>
      <c r="P17199">
        <v>3</v>
      </c>
      <c r="Q17199">
        <v>7</v>
      </c>
      <c r="R17199">
        <v>1901</v>
      </c>
      <c r="S17199" s="1" t="s">
        <v>81</v>
      </c>
      <c r="T17199" s="1" t="s">
        <v>44</v>
      </c>
      <c r="U17199" s="1" t="s">
        <v>84</v>
      </c>
      <c r="V17199" s="1" t="s">
        <v>59369</v>
      </c>
      <c r="W17199" s="1" t="s">
        <v>86</v>
      </c>
      <c r="X17199" s="1" t="s">
        <v>48</v>
      </c>
      <c r="Y17199" s="1" t="s">
        <v>134322</v>
      </c>
      <c r="Z17199" s="1" t="s">
        <v>133432</v>
      </c>
      <c r="AA17199" s="1" t="s">
        <v>134323</v>
      </c>
      <c r="AB17199" s="1" t="s">
        <v>134324</v>
      </c>
      <c r="AC17199" s="1" t="s">
        <v>134325</v>
      </c>
      <c r="AD17199" s="1" t="s">
        <v>134326</v>
      </c>
      <c r="AE17199">
        <v>36905</v>
      </c>
      <c r="AF17199" s="1" t="s">
        <v>93</v>
      </c>
      <c r="AG17199" s="1" t="s">
        <v>93</v>
      </c>
    </row>
    <row r="17200" spans="1:33" x14ac:dyDescent="0.25">
      <c r="A17200">
        <v>17199</v>
      </c>
      <c r="B17200" s="1" t="s">
        <v>134327</v>
      </c>
      <c r="C17200" s="1" t="s">
        <v>71560</v>
      </c>
      <c r="D17200" s="1" t="s">
        <v>71561</v>
      </c>
      <c r="E17200">
        <v>7</v>
      </c>
      <c r="F17200">
        <v>7</v>
      </c>
      <c r="G17200" s="1" t="s">
        <v>71562</v>
      </c>
      <c r="H17200" s="1" t="s">
        <v>134328</v>
      </c>
      <c r="I17200" s="1" t="s">
        <v>38</v>
      </c>
      <c r="J17200" s="1" t="s">
        <v>436</v>
      </c>
      <c r="K17200" s="1" t="s">
        <v>70108</v>
      </c>
      <c r="L17200" s="1" t="s">
        <v>9625</v>
      </c>
      <c r="M17200" s="1" t="s">
        <v>9625</v>
      </c>
      <c r="N17200" s="1" t="s">
        <v>3811</v>
      </c>
      <c r="O17200" s="2">
        <v>550</v>
      </c>
      <c r="P17200">
        <v>3</v>
      </c>
      <c r="Q17200">
        <v>7</v>
      </c>
      <c r="R17200">
        <v>1901</v>
      </c>
      <c r="S17200" s="1" t="s">
        <v>9625</v>
      </c>
      <c r="T17200" s="1" t="s">
        <v>44</v>
      </c>
      <c r="U17200" s="1" t="s">
        <v>3812</v>
      </c>
      <c r="V17200" s="1" t="s">
        <v>71564</v>
      </c>
      <c r="W17200" s="1" t="s">
        <v>3814</v>
      </c>
      <c r="X17200" s="1" t="s">
        <v>48</v>
      </c>
      <c r="Y17200" s="1" t="s">
        <v>134329</v>
      </c>
      <c r="Z17200" s="1" t="s">
        <v>133947</v>
      </c>
      <c r="AA17200" s="1" t="s">
        <v>134330</v>
      </c>
      <c r="AB17200" s="1" t="s">
        <v>134331</v>
      </c>
      <c r="AC17200" s="1" t="s">
        <v>134332</v>
      </c>
      <c r="AD17200" s="1" t="s">
        <v>134333</v>
      </c>
      <c r="AE17200">
        <v>37003</v>
      </c>
      <c r="AF17200" s="1" t="s">
        <v>93</v>
      </c>
      <c r="AG17200" s="1" t="s">
        <v>93</v>
      </c>
    </row>
    <row r="17201" spans="1:33" x14ac:dyDescent="0.25">
      <c r="A17201">
        <v>17200</v>
      </c>
      <c r="B17201" s="1" t="s">
        <v>134334</v>
      </c>
      <c r="C17201" s="1" t="s">
        <v>7544</v>
      </c>
      <c r="D17201" s="1" t="s">
        <v>35</v>
      </c>
      <c r="E17201">
        <v>7</v>
      </c>
      <c r="F17201">
        <v>7</v>
      </c>
      <c r="G17201" s="1" t="s">
        <v>7545</v>
      </c>
      <c r="H17201" s="1" t="s">
        <v>134335</v>
      </c>
      <c r="I17201" s="1" t="s">
        <v>38</v>
      </c>
      <c r="J17201" s="1" t="s">
        <v>7547</v>
      </c>
      <c r="K17201" s="1" t="s">
        <v>437</v>
      </c>
      <c r="L17201" s="1" t="s">
        <v>7548</v>
      </c>
      <c r="M17201" s="1" t="s">
        <v>1194</v>
      </c>
      <c r="N17201" s="1" t="s">
        <v>2694</v>
      </c>
      <c r="O17201" s="2">
        <v>550</v>
      </c>
      <c r="P17201">
        <v>3</v>
      </c>
      <c r="Q17201">
        <v>7</v>
      </c>
      <c r="R17201">
        <v>1901</v>
      </c>
      <c r="S17201" s="1" t="s">
        <v>7548</v>
      </c>
      <c r="T17201" s="1" t="s">
        <v>44</v>
      </c>
      <c r="U17201" s="1" t="s">
        <v>2695</v>
      </c>
      <c r="V17201" s="1" t="s">
        <v>26138</v>
      </c>
      <c r="W17201" s="1" t="s">
        <v>2697</v>
      </c>
      <c r="X17201" s="1" t="s">
        <v>48</v>
      </c>
      <c r="Y17201" s="1" t="s">
        <v>134336</v>
      </c>
      <c r="Z17201" s="1" t="s">
        <v>133440</v>
      </c>
      <c r="AA17201" s="1" t="s">
        <v>134337</v>
      </c>
      <c r="AB17201" s="1" t="s">
        <v>134338</v>
      </c>
      <c r="AC17201" s="1" t="s">
        <v>134339</v>
      </c>
      <c r="AD17201" s="1" t="s">
        <v>134340</v>
      </c>
      <c r="AE17201">
        <v>37203</v>
      </c>
      <c r="AF17201" s="1" t="s">
        <v>93</v>
      </c>
      <c r="AG17201" s="1" t="s">
        <v>93</v>
      </c>
    </row>
    <row r="17202" spans="1:33" x14ac:dyDescent="0.25">
      <c r="A17202">
        <v>17201</v>
      </c>
      <c r="B17202" s="1" t="s">
        <v>134341</v>
      </c>
      <c r="C17202" s="1" t="s">
        <v>576</v>
      </c>
      <c r="D17202" s="1" t="s">
        <v>577</v>
      </c>
      <c r="E17202">
        <v>7</v>
      </c>
      <c r="F17202">
        <v>7</v>
      </c>
      <c r="G17202" s="1" t="s">
        <v>578</v>
      </c>
      <c r="H17202" s="1" t="s">
        <v>134342</v>
      </c>
      <c r="I17202" s="1" t="s">
        <v>38</v>
      </c>
      <c r="J17202" s="1" t="s">
        <v>401</v>
      </c>
      <c r="K17202" s="1" t="s">
        <v>580</v>
      </c>
      <c r="L17202" s="1" t="s">
        <v>581</v>
      </c>
      <c r="M17202" s="1" t="s">
        <v>582</v>
      </c>
      <c r="N17202" s="1" t="s">
        <v>83</v>
      </c>
      <c r="O17202" s="2">
        <v>550</v>
      </c>
      <c r="P17202">
        <v>3</v>
      </c>
      <c r="Q17202">
        <v>7</v>
      </c>
      <c r="R17202">
        <v>1901</v>
      </c>
      <c r="S17202" s="1" t="s">
        <v>214</v>
      </c>
      <c r="T17202" s="1" t="s">
        <v>44</v>
      </c>
      <c r="U17202" s="1" t="s">
        <v>84</v>
      </c>
      <c r="V17202" s="1" t="s">
        <v>583</v>
      </c>
      <c r="W17202" s="1" t="s">
        <v>86</v>
      </c>
      <c r="X17202" s="1" t="s">
        <v>48</v>
      </c>
      <c r="Y17202" s="1" t="s">
        <v>134343</v>
      </c>
      <c r="Z17202" s="1" t="s">
        <v>133785</v>
      </c>
      <c r="AA17202" s="1" t="s">
        <v>134344</v>
      </c>
      <c r="AB17202" s="1" t="s">
        <v>134345</v>
      </c>
      <c r="AC17202" s="1" t="s">
        <v>134346</v>
      </c>
      <c r="AD17202" s="1" t="s">
        <v>134347</v>
      </c>
      <c r="AE17202">
        <v>37333</v>
      </c>
      <c r="AF17202" s="1" t="s">
        <v>93</v>
      </c>
      <c r="AG17202" s="1" t="s">
        <v>93</v>
      </c>
    </row>
    <row r="17203" spans="1:33" x14ac:dyDescent="0.25">
      <c r="A17203">
        <v>17202</v>
      </c>
      <c r="B17203" s="1" t="s">
        <v>134348</v>
      </c>
      <c r="C17203" s="1" t="s">
        <v>415</v>
      </c>
      <c r="D17203" s="1" t="s">
        <v>35</v>
      </c>
      <c r="E17203">
        <v>7</v>
      </c>
      <c r="F17203">
        <v>7</v>
      </c>
      <c r="G17203" s="1" t="s">
        <v>416</v>
      </c>
      <c r="H17203" s="1" t="s">
        <v>134349</v>
      </c>
      <c r="I17203" s="1" t="s">
        <v>38</v>
      </c>
      <c r="J17203" s="1" t="s">
        <v>245</v>
      </c>
      <c r="K17203" s="1" t="s">
        <v>418</v>
      </c>
      <c r="L17203" s="1" t="s">
        <v>419</v>
      </c>
      <c r="M17203" s="1" t="s">
        <v>420</v>
      </c>
      <c r="N17203" s="1" t="s">
        <v>421</v>
      </c>
      <c r="O17203" s="2">
        <v>550</v>
      </c>
      <c r="P17203">
        <v>3</v>
      </c>
      <c r="Q17203">
        <v>7</v>
      </c>
      <c r="R17203">
        <v>1901</v>
      </c>
      <c r="S17203" s="1" t="s">
        <v>419</v>
      </c>
      <c r="T17203" s="1" t="s">
        <v>44</v>
      </c>
      <c r="U17203" s="1" t="s">
        <v>422</v>
      </c>
      <c r="V17203" s="1" t="s">
        <v>423</v>
      </c>
      <c r="W17203" s="1" t="s">
        <v>424</v>
      </c>
      <c r="X17203" s="1" t="s">
        <v>48</v>
      </c>
      <c r="Y17203" s="1" t="s">
        <v>134350</v>
      </c>
      <c r="Z17203" s="1" t="s">
        <v>133633</v>
      </c>
      <c r="AA17203" s="1" t="s">
        <v>134351</v>
      </c>
      <c r="AB17203" s="1" t="s">
        <v>134352</v>
      </c>
      <c r="AC17203" s="1" t="s">
        <v>134353</v>
      </c>
      <c r="AD17203" s="1" t="s">
        <v>134354</v>
      </c>
      <c r="AE17203">
        <v>37502</v>
      </c>
      <c r="AF17203" s="1" t="s">
        <v>93</v>
      </c>
      <c r="AG17203" s="1" t="s">
        <v>93</v>
      </c>
    </row>
    <row r="17204" spans="1:33" x14ac:dyDescent="0.25">
      <c r="A17204">
        <v>17203</v>
      </c>
      <c r="B17204" s="1" t="s">
        <v>134355</v>
      </c>
      <c r="C17204" s="1" t="s">
        <v>317</v>
      </c>
      <c r="D17204" s="1" t="s">
        <v>318</v>
      </c>
      <c r="E17204">
        <v>7</v>
      </c>
      <c r="F17204">
        <v>7</v>
      </c>
      <c r="G17204" s="1" t="s">
        <v>319</v>
      </c>
      <c r="H17204" s="1" t="s">
        <v>134356</v>
      </c>
      <c r="I17204" s="1" t="s">
        <v>38</v>
      </c>
      <c r="J17204" s="1" t="s">
        <v>192</v>
      </c>
      <c r="K17204" s="1" t="s">
        <v>211</v>
      </c>
      <c r="L17204" s="1" t="s">
        <v>321</v>
      </c>
      <c r="M17204" s="1" t="s">
        <v>322</v>
      </c>
      <c r="N17204" s="1" t="s">
        <v>323</v>
      </c>
      <c r="O17204" s="2">
        <v>550</v>
      </c>
      <c r="P17204">
        <v>3</v>
      </c>
      <c r="Q17204">
        <v>7</v>
      </c>
      <c r="R17204">
        <v>1901</v>
      </c>
      <c r="S17204" s="1" t="s">
        <v>321</v>
      </c>
      <c r="T17204" s="1" t="s">
        <v>44</v>
      </c>
      <c r="U17204" s="1" t="s">
        <v>324</v>
      </c>
      <c r="V17204" s="1" t="s">
        <v>133663</v>
      </c>
      <c r="W17204" s="1" t="s">
        <v>326</v>
      </c>
      <c r="X17204" s="1" t="s">
        <v>48</v>
      </c>
      <c r="Y17204" s="1" t="s">
        <v>134357</v>
      </c>
      <c r="Z17204" s="1" t="s">
        <v>133665</v>
      </c>
      <c r="AA17204" s="1" t="s">
        <v>134358</v>
      </c>
      <c r="AB17204" s="1" t="s">
        <v>134359</v>
      </c>
      <c r="AC17204" s="1" t="s">
        <v>134360</v>
      </c>
      <c r="AD17204" s="1" t="s">
        <v>134361</v>
      </c>
      <c r="AE17204">
        <v>37836</v>
      </c>
      <c r="AF17204" s="1" t="s">
        <v>93</v>
      </c>
      <c r="AG17204" s="1" t="s">
        <v>93</v>
      </c>
    </row>
    <row r="17205" spans="1:33" x14ac:dyDescent="0.25">
      <c r="A17205">
        <v>17204</v>
      </c>
      <c r="B17205" s="1" t="s">
        <v>134362</v>
      </c>
      <c r="C17205" s="1" t="s">
        <v>35555</v>
      </c>
      <c r="D17205" s="1" t="s">
        <v>35</v>
      </c>
      <c r="E17205">
        <v>8</v>
      </c>
      <c r="F17205">
        <v>8</v>
      </c>
      <c r="G17205" s="1" t="s">
        <v>35556</v>
      </c>
      <c r="H17205" s="1" t="s">
        <v>134363</v>
      </c>
      <c r="I17205" s="1" t="s">
        <v>122</v>
      </c>
      <c r="J17205" s="1" t="s">
        <v>262</v>
      </c>
      <c r="K17205" s="1" t="s">
        <v>80</v>
      </c>
      <c r="L17205" s="1" t="s">
        <v>212</v>
      </c>
      <c r="M17205" s="1" t="s">
        <v>213</v>
      </c>
      <c r="N17205" s="1" t="s">
        <v>83</v>
      </c>
      <c r="O17205" s="2">
        <v>550</v>
      </c>
      <c r="P17205">
        <v>3</v>
      </c>
      <c r="Q17205">
        <v>7</v>
      </c>
      <c r="R17205">
        <v>1901</v>
      </c>
      <c r="S17205" s="1" t="s">
        <v>214</v>
      </c>
      <c r="T17205" s="1" t="s">
        <v>215</v>
      </c>
      <c r="U17205" s="1" t="s">
        <v>84</v>
      </c>
      <c r="V17205" s="1" t="s">
        <v>35558</v>
      </c>
      <c r="W17205" s="1" t="s">
        <v>86</v>
      </c>
      <c r="X17205" s="1" t="s">
        <v>81586</v>
      </c>
      <c r="Y17205" s="1" t="s">
        <v>134364</v>
      </c>
      <c r="Z17205" s="1" t="s">
        <v>134171</v>
      </c>
      <c r="AA17205" s="1" t="s">
        <v>134365</v>
      </c>
      <c r="AB17205" s="1" t="s">
        <v>134366</v>
      </c>
      <c r="AC17205" s="1" t="s">
        <v>134367</v>
      </c>
      <c r="AD17205" s="1" t="s">
        <v>134368</v>
      </c>
      <c r="AE17205">
        <v>38623</v>
      </c>
      <c r="AF17205" s="1" t="s">
        <v>93</v>
      </c>
      <c r="AG17205" s="1" t="s">
        <v>93</v>
      </c>
    </row>
    <row r="17206" spans="1:33" x14ac:dyDescent="0.25">
      <c r="A17206">
        <v>17205</v>
      </c>
      <c r="B17206" s="1" t="s">
        <v>134369</v>
      </c>
      <c r="C17206" s="1" t="s">
        <v>3807</v>
      </c>
      <c r="D17206" s="1" t="s">
        <v>35</v>
      </c>
      <c r="E17206">
        <v>8</v>
      </c>
      <c r="F17206">
        <v>8</v>
      </c>
      <c r="G17206" s="1" t="s">
        <v>3808</v>
      </c>
      <c r="H17206" s="1" t="s">
        <v>134370</v>
      </c>
      <c r="I17206" s="1" t="s">
        <v>38</v>
      </c>
      <c r="J17206" s="1" t="s">
        <v>175</v>
      </c>
      <c r="K17206" s="1" t="s">
        <v>193</v>
      </c>
      <c r="L17206" s="1" t="s">
        <v>3810</v>
      </c>
      <c r="M17206" s="1" t="s">
        <v>1244</v>
      </c>
      <c r="N17206" s="1" t="s">
        <v>3811</v>
      </c>
      <c r="O17206" s="2">
        <v>550</v>
      </c>
      <c r="P17206">
        <v>3</v>
      </c>
      <c r="Q17206">
        <v>7</v>
      </c>
      <c r="R17206">
        <v>1901</v>
      </c>
      <c r="S17206" s="1" t="s">
        <v>3810</v>
      </c>
      <c r="T17206" s="1" t="s">
        <v>44</v>
      </c>
      <c r="U17206" s="1" t="s">
        <v>3812</v>
      </c>
      <c r="V17206" s="1" t="s">
        <v>3813</v>
      </c>
      <c r="W17206" s="1" t="s">
        <v>3814</v>
      </c>
      <c r="X17206" s="1" t="s">
        <v>48</v>
      </c>
      <c r="Y17206" s="1" t="s">
        <v>134371</v>
      </c>
      <c r="Z17206" s="1" t="s">
        <v>134186</v>
      </c>
      <c r="AA17206" s="1" t="s">
        <v>134372</v>
      </c>
      <c r="AB17206" s="1" t="s">
        <v>134373</v>
      </c>
      <c r="AC17206" s="1" t="s">
        <v>134374</v>
      </c>
      <c r="AD17206" s="1" t="s">
        <v>134375</v>
      </c>
      <c r="AE17206">
        <v>39046</v>
      </c>
      <c r="AF17206" s="1" t="s">
        <v>93</v>
      </c>
      <c r="AG17206" s="1" t="s">
        <v>93</v>
      </c>
    </row>
    <row r="17207" spans="1:33" x14ac:dyDescent="0.25">
      <c r="A17207">
        <v>17206</v>
      </c>
      <c r="B17207" s="1" t="s">
        <v>134376</v>
      </c>
      <c r="C17207" s="1" t="s">
        <v>2846</v>
      </c>
      <c r="D17207" s="1" t="s">
        <v>2847</v>
      </c>
      <c r="E17207">
        <v>8</v>
      </c>
      <c r="F17207">
        <v>8</v>
      </c>
      <c r="G17207" s="1" t="s">
        <v>2848</v>
      </c>
      <c r="H17207" s="1" t="s">
        <v>134377</v>
      </c>
      <c r="I17207" s="1" t="s">
        <v>38</v>
      </c>
      <c r="J17207" s="1" t="s">
        <v>360</v>
      </c>
      <c r="K17207" s="1" t="s">
        <v>98</v>
      </c>
      <c r="L17207" s="1" t="s">
        <v>2850</v>
      </c>
      <c r="M17207" s="1" t="s">
        <v>230</v>
      </c>
      <c r="N17207" s="1" t="s">
        <v>231</v>
      </c>
      <c r="O17207" s="2">
        <v>550</v>
      </c>
      <c r="P17207">
        <v>3</v>
      </c>
      <c r="Q17207">
        <v>7</v>
      </c>
      <c r="R17207">
        <v>1901</v>
      </c>
      <c r="S17207" s="1" t="s">
        <v>44</v>
      </c>
      <c r="T17207" s="1" t="s">
        <v>44</v>
      </c>
      <c r="U17207" s="1" t="s">
        <v>2851</v>
      </c>
      <c r="V17207" s="1" t="s">
        <v>38976</v>
      </c>
      <c r="W17207" s="1" t="s">
        <v>234</v>
      </c>
      <c r="X17207" s="1" t="s">
        <v>48</v>
      </c>
      <c r="Y17207" s="1" t="s">
        <v>134378</v>
      </c>
      <c r="Z17207" s="1" t="s">
        <v>134230</v>
      </c>
      <c r="AA17207" s="1" t="s">
        <v>134379</v>
      </c>
      <c r="AB17207" s="1" t="s">
        <v>134380</v>
      </c>
      <c r="AC17207" s="1" t="s">
        <v>134381</v>
      </c>
      <c r="AD17207" s="1" t="s">
        <v>134382</v>
      </c>
      <c r="AE17207">
        <v>40930</v>
      </c>
      <c r="AF17207" s="1" t="s">
        <v>93</v>
      </c>
      <c r="AG17207" s="1" t="s">
        <v>93</v>
      </c>
    </row>
    <row r="17208" spans="1:33" x14ac:dyDescent="0.25">
      <c r="A17208">
        <v>17207</v>
      </c>
      <c r="B17208" s="1" t="s">
        <v>134383</v>
      </c>
      <c r="C17208" s="1" t="s">
        <v>2924</v>
      </c>
      <c r="D17208" s="1" t="s">
        <v>2925</v>
      </c>
      <c r="E17208">
        <v>8</v>
      </c>
      <c r="F17208">
        <v>8</v>
      </c>
      <c r="G17208" s="1" t="s">
        <v>2926</v>
      </c>
      <c r="H17208" s="1" t="s">
        <v>134384</v>
      </c>
      <c r="I17208" s="1" t="s">
        <v>122</v>
      </c>
      <c r="J17208" s="1" t="s">
        <v>262</v>
      </c>
      <c r="K17208" s="1" t="s">
        <v>1090</v>
      </c>
      <c r="L17208" s="1" t="s">
        <v>2928</v>
      </c>
      <c r="M17208" s="1" t="s">
        <v>2929</v>
      </c>
      <c r="N17208" s="1" t="s">
        <v>83</v>
      </c>
      <c r="O17208" s="2">
        <v>550</v>
      </c>
      <c r="P17208">
        <v>3</v>
      </c>
      <c r="Q17208">
        <v>7</v>
      </c>
      <c r="R17208">
        <v>1901</v>
      </c>
      <c r="S17208" s="1" t="s">
        <v>2928</v>
      </c>
      <c r="T17208" s="1" t="s">
        <v>44</v>
      </c>
      <c r="U17208" s="1" t="s">
        <v>84</v>
      </c>
      <c r="V17208" s="1" t="s">
        <v>2930</v>
      </c>
      <c r="W17208" s="1" t="s">
        <v>86</v>
      </c>
      <c r="X17208" s="1" t="s">
        <v>48</v>
      </c>
      <c r="Y17208" s="1" t="s">
        <v>134385</v>
      </c>
      <c r="Z17208" s="1" t="s">
        <v>133416</v>
      </c>
      <c r="AA17208" s="1" t="s">
        <v>134386</v>
      </c>
      <c r="AB17208" s="1" t="s">
        <v>134387</v>
      </c>
      <c r="AC17208" s="1" t="s">
        <v>134388</v>
      </c>
      <c r="AD17208" s="1" t="s">
        <v>134389</v>
      </c>
      <c r="AE17208">
        <v>41019</v>
      </c>
      <c r="AF17208" s="1" t="s">
        <v>93</v>
      </c>
      <c r="AG17208" s="1" t="s">
        <v>93</v>
      </c>
    </row>
    <row r="17209" spans="1:33" x14ac:dyDescent="0.25">
      <c r="A17209">
        <v>17208</v>
      </c>
      <c r="B17209" s="1" t="s">
        <v>134390</v>
      </c>
      <c r="C17209" s="1" t="s">
        <v>334</v>
      </c>
      <c r="D17209" s="1" t="s">
        <v>335</v>
      </c>
      <c r="E17209">
        <v>9</v>
      </c>
      <c r="F17209">
        <v>9</v>
      </c>
      <c r="G17209" s="1" t="s">
        <v>336</v>
      </c>
      <c r="H17209" s="1" t="s">
        <v>134391</v>
      </c>
      <c r="I17209" s="1" t="s">
        <v>38</v>
      </c>
      <c r="J17209" s="1" t="s">
        <v>338</v>
      </c>
      <c r="K17209" s="1" t="s">
        <v>40</v>
      </c>
      <c r="L17209" s="1" t="s">
        <v>339</v>
      </c>
      <c r="M17209" s="1" t="s">
        <v>339</v>
      </c>
      <c r="N17209" s="1" t="s">
        <v>339</v>
      </c>
      <c r="O17209" s="2">
        <v>550</v>
      </c>
      <c r="P17209">
        <v>3</v>
      </c>
      <c r="Q17209">
        <v>7</v>
      </c>
      <c r="R17209">
        <v>1901</v>
      </c>
      <c r="S17209" s="1" t="s">
        <v>44</v>
      </c>
      <c r="T17209" s="1" t="s">
        <v>44</v>
      </c>
      <c r="U17209" s="1" t="s">
        <v>340</v>
      </c>
      <c r="V17209" s="1" t="s">
        <v>341</v>
      </c>
      <c r="W17209" s="1" t="s">
        <v>181</v>
      </c>
      <c r="X17209" s="1" t="s">
        <v>48</v>
      </c>
      <c r="Y17209" s="1" t="s">
        <v>134392</v>
      </c>
      <c r="Z17209" s="1" t="s">
        <v>133456</v>
      </c>
      <c r="AA17209" s="1" t="s">
        <v>134393</v>
      </c>
      <c r="AB17209" s="1" t="s">
        <v>134394</v>
      </c>
      <c r="AC17209" s="1" t="s">
        <v>134395</v>
      </c>
      <c r="AD17209" s="1" t="s">
        <v>134396</v>
      </c>
      <c r="AE17209">
        <v>41192</v>
      </c>
      <c r="AF17209" s="1" t="s">
        <v>93</v>
      </c>
      <c r="AG17209" s="1" t="s">
        <v>93</v>
      </c>
    </row>
    <row r="17210" spans="1:33" x14ac:dyDescent="0.25">
      <c r="A17210">
        <v>17209</v>
      </c>
      <c r="B17210" s="1" t="s">
        <v>134397</v>
      </c>
      <c r="C17210" s="1" t="s">
        <v>60917</v>
      </c>
      <c r="D17210" s="1" t="s">
        <v>60918</v>
      </c>
      <c r="E17210">
        <v>9</v>
      </c>
      <c r="F17210">
        <v>9</v>
      </c>
      <c r="G17210" s="1" t="s">
        <v>60919</v>
      </c>
      <c r="H17210" s="1" t="s">
        <v>134398</v>
      </c>
      <c r="I17210" s="1" t="s">
        <v>38</v>
      </c>
      <c r="J17210" s="1" t="s">
        <v>176</v>
      </c>
      <c r="K17210" s="1" t="s">
        <v>141</v>
      </c>
      <c r="L17210" s="1" t="s">
        <v>2678</v>
      </c>
      <c r="M17210" s="1" t="s">
        <v>2679</v>
      </c>
      <c r="N17210" s="1" t="s">
        <v>404</v>
      </c>
      <c r="O17210" s="2">
        <v>550</v>
      </c>
      <c r="P17210">
        <v>3</v>
      </c>
      <c r="Q17210">
        <v>7</v>
      </c>
      <c r="R17210">
        <v>1901</v>
      </c>
      <c r="S17210" s="1" t="s">
        <v>2678</v>
      </c>
      <c r="T17210" s="1" t="s">
        <v>44</v>
      </c>
      <c r="U17210" s="1" t="s">
        <v>405</v>
      </c>
      <c r="V17210" s="1" t="s">
        <v>2680</v>
      </c>
      <c r="W17210" s="1" t="s">
        <v>407</v>
      </c>
      <c r="X17210" s="1" t="s">
        <v>48</v>
      </c>
      <c r="Y17210" s="1" t="s">
        <v>134399</v>
      </c>
      <c r="Z17210" s="1" t="s">
        <v>133424</v>
      </c>
      <c r="AA17210" s="1" t="s">
        <v>134400</v>
      </c>
      <c r="AB17210" s="1" t="s">
        <v>134401</v>
      </c>
      <c r="AC17210" s="1" t="s">
        <v>134402</v>
      </c>
      <c r="AD17210" s="1" t="s">
        <v>134403</v>
      </c>
      <c r="AE17210">
        <v>41376</v>
      </c>
      <c r="AF17210" s="1" t="s">
        <v>93</v>
      </c>
      <c r="AG17210" s="1" t="s">
        <v>93</v>
      </c>
    </row>
    <row r="17211" spans="1:33" x14ac:dyDescent="0.25">
      <c r="A17211">
        <v>17210</v>
      </c>
      <c r="B17211" s="1" t="s">
        <v>134404</v>
      </c>
      <c r="C17211" s="1" t="s">
        <v>75</v>
      </c>
      <c r="D17211" s="1" t="s">
        <v>76</v>
      </c>
      <c r="E17211">
        <v>9</v>
      </c>
      <c r="F17211">
        <v>9</v>
      </c>
      <c r="G17211" s="1" t="s">
        <v>77</v>
      </c>
      <c r="H17211" s="1" t="s">
        <v>134405</v>
      </c>
      <c r="I17211" s="1" t="s">
        <v>38</v>
      </c>
      <c r="J17211" s="1" t="s">
        <v>79</v>
      </c>
      <c r="K17211" s="1" t="s">
        <v>80</v>
      </c>
      <c r="L17211" s="1" t="s">
        <v>81</v>
      </c>
      <c r="M17211" s="1" t="s">
        <v>82</v>
      </c>
      <c r="N17211" s="1" t="s">
        <v>83</v>
      </c>
      <c r="O17211" s="2">
        <v>550</v>
      </c>
      <c r="P17211">
        <v>3</v>
      </c>
      <c r="Q17211">
        <v>7</v>
      </c>
      <c r="R17211">
        <v>1901</v>
      </c>
      <c r="S17211" s="1" t="s">
        <v>81</v>
      </c>
      <c r="T17211" s="1" t="s">
        <v>44</v>
      </c>
      <c r="U17211" s="1" t="s">
        <v>84</v>
      </c>
      <c r="V17211" s="1" t="s">
        <v>59369</v>
      </c>
      <c r="W17211" s="1" t="s">
        <v>86</v>
      </c>
      <c r="X17211" s="1" t="s">
        <v>48</v>
      </c>
      <c r="Y17211" s="1" t="s">
        <v>134406</v>
      </c>
      <c r="Z17211" s="1" t="s">
        <v>133432</v>
      </c>
      <c r="AA17211" s="1" t="s">
        <v>134407</v>
      </c>
      <c r="AB17211" s="1" t="s">
        <v>134408</v>
      </c>
      <c r="AC17211" s="1" t="s">
        <v>134409</v>
      </c>
      <c r="AD17211" s="1" t="s">
        <v>134410</v>
      </c>
      <c r="AE17211">
        <v>41561</v>
      </c>
      <c r="AF17211" s="1" t="s">
        <v>93</v>
      </c>
      <c r="AG17211" s="1" t="s">
        <v>93</v>
      </c>
    </row>
    <row r="17212" spans="1:33" x14ac:dyDescent="0.25">
      <c r="A17212">
        <v>17211</v>
      </c>
      <c r="B17212" s="1" t="s">
        <v>134411</v>
      </c>
      <c r="C17212" s="1" t="s">
        <v>154</v>
      </c>
      <c r="D17212" s="1" t="s">
        <v>155</v>
      </c>
      <c r="E17212">
        <v>9</v>
      </c>
      <c r="F17212">
        <v>9</v>
      </c>
      <c r="G17212" s="1" t="s">
        <v>156</v>
      </c>
      <c r="H17212" s="1" t="s">
        <v>134412</v>
      </c>
      <c r="I17212" s="1" t="s">
        <v>38</v>
      </c>
      <c r="J17212" s="1" t="s">
        <v>79</v>
      </c>
      <c r="K17212" s="1" t="s">
        <v>158</v>
      </c>
      <c r="L17212" s="1" t="s">
        <v>159</v>
      </c>
      <c r="M17212" s="1" t="s">
        <v>159</v>
      </c>
      <c r="N17212" s="1" t="s">
        <v>160</v>
      </c>
      <c r="O17212" s="2">
        <v>550</v>
      </c>
      <c r="P17212">
        <v>3</v>
      </c>
      <c r="Q17212">
        <v>7</v>
      </c>
      <c r="R17212">
        <v>1901</v>
      </c>
      <c r="S17212" s="1" t="s">
        <v>161</v>
      </c>
      <c r="T17212" s="1" t="s">
        <v>44</v>
      </c>
      <c r="U17212" s="1" t="s">
        <v>162</v>
      </c>
      <c r="V17212" s="1" t="s">
        <v>131600</v>
      </c>
      <c r="W17212" s="1" t="s">
        <v>164</v>
      </c>
      <c r="X17212" s="1" t="s">
        <v>48</v>
      </c>
      <c r="Y17212" s="1" t="s">
        <v>134413</v>
      </c>
      <c r="Z17212" s="1" t="s">
        <v>133408</v>
      </c>
      <c r="AA17212" s="1" t="s">
        <v>134414</v>
      </c>
      <c r="AB17212" s="1" t="s">
        <v>134415</v>
      </c>
      <c r="AC17212" s="1" t="s">
        <v>134416</v>
      </c>
      <c r="AD17212" s="1" t="s">
        <v>134417</v>
      </c>
      <c r="AE17212">
        <v>41838</v>
      </c>
      <c r="AF17212" s="1" t="s">
        <v>93</v>
      </c>
      <c r="AG17212" s="1" t="s">
        <v>93</v>
      </c>
    </row>
    <row r="17213" spans="1:33" x14ac:dyDescent="0.25">
      <c r="A17213">
        <v>17212</v>
      </c>
      <c r="B17213" s="1" t="s">
        <v>134418</v>
      </c>
      <c r="C17213" s="1" t="s">
        <v>31799</v>
      </c>
      <c r="D17213" s="1" t="s">
        <v>35</v>
      </c>
      <c r="E17213">
        <v>9</v>
      </c>
      <c r="F17213">
        <v>9</v>
      </c>
      <c r="G17213" s="1" t="s">
        <v>31800</v>
      </c>
      <c r="H17213" s="1" t="s">
        <v>134419</v>
      </c>
      <c r="I17213" s="1" t="s">
        <v>122</v>
      </c>
      <c r="J17213" s="1" t="s">
        <v>380</v>
      </c>
      <c r="K17213" s="1" t="s">
        <v>580</v>
      </c>
      <c r="L17213" s="1" t="s">
        <v>31802</v>
      </c>
      <c r="M17213" s="1" t="s">
        <v>31803</v>
      </c>
      <c r="N17213" s="1" t="s">
        <v>1267</v>
      </c>
      <c r="O17213" s="2">
        <v>550</v>
      </c>
      <c r="P17213">
        <v>3</v>
      </c>
      <c r="Q17213">
        <v>7</v>
      </c>
      <c r="R17213">
        <v>1901</v>
      </c>
      <c r="S17213" s="1" t="s">
        <v>31802</v>
      </c>
      <c r="T17213" s="1" t="s">
        <v>44</v>
      </c>
      <c r="U17213" s="1" t="s">
        <v>1269</v>
      </c>
      <c r="V17213" s="1" t="s">
        <v>31804</v>
      </c>
      <c r="W17213" s="1" t="s">
        <v>1271</v>
      </c>
      <c r="X17213" s="1" t="s">
        <v>48</v>
      </c>
      <c r="Y17213" s="1" t="s">
        <v>134420</v>
      </c>
      <c r="Z17213" s="1" t="s">
        <v>134133</v>
      </c>
      <c r="AA17213" s="1" t="s">
        <v>134421</v>
      </c>
      <c r="AB17213" s="1" t="s">
        <v>134422</v>
      </c>
      <c r="AC17213" s="1" t="s">
        <v>134423</v>
      </c>
      <c r="AD17213" s="1" t="s">
        <v>134424</v>
      </c>
      <c r="AE17213">
        <v>41873</v>
      </c>
      <c r="AF17213" s="1" t="s">
        <v>93</v>
      </c>
      <c r="AG17213" s="1" t="s">
        <v>93</v>
      </c>
    </row>
    <row r="17214" spans="1:33" x14ac:dyDescent="0.25">
      <c r="A17214">
        <v>17213</v>
      </c>
      <c r="B17214" s="1" t="s">
        <v>134425</v>
      </c>
      <c r="C17214" s="1" t="s">
        <v>893</v>
      </c>
      <c r="D17214" s="1" t="s">
        <v>2332</v>
      </c>
      <c r="E17214">
        <v>9</v>
      </c>
      <c r="F17214">
        <v>9</v>
      </c>
      <c r="G17214" s="1" t="s">
        <v>2333</v>
      </c>
      <c r="H17214" s="1" t="s">
        <v>134426</v>
      </c>
      <c r="I17214" s="1" t="s">
        <v>38</v>
      </c>
      <c r="J17214" s="1" t="s">
        <v>2335</v>
      </c>
      <c r="K17214" s="1" t="s">
        <v>862</v>
      </c>
      <c r="L17214" s="1" t="s">
        <v>339</v>
      </c>
      <c r="M17214" s="1" t="s">
        <v>339</v>
      </c>
      <c r="N17214" s="1" t="s">
        <v>339</v>
      </c>
      <c r="O17214" s="2">
        <v>550</v>
      </c>
      <c r="P17214">
        <v>3</v>
      </c>
      <c r="Q17214">
        <v>7</v>
      </c>
      <c r="R17214">
        <v>1901</v>
      </c>
      <c r="S17214" s="1" t="s">
        <v>44</v>
      </c>
      <c r="T17214" s="1" t="s">
        <v>44</v>
      </c>
      <c r="U17214" s="1" t="s">
        <v>340</v>
      </c>
      <c r="V17214" s="1" t="s">
        <v>31306</v>
      </c>
      <c r="W17214" s="1" t="s">
        <v>1093</v>
      </c>
      <c r="X17214" s="1" t="s">
        <v>48</v>
      </c>
      <c r="Y17214" s="1" t="s">
        <v>134427</v>
      </c>
      <c r="Z17214" s="1" t="s">
        <v>134141</v>
      </c>
      <c r="AA17214" s="1" t="s">
        <v>134428</v>
      </c>
      <c r="AB17214" s="1" t="s">
        <v>134429</v>
      </c>
      <c r="AC17214" s="1" t="s">
        <v>134430</v>
      </c>
      <c r="AD17214" s="1" t="s">
        <v>134431</v>
      </c>
      <c r="AE17214">
        <v>41883</v>
      </c>
      <c r="AF17214" s="1" t="s">
        <v>93</v>
      </c>
      <c r="AG17214" s="1" t="s">
        <v>93</v>
      </c>
    </row>
    <row r="17215" spans="1:33" x14ac:dyDescent="0.25">
      <c r="A17215">
        <v>17214</v>
      </c>
      <c r="B17215" s="1" t="s">
        <v>134432</v>
      </c>
      <c r="C17215" s="1" t="s">
        <v>19686</v>
      </c>
      <c r="D17215" s="1" t="s">
        <v>35</v>
      </c>
      <c r="E17215">
        <v>1</v>
      </c>
      <c r="F17215">
        <v>1</v>
      </c>
      <c r="G17215" s="1" t="s">
        <v>19687</v>
      </c>
      <c r="H17215" s="1" t="s">
        <v>134433</v>
      </c>
      <c r="I17215" s="1" t="s">
        <v>122</v>
      </c>
      <c r="J17215" s="1" t="s">
        <v>228</v>
      </c>
      <c r="K17215" s="1" t="s">
        <v>3754</v>
      </c>
      <c r="L17215" s="1" t="s">
        <v>19689</v>
      </c>
      <c r="M17215" s="1" t="s">
        <v>19689</v>
      </c>
      <c r="N17215" s="1" t="s">
        <v>280</v>
      </c>
      <c r="O17215" s="2">
        <v>551</v>
      </c>
      <c r="P17215">
        <v>4</v>
      </c>
      <c r="Q17215">
        <v>7</v>
      </c>
      <c r="R17215">
        <v>1901</v>
      </c>
      <c r="S17215" s="1" t="s">
        <v>19689</v>
      </c>
      <c r="T17215" s="1" t="s">
        <v>44</v>
      </c>
      <c r="U17215" s="1" t="s">
        <v>281</v>
      </c>
      <c r="V17215" s="1" t="s">
        <v>19690</v>
      </c>
      <c r="W17215" s="1" t="s">
        <v>283</v>
      </c>
      <c r="X17215" s="1" t="s">
        <v>48</v>
      </c>
      <c r="Y17215" s="1" t="s">
        <v>134434</v>
      </c>
      <c r="Z17215" s="1" t="s">
        <v>134435</v>
      </c>
      <c r="AA17215" s="1" t="s">
        <v>134436</v>
      </c>
      <c r="AB17215" s="1" t="s">
        <v>134437</v>
      </c>
      <c r="AC17215" s="1" t="s">
        <v>134438</v>
      </c>
      <c r="AD17215" s="1" t="s">
        <v>134439</v>
      </c>
      <c r="AE17215">
        <v>246</v>
      </c>
      <c r="AF17215" s="1" t="s">
        <v>44</v>
      </c>
      <c r="AG17215" s="1" t="s">
        <v>44</v>
      </c>
    </row>
    <row r="17216" spans="1:33" x14ac:dyDescent="0.25">
      <c r="A17216">
        <v>17215</v>
      </c>
      <c r="B17216" s="1" t="s">
        <v>134440</v>
      </c>
      <c r="C17216" s="1" t="s">
        <v>3150</v>
      </c>
      <c r="D17216" s="1" t="s">
        <v>35</v>
      </c>
      <c r="E17216">
        <v>1</v>
      </c>
      <c r="F17216">
        <v>1</v>
      </c>
      <c r="G17216" s="1" t="s">
        <v>3151</v>
      </c>
      <c r="H17216" s="1" t="s">
        <v>134441</v>
      </c>
      <c r="I17216" s="1" t="s">
        <v>122</v>
      </c>
      <c r="J17216" s="1" t="s">
        <v>879</v>
      </c>
      <c r="K17216" s="1" t="s">
        <v>98</v>
      </c>
      <c r="L17216" s="1" t="s">
        <v>3153</v>
      </c>
      <c r="M17216" s="1" t="s">
        <v>3153</v>
      </c>
      <c r="N17216" s="1" t="s">
        <v>770</v>
      </c>
      <c r="O17216" s="2">
        <v>551</v>
      </c>
      <c r="P17216">
        <v>4</v>
      </c>
      <c r="Q17216">
        <v>7</v>
      </c>
      <c r="R17216">
        <v>1901</v>
      </c>
      <c r="S17216" s="1" t="s">
        <v>3153</v>
      </c>
      <c r="T17216" s="1" t="s">
        <v>3154</v>
      </c>
      <c r="U17216" s="1" t="s">
        <v>1796</v>
      </c>
      <c r="V17216" s="1" t="s">
        <v>3155</v>
      </c>
      <c r="W17216" s="1" t="s">
        <v>774</v>
      </c>
      <c r="X17216" s="1" t="s">
        <v>48</v>
      </c>
      <c r="Y17216" s="1" t="s">
        <v>134442</v>
      </c>
      <c r="Z17216" s="1" t="s">
        <v>134443</v>
      </c>
      <c r="AA17216" s="1" t="s">
        <v>134444</v>
      </c>
      <c r="AB17216" s="1" t="s">
        <v>134445</v>
      </c>
      <c r="AC17216" s="1" t="s">
        <v>134446</v>
      </c>
      <c r="AD17216" s="1" t="s">
        <v>134447</v>
      </c>
      <c r="AE17216">
        <v>386</v>
      </c>
      <c r="AF17216" s="1" t="s">
        <v>44</v>
      </c>
      <c r="AG17216" s="1" t="s">
        <v>44</v>
      </c>
    </row>
    <row r="17217" spans="1:33" x14ac:dyDescent="0.25">
      <c r="A17217">
        <v>17216</v>
      </c>
      <c r="B17217" s="1" t="s">
        <v>134448</v>
      </c>
      <c r="C17217" s="1" t="s">
        <v>5252</v>
      </c>
      <c r="D17217" s="1" t="s">
        <v>35</v>
      </c>
      <c r="E17217">
        <v>1</v>
      </c>
      <c r="F17217">
        <v>1</v>
      </c>
      <c r="G17217" s="1" t="s">
        <v>5253</v>
      </c>
      <c r="H17217" s="1" t="s">
        <v>134449</v>
      </c>
      <c r="I17217" s="1" t="s">
        <v>122</v>
      </c>
      <c r="J17217" s="1" t="s">
        <v>295</v>
      </c>
      <c r="K17217" s="1" t="s">
        <v>158</v>
      </c>
      <c r="L17217" s="1" t="s">
        <v>5255</v>
      </c>
      <c r="M17217" s="1" t="s">
        <v>5256</v>
      </c>
      <c r="N17217" s="1" t="s">
        <v>1267</v>
      </c>
      <c r="O17217" s="2">
        <v>551</v>
      </c>
      <c r="P17217">
        <v>4</v>
      </c>
      <c r="Q17217">
        <v>7</v>
      </c>
      <c r="R17217">
        <v>1901</v>
      </c>
      <c r="S17217" s="1" t="s">
        <v>5255</v>
      </c>
      <c r="T17217" s="1" t="s">
        <v>5257</v>
      </c>
      <c r="U17217" s="1" t="s">
        <v>1269</v>
      </c>
      <c r="V17217" s="1" t="s">
        <v>5258</v>
      </c>
      <c r="W17217" s="1" t="s">
        <v>1271</v>
      </c>
      <c r="X17217" s="1" t="s">
        <v>48</v>
      </c>
      <c r="Y17217" s="1" t="s">
        <v>134450</v>
      </c>
      <c r="Z17217" s="1" t="s">
        <v>134451</v>
      </c>
      <c r="AA17217" s="1" t="s">
        <v>134452</v>
      </c>
      <c r="AB17217" s="1" t="s">
        <v>134453</v>
      </c>
      <c r="AC17217" s="1" t="s">
        <v>134454</v>
      </c>
      <c r="AD17217" s="1" t="s">
        <v>134455</v>
      </c>
      <c r="AE17217">
        <v>489</v>
      </c>
      <c r="AF17217" s="1" t="s">
        <v>44</v>
      </c>
      <c r="AG17217" s="1" t="s">
        <v>44</v>
      </c>
    </row>
    <row r="17218" spans="1:33" x14ac:dyDescent="0.25">
      <c r="A17218">
        <v>17217</v>
      </c>
      <c r="B17218" s="1" t="s">
        <v>134456</v>
      </c>
      <c r="C17218" s="1" t="s">
        <v>5299</v>
      </c>
      <c r="D17218" s="1" t="s">
        <v>5300</v>
      </c>
      <c r="E17218">
        <v>1</v>
      </c>
      <c r="F17218">
        <v>1</v>
      </c>
      <c r="G17218" s="1" t="s">
        <v>5301</v>
      </c>
      <c r="H17218" s="1" t="s">
        <v>134457</v>
      </c>
      <c r="I17218" s="1" t="s">
        <v>379</v>
      </c>
      <c r="J17218" s="1" t="s">
        <v>380</v>
      </c>
      <c r="K17218" s="1" t="s">
        <v>229</v>
      </c>
      <c r="L17218" s="1" t="s">
        <v>5303</v>
      </c>
      <c r="M17218" s="1" t="s">
        <v>5304</v>
      </c>
      <c r="N17218" s="1" t="s">
        <v>125</v>
      </c>
      <c r="O17218" s="2">
        <v>551</v>
      </c>
      <c r="P17218">
        <v>4</v>
      </c>
      <c r="Q17218">
        <v>7</v>
      </c>
      <c r="R17218">
        <v>1901</v>
      </c>
      <c r="S17218" s="1" t="s">
        <v>5303</v>
      </c>
      <c r="T17218" s="1" t="s">
        <v>44</v>
      </c>
      <c r="U17218" s="1" t="s">
        <v>544</v>
      </c>
      <c r="V17218" s="1" t="s">
        <v>5305</v>
      </c>
      <c r="W17218" s="1" t="s">
        <v>129</v>
      </c>
      <c r="X17218" s="1" t="s">
        <v>48</v>
      </c>
      <c r="Y17218" s="1" t="s">
        <v>134458</v>
      </c>
      <c r="Z17218" s="1" t="s">
        <v>134459</v>
      </c>
      <c r="AA17218" s="1" t="s">
        <v>134460</v>
      </c>
      <c r="AB17218" s="1" t="s">
        <v>134461</v>
      </c>
      <c r="AC17218" s="1" t="s">
        <v>134462</v>
      </c>
      <c r="AD17218" s="1" t="s">
        <v>134463</v>
      </c>
      <c r="AE17218">
        <v>714</v>
      </c>
      <c r="AF17218" s="1" t="s">
        <v>44</v>
      </c>
      <c r="AG17218" s="1" t="s">
        <v>44</v>
      </c>
    </row>
    <row r="17219" spans="1:33" x14ac:dyDescent="0.25">
      <c r="A17219">
        <v>17218</v>
      </c>
      <c r="B17219" s="1" t="s">
        <v>134464</v>
      </c>
      <c r="C17219" s="1" t="s">
        <v>7658</v>
      </c>
      <c r="D17219" s="1" t="s">
        <v>35</v>
      </c>
      <c r="E17219">
        <v>1</v>
      </c>
      <c r="F17219">
        <v>1</v>
      </c>
      <c r="G17219" s="1" t="s">
        <v>7659</v>
      </c>
      <c r="H17219" s="1" t="s">
        <v>134465</v>
      </c>
      <c r="I17219" s="1" t="s">
        <v>122</v>
      </c>
      <c r="J17219" s="1" t="s">
        <v>338</v>
      </c>
      <c r="K17219" s="1" t="s">
        <v>3600</v>
      </c>
      <c r="L17219" s="1" t="s">
        <v>7661</v>
      </c>
      <c r="M17219" s="1" t="s">
        <v>7662</v>
      </c>
      <c r="N17219" s="1" t="s">
        <v>421</v>
      </c>
      <c r="O17219" s="2">
        <v>551</v>
      </c>
      <c r="P17219">
        <v>4</v>
      </c>
      <c r="Q17219">
        <v>7</v>
      </c>
      <c r="R17219">
        <v>1901</v>
      </c>
      <c r="S17219" s="1" t="s">
        <v>7661</v>
      </c>
      <c r="T17219" s="1" t="s">
        <v>44</v>
      </c>
      <c r="U17219" s="1" t="s">
        <v>422</v>
      </c>
      <c r="V17219" s="1" t="s">
        <v>1036</v>
      </c>
      <c r="W17219" s="1" t="s">
        <v>424</v>
      </c>
      <c r="X17219" s="1" t="s">
        <v>48</v>
      </c>
      <c r="Y17219" s="1" t="s">
        <v>134466</v>
      </c>
      <c r="Z17219" s="1" t="s">
        <v>134467</v>
      </c>
      <c r="AA17219" s="1" t="s">
        <v>134468</v>
      </c>
      <c r="AB17219" s="1" t="s">
        <v>134469</v>
      </c>
      <c r="AC17219" s="1" t="s">
        <v>134470</v>
      </c>
      <c r="AD17219" s="1" t="s">
        <v>134471</v>
      </c>
      <c r="AE17219">
        <v>1285</v>
      </c>
      <c r="AF17219" s="1" t="s">
        <v>44</v>
      </c>
      <c r="AG17219" s="1" t="s">
        <v>44</v>
      </c>
    </row>
    <row r="17220" spans="1:33" x14ac:dyDescent="0.25">
      <c r="A17220">
        <v>17219</v>
      </c>
      <c r="B17220" s="1" t="s">
        <v>134472</v>
      </c>
      <c r="C17220" s="1" t="s">
        <v>13168</v>
      </c>
      <c r="D17220" s="1" t="s">
        <v>35</v>
      </c>
      <c r="E17220">
        <v>1</v>
      </c>
      <c r="F17220">
        <v>1</v>
      </c>
      <c r="G17220" s="1" t="s">
        <v>13169</v>
      </c>
      <c r="H17220" s="1" t="s">
        <v>134473</v>
      </c>
      <c r="I17220" s="1" t="s">
        <v>122</v>
      </c>
      <c r="J17220" s="1" t="s">
        <v>879</v>
      </c>
      <c r="K17220" s="1" t="s">
        <v>3754</v>
      </c>
      <c r="L17220" s="1" t="s">
        <v>13171</v>
      </c>
      <c r="M17220" s="1" t="s">
        <v>2726</v>
      </c>
      <c r="N17220" s="1" t="s">
        <v>672</v>
      </c>
      <c r="O17220" s="2">
        <v>551</v>
      </c>
      <c r="P17220">
        <v>4</v>
      </c>
      <c r="Q17220">
        <v>7</v>
      </c>
      <c r="R17220">
        <v>1901</v>
      </c>
      <c r="S17220" s="1" t="s">
        <v>13171</v>
      </c>
      <c r="T17220" s="1" t="s">
        <v>44</v>
      </c>
      <c r="U17220" s="1" t="s">
        <v>673</v>
      </c>
      <c r="V17220" s="1" t="s">
        <v>13172</v>
      </c>
      <c r="W17220" s="1" t="s">
        <v>675</v>
      </c>
      <c r="X17220" s="1" t="s">
        <v>48</v>
      </c>
      <c r="Y17220" s="1" t="s">
        <v>134474</v>
      </c>
      <c r="Z17220" s="1" t="s">
        <v>134475</v>
      </c>
      <c r="AA17220" s="1" t="s">
        <v>134476</v>
      </c>
      <c r="AB17220" s="1" t="s">
        <v>134477</v>
      </c>
      <c r="AC17220" s="1" t="s">
        <v>134478</v>
      </c>
      <c r="AD17220" s="1" t="s">
        <v>134479</v>
      </c>
      <c r="AE17220">
        <v>1455</v>
      </c>
      <c r="AF17220" s="1" t="s">
        <v>44</v>
      </c>
      <c r="AG17220" s="1" t="s">
        <v>44</v>
      </c>
    </row>
    <row r="17221" spans="1:33" x14ac:dyDescent="0.25">
      <c r="A17221">
        <v>17220</v>
      </c>
      <c r="B17221" s="1" t="s">
        <v>134480</v>
      </c>
      <c r="C17221" s="1" t="s">
        <v>1306</v>
      </c>
      <c r="D17221" s="1" t="s">
        <v>35</v>
      </c>
      <c r="E17221">
        <v>1</v>
      </c>
      <c r="F17221">
        <v>1</v>
      </c>
      <c r="G17221" s="1" t="s">
        <v>1307</v>
      </c>
      <c r="H17221" s="1" t="s">
        <v>134481</v>
      </c>
      <c r="I17221" s="1" t="s">
        <v>38</v>
      </c>
      <c r="J17221" s="1" t="s">
        <v>360</v>
      </c>
      <c r="K17221" s="1" t="s">
        <v>193</v>
      </c>
      <c r="L17221" s="1" t="s">
        <v>1309</v>
      </c>
      <c r="M17221" s="1" t="s">
        <v>1310</v>
      </c>
      <c r="N17221" s="1" t="s">
        <v>364</v>
      </c>
      <c r="O17221" s="2">
        <v>551</v>
      </c>
      <c r="P17221">
        <v>4</v>
      </c>
      <c r="Q17221">
        <v>7</v>
      </c>
      <c r="R17221">
        <v>1901</v>
      </c>
      <c r="S17221" s="1" t="s">
        <v>1309</v>
      </c>
      <c r="T17221" s="1" t="s">
        <v>1311</v>
      </c>
      <c r="U17221" s="1" t="s">
        <v>1312</v>
      </c>
      <c r="V17221" s="1" t="s">
        <v>1313</v>
      </c>
      <c r="W17221" s="1" t="s">
        <v>367</v>
      </c>
      <c r="X17221" s="1" t="s">
        <v>48</v>
      </c>
      <c r="Y17221" s="1" t="s">
        <v>134482</v>
      </c>
      <c r="Z17221" s="1" t="s">
        <v>134483</v>
      </c>
      <c r="AA17221" s="1" t="s">
        <v>134484</v>
      </c>
      <c r="AB17221" s="1" t="s">
        <v>134485</v>
      </c>
      <c r="AC17221" s="1" t="s">
        <v>134486</v>
      </c>
      <c r="AD17221" s="1" t="s">
        <v>134487</v>
      </c>
      <c r="AE17221">
        <v>2341</v>
      </c>
      <c r="AF17221" s="1" t="s">
        <v>44</v>
      </c>
      <c r="AG17221" s="1" t="s">
        <v>44</v>
      </c>
    </row>
    <row r="17222" spans="1:33" x14ac:dyDescent="0.25">
      <c r="A17222">
        <v>17221</v>
      </c>
      <c r="B17222" s="1" t="s">
        <v>134488</v>
      </c>
      <c r="C17222" s="1" t="s">
        <v>22631</v>
      </c>
      <c r="D17222" s="1" t="s">
        <v>22632</v>
      </c>
      <c r="E17222">
        <v>1</v>
      </c>
      <c r="F17222">
        <v>1</v>
      </c>
      <c r="G17222" s="1" t="s">
        <v>22633</v>
      </c>
      <c r="H17222" s="1" t="s">
        <v>134489</v>
      </c>
      <c r="I17222" s="1" t="s">
        <v>122</v>
      </c>
      <c r="J17222" s="1" t="s">
        <v>39</v>
      </c>
      <c r="K17222" s="1" t="s">
        <v>862</v>
      </c>
      <c r="L17222" s="1" t="s">
        <v>22635</v>
      </c>
      <c r="M17222" s="1" t="s">
        <v>177</v>
      </c>
      <c r="N17222" s="1" t="s">
        <v>1612</v>
      </c>
      <c r="O17222" s="2">
        <v>551</v>
      </c>
      <c r="P17222">
        <v>4</v>
      </c>
      <c r="Q17222">
        <v>7</v>
      </c>
      <c r="R17222">
        <v>1901</v>
      </c>
      <c r="S17222" s="1" t="s">
        <v>22635</v>
      </c>
      <c r="T17222" s="1" t="s">
        <v>44</v>
      </c>
      <c r="U17222" s="1" t="s">
        <v>1613</v>
      </c>
      <c r="V17222" s="1" t="s">
        <v>22636</v>
      </c>
      <c r="W17222" s="1" t="s">
        <v>1615</v>
      </c>
      <c r="X17222" s="1" t="s">
        <v>48</v>
      </c>
      <c r="Y17222" s="1" t="s">
        <v>134490</v>
      </c>
      <c r="Z17222" s="1" t="s">
        <v>134491</v>
      </c>
      <c r="AA17222" s="1" t="s">
        <v>134492</v>
      </c>
      <c r="AB17222" s="1" t="s">
        <v>134493</v>
      </c>
      <c r="AC17222" s="1" t="s">
        <v>134494</v>
      </c>
      <c r="AD17222" s="1" t="s">
        <v>134495</v>
      </c>
      <c r="AE17222">
        <v>2516</v>
      </c>
      <c r="AF17222" s="1" t="s">
        <v>44</v>
      </c>
      <c r="AG17222" s="1" t="s">
        <v>44</v>
      </c>
    </row>
    <row r="17223" spans="1:33" x14ac:dyDescent="0.25">
      <c r="A17223">
        <v>17222</v>
      </c>
      <c r="B17223" s="1" t="s">
        <v>134496</v>
      </c>
      <c r="C17223" s="1" t="s">
        <v>16229</v>
      </c>
      <c r="D17223" s="1" t="s">
        <v>16230</v>
      </c>
      <c r="E17223">
        <v>1</v>
      </c>
      <c r="F17223">
        <v>1</v>
      </c>
      <c r="G17223" s="1" t="s">
        <v>16231</v>
      </c>
      <c r="H17223" s="1" t="s">
        <v>134497</v>
      </c>
      <c r="I17223" s="1" t="s">
        <v>122</v>
      </c>
      <c r="J17223" s="1" t="s">
        <v>380</v>
      </c>
      <c r="K17223" s="1" t="s">
        <v>361</v>
      </c>
      <c r="L17223" s="1" t="s">
        <v>16233</v>
      </c>
      <c r="M17223" s="1" t="s">
        <v>6367</v>
      </c>
      <c r="N17223" s="1" t="s">
        <v>421</v>
      </c>
      <c r="O17223" s="2">
        <v>551</v>
      </c>
      <c r="P17223">
        <v>4</v>
      </c>
      <c r="Q17223">
        <v>7</v>
      </c>
      <c r="R17223">
        <v>1901</v>
      </c>
      <c r="S17223" s="1" t="s">
        <v>16233</v>
      </c>
      <c r="T17223" s="1" t="s">
        <v>44</v>
      </c>
      <c r="U17223" s="1" t="s">
        <v>422</v>
      </c>
      <c r="V17223" s="1" t="s">
        <v>16234</v>
      </c>
      <c r="W17223" s="1" t="s">
        <v>424</v>
      </c>
      <c r="X17223" s="1" t="s">
        <v>48</v>
      </c>
      <c r="Y17223" s="1" t="s">
        <v>134498</v>
      </c>
      <c r="Z17223" s="1" t="s">
        <v>134499</v>
      </c>
      <c r="AA17223" s="1" t="s">
        <v>134500</v>
      </c>
      <c r="AB17223" s="1" t="s">
        <v>134501</v>
      </c>
      <c r="AC17223" s="1" t="s">
        <v>134502</v>
      </c>
      <c r="AD17223" s="1" t="s">
        <v>134503</v>
      </c>
      <c r="AE17223">
        <v>2926</v>
      </c>
      <c r="AF17223" s="1" t="s">
        <v>44</v>
      </c>
      <c r="AG17223" s="1" t="s">
        <v>44</v>
      </c>
    </row>
    <row r="17224" spans="1:33" x14ac:dyDescent="0.25">
      <c r="A17224">
        <v>17223</v>
      </c>
      <c r="B17224" s="1" t="s">
        <v>134504</v>
      </c>
      <c r="C17224" s="1" t="s">
        <v>7670</v>
      </c>
      <c r="D17224" s="1" t="s">
        <v>35</v>
      </c>
      <c r="E17224">
        <v>1</v>
      </c>
      <c r="F17224">
        <v>1</v>
      </c>
      <c r="G17224" s="1" t="s">
        <v>7671</v>
      </c>
      <c r="H17224" s="1" t="s">
        <v>134505</v>
      </c>
      <c r="I17224" s="1" t="s">
        <v>122</v>
      </c>
      <c r="J17224" s="1" t="s">
        <v>934</v>
      </c>
      <c r="K17224" s="1" t="s">
        <v>492</v>
      </c>
      <c r="L17224" s="1" t="s">
        <v>7673</v>
      </c>
      <c r="M17224" s="1" t="s">
        <v>7674</v>
      </c>
      <c r="N17224" s="1" t="s">
        <v>3024</v>
      </c>
      <c r="O17224" s="2">
        <v>551</v>
      </c>
      <c r="P17224">
        <v>4</v>
      </c>
      <c r="Q17224">
        <v>7</v>
      </c>
      <c r="R17224">
        <v>1901</v>
      </c>
      <c r="S17224" s="1" t="s">
        <v>7673</v>
      </c>
      <c r="T17224" s="1" t="s">
        <v>44</v>
      </c>
      <c r="U17224" s="1" t="s">
        <v>3025</v>
      </c>
      <c r="V17224" s="1" t="s">
        <v>7675</v>
      </c>
      <c r="W17224" s="1" t="s">
        <v>3027</v>
      </c>
      <c r="X17224" s="1" t="s">
        <v>48</v>
      </c>
      <c r="Y17224" s="1" t="s">
        <v>134506</v>
      </c>
      <c r="Z17224" s="1" t="s">
        <v>134507</v>
      </c>
      <c r="AA17224" s="1" t="s">
        <v>134508</v>
      </c>
      <c r="AB17224" s="1" t="s">
        <v>134509</v>
      </c>
      <c r="AC17224" s="1" t="s">
        <v>134510</v>
      </c>
      <c r="AD17224" s="1" t="s">
        <v>134511</v>
      </c>
      <c r="AE17224">
        <v>2972</v>
      </c>
      <c r="AF17224" s="1" t="s">
        <v>44</v>
      </c>
      <c r="AG17224" s="1" t="s">
        <v>44</v>
      </c>
    </row>
    <row r="17225" spans="1:33" x14ac:dyDescent="0.25">
      <c r="A17225">
        <v>17224</v>
      </c>
      <c r="B17225" s="1" t="s">
        <v>134512</v>
      </c>
      <c r="C17225" s="1" t="s">
        <v>5859</v>
      </c>
      <c r="D17225" s="1" t="s">
        <v>35</v>
      </c>
      <c r="E17225">
        <v>1</v>
      </c>
      <c r="F17225">
        <v>1</v>
      </c>
      <c r="G17225" s="1" t="s">
        <v>5860</v>
      </c>
      <c r="H17225" s="1" t="s">
        <v>134513</v>
      </c>
      <c r="I17225" s="1" t="s">
        <v>122</v>
      </c>
      <c r="J17225" s="1" t="s">
        <v>3703</v>
      </c>
      <c r="K17225" s="1" t="s">
        <v>1324</v>
      </c>
      <c r="L17225" s="1" t="s">
        <v>5862</v>
      </c>
      <c r="M17225" s="1" t="s">
        <v>5863</v>
      </c>
      <c r="N17225" s="1" t="s">
        <v>1074</v>
      </c>
      <c r="O17225" s="2">
        <v>551</v>
      </c>
      <c r="P17225">
        <v>4</v>
      </c>
      <c r="Q17225">
        <v>7</v>
      </c>
      <c r="R17225">
        <v>1901</v>
      </c>
      <c r="S17225" s="1" t="s">
        <v>5862</v>
      </c>
      <c r="T17225" s="1" t="s">
        <v>44</v>
      </c>
      <c r="U17225" s="1" t="s">
        <v>1075</v>
      </c>
      <c r="V17225" s="1" t="s">
        <v>5864</v>
      </c>
      <c r="W17225" s="1" t="s">
        <v>1077</v>
      </c>
      <c r="X17225" s="1" t="s">
        <v>48</v>
      </c>
      <c r="Y17225" s="1" t="s">
        <v>134514</v>
      </c>
      <c r="Z17225" s="1" t="s">
        <v>134515</v>
      </c>
      <c r="AA17225" s="1" t="s">
        <v>134516</v>
      </c>
      <c r="AB17225" s="1" t="s">
        <v>134517</v>
      </c>
      <c r="AC17225" s="1" t="s">
        <v>134518</v>
      </c>
      <c r="AD17225" s="1" t="s">
        <v>134519</v>
      </c>
      <c r="AE17225">
        <v>3598</v>
      </c>
      <c r="AF17225" s="1" t="s">
        <v>44</v>
      </c>
      <c r="AG17225" s="1" t="s">
        <v>44</v>
      </c>
    </row>
    <row r="17226" spans="1:33" x14ac:dyDescent="0.25">
      <c r="A17226">
        <v>17225</v>
      </c>
      <c r="B17226" s="1" t="s">
        <v>134520</v>
      </c>
      <c r="C17226" s="1" t="s">
        <v>3207</v>
      </c>
      <c r="D17226" s="1" t="s">
        <v>35</v>
      </c>
      <c r="E17226">
        <v>1</v>
      </c>
      <c r="F17226">
        <v>1</v>
      </c>
      <c r="G17226" s="1" t="s">
        <v>3208</v>
      </c>
      <c r="H17226" s="1" t="s">
        <v>134521</v>
      </c>
      <c r="I17226" s="1" t="s">
        <v>122</v>
      </c>
      <c r="J17226" s="1" t="s">
        <v>1907</v>
      </c>
      <c r="K17226" s="1" t="s">
        <v>3210</v>
      </c>
      <c r="L17226" s="1" t="s">
        <v>3211</v>
      </c>
      <c r="M17226" s="1" t="s">
        <v>3212</v>
      </c>
      <c r="N17226" s="1" t="s">
        <v>1207</v>
      </c>
      <c r="O17226" s="2">
        <v>551</v>
      </c>
      <c r="P17226">
        <v>4</v>
      </c>
      <c r="Q17226">
        <v>7</v>
      </c>
      <c r="R17226">
        <v>1901</v>
      </c>
      <c r="S17226" s="1" t="s">
        <v>3211</v>
      </c>
      <c r="T17226" s="1" t="s">
        <v>3213</v>
      </c>
      <c r="U17226" s="1" t="s">
        <v>1208</v>
      </c>
      <c r="V17226" s="1" t="s">
        <v>3214</v>
      </c>
      <c r="W17226" s="1" t="s">
        <v>1210</v>
      </c>
      <c r="X17226" s="1" t="s">
        <v>48</v>
      </c>
      <c r="Y17226" s="1" t="s">
        <v>134522</v>
      </c>
      <c r="Z17226" s="1" t="s">
        <v>134523</v>
      </c>
      <c r="AA17226" s="1" t="s">
        <v>134524</v>
      </c>
      <c r="AB17226" s="1" t="s">
        <v>134525</v>
      </c>
      <c r="AC17226" s="1" t="s">
        <v>134526</v>
      </c>
      <c r="AD17226" s="1" t="s">
        <v>134527</v>
      </c>
      <c r="AE17226">
        <v>3774</v>
      </c>
      <c r="AF17226" s="1" t="s">
        <v>44</v>
      </c>
      <c r="AG17226" s="1" t="s">
        <v>44</v>
      </c>
    </row>
    <row r="17227" spans="1:33" x14ac:dyDescent="0.25">
      <c r="A17227">
        <v>17226</v>
      </c>
      <c r="B17227" s="1" t="s">
        <v>134528</v>
      </c>
      <c r="C17227" s="1" t="s">
        <v>5506</v>
      </c>
      <c r="D17227" s="1" t="s">
        <v>35</v>
      </c>
      <c r="E17227">
        <v>1</v>
      </c>
      <c r="F17227">
        <v>1</v>
      </c>
      <c r="G17227" s="1" t="s">
        <v>5507</v>
      </c>
      <c r="H17227" s="1" t="s">
        <v>134529</v>
      </c>
      <c r="I17227" s="1" t="s">
        <v>122</v>
      </c>
      <c r="J17227" s="1" t="s">
        <v>436</v>
      </c>
      <c r="K17227" s="1" t="s">
        <v>158</v>
      </c>
      <c r="L17227" s="1" t="s">
        <v>5509</v>
      </c>
      <c r="M17227" s="1" t="s">
        <v>5510</v>
      </c>
      <c r="N17227" s="1" t="s">
        <v>280</v>
      </c>
      <c r="O17227" s="2">
        <v>551</v>
      </c>
      <c r="P17227">
        <v>4</v>
      </c>
      <c r="Q17227">
        <v>7</v>
      </c>
      <c r="R17227">
        <v>1901</v>
      </c>
      <c r="S17227" s="1" t="s">
        <v>5509</v>
      </c>
      <c r="T17227" s="1" t="s">
        <v>5511</v>
      </c>
      <c r="U17227" s="1" t="s">
        <v>281</v>
      </c>
      <c r="V17227" s="1" t="s">
        <v>5512</v>
      </c>
      <c r="W17227" s="1" t="s">
        <v>283</v>
      </c>
      <c r="X17227" s="1" t="s">
        <v>48</v>
      </c>
      <c r="Y17227" s="1" t="s">
        <v>134530</v>
      </c>
      <c r="Z17227" s="1" t="s">
        <v>134531</v>
      </c>
      <c r="AA17227" s="1" t="s">
        <v>134532</v>
      </c>
      <c r="AB17227" s="1" t="s">
        <v>134533</v>
      </c>
      <c r="AC17227" s="1" t="s">
        <v>134534</v>
      </c>
      <c r="AD17227" s="1" t="s">
        <v>134535</v>
      </c>
      <c r="AE17227">
        <v>3930</v>
      </c>
      <c r="AF17227" s="1" t="s">
        <v>44</v>
      </c>
      <c r="AG17227" s="1" t="s">
        <v>44</v>
      </c>
    </row>
    <row r="17228" spans="1:33" x14ac:dyDescent="0.25">
      <c r="A17228">
        <v>17227</v>
      </c>
      <c r="B17228" s="1" t="s">
        <v>134536</v>
      </c>
      <c r="C17228" s="1" t="s">
        <v>5535</v>
      </c>
      <c r="D17228" s="1" t="s">
        <v>5536</v>
      </c>
      <c r="E17228">
        <v>1</v>
      </c>
      <c r="F17228">
        <v>1</v>
      </c>
      <c r="G17228" s="1" t="s">
        <v>5537</v>
      </c>
      <c r="H17228" s="1" t="s">
        <v>134537</v>
      </c>
      <c r="I17228" s="1" t="s">
        <v>122</v>
      </c>
      <c r="J17228" s="1" t="s">
        <v>720</v>
      </c>
      <c r="K17228" s="1" t="s">
        <v>361</v>
      </c>
      <c r="L17228" s="1" t="s">
        <v>5539</v>
      </c>
      <c r="M17228" s="1" t="s">
        <v>5540</v>
      </c>
      <c r="N17228" s="1" t="s">
        <v>3757</v>
      </c>
      <c r="O17228" s="2">
        <v>551</v>
      </c>
      <c r="P17228">
        <v>4</v>
      </c>
      <c r="Q17228">
        <v>7</v>
      </c>
      <c r="R17228">
        <v>1901</v>
      </c>
      <c r="S17228" s="1" t="s">
        <v>5539</v>
      </c>
      <c r="T17228" s="1" t="s">
        <v>44</v>
      </c>
      <c r="U17228" s="1" t="s">
        <v>3759</v>
      </c>
      <c r="V17228" s="1" t="s">
        <v>5541</v>
      </c>
      <c r="W17228" s="1" t="s">
        <v>3761</v>
      </c>
      <c r="X17228" s="1" t="s">
        <v>48</v>
      </c>
      <c r="Y17228" s="1" t="s">
        <v>134538</v>
      </c>
      <c r="Z17228" s="1" t="s">
        <v>134539</v>
      </c>
      <c r="AA17228" s="1" t="s">
        <v>134540</v>
      </c>
      <c r="AB17228" s="1" t="s">
        <v>134541</v>
      </c>
      <c r="AC17228" s="1" t="s">
        <v>134542</v>
      </c>
      <c r="AD17228" s="1" t="s">
        <v>134543</v>
      </c>
      <c r="AE17228">
        <v>4095</v>
      </c>
      <c r="AF17228" s="1" t="s">
        <v>44</v>
      </c>
      <c r="AG17228" s="1" t="s">
        <v>44</v>
      </c>
    </row>
    <row r="17229" spans="1:33" x14ac:dyDescent="0.25">
      <c r="A17229">
        <v>17228</v>
      </c>
      <c r="B17229" s="1" t="s">
        <v>134544</v>
      </c>
      <c r="C17229" s="1" t="s">
        <v>7934</v>
      </c>
      <c r="D17229" s="1" t="s">
        <v>35</v>
      </c>
      <c r="E17229">
        <v>1</v>
      </c>
      <c r="F17229">
        <v>1</v>
      </c>
      <c r="G17229" s="1" t="s">
        <v>7935</v>
      </c>
      <c r="H17229" s="1" t="s">
        <v>134545</v>
      </c>
      <c r="I17229" s="1" t="s">
        <v>122</v>
      </c>
      <c r="J17229" s="1" t="s">
        <v>7937</v>
      </c>
      <c r="K17229" s="1" t="s">
        <v>361</v>
      </c>
      <c r="L17229" s="1" t="s">
        <v>7938</v>
      </c>
      <c r="M17229" s="1" t="s">
        <v>7939</v>
      </c>
      <c r="N17229" s="1" t="s">
        <v>2694</v>
      </c>
      <c r="O17229" s="2">
        <v>551</v>
      </c>
      <c r="P17229">
        <v>4</v>
      </c>
      <c r="Q17229">
        <v>7</v>
      </c>
      <c r="R17229">
        <v>1901</v>
      </c>
      <c r="S17229" s="1" t="s">
        <v>7938</v>
      </c>
      <c r="T17229" s="1" t="s">
        <v>44</v>
      </c>
      <c r="U17229" s="1" t="s">
        <v>2695</v>
      </c>
      <c r="V17229" s="1" t="s">
        <v>7940</v>
      </c>
      <c r="W17229" s="1" t="s">
        <v>2697</v>
      </c>
      <c r="X17229" s="1" t="s">
        <v>48</v>
      </c>
      <c r="Y17229" s="1" t="s">
        <v>134546</v>
      </c>
      <c r="Z17229" s="1" t="s">
        <v>134547</v>
      </c>
      <c r="AA17229" s="1" t="s">
        <v>134548</v>
      </c>
      <c r="AB17229" s="1" t="s">
        <v>134549</v>
      </c>
      <c r="AC17229" s="1" t="s">
        <v>134550</v>
      </c>
      <c r="AD17229" s="1" t="s">
        <v>134551</v>
      </c>
      <c r="AE17229">
        <v>4112</v>
      </c>
      <c r="AF17229" s="1" t="s">
        <v>44</v>
      </c>
      <c r="AG17229" s="1" t="s">
        <v>44</v>
      </c>
    </row>
    <row r="17230" spans="1:33" x14ac:dyDescent="0.25">
      <c r="A17230">
        <v>17229</v>
      </c>
      <c r="B17230" s="1" t="s">
        <v>134552</v>
      </c>
      <c r="C17230" s="1" t="s">
        <v>10719</v>
      </c>
      <c r="D17230" s="1" t="s">
        <v>35</v>
      </c>
      <c r="E17230">
        <v>1</v>
      </c>
      <c r="F17230">
        <v>1</v>
      </c>
      <c r="G17230" s="1" t="s">
        <v>10720</v>
      </c>
      <c r="H17230" s="1" t="s">
        <v>134553</v>
      </c>
      <c r="I17230" s="1" t="s">
        <v>122</v>
      </c>
      <c r="J17230" s="1" t="s">
        <v>4322</v>
      </c>
      <c r="K17230" s="1" t="s">
        <v>1264</v>
      </c>
      <c r="L17230" s="1" t="s">
        <v>10722</v>
      </c>
      <c r="M17230" s="1" t="s">
        <v>10723</v>
      </c>
      <c r="N17230" s="1" t="s">
        <v>2694</v>
      </c>
      <c r="O17230" s="2">
        <v>551</v>
      </c>
      <c r="P17230">
        <v>4</v>
      </c>
      <c r="Q17230">
        <v>7</v>
      </c>
      <c r="R17230">
        <v>1901</v>
      </c>
      <c r="S17230" s="1" t="s">
        <v>10722</v>
      </c>
      <c r="T17230" s="1" t="s">
        <v>44</v>
      </c>
      <c r="U17230" s="1" t="s">
        <v>2695</v>
      </c>
      <c r="V17230" s="1" t="s">
        <v>10724</v>
      </c>
      <c r="W17230" s="1" t="s">
        <v>2697</v>
      </c>
      <c r="X17230" s="1" t="s">
        <v>48</v>
      </c>
      <c r="Y17230" s="1" t="s">
        <v>134554</v>
      </c>
      <c r="Z17230" s="1" t="s">
        <v>134555</v>
      </c>
      <c r="AA17230" s="1" t="s">
        <v>134556</v>
      </c>
      <c r="AB17230" s="1" t="s">
        <v>134557</v>
      </c>
      <c r="AC17230" s="1" t="s">
        <v>134558</v>
      </c>
      <c r="AD17230" s="1" t="s">
        <v>134559</v>
      </c>
      <c r="AE17230">
        <v>4436</v>
      </c>
      <c r="AF17230" s="1" t="s">
        <v>44</v>
      </c>
      <c r="AG17230" s="1" t="s">
        <v>44</v>
      </c>
    </row>
    <row r="17231" spans="1:33" x14ac:dyDescent="0.25">
      <c r="A17231">
        <v>17230</v>
      </c>
      <c r="B17231" s="1" t="s">
        <v>134560</v>
      </c>
      <c r="C17231" s="1" t="s">
        <v>154</v>
      </c>
      <c r="D17231" s="1" t="s">
        <v>155</v>
      </c>
      <c r="E17231">
        <v>1</v>
      </c>
      <c r="F17231">
        <v>1</v>
      </c>
      <c r="G17231" s="1" t="s">
        <v>156</v>
      </c>
      <c r="H17231" s="1" t="s">
        <v>134561</v>
      </c>
      <c r="I17231" s="1" t="s">
        <v>38</v>
      </c>
      <c r="J17231" s="1" t="s">
        <v>79</v>
      </c>
      <c r="K17231" s="1" t="s">
        <v>158</v>
      </c>
      <c r="L17231" s="1" t="s">
        <v>159</v>
      </c>
      <c r="M17231" s="1" t="s">
        <v>159</v>
      </c>
      <c r="N17231" s="1" t="s">
        <v>160</v>
      </c>
      <c r="O17231" s="2">
        <v>551</v>
      </c>
      <c r="P17231">
        <v>4</v>
      </c>
      <c r="Q17231">
        <v>7</v>
      </c>
      <c r="R17231">
        <v>1901</v>
      </c>
      <c r="S17231" s="1" t="s">
        <v>161</v>
      </c>
      <c r="T17231" s="1" t="s">
        <v>44</v>
      </c>
      <c r="U17231" s="1" t="s">
        <v>162</v>
      </c>
      <c r="V17231" s="1" t="s">
        <v>131600</v>
      </c>
      <c r="W17231" s="1" t="s">
        <v>164</v>
      </c>
      <c r="X17231" s="1" t="s">
        <v>48</v>
      </c>
      <c r="Y17231" s="1" t="s">
        <v>134562</v>
      </c>
      <c r="Z17231" s="1" t="s">
        <v>134563</v>
      </c>
      <c r="AA17231" s="1" t="s">
        <v>134564</v>
      </c>
      <c r="AB17231" s="1" t="s">
        <v>134565</v>
      </c>
      <c r="AC17231" s="1" t="s">
        <v>134566</v>
      </c>
      <c r="AD17231" s="1" t="s">
        <v>134567</v>
      </c>
      <c r="AE17231">
        <v>4481</v>
      </c>
      <c r="AF17231" s="1" t="s">
        <v>44</v>
      </c>
      <c r="AG17231" s="1" t="s">
        <v>44</v>
      </c>
    </row>
    <row r="17232" spans="1:33" x14ac:dyDescent="0.25">
      <c r="A17232">
        <v>17231</v>
      </c>
      <c r="B17232" s="1" t="s">
        <v>134568</v>
      </c>
      <c r="C17232" s="1" t="s">
        <v>32346</v>
      </c>
      <c r="D17232" s="1" t="s">
        <v>32347</v>
      </c>
      <c r="E17232">
        <v>1</v>
      </c>
      <c r="F17232">
        <v>1</v>
      </c>
      <c r="G17232" s="1" t="s">
        <v>32348</v>
      </c>
      <c r="H17232" s="1" t="s">
        <v>134569</v>
      </c>
      <c r="I17232" s="1" t="s">
        <v>122</v>
      </c>
      <c r="J17232" s="1" t="s">
        <v>1649</v>
      </c>
      <c r="K17232" s="1" t="s">
        <v>158</v>
      </c>
      <c r="L17232" s="1" t="s">
        <v>32350</v>
      </c>
      <c r="M17232" s="1" t="s">
        <v>32351</v>
      </c>
      <c r="N17232" s="1" t="s">
        <v>2007</v>
      </c>
      <c r="O17232" s="2">
        <v>551</v>
      </c>
      <c r="P17232">
        <v>4</v>
      </c>
      <c r="Q17232">
        <v>7</v>
      </c>
      <c r="R17232">
        <v>1901</v>
      </c>
      <c r="S17232" s="1" t="s">
        <v>32350</v>
      </c>
      <c r="T17232" s="1" t="s">
        <v>32352</v>
      </c>
      <c r="U17232" s="1" t="s">
        <v>3476</v>
      </c>
      <c r="V17232" s="1" t="s">
        <v>32353</v>
      </c>
      <c r="W17232" s="1" t="s">
        <v>2011</v>
      </c>
      <c r="X17232" s="1" t="s">
        <v>48</v>
      </c>
      <c r="Y17232" s="1" t="s">
        <v>134570</v>
      </c>
      <c r="Z17232" s="1" t="s">
        <v>134571</v>
      </c>
      <c r="AA17232" s="1" t="s">
        <v>134572</v>
      </c>
      <c r="AB17232" s="1" t="s">
        <v>134573</v>
      </c>
      <c r="AC17232" s="1" t="s">
        <v>134574</v>
      </c>
      <c r="AD17232" s="1" t="s">
        <v>134575</v>
      </c>
      <c r="AE17232">
        <v>4766</v>
      </c>
      <c r="AF17232" s="1" t="s">
        <v>44</v>
      </c>
      <c r="AG17232" s="1" t="s">
        <v>44</v>
      </c>
    </row>
    <row r="17233" spans="1:33" x14ac:dyDescent="0.25">
      <c r="A17233">
        <v>17232</v>
      </c>
      <c r="B17233" s="1" t="s">
        <v>134576</v>
      </c>
      <c r="C17233" s="1" t="s">
        <v>10195</v>
      </c>
      <c r="D17233" s="1" t="s">
        <v>35</v>
      </c>
      <c r="E17233">
        <v>1</v>
      </c>
      <c r="F17233">
        <v>1</v>
      </c>
      <c r="G17233" s="1" t="s">
        <v>10196</v>
      </c>
      <c r="H17233" s="1" t="s">
        <v>134577</v>
      </c>
      <c r="I17233" s="1" t="s">
        <v>122</v>
      </c>
      <c r="J17233" s="1" t="s">
        <v>1126</v>
      </c>
      <c r="K17233" s="1" t="s">
        <v>361</v>
      </c>
      <c r="L17233" s="1" t="s">
        <v>10198</v>
      </c>
      <c r="M17233" s="1" t="s">
        <v>279</v>
      </c>
      <c r="N17233" s="1" t="s">
        <v>83</v>
      </c>
      <c r="O17233" s="2">
        <v>551</v>
      </c>
      <c r="P17233">
        <v>4</v>
      </c>
      <c r="Q17233">
        <v>7</v>
      </c>
      <c r="R17233">
        <v>1901</v>
      </c>
      <c r="S17233" s="1" t="s">
        <v>10198</v>
      </c>
      <c r="T17233" s="1" t="s">
        <v>10199</v>
      </c>
      <c r="U17233" s="1" t="s">
        <v>84</v>
      </c>
      <c r="V17233" s="1" t="s">
        <v>10200</v>
      </c>
      <c r="W17233" s="1" t="s">
        <v>86</v>
      </c>
      <c r="X17233" s="1" t="s">
        <v>48</v>
      </c>
      <c r="Y17233" s="1" t="s">
        <v>134578</v>
      </c>
      <c r="Z17233" s="1" t="s">
        <v>134579</v>
      </c>
      <c r="AA17233" s="1" t="s">
        <v>134580</v>
      </c>
      <c r="AB17233" s="1" t="s">
        <v>134581</v>
      </c>
      <c r="AC17233" s="1" t="s">
        <v>134582</v>
      </c>
      <c r="AD17233" s="1" t="s">
        <v>134583</v>
      </c>
      <c r="AE17233">
        <v>5184</v>
      </c>
      <c r="AF17233" s="1" t="s">
        <v>44</v>
      </c>
      <c r="AG17233" s="1" t="s">
        <v>44</v>
      </c>
    </row>
    <row r="17234" spans="1:33" x14ac:dyDescent="0.25">
      <c r="A17234">
        <v>17233</v>
      </c>
      <c r="B17234" s="1" t="s">
        <v>134584</v>
      </c>
      <c r="C17234" s="1" t="s">
        <v>49470</v>
      </c>
      <c r="D17234" s="1" t="s">
        <v>49471</v>
      </c>
      <c r="E17234">
        <v>1</v>
      </c>
      <c r="F17234">
        <v>1</v>
      </c>
      <c r="G17234" s="1" t="s">
        <v>49472</v>
      </c>
      <c r="H17234" s="1" t="s">
        <v>134585</v>
      </c>
      <c r="I17234" s="1" t="s">
        <v>122</v>
      </c>
      <c r="J17234" s="1" t="s">
        <v>176</v>
      </c>
      <c r="K17234" s="1" t="s">
        <v>418</v>
      </c>
      <c r="L17234" s="1" t="s">
        <v>49474</v>
      </c>
      <c r="M17234" s="1" t="s">
        <v>49475</v>
      </c>
      <c r="N17234" s="1" t="s">
        <v>298</v>
      </c>
      <c r="O17234" s="2">
        <v>551</v>
      </c>
      <c r="P17234">
        <v>4</v>
      </c>
      <c r="Q17234">
        <v>7</v>
      </c>
      <c r="R17234">
        <v>1901</v>
      </c>
      <c r="S17234" s="1" t="s">
        <v>49474</v>
      </c>
      <c r="T17234" s="1" t="s">
        <v>44</v>
      </c>
      <c r="U17234" s="1" t="s">
        <v>300</v>
      </c>
      <c r="V17234" s="1" t="s">
        <v>49476</v>
      </c>
      <c r="W17234" s="1" t="s">
        <v>302</v>
      </c>
      <c r="X17234" s="1" t="s">
        <v>48</v>
      </c>
      <c r="Y17234" s="1" t="s">
        <v>134586</v>
      </c>
      <c r="Z17234" s="1" t="s">
        <v>134587</v>
      </c>
      <c r="AA17234" s="1" t="s">
        <v>134588</v>
      </c>
      <c r="AB17234" s="1" t="s">
        <v>134589</v>
      </c>
      <c r="AC17234" s="1" t="s">
        <v>134590</v>
      </c>
      <c r="AD17234" s="1" t="s">
        <v>134591</v>
      </c>
      <c r="AE17234">
        <v>5412</v>
      </c>
      <c r="AF17234" s="1" t="s">
        <v>44</v>
      </c>
      <c r="AG17234" s="1" t="s">
        <v>44</v>
      </c>
    </row>
    <row r="17235" spans="1:33" x14ac:dyDescent="0.25">
      <c r="A17235">
        <v>17234</v>
      </c>
      <c r="B17235" s="1" t="s">
        <v>134592</v>
      </c>
      <c r="C17235" s="1" t="s">
        <v>50183</v>
      </c>
      <c r="D17235" s="1" t="s">
        <v>35</v>
      </c>
      <c r="E17235">
        <v>10</v>
      </c>
      <c r="F17235">
        <v>10</v>
      </c>
      <c r="G17235" s="1" t="s">
        <v>50184</v>
      </c>
      <c r="H17235" s="1" t="s">
        <v>134593</v>
      </c>
      <c r="I17235" s="1" t="s">
        <v>122</v>
      </c>
      <c r="J17235" s="1" t="s">
        <v>245</v>
      </c>
      <c r="K17235" s="1" t="s">
        <v>1732</v>
      </c>
      <c r="L17235" s="1" t="s">
        <v>9653</v>
      </c>
      <c r="M17235" s="1" t="s">
        <v>6367</v>
      </c>
      <c r="N17235" s="1" t="s">
        <v>2167</v>
      </c>
      <c r="O17235" s="2">
        <v>551</v>
      </c>
      <c r="P17235">
        <v>4</v>
      </c>
      <c r="Q17235">
        <v>7</v>
      </c>
      <c r="R17235">
        <v>1901</v>
      </c>
      <c r="S17235" s="1" t="s">
        <v>9653</v>
      </c>
      <c r="T17235" s="1" t="s">
        <v>44</v>
      </c>
      <c r="U17235" s="1" t="s">
        <v>2168</v>
      </c>
      <c r="V17235" s="1" t="s">
        <v>50186</v>
      </c>
      <c r="W17235" s="1" t="s">
        <v>2170</v>
      </c>
      <c r="X17235" s="1" t="s">
        <v>48</v>
      </c>
      <c r="Y17235" s="1" t="s">
        <v>134594</v>
      </c>
      <c r="Z17235" s="1" t="s">
        <v>134595</v>
      </c>
      <c r="AA17235" s="1" t="s">
        <v>134596</v>
      </c>
      <c r="AB17235" s="1" t="s">
        <v>134597</v>
      </c>
      <c r="AC17235" s="1" t="s">
        <v>134598</v>
      </c>
      <c r="AD17235" s="1" t="s">
        <v>134599</v>
      </c>
      <c r="AE17235">
        <v>5447</v>
      </c>
      <c r="AF17235" s="1" t="s">
        <v>44</v>
      </c>
      <c r="AG17235" s="1" t="s">
        <v>44</v>
      </c>
    </row>
    <row r="17236" spans="1:33" x14ac:dyDescent="0.25">
      <c r="A17236">
        <v>17235</v>
      </c>
      <c r="B17236" s="1" t="s">
        <v>134600</v>
      </c>
      <c r="C17236" s="1" t="s">
        <v>1292</v>
      </c>
      <c r="D17236" s="1" t="s">
        <v>1293</v>
      </c>
      <c r="E17236">
        <v>10</v>
      </c>
      <c r="F17236">
        <v>10</v>
      </c>
      <c r="G17236" s="1" t="s">
        <v>1294</v>
      </c>
      <c r="H17236" s="1" t="s">
        <v>134601</v>
      </c>
      <c r="I17236" s="1" t="s">
        <v>38</v>
      </c>
      <c r="J17236" s="1" t="s">
        <v>1296</v>
      </c>
      <c r="K17236" s="1" t="s">
        <v>1297</v>
      </c>
      <c r="L17236" s="1" t="s">
        <v>177</v>
      </c>
      <c r="M17236" s="1" t="s">
        <v>35</v>
      </c>
      <c r="N17236" s="1" t="s">
        <v>178</v>
      </c>
      <c r="O17236" s="2">
        <v>551</v>
      </c>
      <c r="P17236">
        <v>4</v>
      </c>
      <c r="Q17236">
        <v>7</v>
      </c>
      <c r="R17236">
        <v>1901</v>
      </c>
      <c r="S17236" s="1" t="s">
        <v>177</v>
      </c>
      <c r="T17236" s="1" t="s">
        <v>44</v>
      </c>
      <c r="U17236" s="1" t="s">
        <v>657</v>
      </c>
      <c r="V17236" s="1" t="s">
        <v>25477</v>
      </c>
      <c r="W17236" s="1" t="s">
        <v>181</v>
      </c>
      <c r="X17236" s="1" t="s">
        <v>48</v>
      </c>
      <c r="Y17236" s="1" t="s">
        <v>134602</v>
      </c>
      <c r="Z17236" s="1" t="s">
        <v>134603</v>
      </c>
      <c r="AA17236" s="1" t="s">
        <v>134604</v>
      </c>
      <c r="AB17236" s="1" t="s">
        <v>134605</v>
      </c>
      <c r="AC17236" s="1" t="s">
        <v>134606</v>
      </c>
      <c r="AD17236" s="1" t="s">
        <v>134607</v>
      </c>
      <c r="AE17236">
        <v>5501</v>
      </c>
      <c r="AF17236" s="1" t="s">
        <v>44</v>
      </c>
      <c r="AG17236" s="1" t="s">
        <v>44</v>
      </c>
    </row>
    <row r="17237" spans="1:33" x14ac:dyDescent="0.25">
      <c r="A17237">
        <v>17236</v>
      </c>
      <c r="B17237" s="1" t="s">
        <v>134608</v>
      </c>
      <c r="C17237" s="1" t="s">
        <v>1382</v>
      </c>
      <c r="D17237" s="1" t="s">
        <v>1383</v>
      </c>
      <c r="E17237">
        <v>10</v>
      </c>
      <c r="F17237">
        <v>10</v>
      </c>
      <c r="G17237" s="1" t="s">
        <v>1384</v>
      </c>
      <c r="H17237" s="1" t="s">
        <v>134609</v>
      </c>
      <c r="I17237" s="1" t="s">
        <v>38</v>
      </c>
      <c r="J17237" s="1" t="s">
        <v>1386</v>
      </c>
      <c r="K17237" s="1" t="s">
        <v>1033</v>
      </c>
      <c r="L17237" s="1" t="s">
        <v>1387</v>
      </c>
      <c r="M17237" s="1" t="s">
        <v>1056</v>
      </c>
      <c r="N17237" s="1" t="s">
        <v>43</v>
      </c>
      <c r="O17237" s="2">
        <v>551</v>
      </c>
      <c r="P17237">
        <v>4</v>
      </c>
      <c r="Q17237">
        <v>7</v>
      </c>
      <c r="R17237">
        <v>1901</v>
      </c>
      <c r="S17237" s="1" t="s">
        <v>44</v>
      </c>
      <c r="T17237" s="1" t="s">
        <v>44</v>
      </c>
      <c r="U17237" s="1" t="s">
        <v>1388</v>
      </c>
      <c r="V17237" s="1" t="s">
        <v>1389</v>
      </c>
      <c r="W17237" s="1" t="s">
        <v>47</v>
      </c>
      <c r="X17237" s="1" t="s">
        <v>48</v>
      </c>
      <c r="Y17237" s="1" t="s">
        <v>134610</v>
      </c>
      <c r="Z17237" s="1" t="s">
        <v>134611</v>
      </c>
      <c r="AA17237" s="1" t="s">
        <v>134612</v>
      </c>
      <c r="AB17237" s="1" t="s">
        <v>134613</v>
      </c>
      <c r="AC17237" s="1" t="s">
        <v>134614</v>
      </c>
      <c r="AD17237" s="1" t="s">
        <v>134615</v>
      </c>
      <c r="AE17237">
        <v>5594</v>
      </c>
      <c r="AF17237" s="1" t="s">
        <v>44</v>
      </c>
      <c r="AG17237" s="1" t="s">
        <v>44</v>
      </c>
    </row>
    <row r="17238" spans="1:33" x14ac:dyDescent="0.25">
      <c r="A17238">
        <v>17237</v>
      </c>
      <c r="B17238" s="1" t="s">
        <v>134616</v>
      </c>
      <c r="C17238" s="1" t="s">
        <v>75</v>
      </c>
      <c r="D17238" s="1" t="s">
        <v>76</v>
      </c>
      <c r="E17238">
        <v>10</v>
      </c>
      <c r="F17238">
        <v>10</v>
      </c>
      <c r="G17238" s="1" t="s">
        <v>77</v>
      </c>
      <c r="H17238" s="1" t="s">
        <v>134617</v>
      </c>
      <c r="I17238" s="1" t="s">
        <v>38</v>
      </c>
      <c r="J17238" s="1" t="s">
        <v>79</v>
      </c>
      <c r="K17238" s="1" t="s">
        <v>80</v>
      </c>
      <c r="L17238" s="1" t="s">
        <v>81</v>
      </c>
      <c r="M17238" s="1" t="s">
        <v>82</v>
      </c>
      <c r="N17238" s="1" t="s">
        <v>83</v>
      </c>
      <c r="O17238" s="2">
        <v>551</v>
      </c>
      <c r="P17238">
        <v>4</v>
      </c>
      <c r="Q17238">
        <v>7</v>
      </c>
      <c r="R17238">
        <v>1901</v>
      </c>
      <c r="S17238" s="1" t="s">
        <v>81</v>
      </c>
      <c r="T17238" s="1" t="s">
        <v>44</v>
      </c>
      <c r="U17238" s="1" t="s">
        <v>84</v>
      </c>
      <c r="V17238" s="1" t="s">
        <v>59369</v>
      </c>
      <c r="W17238" s="1" t="s">
        <v>86</v>
      </c>
      <c r="X17238" s="1" t="s">
        <v>48</v>
      </c>
      <c r="Y17238" s="1" t="s">
        <v>134618</v>
      </c>
      <c r="Z17238" s="1" t="s">
        <v>134619</v>
      </c>
      <c r="AA17238" s="1" t="s">
        <v>134620</v>
      </c>
      <c r="AB17238" s="1" t="s">
        <v>134621</v>
      </c>
      <c r="AC17238" s="1" t="s">
        <v>134622</v>
      </c>
      <c r="AD17238" s="1" t="s">
        <v>134623</v>
      </c>
      <c r="AE17238">
        <v>5832</v>
      </c>
      <c r="AF17238" s="1" t="s">
        <v>44</v>
      </c>
      <c r="AG17238" s="1" t="s">
        <v>44</v>
      </c>
    </row>
    <row r="17239" spans="1:33" x14ac:dyDescent="0.25">
      <c r="A17239">
        <v>17238</v>
      </c>
      <c r="B17239" s="1" t="s">
        <v>134624</v>
      </c>
      <c r="C17239" s="1" t="s">
        <v>7544</v>
      </c>
      <c r="D17239" s="1" t="s">
        <v>35</v>
      </c>
      <c r="E17239">
        <v>10</v>
      </c>
      <c r="F17239">
        <v>10</v>
      </c>
      <c r="G17239" s="1" t="s">
        <v>7545</v>
      </c>
      <c r="H17239" s="1" t="s">
        <v>134625</v>
      </c>
      <c r="I17239" s="1" t="s">
        <v>38</v>
      </c>
      <c r="J17239" s="1" t="s">
        <v>7547</v>
      </c>
      <c r="K17239" s="1" t="s">
        <v>437</v>
      </c>
      <c r="L17239" s="1" t="s">
        <v>7548</v>
      </c>
      <c r="M17239" s="1" t="s">
        <v>1194</v>
      </c>
      <c r="N17239" s="1" t="s">
        <v>2694</v>
      </c>
      <c r="O17239" s="2">
        <v>551</v>
      </c>
      <c r="P17239">
        <v>4</v>
      </c>
      <c r="Q17239">
        <v>7</v>
      </c>
      <c r="R17239">
        <v>1901</v>
      </c>
      <c r="S17239" s="1" t="s">
        <v>7548</v>
      </c>
      <c r="T17239" s="1" t="s">
        <v>44</v>
      </c>
      <c r="U17239" s="1" t="s">
        <v>2695</v>
      </c>
      <c r="V17239" s="1" t="s">
        <v>26138</v>
      </c>
      <c r="W17239" s="1" t="s">
        <v>2697</v>
      </c>
      <c r="X17239" s="1" t="s">
        <v>48</v>
      </c>
      <c r="Y17239" s="1" t="s">
        <v>134626</v>
      </c>
      <c r="Z17239" s="1" t="s">
        <v>134627</v>
      </c>
      <c r="AA17239" s="1" t="s">
        <v>134628</v>
      </c>
      <c r="AB17239" s="1" t="s">
        <v>134629</v>
      </c>
      <c r="AC17239" s="1" t="s">
        <v>134630</v>
      </c>
      <c r="AD17239" s="1" t="s">
        <v>134631</v>
      </c>
      <c r="AE17239">
        <v>5918</v>
      </c>
      <c r="AF17239" s="1" t="s">
        <v>44</v>
      </c>
      <c r="AG17239" s="1" t="s">
        <v>44</v>
      </c>
    </row>
    <row r="17240" spans="1:33" x14ac:dyDescent="0.25">
      <c r="A17240">
        <v>17239</v>
      </c>
      <c r="B17240" s="1" t="s">
        <v>134632</v>
      </c>
      <c r="C17240" s="1" t="s">
        <v>893</v>
      </c>
      <c r="D17240" s="1" t="s">
        <v>2332</v>
      </c>
      <c r="E17240">
        <v>10</v>
      </c>
      <c r="F17240">
        <v>10</v>
      </c>
      <c r="G17240" s="1" t="s">
        <v>2333</v>
      </c>
      <c r="H17240" s="1" t="s">
        <v>134633</v>
      </c>
      <c r="I17240" s="1" t="s">
        <v>38</v>
      </c>
      <c r="J17240" s="1" t="s">
        <v>2335</v>
      </c>
      <c r="K17240" s="1" t="s">
        <v>862</v>
      </c>
      <c r="L17240" s="1" t="s">
        <v>339</v>
      </c>
      <c r="M17240" s="1" t="s">
        <v>339</v>
      </c>
      <c r="N17240" s="1" t="s">
        <v>339</v>
      </c>
      <c r="O17240" s="2">
        <v>551</v>
      </c>
      <c r="P17240">
        <v>4</v>
      </c>
      <c r="Q17240">
        <v>7</v>
      </c>
      <c r="R17240">
        <v>1901</v>
      </c>
      <c r="S17240" s="1" t="s">
        <v>44</v>
      </c>
      <c r="T17240" s="1" t="s">
        <v>44</v>
      </c>
      <c r="U17240" s="1" t="s">
        <v>340</v>
      </c>
      <c r="V17240" s="1" t="s">
        <v>31306</v>
      </c>
      <c r="W17240" s="1" t="s">
        <v>1093</v>
      </c>
      <c r="X17240" s="1" t="s">
        <v>48</v>
      </c>
      <c r="Y17240" s="1" t="s">
        <v>134634</v>
      </c>
      <c r="Z17240" s="1" t="s">
        <v>134635</v>
      </c>
      <c r="AA17240" s="1" t="s">
        <v>134636</v>
      </c>
      <c r="AB17240" s="1" t="s">
        <v>134637</v>
      </c>
      <c r="AC17240" s="1" t="s">
        <v>134638</v>
      </c>
      <c r="AD17240" s="1" t="s">
        <v>134639</v>
      </c>
      <c r="AE17240">
        <v>6156</v>
      </c>
      <c r="AF17240" s="1" t="s">
        <v>44</v>
      </c>
      <c r="AG17240" s="1" t="s">
        <v>44</v>
      </c>
    </row>
    <row r="17241" spans="1:33" x14ac:dyDescent="0.25">
      <c r="A17241">
        <v>17240</v>
      </c>
      <c r="B17241" s="1" t="s">
        <v>134640</v>
      </c>
      <c r="C17241" s="1" t="s">
        <v>50183</v>
      </c>
      <c r="D17241" s="1" t="s">
        <v>35</v>
      </c>
      <c r="E17241">
        <v>11</v>
      </c>
      <c r="F17241">
        <v>11</v>
      </c>
      <c r="G17241" s="1" t="s">
        <v>50184</v>
      </c>
      <c r="H17241" s="1" t="s">
        <v>134641</v>
      </c>
      <c r="I17241" s="1" t="s">
        <v>122</v>
      </c>
      <c r="J17241" s="1" t="s">
        <v>245</v>
      </c>
      <c r="K17241" s="1" t="s">
        <v>1732</v>
      </c>
      <c r="L17241" s="1" t="s">
        <v>9653</v>
      </c>
      <c r="M17241" s="1" t="s">
        <v>6367</v>
      </c>
      <c r="N17241" s="1" t="s">
        <v>2167</v>
      </c>
      <c r="O17241" s="2">
        <v>551</v>
      </c>
      <c r="P17241">
        <v>4</v>
      </c>
      <c r="Q17241">
        <v>7</v>
      </c>
      <c r="R17241">
        <v>1901</v>
      </c>
      <c r="S17241" s="1" t="s">
        <v>9653</v>
      </c>
      <c r="T17241" s="1" t="s">
        <v>44</v>
      </c>
      <c r="U17241" s="1" t="s">
        <v>2168</v>
      </c>
      <c r="V17241" s="1" t="s">
        <v>50186</v>
      </c>
      <c r="W17241" s="1" t="s">
        <v>2170</v>
      </c>
      <c r="X17241" s="1" t="s">
        <v>48</v>
      </c>
      <c r="Y17241" s="1" t="s">
        <v>134642</v>
      </c>
      <c r="Z17241" s="1" t="s">
        <v>134595</v>
      </c>
      <c r="AA17241" s="1" t="s">
        <v>134643</v>
      </c>
      <c r="AB17241" s="1" t="s">
        <v>134644</v>
      </c>
      <c r="AC17241" s="1" t="s">
        <v>134645</v>
      </c>
      <c r="AD17241" s="1" t="s">
        <v>134646</v>
      </c>
      <c r="AE17241">
        <v>6280</v>
      </c>
      <c r="AF17241" s="1" t="s">
        <v>44</v>
      </c>
      <c r="AG17241" s="1" t="s">
        <v>44</v>
      </c>
    </row>
    <row r="17242" spans="1:33" x14ac:dyDescent="0.25">
      <c r="A17242">
        <v>17241</v>
      </c>
      <c r="B17242" s="1" t="s">
        <v>134647</v>
      </c>
      <c r="C17242" s="1" t="s">
        <v>1292</v>
      </c>
      <c r="D17242" s="1" t="s">
        <v>1293</v>
      </c>
      <c r="E17242">
        <v>12</v>
      </c>
      <c r="F17242">
        <v>12</v>
      </c>
      <c r="G17242" s="1" t="s">
        <v>1294</v>
      </c>
      <c r="H17242" s="1" t="s">
        <v>134648</v>
      </c>
      <c r="I17242" s="1" t="s">
        <v>38</v>
      </c>
      <c r="J17242" s="1" t="s">
        <v>1296</v>
      </c>
      <c r="K17242" s="1" t="s">
        <v>1297</v>
      </c>
      <c r="L17242" s="1" t="s">
        <v>177</v>
      </c>
      <c r="M17242" s="1" t="s">
        <v>35</v>
      </c>
      <c r="N17242" s="1" t="s">
        <v>178</v>
      </c>
      <c r="O17242" s="2">
        <v>551</v>
      </c>
      <c r="P17242">
        <v>4</v>
      </c>
      <c r="Q17242">
        <v>7</v>
      </c>
      <c r="R17242">
        <v>1901</v>
      </c>
      <c r="S17242" s="1" t="s">
        <v>177</v>
      </c>
      <c r="T17242" s="1" t="s">
        <v>44</v>
      </c>
      <c r="U17242" s="1" t="s">
        <v>657</v>
      </c>
      <c r="V17242" s="1" t="s">
        <v>25477</v>
      </c>
      <c r="W17242" s="1" t="s">
        <v>181</v>
      </c>
      <c r="X17242" s="1" t="s">
        <v>48</v>
      </c>
      <c r="Y17242" s="1" t="s">
        <v>134649</v>
      </c>
      <c r="Z17242" s="1" t="s">
        <v>134603</v>
      </c>
      <c r="AA17242" s="1" t="s">
        <v>134650</v>
      </c>
      <c r="AB17242" s="1" t="s">
        <v>134651</v>
      </c>
      <c r="AC17242" s="1" t="s">
        <v>134652</v>
      </c>
      <c r="AD17242" s="1" t="s">
        <v>134653</v>
      </c>
      <c r="AE17242">
        <v>6804</v>
      </c>
      <c r="AF17242" s="1" t="s">
        <v>93</v>
      </c>
      <c r="AG17242" s="1" t="s">
        <v>93</v>
      </c>
    </row>
    <row r="17243" spans="1:33" x14ac:dyDescent="0.25">
      <c r="A17243">
        <v>17242</v>
      </c>
      <c r="B17243" s="1" t="s">
        <v>134654</v>
      </c>
      <c r="C17243" s="1" t="s">
        <v>1382</v>
      </c>
      <c r="D17243" s="1" t="s">
        <v>1383</v>
      </c>
      <c r="E17243">
        <v>12</v>
      </c>
      <c r="F17243">
        <v>12</v>
      </c>
      <c r="G17243" s="1" t="s">
        <v>1384</v>
      </c>
      <c r="H17243" s="1" t="s">
        <v>134655</v>
      </c>
      <c r="I17243" s="1" t="s">
        <v>38</v>
      </c>
      <c r="J17243" s="1" t="s">
        <v>1386</v>
      </c>
      <c r="K17243" s="1" t="s">
        <v>1033</v>
      </c>
      <c r="L17243" s="1" t="s">
        <v>1387</v>
      </c>
      <c r="M17243" s="1" t="s">
        <v>1056</v>
      </c>
      <c r="N17243" s="1" t="s">
        <v>43</v>
      </c>
      <c r="O17243" s="2">
        <v>551</v>
      </c>
      <c r="P17243">
        <v>4</v>
      </c>
      <c r="Q17243">
        <v>7</v>
      </c>
      <c r="R17243">
        <v>1901</v>
      </c>
      <c r="S17243" s="1" t="s">
        <v>44</v>
      </c>
      <c r="T17243" s="1" t="s">
        <v>44</v>
      </c>
      <c r="U17243" s="1" t="s">
        <v>1388</v>
      </c>
      <c r="V17243" s="1" t="s">
        <v>1389</v>
      </c>
      <c r="W17243" s="1" t="s">
        <v>47</v>
      </c>
      <c r="X17243" s="1" t="s">
        <v>48</v>
      </c>
      <c r="Y17243" s="1" t="s">
        <v>134656</v>
      </c>
      <c r="Z17243" s="1" t="s">
        <v>134611</v>
      </c>
      <c r="AA17243" s="1" t="s">
        <v>134657</v>
      </c>
      <c r="AB17243" s="1" t="s">
        <v>134658</v>
      </c>
      <c r="AC17243" s="1" t="s">
        <v>134659</v>
      </c>
      <c r="AD17243" s="1" t="s">
        <v>134660</v>
      </c>
      <c r="AE17243">
        <v>6886</v>
      </c>
      <c r="AF17243" s="1" t="s">
        <v>93</v>
      </c>
      <c r="AG17243" s="1" t="s">
        <v>93</v>
      </c>
    </row>
    <row r="17244" spans="1:33" x14ac:dyDescent="0.25">
      <c r="A17244">
        <v>17243</v>
      </c>
      <c r="B17244" s="1" t="s">
        <v>134661</v>
      </c>
      <c r="C17244" s="1" t="s">
        <v>61636</v>
      </c>
      <c r="D17244" s="1" t="s">
        <v>35</v>
      </c>
      <c r="E17244">
        <v>13</v>
      </c>
      <c r="F17244">
        <v>13</v>
      </c>
      <c r="G17244" s="1" t="s">
        <v>61637</v>
      </c>
      <c r="H17244" s="1" t="s">
        <v>134662</v>
      </c>
      <c r="I17244" s="1" t="s">
        <v>122</v>
      </c>
      <c r="J17244" s="1" t="s">
        <v>720</v>
      </c>
      <c r="K17244" s="1" t="s">
        <v>61639</v>
      </c>
      <c r="L17244" s="1" t="s">
        <v>61640</v>
      </c>
      <c r="M17244" s="1" t="s">
        <v>61641</v>
      </c>
      <c r="N17244" s="1" t="s">
        <v>517</v>
      </c>
      <c r="O17244" s="2">
        <v>551</v>
      </c>
      <c r="P17244">
        <v>4</v>
      </c>
      <c r="Q17244">
        <v>7</v>
      </c>
      <c r="R17244">
        <v>1901</v>
      </c>
      <c r="S17244" s="1" t="s">
        <v>4323</v>
      </c>
      <c r="T17244" s="1" t="s">
        <v>44</v>
      </c>
      <c r="U17244" s="1" t="s">
        <v>519</v>
      </c>
      <c r="V17244" s="1" t="s">
        <v>61642</v>
      </c>
      <c r="W17244" s="1" t="s">
        <v>521</v>
      </c>
      <c r="X17244" s="1" t="s">
        <v>48</v>
      </c>
      <c r="Y17244" s="1" t="s">
        <v>134663</v>
      </c>
      <c r="Z17244" s="1" t="s">
        <v>134664</v>
      </c>
      <c r="AA17244" s="1" t="s">
        <v>134665</v>
      </c>
      <c r="AB17244" s="1" t="s">
        <v>134666</v>
      </c>
      <c r="AC17244" s="1" t="s">
        <v>134667</v>
      </c>
      <c r="AD17244" s="1" t="s">
        <v>134668</v>
      </c>
      <c r="AE17244">
        <v>7306</v>
      </c>
      <c r="AF17244" s="1" t="s">
        <v>93</v>
      </c>
      <c r="AG17244" s="1" t="s">
        <v>93</v>
      </c>
    </row>
    <row r="17245" spans="1:33" x14ac:dyDescent="0.25">
      <c r="A17245">
        <v>17244</v>
      </c>
      <c r="B17245" s="1" t="s">
        <v>134669</v>
      </c>
      <c r="C17245" s="1" t="s">
        <v>334</v>
      </c>
      <c r="D17245" s="1" t="s">
        <v>335</v>
      </c>
      <c r="E17245">
        <v>13</v>
      </c>
      <c r="F17245">
        <v>13</v>
      </c>
      <c r="G17245" s="1" t="s">
        <v>336</v>
      </c>
      <c r="H17245" s="1" t="s">
        <v>134670</v>
      </c>
      <c r="I17245" s="1" t="s">
        <v>38</v>
      </c>
      <c r="J17245" s="1" t="s">
        <v>338</v>
      </c>
      <c r="K17245" s="1" t="s">
        <v>40</v>
      </c>
      <c r="L17245" s="1" t="s">
        <v>339</v>
      </c>
      <c r="M17245" s="1" t="s">
        <v>339</v>
      </c>
      <c r="N17245" s="1" t="s">
        <v>339</v>
      </c>
      <c r="O17245" s="2">
        <v>551</v>
      </c>
      <c r="P17245">
        <v>4</v>
      </c>
      <c r="Q17245">
        <v>7</v>
      </c>
      <c r="R17245">
        <v>1901</v>
      </c>
      <c r="S17245" s="1" t="s">
        <v>44</v>
      </c>
      <c r="T17245" s="1" t="s">
        <v>44</v>
      </c>
      <c r="U17245" s="1" t="s">
        <v>340</v>
      </c>
      <c r="V17245" s="1" t="s">
        <v>341</v>
      </c>
      <c r="W17245" s="1" t="s">
        <v>181</v>
      </c>
      <c r="X17245" s="1" t="s">
        <v>48</v>
      </c>
      <c r="Y17245" s="1" t="s">
        <v>134671</v>
      </c>
      <c r="Z17245" s="1" t="s">
        <v>134672</v>
      </c>
      <c r="AA17245" s="1" t="s">
        <v>134673</v>
      </c>
      <c r="AB17245" s="1" t="s">
        <v>134674</v>
      </c>
      <c r="AC17245" s="1" t="s">
        <v>134675</v>
      </c>
      <c r="AD17245" s="1" t="s">
        <v>134676</v>
      </c>
      <c r="AE17245">
        <v>7348</v>
      </c>
      <c r="AF17245" s="1" t="s">
        <v>93</v>
      </c>
      <c r="AG17245" s="1" t="s">
        <v>93</v>
      </c>
    </row>
    <row r="17246" spans="1:33" x14ac:dyDescent="0.25">
      <c r="A17246">
        <v>17245</v>
      </c>
      <c r="B17246" s="1" t="s">
        <v>134677</v>
      </c>
      <c r="C17246" s="1" t="s">
        <v>61636</v>
      </c>
      <c r="D17246" s="1" t="s">
        <v>35</v>
      </c>
      <c r="E17246">
        <v>15</v>
      </c>
      <c r="F17246">
        <v>15</v>
      </c>
      <c r="G17246" s="1" t="s">
        <v>61637</v>
      </c>
      <c r="H17246" s="1" t="s">
        <v>134678</v>
      </c>
      <c r="I17246" s="1" t="s">
        <v>122</v>
      </c>
      <c r="J17246" s="1" t="s">
        <v>720</v>
      </c>
      <c r="K17246" s="1" t="s">
        <v>61639</v>
      </c>
      <c r="L17246" s="1" t="s">
        <v>61640</v>
      </c>
      <c r="M17246" s="1" t="s">
        <v>61641</v>
      </c>
      <c r="N17246" s="1" t="s">
        <v>517</v>
      </c>
      <c r="O17246" s="2">
        <v>551</v>
      </c>
      <c r="P17246">
        <v>4</v>
      </c>
      <c r="Q17246">
        <v>7</v>
      </c>
      <c r="R17246">
        <v>1901</v>
      </c>
      <c r="S17246" s="1" t="s">
        <v>4323</v>
      </c>
      <c r="T17246" s="1" t="s">
        <v>44</v>
      </c>
      <c r="U17246" s="1" t="s">
        <v>519</v>
      </c>
      <c r="V17246" s="1" t="s">
        <v>61642</v>
      </c>
      <c r="W17246" s="1" t="s">
        <v>521</v>
      </c>
      <c r="X17246" s="1" t="s">
        <v>48</v>
      </c>
      <c r="Y17246" s="1" t="s">
        <v>134679</v>
      </c>
      <c r="Z17246" s="1" t="s">
        <v>134664</v>
      </c>
      <c r="AA17246" s="1" t="s">
        <v>134680</v>
      </c>
      <c r="AB17246" s="1" t="s">
        <v>134681</v>
      </c>
      <c r="AC17246" s="1" t="s">
        <v>134682</v>
      </c>
      <c r="AD17246" s="1" t="s">
        <v>134683</v>
      </c>
      <c r="AE17246">
        <v>7872</v>
      </c>
      <c r="AF17246" s="1" t="s">
        <v>93</v>
      </c>
      <c r="AG17246" s="1" t="s">
        <v>93</v>
      </c>
    </row>
    <row r="17247" spans="1:33" x14ac:dyDescent="0.25">
      <c r="A17247">
        <v>17246</v>
      </c>
      <c r="B17247" s="1" t="s">
        <v>134684</v>
      </c>
      <c r="C17247" s="1" t="s">
        <v>16474</v>
      </c>
      <c r="D17247" s="1" t="s">
        <v>35</v>
      </c>
      <c r="E17247">
        <v>2</v>
      </c>
      <c r="F17247">
        <v>2</v>
      </c>
      <c r="G17247" s="1" t="s">
        <v>16475</v>
      </c>
      <c r="H17247" s="1" t="s">
        <v>134685</v>
      </c>
      <c r="I17247" s="1" t="s">
        <v>122</v>
      </c>
      <c r="J17247" s="1" t="s">
        <v>79</v>
      </c>
      <c r="K17247" s="1" t="s">
        <v>1610</v>
      </c>
      <c r="L17247" s="1" t="s">
        <v>16477</v>
      </c>
      <c r="M17247" s="1" t="s">
        <v>8705</v>
      </c>
      <c r="N17247" s="1" t="s">
        <v>323</v>
      </c>
      <c r="O17247" s="2">
        <v>551</v>
      </c>
      <c r="P17247">
        <v>4</v>
      </c>
      <c r="Q17247">
        <v>7</v>
      </c>
      <c r="R17247">
        <v>1901</v>
      </c>
      <c r="S17247" s="1" t="s">
        <v>16477</v>
      </c>
      <c r="T17247" s="1" t="s">
        <v>44</v>
      </c>
      <c r="U17247" s="1" t="s">
        <v>324</v>
      </c>
      <c r="V17247" s="1" t="s">
        <v>5797</v>
      </c>
      <c r="W17247" s="1" t="s">
        <v>326</v>
      </c>
      <c r="X17247" s="1" t="s">
        <v>48</v>
      </c>
      <c r="Y17247" s="1" t="s">
        <v>134686</v>
      </c>
      <c r="Z17247" s="1" t="s">
        <v>134687</v>
      </c>
      <c r="AA17247" s="1" t="s">
        <v>134688</v>
      </c>
      <c r="AB17247" s="1" t="s">
        <v>134689</v>
      </c>
      <c r="AC17247" s="1" t="s">
        <v>134690</v>
      </c>
      <c r="AD17247" s="1" t="s">
        <v>134691</v>
      </c>
      <c r="AE17247">
        <v>8606</v>
      </c>
      <c r="AF17247" s="1" t="s">
        <v>93</v>
      </c>
      <c r="AG17247" s="1" t="s">
        <v>93</v>
      </c>
    </row>
    <row r="17248" spans="1:33" x14ac:dyDescent="0.25">
      <c r="A17248">
        <v>17247</v>
      </c>
      <c r="B17248" s="1" t="s">
        <v>134692</v>
      </c>
      <c r="C17248" s="1" t="s">
        <v>5266</v>
      </c>
      <c r="D17248" s="1" t="s">
        <v>5267</v>
      </c>
      <c r="E17248">
        <v>2</v>
      </c>
      <c r="F17248">
        <v>2</v>
      </c>
      <c r="G17248" s="1" t="s">
        <v>5268</v>
      </c>
      <c r="H17248" s="1" t="s">
        <v>134693</v>
      </c>
      <c r="I17248" s="1" t="s">
        <v>122</v>
      </c>
      <c r="J17248" s="1" t="s">
        <v>1831</v>
      </c>
      <c r="K17248" s="1" t="s">
        <v>5270</v>
      </c>
      <c r="L17248" s="1" t="s">
        <v>5271</v>
      </c>
      <c r="M17248" s="1" t="s">
        <v>5272</v>
      </c>
      <c r="N17248" s="1" t="s">
        <v>231</v>
      </c>
      <c r="O17248" s="2">
        <v>551</v>
      </c>
      <c r="P17248">
        <v>4</v>
      </c>
      <c r="Q17248">
        <v>7</v>
      </c>
      <c r="R17248">
        <v>1901</v>
      </c>
      <c r="S17248" s="1" t="s">
        <v>5273</v>
      </c>
      <c r="T17248" s="1" t="s">
        <v>5274</v>
      </c>
      <c r="U17248" s="1" t="s">
        <v>232</v>
      </c>
      <c r="V17248" s="1" t="s">
        <v>5275</v>
      </c>
      <c r="W17248" s="1" t="s">
        <v>234</v>
      </c>
      <c r="X17248" s="1" t="s">
        <v>48</v>
      </c>
      <c r="Y17248" s="1" t="s">
        <v>134694</v>
      </c>
      <c r="Z17248" s="1" t="s">
        <v>134695</v>
      </c>
      <c r="AA17248" s="1" t="s">
        <v>134696</v>
      </c>
      <c r="AB17248" s="1" t="s">
        <v>134697</v>
      </c>
      <c r="AC17248" s="1" t="s">
        <v>134698</v>
      </c>
      <c r="AD17248" s="1" t="s">
        <v>134699</v>
      </c>
      <c r="AE17248">
        <v>9235</v>
      </c>
      <c r="AF17248" s="1" t="s">
        <v>93</v>
      </c>
      <c r="AG17248" s="1" t="s">
        <v>93</v>
      </c>
    </row>
    <row r="17249" spans="1:33" x14ac:dyDescent="0.25">
      <c r="A17249">
        <v>17248</v>
      </c>
      <c r="B17249" s="1" t="s">
        <v>134700</v>
      </c>
      <c r="C17249" s="1" t="s">
        <v>13135</v>
      </c>
      <c r="D17249" s="1" t="s">
        <v>35</v>
      </c>
      <c r="E17249">
        <v>2</v>
      </c>
      <c r="F17249">
        <v>2</v>
      </c>
      <c r="G17249" s="1" t="s">
        <v>13136</v>
      </c>
      <c r="H17249" s="1" t="s">
        <v>134701</v>
      </c>
      <c r="I17249" s="1" t="s">
        <v>122</v>
      </c>
      <c r="J17249" s="1" t="s">
        <v>1649</v>
      </c>
      <c r="K17249" s="1" t="s">
        <v>229</v>
      </c>
      <c r="L17249" s="1" t="s">
        <v>63</v>
      </c>
      <c r="M17249" s="1" t="s">
        <v>13138</v>
      </c>
      <c r="N17249" s="1" t="s">
        <v>882</v>
      </c>
      <c r="O17249" s="2">
        <v>551</v>
      </c>
      <c r="P17249">
        <v>4</v>
      </c>
      <c r="Q17249">
        <v>7</v>
      </c>
      <c r="R17249">
        <v>1901</v>
      </c>
      <c r="S17249" s="1" t="s">
        <v>63</v>
      </c>
      <c r="T17249" s="1" t="s">
        <v>44</v>
      </c>
      <c r="U17249" s="1" t="s">
        <v>883</v>
      </c>
      <c r="V17249" s="1" t="s">
        <v>13139</v>
      </c>
      <c r="W17249" s="1" t="s">
        <v>885</v>
      </c>
      <c r="X17249" s="1" t="s">
        <v>48</v>
      </c>
      <c r="Y17249" s="1" t="s">
        <v>134702</v>
      </c>
      <c r="Z17249" s="1" t="s">
        <v>134703</v>
      </c>
      <c r="AA17249" s="1" t="s">
        <v>134704</v>
      </c>
      <c r="AB17249" s="1" t="s">
        <v>134705</v>
      </c>
      <c r="AC17249" s="1" t="s">
        <v>134706</v>
      </c>
      <c r="AD17249" s="1" t="s">
        <v>134707</v>
      </c>
      <c r="AE17249">
        <v>9274</v>
      </c>
      <c r="AF17249" s="1" t="s">
        <v>93</v>
      </c>
      <c r="AG17249" s="1" t="s">
        <v>93</v>
      </c>
    </row>
    <row r="17250" spans="1:33" x14ac:dyDescent="0.25">
      <c r="A17250">
        <v>17249</v>
      </c>
      <c r="B17250" s="1" t="s">
        <v>134708</v>
      </c>
      <c r="C17250" s="1" t="s">
        <v>3375</v>
      </c>
      <c r="D17250" s="1" t="s">
        <v>35</v>
      </c>
      <c r="E17250">
        <v>2</v>
      </c>
      <c r="F17250">
        <v>2</v>
      </c>
      <c r="G17250" s="1" t="s">
        <v>3376</v>
      </c>
      <c r="H17250" s="1" t="s">
        <v>134709</v>
      </c>
      <c r="I17250" s="1" t="s">
        <v>122</v>
      </c>
      <c r="J17250" s="1" t="s">
        <v>2864</v>
      </c>
      <c r="K17250" s="1" t="s">
        <v>1283</v>
      </c>
      <c r="L17250" s="1" t="s">
        <v>3378</v>
      </c>
      <c r="M17250" s="1" t="s">
        <v>3379</v>
      </c>
      <c r="N17250" s="1" t="s">
        <v>1074</v>
      </c>
      <c r="O17250" s="2">
        <v>551</v>
      </c>
      <c r="P17250">
        <v>4</v>
      </c>
      <c r="Q17250">
        <v>7</v>
      </c>
      <c r="R17250">
        <v>1901</v>
      </c>
      <c r="S17250" s="1" t="s">
        <v>3378</v>
      </c>
      <c r="T17250" s="1" t="s">
        <v>44</v>
      </c>
      <c r="U17250" s="1" t="s">
        <v>1075</v>
      </c>
      <c r="V17250" s="1" t="s">
        <v>3380</v>
      </c>
      <c r="W17250" s="1" t="s">
        <v>1077</v>
      </c>
      <c r="X17250" s="1" t="s">
        <v>48</v>
      </c>
      <c r="Y17250" s="1" t="s">
        <v>134710</v>
      </c>
      <c r="Z17250" s="1" t="s">
        <v>134711</v>
      </c>
      <c r="AA17250" s="1" t="s">
        <v>134712</v>
      </c>
      <c r="AB17250" s="1" t="s">
        <v>134713</v>
      </c>
      <c r="AC17250" s="1" t="s">
        <v>134714</v>
      </c>
      <c r="AD17250" s="1" t="s">
        <v>134715</v>
      </c>
      <c r="AE17250">
        <v>9837</v>
      </c>
      <c r="AF17250" s="1" t="s">
        <v>93</v>
      </c>
      <c r="AG17250" s="1" t="s">
        <v>93</v>
      </c>
    </row>
    <row r="17251" spans="1:33" x14ac:dyDescent="0.25">
      <c r="A17251">
        <v>17250</v>
      </c>
      <c r="B17251" s="1" t="s">
        <v>134716</v>
      </c>
      <c r="C17251" s="1" t="s">
        <v>10803</v>
      </c>
      <c r="D17251" s="1" t="s">
        <v>10804</v>
      </c>
      <c r="E17251">
        <v>2</v>
      </c>
      <c r="F17251">
        <v>2</v>
      </c>
      <c r="G17251" s="1" t="s">
        <v>10805</v>
      </c>
      <c r="H17251" s="1" t="s">
        <v>134717</v>
      </c>
      <c r="I17251" s="1" t="s">
        <v>122</v>
      </c>
      <c r="J17251" s="1" t="s">
        <v>436</v>
      </c>
      <c r="K17251" s="1" t="s">
        <v>1264</v>
      </c>
      <c r="L17251" s="1" t="s">
        <v>10807</v>
      </c>
      <c r="M17251" s="1" t="s">
        <v>5191</v>
      </c>
      <c r="N17251" s="1" t="s">
        <v>3024</v>
      </c>
      <c r="O17251" s="2">
        <v>551</v>
      </c>
      <c r="P17251">
        <v>4</v>
      </c>
      <c r="Q17251">
        <v>7</v>
      </c>
      <c r="R17251">
        <v>1901</v>
      </c>
      <c r="S17251" s="1" t="s">
        <v>10807</v>
      </c>
      <c r="T17251" s="1" t="s">
        <v>44</v>
      </c>
      <c r="U17251" s="1" t="s">
        <v>3025</v>
      </c>
      <c r="V17251" s="1" t="s">
        <v>10808</v>
      </c>
      <c r="W17251" s="1" t="s">
        <v>3027</v>
      </c>
      <c r="X17251" s="1" t="s">
        <v>48</v>
      </c>
      <c r="Y17251" s="1" t="s">
        <v>134718</v>
      </c>
      <c r="Z17251" s="1" t="s">
        <v>134719</v>
      </c>
      <c r="AA17251" s="1" t="s">
        <v>134720</v>
      </c>
      <c r="AB17251" s="1" t="s">
        <v>134721</v>
      </c>
      <c r="AC17251" s="1" t="s">
        <v>134722</v>
      </c>
      <c r="AD17251" s="1" t="s">
        <v>134723</v>
      </c>
      <c r="AE17251">
        <v>9858</v>
      </c>
      <c r="AF17251" s="1" t="s">
        <v>93</v>
      </c>
      <c r="AG17251" s="1" t="s">
        <v>93</v>
      </c>
    </row>
    <row r="17252" spans="1:33" x14ac:dyDescent="0.25">
      <c r="A17252">
        <v>17251</v>
      </c>
      <c r="B17252" s="1" t="s">
        <v>134724</v>
      </c>
      <c r="C17252" s="1" t="s">
        <v>5619</v>
      </c>
      <c r="D17252" s="1" t="s">
        <v>5620</v>
      </c>
      <c r="E17252">
        <v>2</v>
      </c>
      <c r="F17252">
        <v>2</v>
      </c>
      <c r="G17252" s="1" t="s">
        <v>5621</v>
      </c>
      <c r="H17252" s="1" t="s">
        <v>134725</v>
      </c>
      <c r="I17252" s="1" t="s">
        <v>122</v>
      </c>
      <c r="J17252" s="1" t="s">
        <v>1959</v>
      </c>
      <c r="K17252" s="1" t="s">
        <v>3754</v>
      </c>
      <c r="L17252" s="1" t="s">
        <v>5623</v>
      </c>
      <c r="M17252" s="1" t="s">
        <v>5624</v>
      </c>
      <c r="N17252" s="1" t="s">
        <v>2007</v>
      </c>
      <c r="O17252" s="2">
        <v>551</v>
      </c>
      <c r="P17252">
        <v>4</v>
      </c>
      <c r="Q17252">
        <v>7</v>
      </c>
      <c r="R17252">
        <v>1901</v>
      </c>
      <c r="S17252" s="1" t="s">
        <v>5623</v>
      </c>
      <c r="T17252" s="1" t="s">
        <v>5625</v>
      </c>
      <c r="U17252" s="1" t="s">
        <v>5626</v>
      </c>
      <c r="V17252" s="1" t="s">
        <v>5627</v>
      </c>
      <c r="W17252" s="1" t="s">
        <v>2011</v>
      </c>
      <c r="X17252" s="1" t="s">
        <v>48</v>
      </c>
      <c r="Y17252" s="1" t="s">
        <v>134726</v>
      </c>
      <c r="Z17252" s="1" t="s">
        <v>134727</v>
      </c>
      <c r="AA17252" s="1" t="s">
        <v>134728</v>
      </c>
      <c r="AB17252" s="1" t="s">
        <v>134729</v>
      </c>
      <c r="AC17252" s="1" t="s">
        <v>134730</v>
      </c>
      <c r="AD17252" s="1" t="s">
        <v>134731</v>
      </c>
      <c r="AE17252">
        <v>10032</v>
      </c>
      <c r="AF17252" s="1" t="s">
        <v>93</v>
      </c>
      <c r="AG17252" s="1" t="s">
        <v>93</v>
      </c>
    </row>
    <row r="17253" spans="1:33" x14ac:dyDescent="0.25">
      <c r="A17253">
        <v>17252</v>
      </c>
      <c r="B17253" s="1" t="s">
        <v>134732</v>
      </c>
      <c r="C17253" s="1" t="s">
        <v>1203</v>
      </c>
      <c r="D17253" s="1" t="s">
        <v>35</v>
      </c>
      <c r="E17253">
        <v>2</v>
      </c>
      <c r="F17253">
        <v>2</v>
      </c>
      <c r="G17253" s="1" t="s">
        <v>1204</v>
      </c>
      <c r="H17253" s="1" t="s">
        <v>134733</v>
      </c>
      <c r="I17253" s="1" t="s">
        <v>38</v>
      </c>
      <c r="J17253" s="1" t="s">
        <v>262</v>
      </c>
      <c r="K17253" s="1" t="s">
        <v>211</v>
      </c>
      <c r="L17253" s="1" t="s">
        <v>1206</v>
      </c>
      <c r="M17253" s="1" t="s">
        <v>177</v>
      </c>
      <c r="N17253" s="1" t="s">
        <v>1207</v>
      </c>
      <c r="O17253" s="2">
        <v>551</v>
      </c>
      <c r="P17253">
        <v>4</v>
      </c>
      <c r="Q17253">
        <v>7</v>
      </c>
      <c r="R17253">
        <v>1901</v>
      </c>
      <c r="S17253" s="1" t="s">
        <v>1206</v>
      </c>
      <c r="T17253" s="1" t="s">
        <v>44</v>
      </c>
      <c r="U17253" s="1" t="s">
        <v>1208</v>
      </c>
      <c r="V17253" s="1" t="s">
        <v>1209</v>
      </c>
      <c r="W17253" s="1" t="s">
        <v>1210</v>
      </c>
      <c r="X17253" s="1" t="s">
        <v>48</v>
      </c>
      <c r="Y17253" s="1" t="s">
        <v>134734</v>
      </c>
      <c r="Z17253" s="1" t="s">
        <v>134735</v>
      </c>
      <c r="AA17253" s="1" t="s">
        <v>134736</v>
      </c>
      <c r="AB17253" s="1" t="s">
        <v>134737</v>
      </c>
      <c r="AC17253" s="1" t="s">
        <v>134738</v>
      </c>
      <c r="AD17253" s="1" t="s">
        <v>134739</v>
      </c>
      <c r="AE17253">
        <v>10163</v>
      </c>
      <c r="AF17253" s="1" t="s">
        <v>93</v>
      </c>
      <c r="AG17253" s="1" t="s">
        <v>93</v>
      </c>
    </row>
    <row r="17254" spans="1:33" x14ac:dyDescent="0.25">
      <c r="A17254">
        <v>17253</v>
      </c>
      <c r="B17254" s="1" t="s">
        <v>134740</v>
      </c>
      <c r="C17254" s="1" t="s">
        <v>5635</v>
      </c>
      <c r="D17254" s="1" t="s">
        <v>35</v>
      </c>
      <c r="E17254">
        <v>2</v>
      </c>
      <c r="F17254">
        <v>2</v>
      </c>
      <c r="G17254" s="1" t="s">
        <v>5636</v>
      </c>
      <c r="H17254" s="1" t="s">
        <v>134741</v>
      </c>
      <c r="I17254" s="1" t="s">
        <v>122</v>
      </c>
      <c r="J17254" s="1" t="s">
        <v>79</v>
      </c>
      <c r="K17254" s="1" t="s">
        <v>158</v>
      </c>
      <c r="L17254" s="1" t="s">
        <v>5638</v>
      </c>
      <c r="M17254" s="1" t="s">
        <v>5639</v>
      </c>
      <c r="N17254" s="1" t="s">
        <v>160</v>
      </c>
      <c r="O17254" s="2">
        <v>551</v>
      </c>
      <c r="P17254">
        <v>4</v>
      </c>
      <c r="Q17254">
        <v>7</v>
      </c>
      <c r="R17254">
        <v>1901</v>
      </c>
      <c r="S17254" s="1" t="s">
        <v>5638</v>
      </c>
      <c r="T17254" s="1" t="s">
        <v>44</v>
      </c>
      <c r="U17254" s="1" t="s">
        <v>162</v>
      </c>
      <c r="V17254" s="1" t="s">
        <v>5640</v>
      </c>
      <c r="W17254" s="1" t="s">
        <v>164</v>
      </c>
      <c r="X17254" s="1" t="s">
        <v>48</v>
      </c>
      <c r="Y17254" s="1" t="s">
        <v>134742</v>
      </c>
      <c r="Z17254" s="1" t="s">
        <v>134743</v>
      </c>
      <c r="AA17254" s="1" t="s">
        <v>134744</v>
      </c>
      <c r="AB17254" s="1" t="s">
        <v>134745</v>
      </c>
      <c r="AC17254" s="1" t="s">
        <v>134746</v>
      </c>
      <c r="AD17254" s="1" t="s">
        <v>134747</v>
      </c>
      <c r="AE17254">
        <v>10279</v>
      </c>
      <c r="AF17254" s="1" t="s">
        <v>93</v>
      </c>
      <c r="AG17254" s="1" t="s">
        <v>93</v>
      </c>
    </row>
    <row r="17255" spans="1:33" x14ac:dyDescent="0.25">
      <c r="A17255">
        <v>17254</v>
      </c>
      <c r="B17255" s="1" t="s">
        <v>134748</v>
      </c>
      <c r="C17255" s="1" t="s">
        <v>13168</v>
      </c>
      <c r="D17255" s="1" t="s">
        <v>35</v>
      </c>
      <c r="E17255">
        <v>2</v>
      </c>
      <c r="F17255">
        <v>2</v>
      </c>
      <c r="G17255" s="1" t="s">
        <v>13169</v>
      </c>
      <c r="H17255" s="1" t="s">
        <v>134749</v>
      </c>
      <c r="I17255" s="1" t="s">
        <v>122</v>
      </c>
      <c r="J17255" s="1" t="s">
        <v>879</v>
      </c>
      <c r="K17255" s="1" t="s">
        <v>3754</v>
      </c>
      <c r="L17255" s="1" t="s">
        <v>13171</v>
      </c>
      <c r="M17255" s="1" t="s">
        <v>2726</v>
      </c>
      <c r="N17255" s="1" t="s">
        <v>672</v>
      </c>
      <c r="O17255" s="2">
        <v>551</v>
      </c>
      <c r="P17255">
        <v>4</v>
      </c>
      <c r="Q17255">
        <v>7</v>
      </c>
      <c r="R17255">
        <v>1901</v>
      </c>
      <c r="S17255" s="1" t="s">
        <v>13171</v>
      </c>
      <c r="T17255" s="1" t="s">
        <v>44</v>
      </c>
      <c r="U17255" s="1" t="s">
        <v>673</v>
      </c>
      <c r="V17255" s="1" t="s">
        <v>13172</v>
      </c>
      <c r="W17255" s="1" t="s">
        <v>675</v>
      </c>
      <c r="X17255" s="1" t="s">
        <v>48</v>
      </c>
      <c r="Y17255" s="1" t="s">
        <v>134750</v>
      </c>
      <c r="Z17255" s="1" t="s">
        <v>134475</v>
      </c>
      <c r="AA17255" s="1" t="s">
        <v>134751</v>
      </c>
      <c r="AB17255" s="1" t="s">
        <v>134752</v>
      </c>
      <c r="AC17255" s="1" t="s">
        <v>134753</v>
      </c>
      <c r="AD17255" s="1" t="s">
        <v>134754</v>
      </c>
      <c r="AE17255">
        <v>10449</v>
      </c>
      <c r="AF17255" s="1" t="s">
        <v>93</v>
      </c>
      <c r="AG17255" s="1" t="s">
        <v>93</v>
      </c>
    </row>
    <row r="17256" spans="1:33" x14ac:dyDescent="0.25">
      <c r="A17256">
        <v>17255</v>
      </c>
      <c r="B17256" s="1" t="s">
        <v>134755</v>
      </c>
      <c r="C17256" s="1" t="s">
        <v>375</v>
      </c>
      <c r="D17256" s="1" t="s">
        <v>376</v>
      </c>
      <c r="E17256">
        <v>2</v>
      </c>
      <c r="F17256">
        <v>2</v>
      </c>
      <c r="G17256" s="1" t="s">
        <v>377</v>
      </c>
      <c r="H17256" s="1" t="s">
        <v>134756</v>
      </c>
      <c r="I17256" s="1" t="s">
        <v>379</v>
      </c>
      <c r="J17256" s="1" t="s">
        <v>380</v>
      </c>
      <c r="K17256" s="1" t="s">
        <v>98</v>
      </c>
      <c r="L17256" s="1" t="s">
        <v>381</v>
      </c>
      <c r="M17256" s="1" t="s">
        <v>382</v>
      </c>
      <c r="N17256" s="1" t="s">
        <v>280</v>
      </c>
      <c r="O17256" s="2">
        <v>551</v>
      </c>
      <c r="P17256">
        <v>4</v>
      </c>
      <c r="Q17256">
        <v>7</v>
      </c>
      <c r="R17256">
        <v>1901</v>
      </c>
      <c r="S17256" s="1" t="s">
        <v>381</v>
      </c>
      <c r="T17256" s="1" t="s">
        <v>44</v>
      </c>
      <c r="U17256" s="1" t="s">
        <v>281</v>
      </c>
      <c r="V17256" s="1" t="s">
        <v>383</v>
      </c>
      <c r="W17256" s="1" t="s">
        <v>283</v>
      </c>
      <c r="X17256" s="1" t="s">
        <v>48</v>
      </c>
      <c r="Y17256" s="1" t="s">
        <v>134757</v>
      </c>
      <c r="Z17256" s="1" t="s">
        <v>134758</v>
      </c>
      <c r="AA17256" s="1" t="s">
        <v>134759</v>
      </c>
      <c r="AB17256" s="1" t="s">
        <v>134760</v>
      </c>
      <c r="AC17256" s="1" t="s">
        <v>134761</v>
      </c>
      <c r="AD17256" s="1" t="s">
        <v>134762</v>
      </c>
      <c r="AE17256">
        <v>10524</v>
      </c>
      <c r="AF17256" s="1" t="s">
        <v>93</v>
      </c>
      <c r="AG17256" s="1" t="s">
        <v>93</v>
      </c>
    </row>
    <row r="17257" spans="1:33" x14ac:dyDescent="0.25">
      <c r="A17257">
        <v>17256</v>
      </c>
      <c r="B17257" s="1" t="s">
        <v>134763</v>
      </c>
      <c r="C17257" s="1" t="s">
        <v>29257</v>
      </c>
      <c r="D17257" s="1" t="s">
        <v>35</v>
      </c>
      <c r="E17257">
        <v>2</v>
      </c>
      <c r="F17257">
        <v>2</v>
      </c>
      <c r="G17257" s="1" t="s">
        <v>29258</v>
      </c>
      <c r="H17257" s="1" t="s">
        <v>134764</v>
      </c>
      <c r="I17257" s="1" t="s">
        <v>122</v>
      </c>
      <c r="J17257" s="1" t="s">
        <v>609</v>
      </c>
      <c r="K17257" s="1" t="s">
        <v>158</v>
      </c>
      <c r="L17257" s="1" t="s">
        <v>11017</v>
      </c>
      <c r="M17257" s="1" t="s">
        <v>11017</v>
      </c>
      <c r="N17257" s="1" t="s">
        <v>100</v>
      </c>
      <c r="O17257" s="2">
        <v>551</v>
      </c>
      <c r="P17257">
        <v>4</v>
      </c>
      <c r="Q17257">
        <v>7</v>
      </c>
      <c r="R17257">
        <v>1901</v>
      </c>
      <c r="S17257" s="1" t="s">
        <v>11017</v>
      </c>
      <c r="T17257" s="1" t="s">
        <v>44</v>
      </c>
      <c r="U17257" s="1" t="s">
        <v>101</v>
      </c>
      <c r="V17257" s="1" t="s">
        <v>29260</v>
      </c>
      <c r="W17257" s="1" t="s">
        <v>103</v>
      </c>
      <c r="X17257" s="1" t="s">
        <v>48</v>
      </c>
      <c r="Y17257" s="1" t="s">
        <v>134765</v>
      </c>
      <c r="Z17257" s="1" t="s">
        <v>134766</v>
      </c>
      <c r="AA17257" s="1" t="s">
        <v>134767</v>
      </c>
      <c r="AB17257" s="1" t="s">
        <v>134768</v>
      </c>
      <c r="AC17257" s="1" t="s">
        <v>134769</v>
      </c>
      <c r="AD17257" s="1" t="s">
        <v>134770</v>
      </c>
      <c r="AE17257">
        <v>11159</v>
      </c>
      <c r="AF17257" s="1" t="s">
        <v>93</v>
      </c>
      <c r="AG17257" s="1" t="s">
        <v>93</v>
      </c>
    </row>
    <row r="17258" spans="1:33" x14ac:dyDescent="0.25">
      <c r="A17258">
        <v>17257</v>
      </c>
      <c r="B17258" s="1" t="s">
        <v>134771</v>
      </c>
      <c r="C17258" s="1" t="s">
        <v>3807</v>
      </c>
      <c r="D17258" s="1" t="s">
        <v>35</v>
      </c>
      <c r="E17258">
        <v>2</v>
      </c>
      <c r="F17258">
        <v>2</v>
      </c>
      <c r="G17258" s="1" t="s">
        <v>3808</v>
      </c>
      <c r="H17258" s="1" t="s">
        <v>134772</v>
      </c>
      <c r="I17258" s="1" t="s">
        <v>38</v>
      </c>
      <c r="J17258" s="1" t="s">
        <v>175</v>
      </c>
      <c r="K17258" s="1" t="s">
        <v>193</v>
      </c>
      <c r="L17258" s="1" t="s">
        <v>3810</v>
      </c>
      <c r="M17258" s="1" t="s">
        <v>1244</v>
      </c>
      <c r="N17258" s="1" t="s">
        <v>3811</v>
      </c>
      <c r="O17258" s="2">
        <v>551</v>
      </c>
      <c r="P17258">
        <v>4</v>
      </c>
      <c r="Q17258">
        <v>7</v>
      </c>
      <c r="R17258">
        <v>1901</v>
      </c>
      <c r="S17258" s="1" t="s">
        <v>3810</v>
      </c>
      <c r="T17258" s="1" t="s">
        <v>44</v>
      </c>
      <c r="U17258" s="1" t="s">
        <v>3812</v>
      </c>
      <c r="V17258" s="1" t="s">
        <v>3813</v>
      </c>
      <c r="W17258" s="1" t="s">
        <v>3814</v>
      </c>
      <c r="X17258" s="1" t="s">
        <v>48</v>
      </c>
      <c r="Y17258" s="1" t="s">
        <v>134773</v>
      </c>
      <c r="Z17258" s="1" t="s">
        <v>134774</v>
      </c>
      <c r="AA17258" s="1" t="s">
        <v>134775</v>
      </c>
      <c r="AB17258" s="1" t="s">
        <v>134776</v>
      </c>
      <c r="AC17258" s="1" t="s">
        <v>134777</v>
      </c>
      <c r="AD17258" s="1" t="s">
        <v>134778</v>
      </c>
      <c r="AE17258">
        <v>11241</v>
      </c>
      <c r="AF17258" s="1" t="s">
        <v>93</v>
      </c>
      <c r="AG17258" s="1" t="s">
        <v>93</v>
      </c>
    </row>
    <row r="17259" spans="1:33" x14ac:dyDescent="0.25">
      <c r="A17259">
        <v>17258</v>
      </c>
      <c r="B17259" s="1" t="s">
        <v>134779</v>
      </c>
      <c r="C17259" s="1" t="s">
        <v>16327</v>
      </c>
      <c r="D17259" s="1" t="s">
        <v>35</v>
      </c>
      <c r="E17259">
        <v>2</v>
      </c>
      <c r="F17259">
        <v>2</v>
      </c>
      <c r="G17259" s="1" t="s">
        <v>16328</v>
      </c>
      <c r="H17259" s="1" t="s">
        <v>134780</v>
      </c>
      <c r="I17259" s="1" t="s">
        <v>122</v>
      </c>
      <c r="J17259" s="1" t="s">
        <v>245</v>
      </c>
      <c r="K17259" s="1" t="s">
        <v>1297</v>
      </c>
      <c r="L17259" s="1" t="s">
        <v>16330</v>
      </c>
      <c r="M17259" s="1" t="s">
        <v>16330</v>
      </c>
      <c r="N17259" s="1" t="s">
        <v>517</v>
      </c>
      <c r="O17259" s="2">
        <v>551</v>
      </c>
      <c r="P17259">
        <v>4</v>
      </c>
      <c r="Q17259">
        <v>7</v>
      </c>
      <c r="R17259">
        <v>1901</v>
      </c>
      <c r="S17259" s="1" t="s">
        <v>16330</v>
      </c>
      <c r="T17259" s="1" t="s">
        <v>44</v>
      </c>
      <c r="U17259" s="1" t="s">
        <v>519</v>
      </c>
      <c r="V17259" s="1" t="s">
        <v>16331</v>
      </c>
      <c r="W17259" s="1" t="s">
        <v>521</v>
      </c>
      <c r="X17259" s="1" t="s">
        <v>48</v>
      </c>
      <c r="Y17259" s="1" t="s">
        <v>134781</v>
      </c>
      <c r="Z17259" s="1" t="s">
        <v>134782</v>
      </c>
      <c r="AA17259" s="1" t="s">
        <v>134783</v>
      </c>
      <c r="AB17259" s="1" t="s">
        <v>134784</v>
      </c>
      <c r="AC17259" s="1" t="s">
        <v>134785</v>
      </c>
      <c r="AD17259" s="1" t="s">
        <v>134786</v>
      </c>
      <c r="AE17259">
        <v>11318</v>
      </c>
      <c r="AF17259" s="1" t="s">
        <v>93</v>
      </c>
      <c r="AG17259" s="1" t="s">
        <v>93</v>
      </c>
    </row>
    <row r="17260" spans="1:33" x14ac:dyDescent="0.25">
      <c r="A17260">
        <v>17259</v>
      </c>
      <c r="B17260" s="1" t="s">
        <v>134787</v>
      </c>
      <c r="C17260" s="1" t="s">
        <v>14130</v>
      </c>
      <c r="D17260" s="1" t="s">
        <v>14131</v>
      </c>
      <c r="E17260">
        <v>2</v>
      </c>
      <c r="F17260">
        <v>2</v>
      </c>
      <c r="G17260" s="1" t="s">
        <v>14132</v>
      </c>
      <c r="H17260" s="1" t="s">
        <v>134788</v>
      </c>
      <c r="I17260" s="1" t="s">
        <v>122</v>
      </c>
      <c r="J17260" s="1" t="s">
        <v>540</v>
      </c>
      <c r="K17260" s="1" t="s">
        <v>61</v>
      </c>
      <c r="L17260" s="1" t="s">
        <v>14134</v>
      </c>
      <c r="M17260" s="1" t="s">
        <v>14135</v>
      </c>
      <c r="N17260" s="1" t="s">
        <v>770</v>
      </c>
      <c r="O17260" s="2">
        <v>551</v>
      </c>
      <c r="P17260">
        <v>4</v>
      </c>
      <c r="Q17260">
        <v>7</v>
      </c>
      <c r="R17260">
        <v>1901</v>
      </c>
      <c r="S17260" s="1" t="s">
        <v>14134</v>
      </c>
      <c r="T17260" s="1" t="s">
        <v>14136</v>
      </c>
      <c r="U17260" s="1" t="s">
        <v>772</v>
      </c>
      <c r="V17260" s="1" t="s">
        <v>14137</v>
      </c>
      <c r="W17260" s="1" t="s">
        <v>774</v>
      </c>
      <c r="X17260" s="1" t="s">
        <v>48</v>
      </c>
      <c r="Y17260" s="1" t="s">
        <v>134789</v>
      </c>
      <c r="Z17260" s="1" t="s">
        <v>134790</v>
      </c>
      <c r="AA17260" s="1" t="s">
        <v>134791</v>
      </c>
      <c r="AB17260" s="1" t="s">
        <v>134792</v>
      </c>
      <c r="AC17260" s="1" t="s">
        <v>134793</v>
      </c>
      <c r="AD17260" s="1" t="s">
        <v>134794</v>
      </c>
      <c r="AE17260">
        <v>11512</v>
      </c>
      <c r="AF17260" s="1" t="s">
        <v>93</v>
      </c>
      <c r="AG17260" s="1" t="s">
        <v>93</v>
      </c>
    </row>
    <row r="17261" spans="1:33" x14ac:dyDescent="0.25">
      <c r="A17261">
        <v>17260</v>
      </c>
      <c r="B17261" s="1" t="s">
        <v>134795</v>
      </c>
      <c r="C17261" s="1" t="s">
        <v>1306</v>
      </c>
      <c r="D17261" s="1" t="s">
        <v>35</v>
      </c>
      <c r="E17261">
        <v>2</v>
      </c>
      <c r="F17261">
        <v>2</v>
      </c>
      <c r="G17261" s="1" t="s">
        <v>1307</v>
      </c>
      <c r="H17261" s="1" t="s">
        <v>134796</v>
      </c>
      <c r="I17261" s="1" t="s">
        <v>38</v>
      </c>
      <c r="J17261" s="1" t="s">
        <v>360</v>
      </c>
      <c r="K17261" s="1" t="s">
        <v>193</v>
      </c>
      <c r="L17261" s="1" t="s">
        <v>1309</v>
      </c>
      <c r="M17261" s="1" t="s">
        <v>1310</v>
      </c>
      <c r="N17261" s="1" t="s">
        <v>364</v>
      </c>
      <c r="O17261" s="2">
        <v>551</v>
      </c>
      <c r="P17261">
        <v>4</v>
      </c>
      <c r="Q17261">
        <v>7</v>
      </c>
      <c r="R17261">
        <v>1901</v>
      </c>
      <c r="S17261" s="1" t="s">
        <v>1309</v>
      </c>
      <c r="T17261" s="1" t="s">
        <v>1311</v>
      </c>
      <c r="U17261" s="1" t="s">
        <v>1312</v>
      </c>
      <c r="V17261" s="1" t="s">
        <v>1313</v>
      </c>
      <c r="W17261" s="1" t="s">
        <v>367</v>
      </c>
      <c r="X17261" s="1" t="s">
        <v>48</v>
      </c>
      <c r="Y17261" s="1" t="s">
        <v>134797</v>
      </c>
      <c r="Z17261" s="1" t="s">
        <v>134483</v>
      </c>
      <c r="AA17261" s="1" t="s">
        <v>134798</v>
      </c>
      <c r="AB17261" s="1" t="s">
        <v>134799</v>
      </c>
      <c r="AC17261" s="1" t="s">
        <v>134800</v>
      </c>
      <c r="AD17261" s="1" t="s">
        <v>134801</v>
      </c>
      <c r="AE17261">
        <v>11619</v>
      </c>
      <c r="AF17261" s="1" t="s">
        <v>93</v>
      </c>
      <c r="AG17261" s="1" t="s">
        <v>93</v>
      </c>
    </row>
    <row r="17262" spans="1:33" x14ac:dyDescent="0.25">
      <c r="A17262">
        <v>17261</v>
      </c>
      <c r="B17262" s="1" t="s">
        <v>134802</v>
      </c>
      <c r="C17262" s="1" t="s">
        <v>3185</v>
      </c>
      <c r="D17262" s="1" t="s">
        <v>35</v>
      </c>
      <c r="E17262">
        <v>2</v>
      </c>
      <c r="F17262">
        <v>2</v>
      </c>
      <c r="G17262" s="1" t="s">
        <v>3186</v>
      </c>
      <c r="H17262" s="1" t="s">
        <v>134803</v>
      </c>
      <c r="I17262" s="1" t="s">
        <v>122</v>
      </c>
      <c r="J17262" s="1" t="s">
        <v>380</v>
      </c>
      <c r="K17262" s="1" t="s">
        <v>3188</v>
      </c>
      <c r="L17262" s="1" t="s">
        <v>3189</v>
      </c>
      <c r="M17262" s="1" t="s">
        <v>3190</v>
      </c>
      <c r="N17262" s="1" t="s">
        <v>882</v>
      </c>
      <c r="O17262" s="2">
        <v>551</v>
      </c>
      <c r="P17262">
        <v>4</v>
      </c>
      <c r="Q17262">
        <v>7</v>
      </c>
      <c r="R17262">
        <v>1901</v>
      </c>
      <c r="S17262" s="1" t="s">
        <v>3189</v>
      </c>
      <c r="T17262" s="1" t="s">
        <v>44</v>
      </c>
      <c r="U17262" s="1" t="s">
        <v>883</v>
      </c>
      <c r="V17262" s="1" t="s">
        <v>3191</v>
      </c>
      <c r="W17262" s="1" t="s">
        <v>885</v>
      </c>
      <c r="X17262" s="1" t="s">
        <v>48</v>
      </c>
      <c r="Y17262" s="1" t="s">
        <v>134804</v>
      </c>
      <c r="Z17262" s="1" t="s">
        <v>134805</v>
      </c>
      <c r="AA17262" s="1" t="s">
        <v>134806</v>
      </c>
      <c r="AB17262" s="1" t="s">
        <v>134807</v>
      </c>
      <c r="AC17262" s="1" t="s">
        <v>134808</v>
      </c>
      <c r="AD17262" s="1" t="s">
        <v>134809</v>
      </c>
      <c r="AE17262">
        <v>11737</v>
      </c>
      <c r="AF17262" s="1" t="s">
        <v>93</v>
      </c>
      <c r="AG17262" s="1" t="s">
        <v>93</v>
      </c>
    </row>
    <row r="17263" spans="1:33" x14ac:dyDescent="0.25">
      <c r="A17263">
        <v>17262</v>
      </c>
      <c r="B17263" s="1" t="s">
        <v>134810</v>
      </c>
      <c r="C17263" s="1" t="s">
        <v>15021</v>
      </c>
      <c r="D17263" s="1" t="s">
        <v>15022</v>
      </c>
      <c r="E17263">
        <v>2</v>
      </c>
      <c r="F17263">
        <v>2</v>
      </c>
      <c r="G17263" s="1" t="s">
        <v>15023</v>
      </c>
      <c r="H17263" s="1" t="s">
        <v>134811</v>
      </c>
      <c r="I17263" s="1" t="s">
        <v>38</v>
      </c>
      <c r="J17263" s="1" t="s">
        <v>140</v>
      </c>
      <c r="K17263" s="1" t="s">
        <v>361</v>
      </c>
      <c r="L17263" s="1" t="s">
        <v>15025</v>
      </c>
      <c r="M17263" s="1" t="s">
        <v>15026</v>
      </c>
      <c r="N17263" s="1" t="s">
        <v>635</v>
      </c>
      <c r="O17263" s="2">
        <v>551</v>
      </c>
      <c r="P17263">
        <v>4</v>
      </c>
      <c r="Q17263">
        <v>7</v>
      </c>
      <c r="R17263">
        <v>1901</v>
      </c>
      <c r="S17263" s="1" t="s">
        <v>15025</v>
      </c>
      <c r="T17263" s="1" t="s">
        <v>44</v>
      </c>
      <c r="U17263" s="1" t="s">
        <v>708</v>
      </c>
      <c r="V17263" s="1" t="s">
        <v>15027</v>
      </c>
      <c r="W17263" s="1" t="s">
        <v>638</v>
      </c>
      <c r="X17263" s="1" t="s">
        <v>48</v>
      </c>
      <c r="Y17263" s="1" t="s">
        <v>134812</v>
      </c>
      <c r="Z17263" s="1" t="s">
        <v>134813</v>
      </c>
      <c r="AA17263" s="1" t="s">
        <v>134814</v>
      </c>
      <c r="AB17263" s="1" t="s">
        <v>134815</v>
      </c>
      <c r="AC17263" s="1" t="s">
        <v>134816</v>
      </c>
      <c r="AD17263" s="1" t="s">
        <v>134817</v>
      </c>
      <c r="AE17263">
        <v>11854</v>
      </c>
      <c r="AF17263" s="1" t="s">
        <v>93</v>
      </c>
      <c r="AG17263" s="1" t="s">
        <v>93</v>
      </c>
    </row>
    <row r="17264" spans="1:33" x14ac:dyDescent="0.25">
      <c r="A17264">
        <v>17263</v>
      </c>
      <c r="B17264" s="1" t="s">
        <v>134818</v>
      </c>
      <c r="C17264" s="1" t="s">
        <v>6343</v>
      </c>
      <c r="D17264" s="1" t="s">
        <v>35</v>
      </c>
      <c r="E17264">
        <v>2</v>
      </c>
      <c r="F17264">
        <v>2</v>
      </c>
      <c r="G17264" s="1" t="s">
        <v>45295</v>
      </c>
      <c r="H17264" s="1" t="s">
        <v>134819</v>
      </c>
      <c r="I17264" s="1" t="s">
        <v>122</v>
      </c>
      <c r="J17264" s="1" t="s">
        <v>192</v>
      </c>
      <c r="K17264" s="1" t="s">
        <v>896</v>
      </c>
      <c r="L17264" s="1" t="s">
        <v>45297</v>
      </c>
      <c r="M17264" s="1" t="s">
        <v>45298</v>
      </c>
      <c r="N17264" s="1" t="s">
        <v>689</v>
      </c>
      <c r="O17264" s="2">
        <v>551</v>
      </c>
      <c r="P17264">
        <v>4</v>
      </c>
      <c r="Q17264">
        <v>7</v>
      </c>
      <c r="R17264">
        <v>1901</v>
      </c>
      <c r="S17264" s="1" t="s">
        <v>45297</v>
      </c>
      <c r="T17264" s="1" t="s">
        <v>44</v>
      </c>
      <c r="U17264" s="1" t="s">
        <v>691</v>
      </c>
      <c r="V17264" s="1" t="s">
        <v>45299</v>
      </c>
      <c r="W17264" s="1" t="s">
        <v>693</v>
      </c>
      <c r="X17264" s="1" t="s">
        <v>48</v>
      </c>
      <c r="Y17264" s="1" t="s">
        <v>134820</v>
      </c>
      <c r="Z17264" s="1" t="s">
        <v>134821</v>
      </c>
      <c r="AA17264" s="1" t="s">
        <v>134822</v>
      </c>
      <c r="AB17264" s="1" t="s">
        <v>134823</v>
      </c>
      <c r="AC17264" s="1" t="s">
        <v>134824</v>
      </c>
      <c r="AD17264" s="1" t="s">
        <v>134825</v>
      </c>
      <c r="AE17264">
        <v>12289</v>
      </c>
      <c r="AF17264" s="1" t="s">
        <v>93</v>
      </c>
      <c r="AG17264" s="1" t="s">
        <v>93</v>
      </c>
    </row>
    <row r="17265" spans="1:33" x14ac:dyDescent="0.25">
      <c r="A17265">
        <v>17264</v>
      </c>
      <c r="B17265" s="1" t="s">
        <v>134826</v>
      </c>
      <c r="C17265" s="1" t="s">
        <v>7670</v>
      </c>
      <c r="D17265" s="1" t="s">
        <v>35</v>
      </c>
      <c r="E17265">
        <v>2</v>
      </c>
      <c r="F17265">
        <v>2</v>
      </c>
      <c r="G17265" s="1" t="s">
        <v>7671</v>
      </c>
      <c r="H17265" s="1" t="s">
        <v>134827</v>
      </c>
      <c r="I17265" s="1" t="s">
        <v>122</v>
      </c>
      <c r="J17265" s="1" t="s">
        <v>934</v>
      </c>
      <c r="K17265" s="1" t="s">
        <v>492</v>
      </c>
      <c r="L17265" s="1" t="s">
        <v>7673</v>
      </c>
      <c r="M17265" s="1" t="s">
        <v>7674</v>
      </c>
      <c r="N17265" s="1" t="s">
        <v>3024</v>
      </c>
      <c r="O17265" s="2">
        <v>551</v>
      </c>
      <c r="P17265">
        <v>4</v>
      </c>
      <c r="Q17265">
        <v>7</v>
      </c>
      <c r="R17265">
        <v>1901</v>
      </c>
      <c r="S17265" s="1" t="s">
        <v>7673</v>
      </c>
      <c r="T17265" s="1" t="s">
        <v>44</v>
      </c>
      <c r="U17265" s="1" t="s">
        <v>3025</v>
      </c>
      <c r="V17265" s="1" t="s">
        <v>7675</v>
      </c>
      <c r="W17265" s="1" t="s">
        <v>3027</v>
      </c>
      <c r="X17265" s="1" t="s">
        <v>48</v>
      </c>
      <c r="Y17265" s="1" t="s">
        <v>134828</v>
      </c>
      <c r="Z17265" s="1" t="s">
        <v>134507</v>
      </c>
      <c r="AA17265" s="1" t="s">
        <v>134829</v>
      </c>
      <c r="AB17265" s="1" t="s">
        <v>134830</v>
      </c>
      <c r="AC17265" s="1" t="s">
        <v>134831</v>
      </c>
      <c r="AD17265" s="1" t="s">
        <v>134832</v>
      </c>
      <c r="AE17265">
        <v>12390</v>
      </c>
      <c r="AF17265" s="1" t="s">
        <v>93</v>
      </c>
      <c r="AG17265" s="1" t="s">
        <v>93</v>
      </c>
    </row>
    <row r="17266" spans="1:33" x14ac:dyDescent="0.25">
      <c r="A17266">
        <v>17265</v>
      </c>
      <c r="B17266" s="1" t="s">
        <v>134833</v>
      </c>
      <c r="C17266" s="1" t="s">
        <v>10509</v>
      </c>
      <c r="D17266" s="1" t="s">
        <v>10510</v>
      </c>
      <c r="E17266">
        <v>2</v>
      </c>
      <c r="F17266">
        <v>2</v>
      </c>
      <c r="G17266" s="1" t="s">
        <v>10511</v>
      </c>
      <c r="H17266" s="1" t="s">
        <v>134834</v>
      </c>
      <c r="I17266" s="1" t="s">
        <v>122</v>
      </c>
      <c r="J17266" s="1" t="s">
        <v>1959</v>
      </c>
      <c r="K17266" s="1" t="s">
        <v>10513</v>
      </c>
      <c r="L17266" s="1" t="s">
        <v>10514</v>
      </c>
      <c r="M17266" s="1" t="s">
        <v>10515</v>
      </c>
      <c r="N17266" s="1" t="s">
        <v>2007</v>
      </c>
      <c r="O17266" s="2">
        <v>551</v>
      </c>
      <c r="P17266">
        <v>4</v>
      </c>
      <c r="Q17266">
        <v>7</v>
      </c>
      <c r="R17266">
        <v>1901</v>
      </c>
      <c r="S17266" s="1" t="s">
        <v>10514</v>
      </c>
      <c r="T17266" s="1" t="s">
        <v>44</v>
      </c>
      <c r="U17266" s="1" t="s">
        <v>2009</v>
      </c>
      <c r="V17266" s="1" t="s">
        <v>10516</v>
      </c>
      <c r="W17266" s="1" t="s">
        <v>2011</v>
      </c>
      <c r="X17266" s="1" t="s">
        <v>48</v>
      </c>
      <c r="Y17266" s="1" t="s">
        <v>134835</v>
      </c>
      <c r="Z17266" s="1" t="s">
        <v>134836</v>
      </c>
      <c r="AA17266" s="1" t="s">
        <v>134837</v>
      </c>
      <c r="AB17266" s="1" t="s">
        <v>134838</v>
      </c>
      <c r="AC17266" s="1" t="s">
        <v>134839</v>
      </c>
      <c r="AD17266" s="1" t="s">
        <v>134840</v>
      </c>
      <c r="AE17266">
        <v>12668</v>
      </c>
      <c r="AF17266" s="1" t="s">
        <v>93</v>
      </c>
      <c r="AG17266" s="1" t="s">
        <v>93</v>
      </c>
    </row>
    <row r="17267" spans="1:33" x14ac:dyDescent="0.25">
      <c r="A17267">
        <v>17266</v>
      </c>
      <c r="B17267" s="1" t="s">
        <v>134841</v>
      </c>
      <c r="C17267" s="1" t="s">
        <v>3207</v>
      </c>
      <c r="D17267" s="1" t="s">
        <v>35</v>
      </c>
      <c r="E17267">
        <v>2</v>
      </c>
      <c r="F17267">
        <v>2</v>
      </c>
      <c r="G17267" s="1" t="s">
        <v>3208</v>
      </c>
      <c r="H17267" s="1" t="s">
        <v>134842</v>
      </c>
      <c r="I17267" s="1" t="s">
        <v>122</v>
      </c>
      <c r="J17267" s="1" t="s">
        <v>1907</v>
      </c>
      <c r="K17267" s="1" t="s">
        <v>3210</v>
      </c>
      <c r="L17267" s="1" t="s">
        <v>3211</v>
      </c>
      <c r="M17267" s="1" t="s">
        <v>3212</v>
      </c>
      <c r="N17267" s="1" t="s">
        <v>1207</v>
      </c>
      <c r="O17267" s="2">
        <v>551</v>
      </c>
      <c r="P17267">
        <v>4</v>
      </c>
      <c r="Q17267">
        <v>7</v>
      </c>
      <c r="R17267">
        <v>1901</v>
      </c>
      <c r="S17267" s="1" t="s">
        <v>3211</v>
      </c>
      <c r="T17267" s="1" t="s">
        <v>3213</v>
      </c>
      <c r="U17267" s="1" t="s">
        <v>1208</v>
      </c>
      <c r="V17267" s="1" t="s">
        <v>3214</v>
      </c>
      <c r="W17267" s="1" t="s">
        <v>1210</v>
      </c>
      <c r="X17267" s="1" t="s">
        <v>48</v>
      </c>
      <c r="Y17267" s="1" t="s">
        <v>134843</v>
      </c>
      <c r="Z17267" s="1" t="s">
        <v>134523</v>
      </c>
      <c r="AA17267" s="1" t="s">
        <v>134844</v>
      </c>
      <c r="AB17267" s="1" t="s">
        <v>134845</v>
      </c>
      <c r="AC17267" s="1" t="s">
        <v>134846</v>
      </c>
      <c r="AD17267" s="1" t="s">
        <v>134847</v>
      </c>
      <c r="AE17267">
        <v>13514</v>
      </c>
      <c r="AF17267" s="1" t="s">
        <v>93</v>
      </c>
      <c r="AG17267" s="1" t="s">
        <v>93</v>
      </c>
    </row>
    <row r="17268" spans="1:33" x14ac:dyDescent="0.25">
      <c r="A17268">
        <v>17267</v>
      </c>
      <c r="B17268" s="1" t="s">
        <v>134848</v>
      </c>
      <c r="C17268" s="1" t="s">
        <v>5520</v>
      </c>
      <c r="D17268" s="1" t="s">
        <v>35</v>
      </c>
      <c r="E17268">
        <v>2</v>
      </c>
      <c r="F17268">
        <v>2</v>
      </c>
      <c r="G17268" s="1" t="s">
        <v>5521</v>
      </c>
      <c r="H17268" s="1" t="s">
        <v>134849</v>
      </c>
      <c r="I17268" s="1" t="s">
        <v>122</v>
      </c>
      <c r="J17268" s="1" t="s">
        <v>140</v>
      </c>
      <c r="K17268" s="1" t="s">
        <v>5523</v>
      </c>
      <c r="L17268" s="1" t="s">
        <v>5524</v>
      </c>
      <c r="M17268" s="1" t="s">
        <v>5525</v>
      </c>
      <c r="N17268" s="1" t="s">
        <v>770</v>
      </c>
      <c r="O17268" s="2">
        <v>551</v>
      </c>
      <c r="P17268">
        <v>4</v>
      </c>
      <c r="Q17268">
        <v>7</v>
      </c>
      <c r="R17268">
        <v>1901</v>
      </c>
      <c r="S17268" s="1" t="s">
        <v>5524</v>
      </c>
      <c r="T17268" s="1" t="s">
        <v>5526</v>
      </c>
      <c r="U17268" s="1" t="s">
        <v>1796</v>
      </c>
      <c r="V17268" s="1" t="s">
        <v>5527</v>
      </c>
      <c r="W17268" s="1" t="s">
        <v>774</v>
      </c>
      <c r="X17268" s="1" t="s">
        <v>48</v>
      </c>
      <c r="Y17268" s="1" t="s">
        <v>134850</v>
      </c>
      <c r="Z17268" s="1" t="s">
        <v>134851</v>
      </c>
      <c r="AA17268" s="1" t="s">
        <v>134852</v>
      </c>
      <c r="AB17268" s="1" t="s">
        <v>134853</v>
      </c>
      <c r="AC17268" s="1" t="s">
        <v>134854</v>
      </c>
      <c r="AD17268" s="1" t="s">
        <v>134855</v>
      </c>
      <c r="AE17268">
        <v>13754</v>
      </c>
      <c r="AF17268" s="1" t="s">
        <v>93</v>
      </c>
      <c r="AG17268" s="1" t="s">
        <v>93</v>
      </c>
    </row>
    <row r="17269" spans="1:33" x14ac:dyDescent="0.25">
      <c r="A17269">
        <v>17268</v>
      </c>
      <c r="B17269" s="1" t="s">
        <v>134856</v>
      </c>
      <c r="C17269" s="1" t="s">
        <v>16367</v>
      </c>
      <c r="D17269" s="1" t="s">
        <v>35</v>
      </c>
      <c r="E17269">
        <v>2</v>
      </c>
      <c r="F17269">
        <v>2</v>
      </c>
      <c r="G17269" s="1" t="s">
        <v>16368</v>
      </c>
      <c r="H17269" s="1" t="s">
        <v>134857</v>
      </c>
      <c r="I17269" s="1" t="s">
        <v>122</v>
      </c>
      <c r="J17269" s="1" t="s">
        <v>686</v>
      </c>
      <c r="K17269" s="1" t="s">
        <v>669</v>
      </c>
      <c r="L17269" s="1" t="s">
        <v>16370</v>
      </c>
      <c r="M17269" s="1" t="s">
        <v>16371</v>
      </c>
      <c r="N17269" s="1" t="s">
        <v>83</v>
      </c>
      <c r="O17269" s="2">
        <v>551</v>
      </c>
      <c r="P17269">
        <v>4</v>
      </c>
      <c r="Q17269">
        <v>7</v>
      </c>
      <c r="R17269">
        <v>1901</v>
      </c>
      <c r="S17269" s="1" t="s">
        <v>16370</v>
      </c>
      <c r="T17269" s="1" t="s">
        <v>44</v>
      </c>
      <c r="U17269" s="1" t="s">
        <v>84</v>
      </c>
      <c r="V17269" s="1" t="s">
        <v>16372</v>
      </c>
      <c r="W17269" s="1" t="s">
        <v>86</v>
      </c>
      <c r="X17269" s="1" t="s">
        <v>48</v>
      </c>
      <c r="Y17269" s="1" t="s">
        <v>134858</v>
      </c>
      <c r="Z17269" s="1" t="s">
        <v>134859</v>
      </c>
      <c r="AA17269" s="1" t="s">
        <v>134860</v>
      </c>
      <c r="AB17269" s="1" t="s">
        <v>134861</v>
      </c>
      <c r="AC17269" s="1" t="s">
        <v>134862</v>
      </c>
      <c r="AD17269" s="1" t="s">
        <v>134863</v>
      </c>
      <c r="AE17269">
        <v>13820</v>
      </c>
      <c r="AF17269" s="1" t="s">
        <v>93</v>
      </c>
      <c r="AG17269" s="1" t="s">
        <v>93</v>
      </c>
    </row>
    <row r="17270" spans="1:33" x14ac:dyDescent="0.25">
      <c r="A17270">
        <v>17269</v>
      </c>
      <c r="B17270" s="1" t="s">
        <v>134864</v>
      </c>
      <c r="C17270" s="1" t="s">
        <v>7934</v>
      </c>
      <c r="D17270" s="1" t="s">
        <v>35</v>
      </c>
      <c r="E17270">
        <v>2</v>
      </c>
      <c r="F17270">
        <v>2</v>
      </c>
      <c r="G17270" s="1" t="s">
        <v>7935</v>
      </c>
      <c r="H17270" s="1" t="s">
        <v>134865</v>
      </c>
      <c r="I17270" s="1" t="s">
        <v>122</v>
      </c>
      <c r="J17270" s="1" t="s">
        <v>7937</v>
      </c>
      <c r="K17270" s="1" t="s">
        <v>361</v>
      </c>
      <c r="L17270" s="1" t="s">
        <v>7938</v>
      </c>
      <c r="M17270" s="1" t="s">
        <v>7939</v>
      </c>
      <c r="N17270" s="1" t="s">
        <v>2694</v>
      </c>
      <c r="O17270" s="2">
        <v>551</v>
      </c>
      <c r="P17270">
        <v>4</v>
      </c>
      <c r="Q17270">
        <v>7</v>
      </c>
      <c r="R17270">
        <v>1901</v>
      </c>
      <c r="S17270" s="1" t="s">
        <v>7938</v>
      </c>
      <c r="T17270" s="1" t="s">
        <v>44</v>
      </c>
      <c r="U17270" s="1" t="s">
        <v>2695</v>
      </c>
      <c r="V17270" s="1" t="s">
        <v>7940</v>
      </c>
      <c r="W17270" s="1" t="s">
        <v>2697</v>
      </c>
      <c r="X17270" s="1" t="s">
        <v>48</v>
      </c>
      <c r="Y17270" s="1" t="s">
        <v>134866</v>
      </c>
      <c r="Z17270" s="1" t="s">
        <v>134547</v>
      </c>
      <c r="AA17270" s="1" t="s">
        <v>134867</v>
      </c>
      <c r="AB17270" s="1" t="s">
        <v>134868</v>
      </c>
      <c r="AC17270" s="1" t="s">
        <v>134869</v>
      </c>
      <c r="AD17270" s="1" t="s">
        <v>134870</v>
      </c>
      <c r="AE17270">
        <v>13881</v>
      </c>
      <c r="AF17270" s="1" t="s">
        <v>93</v>
      </c>
      <c r="AG17270" s="1" t="s">
        <v>93</v>
      </c>
    </row>
    <row r="17271" spans="1:33" x14ac:dyDescent="0.25">
      <c r="A17271">
        <v>17270</v>
      </c>
      <c r="B17271" s="1" t="s">
        <v>134871</v>
      </c>
      <c r="C17271" s="1" t="s">
        <v>5387</v>
      </c>
      <c r="D17271" s="1" t="s">
        <v>35</v>
      </c>
      <c r="E17271">
        <v>2</v>
      </c>
      <c r="F17271">
        <v>2</v>
      </c>
      <c r="G17271" s="1" t="s">
        <v>5388</v>
      </c>
      <c r="H17271" s="1" t="s">
        <v>134872</v>
      </c>
      <c r="I17271" s="1" t="s">
        <v>122</v>
      </c>
      <c r="J17271" s="1" t="s">
        <v>879</v>
      </c>
      <c r="K17271" s="1" t="s">
        <v>2775</v>
      </c>
      <c r="L17271" s="1" t="s">
        <v>5390</v>
      </c>
      <c r="M17271" s="1" t="s">
        <v>5391</v>
      </c>
      <c r="N17271" s="1" t="s">
        <v>177</v>
      </c>
      <c r="O17271" s="2">
        <v>551</v>
      </c>
      <c r="P17271">
        <v>4</v>
      </c>
      <c r="Q17271">
        <v>7</v>
      </c>
      <c r="R17271">
        <v>1901</v>
      </c>
      <c r="S17271" s="1" t="s">
        <v>5390</v>
      </c>
      <c r="T17271" s="1" t="s">
        <v>44</v>
      </c>
      <c r="U17271" s="1" t="s">
        <v>951</v>
      </c>
      <c r="V17271" s="1" t="s">
        <v>2244</v>
      </c>
      <c r="W17271" s="1" t="s">
        <v>953</v>
      </c>
      <c r="X17271" s="1" t="s">
        <v>48</v>
      </c>
      <c r="Y17271" s="1" t="s">
        <v>134873</v>
      </c>
      <c r="Z17271" s="1" t="s">
        <v>134874</v>
      </c>
      <c r="AA17271" s="1" t="s">
        <v>134875</v>
      </c>
      <c r="AB17271" s="1" t="s">
        <v>134876</v>
      </c>
      <c r="AC17271" s="1" t="s">
        <v>134877</v>
      </c>
      <c r="AD17271" s="1" t="s">
        <v>134878</v>
      </c>
      <c r="AE17271">
        <v>14072</v>
      </c>
      <c r="AF17271" s="1" t="s">
        <v>93</v>
      </c>
      <c r="AG17271" s="1" t="s">
        <v>93</v>
      </c>
    </row>
    <row r="17272" spans="1:33" x14ac:dyDescent="0.25">
      <c r="A17272">
        <v>17271</v>
      </c>
      <c r="B17272" s="1" t="s">
        <v>134879</v>
      </c>
      <c r="C17272" s="1" t="s">
        <v>415</v>
      </c>
      <c r="D17272" s="1" t="s">
        <v>35</v>
      </c>
      <c r="E17272">
        <v>2</v>
      </c>
      <c r="F17272">
        <v>2</v>
      </c>
      <c r="G17272" s="1" t="s">
        <v>416</v>
      </c>
      <c r="H17272" s="1" t="s">
        <v>134880</v>
      </c>
      <c r="I17272" s="1" t="s">
        <v>38</v>
      </c>
      <c r="J17272" s="1" t="s">
        <v>245</v>
      </c>
      <c r="K17272" s="1" t="s">
        <v>418</v>
      </c>
      <c r="L17272" s="1" t="s">
        <v>419</v>
      </c>
      <c r="M17272" s="1" t="s">
        <v>420</v>
      </c>
      <c r="N17272" s="1" t="s">
        <v>421</v>
      </c>
      <c r="O17272" s="2">
        <v>551</v>
      </c>
      <c r="P17272">
        <v>4</v>
      </c>
      <c r="Q17272">
        <v>7</v>
      </c>
      <c r="R17272">
        <v>1901</v>
      </c>
      <c r="S17272" s="1" t="s">
        <v>419</v>
      </c>
      <c r="T17272" s="1" t="s">
        <v>44</v>
      </c>
      <c r="U17272" s="1" t="s">
        <v>422</v>
      </c>
      <c r="V17272" s="1" t="s">
        <v>423</v>
      </c>
      <c r="W17272" s="1" t="s">
        <v>424</v>
      </c>
      <c r="X17272" s="1" t="s">
        <v>48</v>
      </c>
      <c r="Y17272" s="1" t="s">
        <v>134881</v>
      </c>
      <c r="Z17272" s="1" t="s">
        <v>134882</v>
      </c>
      <c r="AA17272" s="1" t="s">
        <v>134883</v>
      </c>
      <c r="AB17272" s="1" t="s">
        <v>134884</v>
      </c>
      <c r="AC17272" s="1" t="s">
        <v>134885</v>
      </c>
      <c r="AD17272" s="1" t="s">
        <v>134886</v>
      </c>
      <c r="AE17272">
        <v>14187</v>
      </c>
      <c r="AF17272" s="1" t="s">
        <v>93</v>
      </c>
      <c r="AG17272" s="1" t="s">
        <v>93</v>
      </c>
    </row>
    <row r="17273" spans="1:33" x14ac:dyDescent="0.25">
      <c r="A17273">
        <v>17272</v>
      </c>
      <c r="B17273" s="1" t="s">
        <v>134887</v>
      </c>
      <c r="C17273" s="1" t="s">
        <v>154</v>
      </c>
      <c r="D17273" s="1" t="s">
        <v>155</v>
      </c>
      <c r="E17273">
        <v>2</v>
      </c>
      <c r="F17273">
        <v>2</v>
      </c>
      <c r="G17273" s="1" t="s">
        <v>156</v>
      </c>
      <c r="H17273" s="1" t="s">
        <v>134888</v>
      </c>
      <c r="I17273" s="1" t="s">
        <v>38</v>
      </c>
      <c r="J17273" s="1" t="s">
        <v>79</v>
      </c>
      <c r="K17273" s="1" t="s">
        <v>158</v>
      </c>
      <c r="L17273" s="1" t="s">
        <v>159</v>
      </c>
      <c r="M17273" s="1" t="s">
        <v>159</v>
      </c>
      <c r="N17273" s="1" t="s">
        <v>160</v>
      </c>
      <c r="O17273" s="2">
        <v>551</v>
      </c>
      <c r="P17273">
        <v>4</v>
      </c>
      <c r="Q17273">
        <v>7</v>
      </c>
      <c r="R17273">
        <v>1901</v>
      </c>
      <c r="S17273" s="1" t="s">
        <v>161</v>
      </c>
      <c r="T17273" s="1" t="s">
        <v>44</v>
      </c>
      <c r="U17273" s="1" t="s">
        <v>162</v>
      </c>
      <c r="V17273" s="1" t="s">
        <v>131600</v>
      </c>
      <c r="W17273" s="1" t="s">
        <v>164</v>
      </c>
      <c r="X17273" s="1" t="s">
        <v>48</v>
      </c>
      <c r="Y17273" s="1" t="s">
        <v>134889</v>
      </c>
      <c r="Z17273" s="1" t="s">
        <v>134563</v>
      </c>
      <c r="AA17273" s="1" t="s">
        <v>134890</v>
      </c>
      <c r="AB17273" s="1" t="s">
        <v>134891</v>
      </c>
      <c r="AC17273" s="1" t="s">
        <v>134892</v>
      </c>
      <c r="AD17273" s="1" t="s">
        <v>134893</v>
      </c>
      <c r="AE17273">
        <v>14338</v>
      </c>
      <c r="AF17273" s="1" t="s">
        <v>93</v>
      </c>
      <c r="AG17273" s="1" t="s">
        <v>93</v>
      </c>
    </row>
    <row r="17274" spans="1:33" x14ac:dyDescent="0.25">
      <c r="A17274">
        <v>17273</v>
      </c>
      <c r="B17274" s="1" t="s">
        <v>134894</v>
      </c>
      <c r="C17274" s="1" t="s">
        <v>3236</v>
      </c>
      <c r="D17274" s="1" t="s">
        <v>35</v>
      </c>
      <c r="E17274">
        <v>2</v>
      </c>
      <c r="F17274">
        <v>2</v>
      </c>
      <c r="G17274" s="1" t="s">
        <v>3237</v>
      </c>
      <c r="H17274" s="1" t="s">
        <v>134895</v>
      </c>
      <c r="I17274" s="1" t="s">
        <v>122</v>
      </c>
      <c r="J17274" s="1" t="s">
        <v>79</v>
      </c>
      <c r="K17274" s="1" t="s">
        <v>721</v>
      </c>
      <c r="L17274" s="1" t="s">
        <v>3239</v>
      </c>
      <c r="M17274" s="1" t="s">
        <v>3239</v>
      </c>
      <c r="N17274" s="1" t="s">
        <v>672</v>
      </c>
      <c r="O17274" s="2">
        <v>551</v>
      </c>
      <c r="P17274">
        <v>4</v>
      </c>
      <c r="Q17274">
        <v>7</v>
      </c>
      <c r="R17274">
        <v>1901</v>
      </c>
      <c r="S17274" s="1" t="s">
        <v>3239</v>
      </c>
      <c r="T17274" s="1" t="s">
        <v>44</v>
      </c>
      <c r="U17274" s="1" t="s">
        <v>673</v>
      </c>
      <c r="V17274" s="1" t="s">
        <v>3240</v>
      </c>
      <c r="W17274" s="1" t="s">
        <v>675</v>
      </c>
      <c r="X17274" s="1" t="s">
        <v>48</v>
      </c>
      <c r="Y17274" s="1" t="s">
        <v>134896</v>
      </c>
      <c r="Z17274" s="1" t="s">
        <v>134897</v>
      </c>
      <c r="AA17274" s="1" t="s">
        <v>134898</v>
      </c>
      <c r="AB17274" s="1" t="s">
        <v>134899</v>
      </c>
      <c r="AC17274" s="1" t="s">
        <v>134900</v>
      </c>
      <c r="AD17274" s="1" t="s">
        <v>134901</v>
      </c>
      <c r="AE17274">
        <v>14511</v>
      </c>
      <c r="AF17274" s="1" t="s">
        <v>93</v>
      </c>
      <c r="AG17274" s="1" t="s">
        <v>93</v>
      </c>
    </row>
    <row r="17275" spans="1:33" x14ac:dyDescent="0.25">
      <c r="A17275">
        <v>17274</v>
      </c>
      <c r="B17275" s="1" t="s">
        <v>134902</v>
      </c>
      <c r="C17275" s="1" t="s">
        <v>32346</v>
      </c>
      <c r="D17275" s="1" t="s">
        <v>32347</v>
      </c>
      <c r="E17275">
        <v>2</v>
      </c>
      <c r="F17275">
        <v>2</v>
      </c>
      <c r="G17275" s="1" t="s">
        <v>32348</v>
      </c>
      <c r="H17275" s="1" t="s">
        <v>134903</v>
      </c>
      <c r="I17275" s="1" t="s">
        <v>122</v>
      </c>
      <c r="J17275" s="1" t="s">
        <v>1649</v>
      </c>
      <c r="K17275" s="1" t="s">
        <v>158</v>
      </c>
      <c r="L17275" s="1" t="s">
        <v>32350</v>
      </c>
      <c r="M17275" s="1" t="s">
        <v>32351</v>
      </c>
      <c r="N17275" s="1" t="s">
        <v>2007</v>
      </c>
      <c r="O17275" s="2">
        <v>551</v>
      </c>
      <c r="P17275">
        <v>4</v>
      </c>
      <c r="Q17275">
        <v>7</v>
      </c>
      <c r="R17275">
        <v>1901</v>
      </c>
      <c r="S17275" s="1" t="s">
        <v>32350</v>
      </c>
      <c r="T17275" s="1" t="s">
        <v>32352</v>
      </c>
      <c r="U17275" s="1" t="s">
        <v>3476</v>
      </c>
      <c r="V17275" s="1" t="s">
        <v>32353</v>
      </c>
      <c r="W17275" s="1" t="s">
        <v>2011</v>
      </c>
      <c r="X17275" s="1" t="s">
        <v>48</v>
      </c>
      <c r="Y17275" s="1" t="s">
        <v>134904</v>
      </c>
      <c r="Z17275" s="1" t="s">
        <v>134571</v>
      </c>
      <c r="AA17275" s="1" t="s">
        <v>134905</v>
      </c>
      <c r="AB17275" s="1" t="s">
        <v>134906</v>
      </c>
      <c r="AC17275" s="1" t="s">
        <v>134907</v>
      </c>
      <c r="AD17275" s="1" t="s">
        <v>134908</v>
      </c>
      <c r="AE17275">
        <v>14693</v>
      </c>
      <c r="AF17275" s="1" t="s">
        <v>93</v>
      </c>
      <c r="AG17275" s="1" t="s">
        <v>93</v>
      </c>
    </row>
    <row r="17276" spans="1:33" x14ac:dyDescent="0.25">
      <c r="A17276">
        <v>17275</v>
      </c>
      <c r="B17276" s="1" t="s">
        <v>134909</v>
      </c>
      <c r="C17276" s="1" t="s">
        <v>131130</v>
      </c>
      <c r="D17276" s="1" t="s">
        <v>131131</v>
      </c>
      <c r="E17276">
        <v>2</v>
      </c>
      <c r="F17276">
        <v>2</v>
      </c>
      <c r="G17276" s="1" t="s">
        <v>131132</v>
      </c>
      <c r="H17276" s="1" t="s">
        <v>134910</v>
      </c>
      <c r="I17276" s="1" t="s">
        <v>38</v>
      </c>
      <c r="J17276" s="1" t="s">
        <v>176</v>
      </c>
      <c r="K17276" s="1" t="s">
        <v>193</v>
      </c>
      <c r="L17276" s="1" t="s">
        <v>177</v>
      </c>
      <c r="M17276" s="1" t="s">
        <v>35</v>
      </c>
      <c r="N17276" s="1" t="s">
        <v>178</v>
      </c>
      <c r="O17276" s="2">
        <v>551</v>
      </c>
      <c r="P17276">
        <v>4</v>
      </c>
      <c r="Q17276">
        <v>7</v>
      </c>
      <c r="R17276">
        <v>1901</v>
      </c>
      <c r="S17276" s="1" t="s">
        <v>44</v>
      </c>
      <c r="T17276" s="1" t="s">
        <v>44</v>
      </c>
      <c r="U17276" s="1" t="s">
        <v>179</v>
      </c>
      <c r="V17276" s="1" t="s">
        <v>1144</v>
      </c>
      <c r="W17276" s="1" t="s">
        <v>181</v>
      </c>
      <c r="X17276" s="1" t="s">
        <v>48</v>
      </c>
      <c r="Y17276" s="1" t="s">
        <v>134911</v>
      </c>
      <c r="Z17276" s="1" t="s">
        <v>134912</v>
      </c>
      <c r="AA17276" s="1" t="s">
        <v>134913</v>
      </c>
      <c r="AB17276" s="1" t="s">
        <v>134914</v>
      </c>
      <c r="AC17276" s="1" t="s">
        <v>134915</v>
      </c>
      <c r="AD17276" s="1" t="s">
        <v>134916</v>
      </c>
      <c r="AE17276">
        <v>14735</v>
      </c>
      <c r="AF17276" s="1" t="s">
        <v>93</v>
      </c>
      <c r="AG17276" s="1" t="s">
        <v>93</v>
      </c>
    </row>
    <row r="17277" spans="1:33" x14ac:dyDescent="0.25">
      <c r="A17277">
        <v>17276</v>
      </c>
      <c r="B17277" s="1" t="s">
        <v>134917</v>
      </c>
      <c r="C17277" s="1" t="s">
        <v>131834</v>
      </c>
      <c r="D17277" s="1" t="s">
        <v>131835</v>
      </c>
      <c r="E17277">
        <v>2</v>
      </c>
      <c r="F17277">
        <v>2</v>
      </c>
      <c r="G17277" s="1" t="s">
        <v>131836</v>
      </c>
      <c r="H17277" s="1" t="s">
        <v>134918</v>
      </c>
      <c r="I17277" s="1" t="s">
        <v>38</v>
      </c>
      <c r="J17277" s="1" t="s">
        <v>879</v>
      </c>
      <c r="K17277" s="1" t="s">
        <v>61</v>
      </c>
      <c r="L17277" s="1" t="s">
        <v>131838</v>
      </c>
      <c r="M17277" s="1" t="s">
        <v>131838</v>
      </c>
      <c r="N17277" s="1" t="s">
        <v>1341</v>
      </c>
      <c r="O17277" s="2">
        <v>551</v>
      </c>
      <c r="P17277">
        <v>4</v>
      </c>
      <c r="Q17277">
        <v>7</v>
      </c>
      <c r="R17277">
        <v>1901</v>
      </c>
      <c r="S17277" s="1" t="s">
        <v>131838</v>
      </c>
      <c r="T17277" s="1" t="s">
        <v>44</v>
      </c>
      <c r="U17277" s="1" t="s">
        <v>1342</v>
      </c>
      <c r="V17277" s="1" t="s">
        <v>131839</v>
      </c>
      <c r="W17277" s="1" t="s">
        <v>1344</v>
      </c>
      <c r="X17277" s="1" t="s">
        <v>48</v>
      </c>
      <c r="Y17277" s="1" t="s">
        <v>134919</v>
      </c>
      <c r="Z17277" s="1" t="s">
        <v>134920</v>
      </c>
      <c r="AA17277" s="1" t="s">
        <v>134921</v>
      </c>
      <c r="AB17277" s="1" t="s">
        <v>134922</v>
      </c>
      <c r="AC17277" s="1" t="s">
        <v>134923</v>
      </c>
      <c r="AD17277" s="1" t="s">
        <v>134924</v>
      </c>
      <c r="AE17277">
        <v>15011</v>
      </c>
      <c r="AF17277" s="1" t="s">
        <v>93</v>
      </c>
      <c r="AG17277" s="1" t="s">
        <v>93</v>
      </c>
    </row>
    <row r="17278" spans="1:33" x14ac:dyDescent="0.25">
      <c r="A17278">
        <v>17277</v>
      </c>
      <c r="B17278" s="1" t="s">
        <v>134925</v>
      </c>
      <c r="C17278" s="1" t="s">
        <v>25825</v>
      </c>
      <c r="D17278" s="1" t="s">
        <v>35</v>
      </c>
      <c r="E17278">
        <v>2</v>
      </c>
      <c r="F17278">
        <v>2</v>
      </c>
      <c r="G17278" s="1" t="s">
        <v>25826</v>
      </c>
      <c r="H17278" s="1" t="s">
        <v>134926</v>
      </c>
      <c r="I17278" s="1" t="s">
        <v>122</v>
      </c>
      <c r="J17278" s="1" t="s">
        <v>540</v>
      </c>
      <c r="K17278" s="1" t="s">
        <v>2775</v>
      </c>
      <c r="L17278" s="1" t="s">
        <v>25828</v>
      </c>
      <c r="M17278" s="1" t="s">
        <v>25828</v>
      </c>
      <c r="N17278" s="1" t="s">
        <v>177</v>
      </c>
      <c r="O17278" s="2">
        <v>551</v>
      </c>
      <c r="P17278">
        <v>4</v>
      </c>
      <c r="Q17278">
        <v>7</v>
      </c>
      <c r="R17278">
        <v>1901</v>
      </c>
      <c r="S17278" s="1" t="s">
        <v>950</v>
      </c>
      <c r="T17278" s="1" t="s">
        <v>44</v>
      </c>
      <c r="U17278" s="1" t="s">
        <v>2243</v>
      </c>
      <c r="V17278" s="1" t="s">
        <v>25829</v>
      </c>
      <c r="W17278" s="1" t="s">
        <v>953</v>
      </c>
      <c r="X17278" s="1" t="s">
        <v>48</v>
      </c>
      <c r="Y17278" s="1" t="s">
        <v>134927</v>
      </c>
      <c r="Z17278" s="1" t="s">
        <v>134928</v>
      </c>
      <c r="AA17278" s="1" t="s">
        <v>134929</v>
      </c>
      <c r="AB17278" s="1" t="s">
        <v>134930</v>
      </c>
      <c r="AC17278" s="1" t="s">
        <v>134931</v>
      </c>
      <c r="AD17278" s="1" t="s">
        <v>134932</v>
      </c>
      <c r="AE17278">
        <v>15049</v>
      </c>
      <c r="AF17278" s="1" t="s">
        <v>93</v>
      </c>
      <c r="AG17278" s="1" t="s">
        <v>93</v>
      </c>
    </row>
    <row r="17279" spans="1:33" x14ac:dyDescent="0.25">
      <c r="A17279">
        <v>17278</v>
      </c>
      <c r="B17279" s="1" t="s">
        <v>134933</v>
      </c>
      <c r="C17279" s="1" t="s">
        <v>1225</v>
      </c>
      <c r="D17279" s="1" t="s">
        <v>35</v>
      </c>
      <c r="E17279">
        <v>2</v>
      </c>
      <c r="F17279">
        <v>2</v>
      </c>
      <c r="G17279" s="1" t="s">
        <v>1226</v>
      </c>
      <c r="H17279" s="1" t="s">
        <v>134934</v>
      </c>
      <c r="I17279" s="1" t="s">
        <v>122</v>
      </c>
      <c r="J17279" s="1" t="s">
        <v>861</v>
      </c>
      <c r="K17279" s="1" t="s">
        <v>896</v>
      </c>
      <c r="L17279" s="1" t="s">
        <v>1228</v>
      </c>
      <c r="M17279" s="1" t="s">
        <v>1229</v>
      </c>
      <c r="N17279" s="1" t="s">
        <v>770</v>
      </c>
      <c r="O17279" s="2">
        <v>551</v>
      </c>
      <c r="P17279">
        <v>4</v>
      </c>
      <c r="Q17279">
        <v>7</v>
      </c>
      <c r="R17279">
        <v>1901</v>
      </c>
      <c r="S17279" s="1" t="s">
        <v>1228</v>
      </c>
      <c r="T17279" s="1" t="s">
        <v>44</v>
      </c>
      <c r="U17279" s="1" t="s">
        <v>772</v>
      </c>
      <c r="V17279" s="1" t="s">
        <v>1230</v>
      </c>
      <c r="W17279" s="1" t="s">
        <v>774</v>
      </c>
      <c r="X17279" s="1" t="s">
        <v>48</v>
      </c>
      <c r="Y17279" s="1" t="s">
        <v>134935</v>
      </c>
      <c r="Z17279" s="1" t="s">
        <v>134936</v>
      </c>
      <c r="AA17279" s="1" t="s">
        <v>134937</v>
      </c>
      <c r="AB17279" s="1" t="s">
        <v>134938</v>
      </c>
      <c r="AC17279" s="1" t="s">
        <v>134939</v>
      </c>
      <c r="AD17279" s="1" t="s">
        <v>134940</v>
      </c>
      <c r="AE17279">
        <v>15075</v>
      </c>
      <c r="AF17279" s="1" t="s">
        <v>93</v>
      </c>
      <c r="AG17279" s="1" t="s">
        <v>93</v>
      </c>
    </row>
    <row r="17280" spans="1:33" x14ac:dyDescent="0.25">
      <c r="A17280">
        <v>17279</v>
      </c>
      <c r="B17280" s="1" t="s">
        <v>134941</v>
      </c>
      <c r="C17280" s="1" t="s">
        <v>3537</v>
      </c>
      <c r="D17280" s="1" t="s">
        <v>3538</v>
      </c>
      <c r="E17280">
        <v>2</v>
      </c>
      <c r="F17280">
        <v>2</v>
      </c>
      <c r="G17280" s="1" t="s">
        <v>3539</v>
      </c>
      <c r="H17280" s="1" t="s">
        <v>134942</v>
      </c>
      <c r="I17280" s="1" t="s">
        <v>122</v>
      </c>
      <c r="J17280" s="1" t="s">
        <v>3541</v>
      </c>
      <c r="K17280" s="1" t="s">
        <v>277</v>
      </c>
      <c r="L17280" s="1" t="s">
        <v>3542</v>
      </c>
      <c r="M17280" s="1" t="s">
        <v>1513</v>
      </c>
      <c r="N17280" s="1" t="s">
        <v>672</v>
      </c>
      <c r="O17280" s="2">
        <v>551</v>
      </c>
      <c r="P17280">
        <v>4</v>
      </c>
      <c r="Q17280">
        <v>7</v>
      </c>
      <c r="R17280">
        <v>1901</v>
      </c>
      <c r="S17280" s="1" t="s">
        <v>3543</v>
      </c>
      <c r="T17280" s="1" t="s">
        <v>44</v>
      </c>
      <c r="U17280" s="1" t="s">
        <v>673</v>
      </c>
      <c r="V17280" s="1" t="s">
        <v>3544</v>
      </c>
      <c r="W17280" s="1" t="s">
        <v>675</v>
      </c>
      <c r="X17280" s="1" t="s">
        <v>48</v>
      </c>
      <c r="Y17280" s="1" t="s">
        <v>134943</v>
      </c>
      <c r="Z17280" s="1" t="s">
        <v>134944</v>
      </c>
      <c r="AA17280" s="1" t="s">
        <v>134945</v>
      </c>
      <c r="AB17280" s="1" t="s">
        <v>134946</v>
      </c>
      <c r="AC17280" s="1" t="s">
        <v>134947</v>
      </c>
      <c r="AD17280" s="1" t="s">
        <v>134948</v>
      </c>
      <c r="AE17280">
        <v>15373</v>
      </c>
      <c r="AF17280" s="1" t="s">
        <v>93</v>
      </c>
      <c r="AG17280" s="1" t="s">
        <v>93</v>
      </c>
    </row>
    <row r="17281" spans="1:33" x14ac:dyDescent="0.25">
      <c r="A17281">
        <v>17280</v>
      </c>
      <c r="B17281" s="1" t="s">
        <v>134949</v>
      </c>
      <c r="C17281" s="1" t="s">
        <v>3255</v>
      </c>
      <c r="D17281" s="1" t="s">
        <v>35</v>
      </c>
      <c r="E17281">
        <v>3</v>
      </c>
      <c r="F17281">
        <v>3</v>
      </c>
      <c r="G17281" s="1" t="s">
        <v>3256</v>
      </c>
      <c r="H17281" s="1" t="s">
        <v>134950</v>
      </c>
      <c r="I17281" s="1" t="s">
        <v>122</v>
      </c>
      <c r="J17281" s="1" t="s">
        <v>1907</v>
      </c>
      <c r="K17281" s="1" t="s">
        <v>1143</v>
      </c>
      <c r="L17281" s="1" t="s">
        <v>3258</v>
      </c>
      <c r="M17281" s="1" t="s">
        <v>3259</v>
      </c>
      <c r="N17281" s="1" t="s">
        <v>177</v>
      </c>
      <c r="O17281" s="2">
        <v>551</v>
      </c>
      <c r="P17281">
        <v>4</v>
      </c>
      <c r="Q17281">
        <v>7</v>
      </c>
      <c r="R17281">
        <v>1901</v>
      </c>
      <c r="S17281" s="1" t="s">
        <v>3258</v>
      </c>
      <c r="T17281" s="1" t="s">
        <v>3260</v>
      </c>
      <c r="U17281" s="1" t="s">
        <v>3261</v>
      </c>
      <c r="V17281" s="1" t="s">
        <v>3262</v>
      </c>
      <c r="W17281" s="1" t="s">
        <v>953</v>
      </c>
      <c r="X17281" s="1" t="s">
        <v>48</v>
      </c>
      <c r="Y17281" s="1" t="s">
        <v>134951</v>
      </c>
      <c r="Z17281" s="1" t="s">
        <v>134952</v>
      </c>
      <c r="AA17281" s="1" t="s">
        <v>134953</v>
      </c>
      <c r="AB17281" s="1" t="s">
        <v>134954</v>
      </c>
      <c r="AC17281" s="1" t="s">
        <v>134955</v>
      </c>
      <c r="AD17281" s="1" t="s">
        <v>134956</v>
      </c>
      <c r="AE17281">
        <v>15940</v>
      </c>
      <c r="AF17281" s="1" t="s">
        <v>93</v>
      </c>
      <c r="AG17281" s="1" t="s">
        <v>93</v>
      </c>
    </row>
    <row r="17282" spans="1:33" x14ac:dyDescent="0.25">
      <c r="A17282">
        <v>17281</v>
      </c>
      <c r="B17282" s="1" t="s">
        <v>134957</v>
      </c>
      <c r="C17282" s="1" t="s">
        <v>25447</v>
      </c>
      <c r="D17282" s="1" t="s">
        <v>35</v>
      </c>
      <c r="E17282">
        <v>3</v>
      </c>
      <c r="F17282">
        <v>3</v>
      </c>
      <c r="G17282" s="1" t="s">
        <v>25448</v>
      </c>
      <c r="H17282" s="1" t="s">
        <v>134958</v>
      </c>
      <c r="I17282" s="1" t="s">
        <v>122</v>
      </c>
      <c r="J17282" s="1" t="s">
        <v>39</v>
      </c>
      <c r="K17282" s="1" t="s">
        <v>25450</v>
      </c>
      <c r="L17282" s="1" t="s">
        <v>25451</v>
      </c>
      <c r="M17282" s="1" t="s">
        <v>19689</v>
      </c>
      <c r="N17282" s="1" t="s">
        <v>280</v>
      </c>
      <c r="O17282" s="2">
        <v>551</v>
      </c>
      <c r="P17282">
        <v>4</v>
      </c>
      <c r="Q17282">
        <v>7</v>
      </c>
      <c r="R17282">
        <v>1901</v>
      </c>
      <c r="S17282" s="1" t="s">
        <v>25451</v>
      </c>
      <c r="T17282" s="1" t="s">
        <v>44</v>
      </c>
      <c r="U17282" s="1" t="s">
        <v>281</v>
      </c>
      <c r="V17282" s="1" t="s">
        <v>25452</v>
      </c>
      <c r="W17282" s="1" t="s">
        <v>283</v>
      </c>
      <c r="X17282" s="1" t="s">
        <v>48</v>
      </c>
      <c r="Y17282" s="1" t="s">
        <v>134959</v>
      </c>
      <c r="Z17282" s="1" t="s">
        <v>134960</v>
      </c>
      <c r="AA17282" s="1" t="s">
        <v>134961</v>
      </c>
      <c r="AB17282" s="1" t="s">
        <v>134962</v>
      </c>
      <c r="AC17282" s="1" t="s">
        <v>134963</v>
      </c>
      <c r="AD17282" s="1" t="s">
        <v>134964</v>
      </c>
      <c r="AE17282">
        <v>16259</v>
      </c>
      <c r="AF17282" s="1" t="s">
        <v>93</v>
      </c>
      <c r="AG17282" s="1" t="s">
        <v>93</v>
      </c>
    </row>
    <row r="17283" spans="1:33" x14ac:dyDescent="0.25">
      <c r="A17283">
        <v>17282</v>
      </c>
      <c r="B17283" s="1" t="s">
        <v>134965</v>
      </c>
      <c r="C17283" s="1" t="s">
        <v>10232</v>
      </c>
      <c r="D17283" s="1" t="s">
        <v>35</v>
      </c>
      <c r="E17283">
        <v>3</v>
      </c>
      <c r="F17283">
        <v>3</v>
      </c>
      <c r="G17283" s="1" t="s">
        <v>10233</v>
      </c>
      <c r="H17283" s="1" t="s">
        <v>134966</v>
      </c>
      <c r="I17283" s="1" t="s">
        <v>122</v>
      </c>
      <c r="J17283" s="1" t="s">
        <v>540</v>
      </c>
      <c r="K17283" s="1" t="s">
        <v>1497</v>
      </c>
      <c r="L17283" s="1" t="s">
        <v>10235</v>
      </c>
      <c r="M17283" s="1" t="s">
        <v>10236</v>
      </c>
      <c r="N17283" s="1" t="s">
        <v>1771</v>
      </c>
      <c r="O17283" s="2">
        <v>551</v>
      </c>
      <c r="P17283">
        <v>4</v>
      </c>
      <c r="Q17283">
        <v>7</v>
      </c>
      <c r="R17283">
        <v>1901</v>
      </c>
      <c r="S17283" s="1" t="s">
        <v>10235</v>
      </c>
      <c r="T17283" s="1" t="s">
        <v>44</v>
      </c>
      <c r="U17283" s="1" t="s">
        <v>1773</v>
      </c>
      <c r="V17283" s="1" t="s">
        <v>10237</v>
      </c>
      <c r="W17283" s="1" t="s">
        <v>1775</v>
      </c>
      <c r="X17283" s="1" t="s">
        <v>48</v>
      </c>
      <c r="Y17283" s="1" t="s">
        <v>134967</v>
      </c>
      <c r="Z17283" s="1" t="s">
        <v>134968</v>
      </c>
      <c r="AA17283" s="1" t="s">
        <v>134969</v>
      </c>
      <c r="AB17283" s="1" t="s">
        <v>134970</v>
      </c>
      <c r="AC17283" s="1" t="s">
        <v>134971</v>
      </c>
      <c r="AD17283" s="1" t="s">
        <v>134972</v>
      </c>
      <c r="AE17283">
        <v>16350</v>
      </c>
      <c r="AF17283" s="1" t="s">
        <v>93</v>
      </c>
      <c r="AG17283" s="1" t="s">
        <v>93</v>
      </c>
    </row>
    <row r="17284" spans="1:33" x14ac:dyDescent="0.25">
      <c r="A17284">
        <v>17283</v>
      </c>
      <c r="B17284" s="1" t="s">
        <v>134973</v>
      </c>
      <c r="C17284" s="1" t="s">
        <v>50183</v>
      </c>
      <c r="D17284" s="1" t="s">
        <v>35</v>
      </c>
      <c r="E17284">
        <v>3</v>
      </c>
      <c r="F17284">
        <v>3</v>
      </c>
      <c r="G17284" s="1" t="s">
        <v>50184</v>
      </c>
      <c r="H17284" s="1" t="s">
        <v>134974</v>
      </c>
      <c r="I17284" s="1" t="s">
        <v>122</v>
      </c>
      <c r="J17284" s="1" t="s">
        <v>245</v>
      </c>
      <c r="K17284" s="1" t="s">
        <v>1732</v>
      </c>
      <c r="L17284" s="1" t="s">
        <v>9653</v>
      </c>
      <c r="M17284" s="1" t="s">
        <v>6367</v>
      </c>
      <c r="N17284" s="1" t="s">
        <v>2167</v>
      </c>
      <c r="O17284" s="2">
        <v>551</v>
      </c>
      <c r="P17284">
        <v>4</v>
      </c>
      <c r="Q17284">
        <v>7</v>
      </c>
      <c r="R17284">
        <v>1901</v>
      </c>
      <c r="S17284" s="1" t="s">
        <v>9653</v>
      </c>
      <c r="T17284" s="1" t="s">
        <v>44</v>
      </c>
      <c r="U17284" s="1" t="s">
        <v>2168</v>
      </c>
      <c r="V17284" s="1" t="s">
        <v>50186</v>
      </c>
      <c r="W17284" s="1" t="s">
        <v>2170</v>
      </c>
      <c r="X17284" s="1" t="s">
        <v>48</v>
      </c>
      <c r="Y17284" s="1" t="s">
        <v>134975</v>
      </c>
      <c r="Z17284" s="1" t="s">
        <v>134595</v>
      </c>
      <c r="AA17284" s="1" t="s">
        <v>134976</v>
      </c>
      <c r="AB17284" s="1" t="s">
        <v>134977</v>
      </c>
      <c r="AC17284" s="1" t="s">
        <v>134978</v>
      </c>
      <c r="AD17284" s="1" t="s">
        <v>134979</v>
      </c>
      <c r="AE17284">
        <v>16549</v>
      </c>
      <c r="AF17284" s="1" t="s">
        <v>93</v>
      </c>
      <c r="AG17284" s="1" t="s">
        <v>93</v>
      </c>
    </row>
    <row r="17285" spans="1:33" x14ac:dyDescent="0.25">
      <c r="A17285">
        <v>17284</v>
      </c>
      <c r="B17285" s="1" t="s">
        <v>134980</v>
      </c>
      <c r="C17285" s="1" t="s">
        <v>16493</v>
      </c>
      <c r="D17285" s="1" t="s">
        <v>35</v>
      </c>
      <c r="E17285">
        <v>3</v>
      </c>
      <c r="F17285">
        <v>3</v>
      </c>
      <c r="G17285" s="1" t="s">
        <v>16494</v>
      </c>
      <c r="H17285" s="1" t="s">
        <v>134981</v>
      </c>
      <c r="I17285" s="1" t="s">
        <v>122</v>
      </c>
      <c r="J17285" s="1" t="s">
        <v>380</v>
      </c>
      <c r="K17285" s="1" t="s">
        <v>580</v>
      </c>
      <c r="L17285" s="1" t="s">
        <v>8275</v>
      </c>
      <c r="M17285" s="1" t="s">
        <v>16496</v>
      </c>
      <c r="N17285" s="1" t="s">
        <v>43</v>
      </c>
      <c r="O17285" s="2">
        <v>551</v>
      </c>
      <c r="P17285">
        <v>4</v>
      </c>
      <c r="Q17285">
        <v>7</v>
      </c>
      <c r="R17285">
        <v>1901</v>
      </c>
      <c r="S17285" s="1" t="s">
        <v>8275</v>
      </c>
      <c r="T17285" s="1" t="s">
        <v>44</v>
      </c>
      <c r="U17285" s="1" t="s">
        <v>987</v>
      </c>
      <c r="V17285" s="1" t="s">
        <v>16497</v>
      </c>
      <c r="W17285" s="1" t="s">
        <v>47</v>
      </c>
      <c r="X17285" s="1" t="s">
        <v>48</v>
      </c>
      <c r="Y17285" s="1" t="s">
        <v>134982</v>
      </c>
      <c r="Z17285" s="1" t="s">
        <v>134983</v>
      </c>
      <c r="AA17285" s="1" t="s">
        <v>134984</v>
      </c>
      <c r="AB17285" s="1" t="s">
        <v>134985</v>
      </c>
      <c r="AC17285" s="1" t="s">
        <v>134986</v>
      </c>
      <c r="AD17285" s="1" t="s">
        <v>134987</v>
      </c>
      <c r="AE17285">
        <v>17251</v>
      </c>
      <c r="AF17285" s="1" t="s">
        <v>93</v>
      </c>
      <c r="AG17285" s="1" t="s">
        <v>93</v>
      </c>
    </row>
    <row r="17286" spans="1:33" x14ac:dyDescent="0.25">
      <c r="A17286">
        <v>17285</v>
      </c>
      <c r="B17286" s="1" t="s">
        <v>134988</v>
      </c>
      <c r="C17286" s="1" t="s">
        <v>36201</v>
      </c>
      <c r="D17286" s="1" t="s">
        <v>36202</v>
      </c>
      <c r="E17286">
        <v>3</v>
      </c>
      <c r="F17286">
        <v>3</v>
      </c>
      <c r="G17286" s="1" t="s">
        <v>36203</v>
      </c>
      <c r="H17286" s="1" t="s">
        <v>134989</v>
      </c>
      <c r="I17286" s="1" t="s">
        <v>122</v>
      </c>
      <c r="J17286" s="1" t="s">
        <v>1907</v>
      </c>
      <c r="K17286" s="1" t="s">
        <v>361</v>
      </c>
      <c r="L17286" s="1" t="s">
        <v>36205</v>
      </c>
      <c r="M17286" s="1" t="s">
        <v>1576</v>
      </c>
      <c r="N17286" s="1" t="s">
        <v>1576</v>
      </c>
      <c r="O17286" s="2">
        <v>551</v>
      </c>
      <c r="P17286">
        <v>4</v>
      </c>
      <c r="Q17286">
        <v>7</v>
      </c>
      <c r="R17286">
        <v>1901</v>
      </c>
      <c r="S17286" s="1" t="s">
        <v>36205</v>
      </c>
      <c r="T17286" s="1" t="s">
        <v>44</v>
      </c>
      <c r="U17286" s="1" t="s">
        <v>36206</v>
      </c>
      <c r="V17286" s="1" t="s">
        <v>36207</v>
      </c>
      <c r="W17286" s="1" t="s">
        <v>1580</v>
      </c>
      <c r="X17286" s="1" t="s">
        <v>48</v>
      </c>
      <c r="Y17286" s="1" t="s">
        <v>134990</v>
      </c>
      <c r="Z17286" s="1" t="s">
        <v>134991</v>
      </c>
      <c r="AA17286" s="1" t="s">
        <v>134992</v>
      </c>
      <c r="AB17286" s="1" t="s">
        <v>134993</v>
      </c>
      <c r="AC17286" s="1" t="s">
        <v>134994</v>
      </c>
      <c r="AD17286" s="1" t="s">
        <v>134995</v>
      </c>
      <c r="AE17286">
        <v>17299</v>
      </c>
      <c r="AF17286" s="1" t="s">
        <v>93</v>
      </c>
      <c r="AG17286" s="1" t="s">
        <v>93</v>
      </c>
    </row>
    <row r="17287" spans="1:33" x14ac:dyDescent="0.25">
      <c r="A17287">
        <v>17286</v>
      </c>
      <c r="B17287" s="1" t="s">
        <v>134996</v>
      </c>
      <c r="C17287" s="1" t="s">
        <v>1203</v>
      </c>
      <c r="D17287" s="1" t="s">
        <v>35</v>
      </c>
      <c r="E17287">
        <v>3</v>
      </c>
      <c r="F17287">
        <v>3</v>
      </c>
      <c r="G17287" s="1" t="s">
        <v>1204</v>
      </c>
      <c r="H17287" s="1" t="s">
        <v>134997</v>
      </c>
      <c r="I17287" s="1" t="s">
        <v>38</v>
      </c>
      <c r="J17287" s="1" t="s">
        <v>262</v>
      </c>
      <c r="K17287" s="1" t="s">
        <v>211</v>
      </c>
      <c r="L17287" s="1" t="s">
        <v>1206</v>
      </c>
      <c r="M17287" s="1" t="s">
        <v>177</v>
      </c>
      <c r="N17287" s="1" t="s">
        <v>1207</v>
      </c>
      <c r="O17287" s="2">
        <v>551</v>
      </c>
      <c r="P17287">
        <v>4</v>
      </c>
      <c r="Q17287">
        <v>7</v>
      </c>
      <c r="R17287">
        <v>1901</v>
      </c>
      <c r="S17287" s="1" t="s">
        <v>1206</v>
      </c>
      <c r="T17287" s="1" t="s">
        <v>44</v>
      </c>
      <c r="U17287" s="1" t="s">
        <v>1208</v>
      </c>
      <c r="V17287" s="1" t="s">
        <v>1209</v>
      </c>
      <c r="W17287" s="1" t="s">
        <v>1210</v>
      </c>
      <c r="X17287" s="1" t="s">
        <v>48</v>
      </c>
      <c r="Y17287" s="1" t="s">
        <v>134998</v>
      </c>
      <c r="Z17287" s="1" t="s">
        <v>134735</v>
      </c>
      <c r="AA17287" s="1" t="s">
        <v>134999</v>
      </c>
      <c r="AB17287" s="1" t="s">
        <v>135000</v>
      </c>
      <c r="AC17287" s="1" t="s">
        <v>135001</v>
      </c>
      <c r="AD17287" s="1" t="s">
        <v>135002</v>
      </c>
      <c r="AE17287">
        <v>17441</v>
      </c>
      <c r="AF17287" s="1" t="s">
        <v>93</v>
      </c>
      <c r="AG17287" s="1" t="s">
        <v>93</v>
      </c>
    </row>
    <row r="17288" spans="1:33" x14ac:dyDescent="0.25">
      <c r="A17288">
        <v>17287</v>
      </c>
      <c r="B17288" s="1" t="s">
        <v>135003</v>
      </c>
      <c r="C17288" s="1" t="s">
        <v>60217</v>
      </c>
      <c r="D17288" s="1" t="s">
        <v>35</v>
      </c>
      <c r="E17288">
        <v>3</v>
      </c>
      <c r="F17288">
        <v>3</v>
      </c>
      <c r="G17288" s="1" t="s">
        <v>60218</v>
      </c>
      <c r="H17288" s="1" t="s">
        <v>135004</v>
      </c>
      <c r="I17288" s="1" t="s">
        <v>122</v>
      </c>
      <c r="J17288" s="1" t="s">
        <v>380</v>
      </c>
      <c r="K17288" s="1" t="s">
        <v>1497</v>
      </c>
      <c r="L17288" s="1" t="s">
        <v>833</v>
      </c>
      <c r="M17288" s="1" t="s">
        <v>834</v>
      </c>
      <c r="N17288" s="1" t="s">
        <v>160</v>
      </c>
      <c r="O17288" s="2">
        <v>551</v>
      </c>
      <c r="P17288">
        <v>4</v>
      </c>
      <c r="Q17288">
        <v>7</v>
      </c>
      <c r="R17288">
        <v>1901</v>
      </c>
      <c r="S17288" s="1" t="s">
        <v>833</v>
      </c>
      <c r="T17288" s="1" t="s">
        <v>60220</v>
      </c>
      <c r="U17288" s="1" t="s">
        <v>162</v>
      </c>
      <c r="V17288" s="1" t="s">
        <v>60221</v>
      </c>
      <c r="W17288" s="1" t="s">
        <v>164</v>
      </c>
      <c r="X17288" s="1" t="s">
        <v>48</v>
      </c>
      <c r="Y17288" s="1" t="s">
        <v>135005</v>
      </c>
      <c r="Z17288" s="1" t="s">
        <v>135006</v>
      </c>
      <c r="AA17288" s="1" t="s">
        <v>135007</v>
      </c>
      <c r="AB17288" s="1" t="s">
        <v>135008</v>
      </c>
      <c r="AC17288" s="1" t="s">
        <v>135009</v>
      </c>
      <c r="AD17288" s="1" t="s">
        <v>135010</v>
      </c>
      <c r="AE17288">
        <v>17501</v>
      </c>
      <c r="AF17288" s="1" t="s">
        <v>93</v>
      </c>
      <c r="AG17288" s="1" t="s">
        <v>93</v>
      </c>
    </row>
    <row r="17289" spans="1:33" x14ac:dyDescent="0.25">
      <c r="A17289">
        <v>17288</v>
      </c>
      <c r="B17289" s="1" t="s">
        <v>135011</v>
      </c>
      <c r="C17289" s="1" t="s">
        <v>13155</v>
      </c>
      <c r="D17289" s="1" t="s">
        <v>13156</v>
      </c>
      <c r="E17289">
        <v>3</v>
      </c>
      <c r="F17289">
        <v>3</v>
      </c>
      <c r="G17289" s="1" t="s">
        <v>13157</v>
      </c>
      <c r="H17289" s="1" t="s">
        <v>135012</v>
      </c>
      <c r="I17289" s="1" t="s">
        <v>122</v>
      </c>
      <c r="J17289" s="1" t="s">
        <v>2724</v>
      </c>
      <c r="K17289" s="1" t="s">
        <v>10130</v>
      </c>
      <c r="L17289" s="1" t="s">
        <v>13159</v>
      </c>
      <c r="M17289" s="1" t="s">
        <v>280</v>
      </c>
      <c r="N17289" s="1" t="s">
        <v>672</v>
      </c>
      <c r="O17289" s="2">
        <v>551</v>
      </c>
      <c r="P17289">
        <v>4</v>
      </c>
      <c r="Q17289">
        <v>7</v>
      </c>
      <c r="R17289">
        <v>1901</v>
      </c>
      <c r="S17289" s="1" t="s">
        <v>13159</v>
      </c>
      <c r="T17289" s="1" t="s">
        <v>44</v>
      </c>
      <c r="U17289" s="1" t="s">
        <v>673</v>
      </c>
      <c r="V17289" s="1" t="s">
        <v>13160</v>
      </c>
      <c r="W17289" s="1" t="s">
        <v>675</v>
      </c>
      <c r="X17289" s="1" t="s">
        <v>48</v>
      </c>
      <c r="Y17289" s="1" t="s">
        <v>135013</v>
      </c>
      <c r="Z17289" s="1" t="s">
        <v>135014</v>
      </c>
      <c r="AA17289" s="1" t="s">
        <v>135015</v>
      </c>
      <c r="AB17289" s="1" t="s">
        <v>135016</v>
      </c>
      <c r="AC17289" s="1" t="s">
        <v>135017</v>
      </c>
      <c r="AD17289" s="1" t="s">
        <v>135018</v>
      </c>
      <c r="AE17289">
        <v>17533</v>
      </c>
      <c r="AF17289" s="1" t="s">
        <v>93</v>
      </c>
      <c r="AG17289" s="1" t="s">
        <v>93</v>
      </c>
    </row>
    <row r="17290" spans="1:33" x14ac:dyDescent="0.25">
      <c r="A17290">
        <v>17289</v>
      </c>
      <c r="B17290" s="1" t="s">
        <v>135019</v>
      </c>
      <c r="C17290" s="1" t="s">
        <v>5635</v>
      </c>
      <c r="D17290" s="1" t="s">
        <v>35</v>
      </c>
      <c r="E17290">
        <v>3</v>
      </c>
      <c r="F17290">
        <v>3</v>
      </c>
      <c r="G17290" s="1" t="s">
        <v>5636</v>
      </c>
      <c r="H17290" s="1" t="s">
        <v>135020</v>
      </c>
      <c r="I17290" s="1" t="s">
        <v>122</v>
      </c>
      <c r="J17290" s="1" t="s">
        <v>79</v>
      </c>
      <c r="K17290" s="1" t="s">
        <v>158</v>
      </c>
      <c r="L17290" s="1" t="s">
        <v>5638</v>
      </c>
      <c r="M17290" s="1" t="s">
        <v>5639</v>
      </c>
      <c r="N17290" s="1" t="s">
        <v>160</v>
      </c>
      <c r="O17290" s="2">
        <v>551</v>
      </c>
      <c r="P17290">
        <v>4</v>
      </c>
      <c r="Q17290">
        <v>7</v>
      </c>
      <c r="R17290">
        <v>1901</v>
      </c>
      <c r="S17290" s="1" t="s">
        <v>5638</v>
      </c>
      <c r="T17290" s="1" t="s">
        <v>44</v>
      </c>
      <c r="U17290" s="1" t="s">
        <v>162</v>
      </c>
      <c r="V17290" s="1" t="s">
        <v>5640</v>
      </c>
      <c r="W17290" s="1" t="s">
        <v>164</v>
      </c>
      <c r="X17290" s="1" t="s">
        <v>48</v>
      </c>
      <c r="Y17290" s="1" t="s">
        <v>135021</v>
      </c>
      <c r="Z17290" s="1" t="s">
        <v>134743</v>
      </c>
      <c r="AA17290" s="1" t="s">
        <v>135022</v>
      </c>
      <c r="AB17290" s="1" t="s">
        <v>135023</v>
      </c>
      <c r="AC17290" s="1" t="s">
        <v>135024</v>
      </c>
      <c r="AD17290" s="1" t="s">
        <v>135025</v>
      </c>
      <c r="AE17290">
        <v>17546</v>
      </c>
      <c r="AF17290" s="1" t="s">
        <v>93</v>
      </c>
      <c r="AG17290" s="1" t="s">
        <v>93</v>
      </c>
    </row>
    <row r="17291" spans="1:33" x14ac:dyDescent="0.25">
      <c r="A17291">
        <v>17290</v>
      </c>
      <c r="B17291" s="1" t="s">
        <v>135026</v>
      </c>
      <c r="C17291" s="1" t="s">
        <v>17778</v>
      </c>
      <c r="D17291" s="1" t="s">
        <v>35</v>
      </c>
      <c r="E17291">
        <v>3</v>
      </c>
      <c r="F17291">
        <v>3</v>
      </c>
      <c r="G17291" s="1" t="s">
        <v>17779</v>
      </c>
      <c r="H17291" s="1" t="s">
        <v>135027</v>
      </c>
      <c r="I17291" s="1" t="s">
        <v>38</v>
      </c>
      <c r="J17291" s="1" t="s">
        <v>720</v>
      </c>
      <c r="K17291" s="1" t="s">
        <v>211</v>
      </c>
      <c r="L17291" s="1" t="s">
        <v>17781</v>
      </c>
      <c r="M17291" s="1" t="s">
        <v>17782</v>
      </c>
      <c r="N17291" s="1" t="s">
        <v>1057</v>
      </c>
      <c r="O17291" s="2">
        <v>551</v>
      </c>
      <c r="P17291">
        <v>4</v>
      </c>
      <c r="Q17291">
        <v>7</v>
      </c>
      <c r="R17291">
        <v>1901</v>
      </c>
      <c r="S17291" s="1" t="s">
        <v>17781</v>
      </c>
      <c r="T17291" s="1" t="s">
        <v>44</v>
      </c>
      <c r="U17291" s="1" t="s">
        <v>1058</v>
      </c>
      <c r="V17291" s="1" t="s">
        <v>17783</v>
      </c>
      <c r="W17291" s="1" t="s">
        <v>1060</v>
      </c>
      <c r="X17291" s="1" t="s">
        <v>48</v>
      </c>
      <c r="Y17291" s="1" t="s">
        <v>135028</v>
      </c>
      <c r="Z17291" s="1" t="s">
        <v>135029</v>
      </c>
      <c r="AA17291" s="1" t="s">
        <v>135030</v>
      </c>
      <c r="AB17291" s="1" t="s">
        <v>135031</v>
      </c>
      <c r="AC17291" s="1" t="s">
        <v>135032</v>
      </c>
      <c r="AD17291" s="1" t="s">
        <v>135033</v>
      </c>
      <c r="AE17291">
        <v>17586</v>
      </c>
      <c r="AF17291" s="1" t="s">
        <v>93</v>
      </c>
      <c r="AG17291" s="1" t="s">
        <v>93</v>
      </c>
    </row>
    <row r="17292" spans="1:33" x14ac:dyDescent="0.25">
      <c r="A17292">
        <v>17291</v>
      </c>
      <c r="B17292" s="1" t="s">
        <v>135034</v>
      </c>
      <c r="C17292" s="1" t="s">
        <v>375</v>
      </c>
      <c r="D17292" s="1" t="s">
        <v>376</v>
      </c>
      <c r="E17292">
        <v>3</v>
      </c>
      <c r="F17292">
        <v>3</v>
      </c>
      <c r="G17292" s="1" t="s">
        <v>377</v>
      </c>
      <c r="H17292" s="1" t="s">
        <v>135035</v>
      </c>
      <c r="I17292" s="1" t="s">
        <v>379</v>
      </c>
      <c r="J17292" s="1" t="s">
        <v>380</v>
      </c>
      <c r="K17292" s="1" t="s">
        <v>98</v>
      </c>
      <c r="L17292" s="1" t="s">
        <v>381</v>
      </c>
      <c r="M17292" s="1" t="s">
        <v>382</v>
      </c>
      <c r="N17292" s="1" t="s">
        <v>280</v>
      </c>
      <c r="O17292" s="2">
        <v>551</v>
      </c>
      <c r="P17292">
        <v>4</v>
      </c>
      <c r="Q17292">
        <v>7</v>
      </c>
      <c r="R17292">
        <v>1901</v>
      </c>
      <c r="S17292" s="1" t="s">
        <v>381</v>
      </c>
      <c r="T17292" s="1" t="s">
        <v>44</v>
      </c>
      <c r="U17292" s="1" t="s">
        <v>281</v>
      </c>
      <c r="V17292" s="1" t="s">
        <v>383</v>
      </c>
      <c r="W17292" s="1" t="s">
        <v>283</v>
      </c>
      <c r="X17292" s="1" t="s">
        <v>48</v>
      </c>
      <c r="Y17292" s="1" t="s">
        <v>135036</v>
      </c>
      <c r="Z17292" s="1" t="s">
        <v>134758</v>
      </c>
      <c r="AA17292" s="1" t="s">
        <v>135037</v>
      </c>
      <c r="AB17292" s="1" t="s">
        <v>135038</v>
      </c>
      <c r="AC17292" s="1" t="s">
        <v>135039</v>
      </c>
      <c r="AD17292" s="1" t="s">
        <v>135040</v>
      </c>
      <c r="AE17292">
        <v>17817</v>
      </c>
      <c r="AF17292" s="1" t="s">
        <v>93</v>
      </c>
      <c r="AG17292" s="1" t="s">
        <v>93</v>
      </c>
    </row>
    <row r="17293" spans="1:33" x14ac:dyDescent="0.25">
      <c r="A17293">
        <v>17292</v>
      </c>
      <c r="B17293" s="1" t="s">
        <v>135041</v>
      </c>
      <c r="C17293" s="1" t="s">
        <v>107334</v>
      </c>
      <c r="D17293" s="1" t="s">
        <v>35</v>
      </c>
      <c r="E17293">
        <v>3</v>
      </c>
      <c r="F17293">
        <v>3</v>
      </c>
      <c r="G17293" s="1" t="s">
        <v>107335</v>
      </c>
      <c r="H17293" s="1" t="s">
        <v>135042</v>
      </c>
      <c r="I17293" s="1" t="s">
        <v>122</v>
      </c>
      <c r="J17293" s="1" t="s">
        <v>861</v>
      </c>
      <c r="K17293" s="1" t="s">
        <v>361</v>
      </c>
      <c r="L17293" s="1" t="s">
        <v>107337</v>
      </c>
      <c r="M17293" s="1" t="s">
        <v>107338</v>
      </c>
      <c r="N17293" s="1" t="s">
        <v>461</v>
      </c>
      <c r="O17293" s="2">
        <v>551</v>
      </c>
      <c r="P17293">
        <v>4</v>
      </c>
      <c r="Q17293">
        <v>7</v>
      </c>
      <c r="R17293">
        <v>1901</v>
      </c>
      <c r="S17293" s="1" t="s">
        <v>107339</v>
      </c>
      <c r="T17293" s="1" t="s">
        <v>44</v>
      </c>
      <c r="U17293" s="1" t="s">
        <v>462</v>
      </c>
      <c r="V17293" s="1" t="s">
        <v>107340</v>
      </c>
      <c r="W17293" s="1" t="s">
        <v>464</v>
      </c>
      <c r="X17293" s="1" t="s">
        <v>48</v>
      </c>
      <c r="Y17293" s="1" t="s">
        <v>135043</v>
      </c>
      <c r="Z17293" s="1" t="s">
        <v>135044</v>
      </c>
      <c r="AA17293" s="1" t="s">
        <v>135045</v>
      </c>
      <c r="AB17293" s="1" t="s">
        <v>135046</v>
      </c>
      <c r="AC17293" s="1" t="s">
        <v>135047</v>
      </c>
      <c r="AD17293" s="1" t="s">
        <v>135048</v>
      </c>
      <c r="AE17293">
        <v>17925</v>
      </c>
      <c r="AF17293" s="1" t="s">
        <v>93</v>
      </c>
      <c r="AG17293" s="1" t="s">
        <v>93</v>
      </c>
    </row>
    <row r="17294" spans="1:33" x14ac:dyDescent="0.25">
      <c r="A17294">
        <v>17293</v>
      </c>
      <c r="B17294" s="1" t="s">
        <v>135049</v>
      </c>
      <c r="C17294" s="1" t="s">
        <v>765</v>
      </c>
      <c r="D17294" s="1" t="s">
        <v>35</v>
      </c>
      <c r="E17294">
        <v>3</v>
      </c>
      <c r="F17294">
        <v>3</v>
      </c>
      <c r="G17294" s="1" t="s">
        <v>766</v>
      </c>
      <c r="H17294" s="1" t="s">
        <v>135050</v>
      </c>
      <c r="I17294" s="1" t="s">
        <v>122</v>
      </c>
      <c r="J17294" s="1" t="s">
        <v>768</v>
      </c>
      <c r="K17294" s="1" t="s">
        <v>721</v>
      </c>
      <c r="L17294" s="1" t="s">
        <v>769</v>
      </c>
      <c r="M17294" s="1" t="s">
        <v>15</v>
      </c>
      <c r="N17294" s="1" t="s">
        <v>770</v>
      </c>
      <c r="O17294" s="2">
        <v>551</v>
      </c>
      <c r="P17294">
        <v>4</v>
      </c>
      <c r="Q17294">
        <v>7</v>
      </c>
      <c r="R17294">
        <v>1901</v>
      </c>
      <c r="S17294" s="1" t="s">
        <v>769</v>
      </c>
      <c r="T17294" s="1" t="s">
        <v>771</v>
      </c>
      <c r="U17294" s="1" t="s">
        <v>772</v>
      </c>
      <c r="V17294" s="1" t="s">
        <v>773</v>
      </c>
      <c r="W17294" s="1" t="s">
        <v>774</v>
      </c>
      <c r="X17294" s="1" t="s">
        <v>48</v>
      </c>
      <c r="Y17294" s="1" t="s">
        <v>135051</v>
      </c>
      <c r="Z17294" s="1" t="s">
        <v>135052</v>
      </c>
      <c r="AA17294" s="1" t="s">
        <v>135053</v>
      </c>
      <c r="AB17294" s="1" t="s">
        <v>135054</v>
      </c>
      <c r="AC17294" s="1" t="s">
        <v>135055</v>
      </c>
      <c r="AD17294" s="1" t="s">
        <v>135056</v>
      </c>
      <c r="AE17294">
        <v>17969</v>
      </c>
      <c r="AF17294" s="1" t="s">
        <v>93</v>
      </c>
      <c r="AG17294" s="1" t="s">
        <v>93</v>
      </c>
    </row>
    <row r="17295" spans="1:33" x14ac:dyDescent="0.25">
      <c r="A17295">
        <v>17294</v>
      </c>
      <c r="B17295" s="1" t="s">
        <v>135057</v>
      </c>
      <c r="C17295" s="1" t="s">
        <v>10283</v>
      </c>
      <c r="D17295" s="1" t="s">
        <v>10284</v>
      </c>
      <c r="E17295">
        <v>3</v>
      </c>
      <c r="F17295">
        <v>3</v>
      </c>
      <c r="G17295" s="1" t="s">
        <v>10285</v>
      </c>
      <c r="H17295" s="1" t="s">
        <v>135058</v>
      </c>
      <c r="I17295" s="1" t="s">
        <v>122</v>
      </c>
      <c r="J17295" s="1" t="s">
        <v>10287</v>
      </c>
      <c r="K17295" s="1" t="s">
        <v>5068</v>
      </c>
      <c r="L17295" s="1" t="s">
        <v>10288</v>
      </c>
      <c r="M17295" s="1" t="s">
        <v>1244</v>
      </c>
      <c r="N17295" s="1" t="s">
        <v>461</v>
      </c>
      <c r="O17295" s="2">
        <v>551</v>
      </c>
      <c r="P17295">
        <v>4</v>
      </c>
      <c r="Q17295">
        <v>7</v>
      </c>
      <c r="R17295">
        <v>1901</v>
      </c>
      <c r="S17295" s="1" t="s">
        <v>10288</v>
      </c>
      <c r="T17295" s="1" t="s">
        <v>44</v>
      </c>
      <c r="U17295" s="1" t="s">
        <v>7123</v>
      </c>
      <c r="V17295" s="1" t="s">
        <v>10289</v>
      </c>
      <c r="W17295" s="1" t="s">
        <v>464</v>
      </c>
      <c r="X17295" s="1" t="s">
        <v>48</v>
      </c>
      <c r="Y17295" s="1" t="s">
        <v>135059</v>
      </c>
      <c r="Z17295" s="1" t="s">
        <v>135060</v>
      </c>
      <c r="AA17295" s="1" t="s">
        <v>135061</v>
      </c>
      <c r="AB17295" s="1" t="s">
        <v>135062</v>
      </c>
      <c r="AC17295" s="1" t="s">
        <v>135063</v>
      </c>
      <c r="AD17295" s="1" t="s">
        <v>135064</v>
      </c>
      <c r="AE17295">
        <v>18290</v>
      </c>
      <c r="AF17295" s="1" t="s">
        <v>93</v>
      </c>
      <c r="AG17295" s="1" t="s">
        <v>93</v>
      </c>
    </row>
    <row r="17296" spans="1:33" x14ac:dyDescent="0.25">
      <c r="A17296">
        <v>17295</v>
      </c>
      <c r="B17296" s="1" t="s">
        <v>135065</v>
      </c>
      <c r="C17296" s="1" t="s">
        <v>16327</v>
      </c>
      <c r="D17296" s="1" t="s">
        <v>35</v>
      </c>
      <c r="E17296">
        <v>3</v>
      </c>
      <c r="F17296">
        <v>3</v>
      </c>
      <c r="G17296" s="1" t="s">
        <v>16328</v>
      </c>
      <c r="H17296" s="1" t="s">
        <v>135066</v>
      </c>
      <c r="I17296" s="1" t="s">
        <v>122</v>
      </c>
      <c r="J17296" s="1" t="s">
        <v>245</v>
      </c>
      <c r="K17296" s="1" t="s">
        <v>1297</v>
      </c>
      <c r="L17296" s="1" t="s">
        <v>16330</v>
      </c>
      <c r="M17296" s="1" t="s">
        <v>16330</v>
      </c>
      <c r="N17296" s="1" t="s">
        <v>517</v>
      </c>
      <c r="O17296" s="2">
        <v>551</v>
      </c>
      <c r="P17296">
        <v>4</v>
      </c>
      <c r="Q17296">
        <v>7</v>
      </c>
      <c r="R17296">
        <v>1901</v>
      </c>
      <c r="S17296" s="1" t="s">
        <v>16330</v>
      </c>
      <c r="T17296" s="1" t="s">
        <v>44</v>
      </c>
      <c r="U17296" s="1" t="s">
        <v>519</v>
      </c>
      <c r="V17296" s="1" t="s">
        <v>16331</v>
      </c>
      <c r="W17296" s="1" t="s">
        <v>521</v>
      </c>
      <c r="X17296" s="1" t="s">
        <v>48</v>
      </c>
      <c r="Y17296" s="1" t="s">
        <v>135067</v>
      </c>
      <c r="Z17296" s="1" t="s">
        <v>134782</v>
      </c>
      <c r="AA17296" s="1" t="s">
        <v>135068</v>
      </c>
      <c r="AB17296" s="1" t="s">
        <v>135069</v>
      </c>
      <c r="AC17296" s="1" t="s">
        <v>135070</v>
      </c>
      <c r="AD17296" s="1" t="s">
        <v>135071</v>
      </c>
      <c r="AE17296">
        <v>18475</v>
      </c>
      <c r="AF17296" s="1" t="s">
        <v>93</v>
      </c>
      <c r="AG17296" s="1" t="s">
        <v>93</v>
      </c>
    </row>
    <row r="17297" spans="1:33" x14ac:dyDescent="0.25">
      <c r="A17297">
        <v>17296</v>
      </c>
      <c r="B17297" s="1" t="s">
        <v>135072</v>
      </c>
      <c r="C17297" s="1" t="s">
        <v>961</v>
      </c>
      <c r="D17297" s="1" t="s">
        <v>35</v>
      </c>
      <c r="E17297">
        <v>3</v>
      </c>
      <c r="F17297">
        <v>3</v>
      </c>
      <c r="G17297" s="1" t="s">
        <v>962</v>
      </c>
      <c r="H17297" s="1" t="s">
        <v>135073</v>
      </c>
      <c r="I17297" s="1" t="s">
        <v>122</v>
      </c>
      <c r="J17297" s="1" t="s">
        <v>140</v>
      </c>
      <c r="K17297" s="1" t="s">
        <v>361</v>
      </c>
      <c r="L17297" s="1" t="s">
        <v>964</v>
      </c>
      <c r="M17297" s="1" t="s">
        <v>965</v>
      </c>
      <c r="N17297" s="1" t="s">
        <v>461</v>
      </c>
      <c r="O17297" s="2">
        <v>551</v>
      </c>
      <c r="P17297">
        <v>4</v>
      </c>
      <c r="Q17297">
        <v>7</v>
      </c>
      <c r="R17297">
        <v>1901</v>
      </c>
      <c r="S17297" s="1" t="s">
        <v>964</v>
      </c>
      <c r="T17297" s="1" t="s">
        <v>44</v>
      </c>
      <c r="U17297" s="1" t="s">
        <v>462</v>
      </c>
      <c r="V17297" s="1" t="s">
        <v>966</v>
      </c>
      <c r="W17297" s="1" t="s">
        <v>464</v>
      </c>
      <c r="X17297" s="1" t="s">
        <v>48</v>
      </c>
      <c r="Y17297" s="1" t="s">
        <v>135074</v>
      </c>
      <c r="Z17297" s="1" t="s">
        <v>135075</v>
      </c>
      <c r="AA17297" s="1" t="s">
        <v>135076</v>
      </c>
      <c r="AB17297" s="1" t="s">
        <v>135077</v>
      </c>
      <c r="AC17297" s="1" t="s">
        <v>135078</v>
      </c>
      <c r="AD17297" s="1" t="s">
        <v>135079</v>
      </c>
      <c r="AE17297">
        <v>18487</v>
      </c>
      <c r="AF17297" s="1" t="s">
        <v>93</v>
      </c>
      <c r="AG17297" s="1" t="s">
        <v>93</v>
      </c>
    </row>
    <row r="17298" spans="1:33" x14ac:dyDescent="0.25">
      <c r="A17298">
        <v>17297</v>
      </c>
      <c r="B17298" s="1" t="s">
        <v>135080</v>
      </c>
      <c r="C17298" s="1" t="s">
        <v>13027</v>
      </c>
      <c r="D17298" s="1" t="s">
        <v>35</v>
      </c>
      <c r="E17298">
        <v>3</v>
      </c>
      <c r="F17298">
        <v>3</v>
      </c>
      <c r="G17298" s="1" t="s">
        <v>13028</v>
      </c>
      <c r="H17298" s="1" t="s">
        <v>135081</v>
      </c>
      <c r="I17298" s="1" t="s">
        <v>122</v>
      </c>
      <c r="J17298" s="1" t="s">
        <v>262</v>
      </c>
      <c r="K17298" s="1" t="s">
        <v>277</v>
      </c>
      <c r="L17298" s="1" t="s">
        <v>13030</v>
      </c>
      <c r="M17298" s="1" t="s">
        <v>13030</v>
      </c>
      <c r="N17298" s="1" t="s">
        <v>635</v>
      </c>
      <c r="O17298" s="2">
        <v>551</v>
      </c>
      <c r="P17298">
        <v>4</v>
      </c>
      <c r="Q17298">
        <v>7</v>
      </c>
      <c r="R17298">
        <v>1901</v>
      </c>
      <c r="S17298" s="1" t="s">
        <v>13030</v>
      </c>
      <c r="T17298" s="1" t="s">
        <v>44</v>
      </c>
      <c r="U17298" s="1" t="s">
        <v>13031</v>
      </c>
      <c r="V17298" s="1" t="s">
        <v>13032</v>
      </c>
      <c r="W17298" s="1" t="s">
        <v>638</v>
      </c>
      <c r="X17298" s="1" t="s">
        <v>48</v>
      </c>
      <c r="Y17298" s="1" t="s">
        <v>135082</v>
      </c>
      <c r="Z17298" s="1" t="s">
        <v>135083</v>
      </c>
      <c r="AA17298" s="1" t="s">
        <v>135084</v>
      </c>
      <c r="AB17298" s="1" t="s">
        <v>135085</v>
      </c>
      <c r="AC17298" s="1" t="s">
        <v>135086</v>
      </c>
      <c r="AD17298" s="1" t="s">
        <v>135087</v>
      </c>
      <c r="AE17298">
        <v>18533</v>
      </c>
      <c r="AF17298" s="1" t="s">
        <v>93</v>
      </c>
      <c r="AG17298" s="1" t="s">
        <v>93</v>
      </c>
    </row>
    <row r="17299" spans="1:33" x14ac:dyDescent="0.25">
      <c r="A17299">
        <v>17298</v>
      </c>
      <c r="B17299" s="1" t="s">
        <v>135088</v>
      </c>
      <c r="C17299" s="1" t="s">
        <v>10831</v>
      </c>
      <c r="D17299" s="1" t="s">
        <v>35</v>
      </c>
      <c r="E17299">
        <v>3</v>
      </c>
      <c r="F17299">
        <v>3</v>
      </c>
      <c r="G17299" s="1" t="s">
        <v>10832</v>
      </c>
      <c r="H17299" s="1" t="s">
        <v>135089</v>
      </c>
      <c r="I17299" s="1" t="s">
        <v>122</v>
      </c>
      <c r="J17299" s="1" t="s">
        <v>401</v>
      </c>
      <c r="K17299" s="1" t="s">
        <v>1143</v>
      </c>
      <c r="L17299" s="1" t="s">
        <v>10834</v>
      </c>
      <c r="M17299" s="1" t="s">
        <v>10835</v>
      </c>
      <c r="N17299" s="1" t="s">
        <v>83</v>
      </c>
      <c r="O17299" s="2">
        <v>551</v>
      </c>
      <c r="P17299">
        <v>4</v>
      </c>
      <c r="Q17299">
        <v>7</v>
      </c>
      <c r="R17299">
        <v>1901</v>
      </c>
      <c r="S17299" s="1" t="s">
        <v>10834</v>
      </c>
      <c r="T17299" s="1" t="s">
        <v>10836</v>
      </c>
      <c r="U17299" s="1" t="s">
        <v>84</v>
      </c>
      <c r="V17299" s="1" t="s">
        <v>10837</v>
      </c>
      <c r="W17299" s="1" t="s">
        <v>86</v>
      </c>
      <c r="X17299" s="1" t="s">
        <v>48</v>
      </c>
      <c r="Y17299" s="1" t="s">
        <v>135090</v>
      </c>
      <c r="Z17299" s="1" t="s">
        <v>135091</v>
      </c>
      <c r="AA17299" s="1" t="s">
        <v>135092</v>
      </c>
      <c r="AB17299" s="1" t="s">
        <v>135093</v>
      </c>
      <c r="AC17299" s="1" t="s">
        <v>135094</v>
      </c>
      <c r="AD17299" s="1" t="s">
        <v>135095</v>
      </c>
      <c r="AE17299">
        <v>18589</v>
      </c>
      <c r="AF17299" s="1" t="s">
        <v>93</v>
      </c>
      <c r="AG17299" s="1" t="s">
        <v>93</v>
      </c>
    </row>
    <row r="17300" spans="1:33" x14ac:dyDescent="0.25">
      <c r="A17300">
        <v>17299</v>
      </c>
      <c r="B17300" s="1" t="s">
        <v>135096</v>
      </c>
      <c r="C17300" s="1" t="s">
        <v>13520</v>
      </c>
      <c r="D17300" s="1" t="s">
        <v>35</v>
      </c>
      <c r="E17300">
        <v>3</v>
      </c>
      <c r="F17300">
        <v>3</v>
      </c>
      <c r="G17300" s="1" t="s">
        <v>13521</v>
      </c>
      <c r="H17300" s="1" t="s">
        <v>135097</v>
      </c>
      <c r="I17300" s="1" t="s">
        <v>122</v>
      </c>
      <c r="J17300" s="1" t="s">
        <v>436</v>
      </c>
      <c r="K17300" s="1" t="s">
        <v>229</v>
      </c>
      <c r="L17300" s="1" t="s">
        <v>13523</v>
      </c>
      <c r="M17300" s="1" t="s">
        <v>13524</v>
      </c>
      <c r="N17300" s="1" t="s">
        <v>1057</v>
      </c>
      <c r="O17300" s="2">
        <v>551</v>
      </c>
      <c r="P17300">
        <v>4</v>
      </c>
      <c r="Q17300">
        <v>7</v>
      </c>
      <c r="R17300">
        <v>1901</v>
      </c>
      <c r="S17300" s="1" t="s">
        <v>13523</v>
      </c>
      <c r="T17300" s="1" t="s">
        <v>44</v>
      </c>
      <c r="U17300" s="1" t="s">
        <v>1058</v>
      </c>
      <c r="V17300" s="1" t="s">
        <v>11323</v>
      </c>
      <c r="W17300" s="1" t="s">
        <v>1060</v>
      </c>
      <c r="X17300" s="1" t="s">
        <v>48</v>
      </c>
      <c r="Y17300" s="1" t="s">
        <v>135098</v>
      </c>
      <c r="Z17300" s="1" t="s">
        <v>135099</v>
      </c>
      <c r="AA17300" s="1" t="s">
        <v>135100</v>
      </c>
      <c r="AB17300" s="1" t="s">
        <v>135101</v>
      </c>
      <c r="AC17300" s="1" t="s">
        <v>135102</v>
      </c>
      <c r="AD17300" s="1" t="s">
        <v>135103</v>
      </c>
      <c r="AE17300">
        <v>18738</v>
      </c>
      <c r="AF17300" s="1" t="s">
        <v>93</v>
      </c>
      <c r="AG17300" s="1" t="s">
        <v>93</v>
      </c>
    </row>
    <row r="17301" spans="1:33" x14ac:dyDescent="0.25">
      <c r="A17301">
        <v>17300</v>
      </c>
      <c r="B17301" s="1" t="s">
        <v>135104</v>
      </c>
      <c r="C17301" s="1" t="s">
        <v>22620</v>
      </c>
      <c r="D17301" s="1" t="s">
        <v>35</v>
      </c>
      <c r="E17301">
        <v>3</v>
      </c>
      <c r="F17301">
        <v>3</v>
      </c>
      <c r="G17301" s="1" t="s">
        <v>22621</v>
      </c>
      <c r="H17301" s="1" t="s">
        <v>135105</v>
      </c>
      <c r="I17301" s="1" t="s">
        <v>122</v>
      </c>
      <c r="J17301" s="1" t="s">
        <v>1609</v>
      </c>
      <c r="K17301" s="1" t="s">
        <v>361</v>
      </c>
      <c r="L17301" s="1" t="s">
        <v>986</v>
      </c>
      <c r="M17301" s="1" t="s">
        <v>22623</v>
      </c>
      <c r="N17301" s="1" t="s">
        <v>882</v>
      </c>
      <c r="O17301" s="2">
        <v>551</v>
      </c>
      <c r="P17301">
        <v>4</v>
      </c>
      <c r="Q17301">
        <v>7</v>
      </c>
      <c r="R17301">
        <v>1901</v>
      </c>
      <c r="S17301" s="1" t="s">
        <v>986</v>
      </c>
      <c r="T17301" s="1" t="s">
        <v>44</v>
      </c>
      <c r="U17301" s="1" t="s">
        <v>883</v>
      </c>
      <c r="V17301" s="1" t="s">
        <v>12615</v>
      </c>
      <c r="W17301" s="1" t="s">
        <v>885</v>
      </c>
      <c r="X17301" s="1" t="s">
        <v>48</v>
      </c>
      <c r="Y17301" s="1" t="s">
        <v>135106</v>
      </c>
      <c r="Z17301" s="1" t="s">
        <v>135107</v>
      </c>
      <c r="AA17301" s="1" t="s">
        <v>135108</v>
      </c>
      <c r="AB17301" s="1" t="s">
        <v>135109</v>
      </c>
      <c r="AC17301" s="1" t="s">
        <v>135110</v>
      </c>
      <c r="AD17301" s="1" t="s">
        <v>135111</v>
      </c>
      <c r="AE17301">
        <v>18743</v>
      </c>
      <c r="AF17301" s="1" t="s">
        <v>93</v>
      </c>
      <c r="AG17301" s="1" t="s">
        <v>93</v>
      </c>
    </row>
    <row r="17302" spans="1:33" x14ac:dyDescent="0.25">
      <c r="A17302">
        <v>17301</v>
      </c>
      <c r="B17302" s="1" t="s">
        <v>135112</v>
      </c>
      <c r="C17302" s="1" t="s">
        <v>45282</v>
      </c>
      <c r="D17302" s="1" t="s">
        <v>45283</v>
      </c>
      <c r="E17302">
        <v>3</v>
      </c>
      <c r="F17302">
        <v>3</v>
      </c>
      <c r="G17302" s="1" t="s">
        <v>45284</v>
      </c>
      <c r="H17302" s="1" t="s">
        <v>135113</v>
      </c>
      <c r="I17302" s="1" t="s">
        <v>122</v>
      </c>
      <c r="J17302" s="1" t="s">
        <v>401</v>
      </c>
      <c r="K17302" s="1" t="s">
        <v>2803</v>
      </c>
      <c r="L17302" s="1" t="s">
        <v>45286</v>
      </c>
      <c r="M17302" s="1" t="s">
        <v>45287</v>
      </c>
      <c r="N17302" s="1" t="s">
        <v>3024</v>
      </c>
      <c r="O17302" s="2">
        <v>551</v>
      </c>
      <c r="P17302">
        <v>4</v>
      </c>
      <c r="Q17302">
        <v>7</v>
      </c>
      <c r="R17302">
        <v>1901</v>
      </c>
      <c r="S17302" s="1" t="s">
        <v>45286</v>
      </c>
      <c r="T17302" s="1" t="s">
        <v>44</v>
      </c>
      <c r="U17302" s="1" t="s">
        <v>3025</v>
      </c>
      <c r="V17302" s="1" t="s">
        <v>6348</v>
      </c>
      <c r="W17302" s="1" t="s">
        <v>3027</v>
      </c>
      <c r="X17302" s="1" t="s">
        <v>48</v>
      </c>
      <c r="Y17302" s="1" t="s">
        <v>135114</v>
      </c>
      <c r="Z17302" s="1" t="s">
        <v>135115</v>
      </c>
      <c r="AA17302" s="1" t="s">
        <v>135116</v>
      </c>
      <c r="AB17302" s="1" t="s">
        <v>135117</v>
      </c>
      <c r="AC17302" s="1" t="s">
        <v>135118</v>
      </c>
      <c r="AD17302" s="1" t="s">
        <v>135119</v>
      </c>
      <c r="AE17302">
        <v>18833</v>
      </c>
      <c r="AF17302" s="1" t="s">
        <v>93</v>
      </c>
      <c r="AG17302" s="1" t="s">
        <v>93</v>
      </c>
    </row>
    <row r="17303" spans="1:33" x14ac:dyDescent="0.25">
      <c r="A17303">
        <v>17302</v>
      </c>
      <c r="B17303" s="1" t="s">
        <v>135120</v>
      </c>
      <c r="C17303" s="1" t="s">
        <v>224</v>
      </c>
      <c r="D17303" s="1" t="s">
        <v>225</v>
      </c>
      <c r="E17303">
        <v>3</v>
      </c>
      <c r="F17303">
        <v>3</v>
      </c>
      <c r="G17303" s="1" t="s">
        <v>226</v>
      </c>
      <c r="H17303" s="1" t="s">
        <v>135121</v>
      </c>
      <c r="I17303" s="1" t="s">
        <v>38</v>
      </c>
      <c r="J17303" s="1" t="s">
        <v>228</v>
      </c>
      <c r="K17303" s="1" t="s">
        <v>229</v>
      </c>
      <c r="L17303" s="1" t="s">
        <v>230</v>
      </c>
      <c r="M17303" s="1" t="s">
        <v>230</v>
      </c>
      <c r="N17303" s="1" t="s">
        <v>231</v>
      </c>
      <c r="O17303" s="2">
        <v>551</v>
      </c>
      <c r="P17303">
        <v>4</v>
      </c>
      <c r="Q17303">
        <v>7</v>
      </c>
      <c r="R17303">
        <v>1901</v>
      </c>
      <c r="S17303" s="1" t="s">
        <v>230</v>
      </c>
      <c r="T17303" s="1" t="s">
        <v>44</v>
      </c>
      <c r="U17303" s="1" t="s">
        <v>232</v>
      </c>
      <c r="V17303" s="1" t="s">
        <v>233</v>
      </c>
      <c r="W17303" s="1" t="s">
        <v>234</v>
      </c>
      <c r="X17303" s="1" t="s">
        <v>48</v>
      </c>
      <c r="Y17303" s="1" t="s">
        <v>135122</v>
      </c>
      <c r="Z17303" s="1" t="s">
        <v>135123</v>
      </c>
      <c r="AA17303" s="1" t="s">
        <v>135124</v>
      </c>
      <c r="AB17303" s="1" t="s">
        <v>135125</v>
      </c>
      <c r="AC17303" s="1" t="s">
        <v>135126</v>
      </c>
      <c r="AD17303" s="1" t="s">
        <v>135127</v>
      </c>
      <c r="AE17303">
        <v>18930</v>
      </c>
      <c r="AF17303" s="1" t="s">
        <v>93</v>
      </c>
      <c r="AG17303" s="1" t="s">
        <v>93</v>
      </c>
    </row>
    <row r="17304" spans="1:33" x14ac:dyDescent="0.25">
      <c r="A17304">
        <v>17303</v>
      </c>
      <c r="B17304" s="1" t="s">
        <v>135128</v>
      </c>
      <c r="C17304" s="1" t="s">
        <v>654</v>
      </c>
      <c r="D17304" s="1" t="s">
        <v>35</v>
      </c>
      <c r="E17304">
        <v>3</v>
      </c>
      <c r="F17304">
        <v>3</v>
      </c>
      <c r="G17304" s="1" t="s">
        <v>655</v>
      </c>
      <c r="H17304" s="1" t="s">
        <v>135129</v>
      </c>
      <c r="I17304" s="1" t="s">
        <v>38</v>
      </c>
      <c r="J17304" s="1" t="s">
        <v>262</v>
      </c>
      <c r="K17304" s="1" t="s">
        <v>193</v>
      </c>
      <c r="L17304" s="1" t="s">
        <v>177</v>
      </c>
      <c r="M17304" s="1" t="s">
        <v>35</v>
      </c>
      <c r="N17304" s="1" t="s">
        <v>178</v>
      </c>
      <c r="O17304" s="2">
        <v>551</v>
      </c>
      <c r="P17304">
        <v>4</v>
      </c>
      <c r="Q17304">
        <v>7</v>
      </c>
      <c r="R17304">
        <v>1901</v>
      </c>
      <c r="S17304" s="1" t="s">
        <v>177</v>
      </c>
      <c r="T17304" s="1" t="s">
        <v>44</v>
      </c>
      <c r="U17304" s="1" t="s">
        <v>657</v>
      </c>
      <c r="V17304" s="1" t="s">
        <v>658</v>
      </c>
      <c r="W17304" s="1" t="s">
        <v>181</v>
      </c>
      <c r="X17304" s="1" t="s">
        <v>48</v>
      </c>
      <c r="Y17304" s="1" t="s">
        <v>135130</v>
      </c>
      <c r="Z17304" s="1" t="s">
        <v>135131</v>
      </c>
      <c r="AA17304" s="1" t="s">
        <v>135132</v>
      </c>
      <c r="AB17304" s="1" t="s">
        <v>135133</v>
      </c>
      <c r="AC17304" s="1" t="s">
        <v>135134</v>
      </c>
      <c r="AD17304" s="1" t="s">
        <v>135135</v>
      </c>
      <c r="AE17304">
        <v>19195</v>
      </c>
      <c r="AF17304" s="1" t="s">
        <v>93</v>
      </c>
      <c r="AG17304" s="1" t="s">
        <v>93</v>
      </c>
    </row>
    <row r="17305" spans="1:33" x14ac:dyDescent="0.25">
      <c r="A17305">
        <v>17304</v>
      </c>
      <c r="B17305" s="1" t="s">
        <v>135136</v>
      </c>
      <c r="C17305" s="1" t="s">
        <v>16229</v>
      </c>
      <c r="D17305" s="1" t="s">
        <v>16230</v>
      </c>
      <c r="E17305">
        <v>3</v>
      </c>
      <c r="F17305">
        <v>3</v>
      </c>
      <c r="G17305" s="1" t="s">
        <v>16231</v>
      </c>
      <c r="H17305" s="1" t="s">
        <v>135137</v>
      </c>
      <c r="I17305" s="1" t="s">
        <v>122</v>
      </c>
      <c r="J17305" s="1" t="s">
        <v>380</v>
      </c>
      <c r="K17305" s="1" t="s">
        <v>361</v>
      </c>
      <c r="L17305" s="1" t="s">
        <v>16233</v>
      </c>
      <c r="M17305" s="1" t="s">
        <v>6367</v>
      </c>
      <c r="N17305" s="1" t="s">
        <v>421</v>
      </c>
      <c r="O17305" s="2">
        <v>551</v>
      </c>
      <c r="P17305">
        <v>4</v>
      </c>
      <c r="Q17305">
        <v>7</v>
      </c>
      <c r="R17305">
        <v>1901</v>
      </c>
      <c r="S17305" s="1" t="s">
        <v>16233</v>
      </c>
      <c r="T17305" s="1" t="s">
        <v>44</v>
      </c>
      <c r="U17305" s="1" t="s">
        <v>422</v>
      </c>
      <c r="V17305" s="1" t="s">
        <v>16234</v>
      </c>
      <c r="W17305" s="1" t="s">
        <v>424</v>
      </c>
      <c r="X17305" s="1" t="s">
        <v>48</v>
      </c>
      <c r="Y17305" s="1" t="s">
        <v>135138</v>
      </c>
      <c r="Z17305" s="1" t="s">
        <v>134499</v>
      </c>
      <c r="AA17305" s="1" t="s">
        <v>135139</v>
      </c>
      <c r="AB17305" s="1" t="s">
        <v>135140</v>
      </c>
      <c r="AC17305" s="1" t="s">
        <v>135141</v>
      </c>
      <c r="AD17305" s="1" t="s">
        <v>135142</v>
      </c>
      <c r="AE17305">
        <v>19343</v>
      </c>
      <c r="AF17305" s="1" t="s">
        <v>93</v>
      </c>
      <c r="AG17305" s="1" t="s">
        <v>93</v>
      </c>
    </row>
    <row r="17306" spans="1:33" x14ac:dyDescent="0.25">
      <c r="A17306">
        <v>17305</v>
      </c>
      <c r="B17306" s="1" t="s">
        <v>135143</v>
      </c>
      <c r="C17306" s="1" t="s">
        <v>7670</v>
      </c>
      <c r="D17306" s="1" t="s">
        <v>35</v>
      </c>
      <c r="E17306">
        <v>3</v>
      </c>
      <c r="F17306">
        <v>3</v>
      </c>
      <c r="G17306" s="1" t="s">
        <v>7671</v>
      </c>
      <c r="H17306" s="1" t="s">
        <v>135144</v>
      </c>
      <c r="I17306" s="1" t="s">
        <v>122</v>
      </c>
      <c r="J17306" s="1" t="s">
        <v>934</v>
      </c>
      <c r="K17306" s="1" t="s">
        <v>492</v>
      </c>
      <c r="L17306" s="1" t="s">
        <v>7673</v>
      </c>
      <c r="M17306" s="1" t="s">
        <v>7674</v>
      </c>
      <c r="N17306" s="1" t="s">
        <v>3024</v>
      </c>
      <c r="O17306" s="2">
        <v>551</v>
      </c>
      <c r="P17306">
        <v>4</v>
      </c>
      <c r="Q17306">
        <v>7</v>
      </c>
      <c r="R17306">
        <v>1901</v>
      </c>
      <c r="S17306" s="1" t="s">
        <v>7673</v>
      </c>
      <c r="T17306" s="1" t="s">
        <v>44</v>
      </c>
      <c r="U17306" s="1" t="s">
        <v>3025</v>
      </c>
      <c r="V17306" s="1" t="s">
        <v>7675</v>
      </c>
      <c r="W17306" s="1" t="s">
        <v>3027</v>
      </c>
      <c r="X17306" s="1" t="s">
        <v>48</v>
      </c>
      <c r="Y17306" s="1" t="s">
        <v>135145</v>
      </c>
      <c r="Z17306" s="1" t="s">
        <v>134507</v>
      </c>
      <c r="AA17306" s="1" t="s">
        <v>135146</v>
      </c>
      <c r="AB17306" s="1" t="s">
        <v>135147</v>
      </c>
      <c r="AC17306" s="1" t="s">
        <v>135148</v>
      </c>
      <c r="AD17306" s="1" t="s">
        <v>135149</v>
      </c>
      <c r="AE17306">
        <v>19402</v>
      </c>
      <c r="AF17306" s="1" t="s">
        <v>93</v>
      </c>
      <c r="AG17306" s="1" t="s">
        <v>93</v>
      </c>
    </row>
    <row r="17307" spans="1:33" x14ac:dyDescent="0.25">
      <c r="A17307">
        <v>17306</v>
      </c>
      <c r="B17307" s="1" t="s">
        <v>135150</v>
      </c>
      <c r="C17307" s="1" t="s">
        <v>7876</v>
      </c>
      <c r="D17307" s="1" t="s">
        <v>35</v>
      </c>
      <c r="E17307">
        <v>3</v>
      </c>
      <c r="F17307">
        <v>3</v>
      </c>
      <c r="G17307" s="1" t="s">
        <v>7877</v>
      </c>
      <c r="H17307" s="1" t="s">
        <v>135151</v>
      </c>
      <c r="I17307" s="1" t="s">
        <v>122</v>
      </c>
      <c r="J17307" s="1" t="s">
        <v>1831</v>
      </c>
      <c r="K17307" s="1" t="s">
        <v>211</v>
      </c>
      <c r="L17307" s="1" t="s">
        <v>707</v>
      </c>
      <c r="M17307" s="1" t="s">
        <v>7879</v>
      </c>
      <c r="N17307" s="1" t="s">
        <v>1207</v>
      </c>
      <c r="O17307" s="2">
        <v>551</v>
      </c>
      <c r="P17307">
        <v>4</v>
      </c>
      <c r="Q17307">
        <v>7</v>
      </c>
      <c r="R17307">
        <v>1901</v>
      </c>
      <c r="S17307" s="1" t="s">
        <v>707</v>
      </c>
      <c r="T17307" s="1" t="s">
        <v>44</v>
      </c>
      <c r="U17307" s="1" t="s">
        <v>1208</v>
      </c>
      <c r="V17307" s="1" t="s">
        <v>7880</v>
      </c>
      <c r="W17307" s="1" t="s">
        <v>1210</v>
      </c>
      <c r="X17307" s="1" t="s">
        <v>48</v>
      </c>
      <c r="Y17307" s="1" t="s">
        <v>135152</v>
      </c>
      <c r="Z17307" s="1" t="s">
        <v>135153</v>
      </c>
      <c r="AA17307" s="1" t="s">
        <v>135154</v>
      </c>
      <c r="AB17307" s="1" t="s">
        <v>135155</v>
      </c>
      <c r="AC17307" s="1" t="s">
        <v>135156</v>
      </c>
      <c r="AD17307" s="1" t="s">
        <v>135157</v>
      </c>
      <c r="AE17307">
        <v>19482</v>
      </c>
      <c r="AF17307" s="1" t="s">
        <v>93</v>
      </c>
      <c r="AG17307" s="1" t="s">
        <v>93</v>
      </c>
    </row>
    <row r="17308" spans="1:33" x14ac:dyDescent="0.25">
      <c r="A17308">
        <v>17307</v>
      </c>
      <c r="B17308" s="1" t="s">
        <v>135158</v>
      </c>
      <c r="C17308" s="1" t="s">
        <v>5173</v>
      </c>
      <c r="D17308" s="1" t="s">
        <v>5174</v>
      </c>
      <c r="E17308">
        <v>3</v>
      </c>
      <c r="F17308">
        <v>3</v>
      </c>
      <c r="G17308" s="1" t="s">
        <v>5175</v>
      </c>
      <c r="H17308" s="1" t="s">
        <v>135159</v>
      </c>
      <c r="I17308" s="1" t="s">
        <v>38</v>
      </c>
      <c r="J17308" s="1" t="s">
        <v>1907</v>
      </c>
      <c r="K17308" s="1" t="s">
        <v>98</v>
      </c>
      <c r="L17308" s="1" t="s">
        <v>5177</v>
      </c>
      <c r="M17308" s="1" t="s">
        <v>5178</v>
      </c>
      <c r="N17308" s="1" t="s">
        <v>477</v>
      </c>
      <c r="O17308" s="2">
        <v>551</v>
      </c>
      <c r="P17308">
        <v>4</v>
      </c>
      <c r="Q17308">
        <v>7</v>
      </c>
      <c r="R17308">
        <v>1901</v>
      </c>
      <c r="S17308" s="1" t="s">
        <v>5177</v>
      </c>
      <c r="T17308" s="1" t="s">
        <v>44</v>
      </c>
      <c r="U17308" s="1" t="s">
        <v>478</v>
      </c>
      <c r="V17308" s="1" t="s">
        <v>94574</v>
      </c>
      <c r="W17308" s="1" t="s">
        <v>480</v>
      </c>
      <c r="X17308" s="1" t="s">
        <v>48</v>
      </c>
      <c r="Y17308" s="1" t="s">
        <v>135160</v>
      </c>
      <c r="Z17308" s="1" t="s">
        <v>135161</v>
      </c>
      <c r="AA17308" s="1" t="s">
        <v>135162</v>
      </c>
      <c r="AB17308" s="1" t="s">
        <v>135163</v>
      </c>
      <c r="AC17308" s="1" t="s">
        <v>135164</v>
      </c>
      <c r="AD17308" s="1" t="s">
        <v>135165</v>
      </c>
      <c r="AE17308">
        <v>19532</v>
      </c>
      <c r="AF17308" s="1" t="s">
        <v>93</v>
      </c>
      <c r="AG17308" s="1" t="s">
        <v>93</v>
      </c>
    </row>
    <row r="17309" spans="1:33" x14ac:dyDescent="0.25">
      <c r="A17309">
        <v>17308</v>
      </c>
      <c r="B17309" s="1" t="s">
        <v>135166</v>
      </c>
      <c r="C17309" s="1" t="s">
        <v>56</v>
      </c>
      <c r="D17309" s="1" t="s">
        <v>57</v>
      </c>
      <c r="E17309">
        <v>3</v>
      </c>
      <c r="F17309">
        <v>3</v>
      </c>
      <c r="G17309" s="1" t="s">
        <v>58</v>
      </c>
      <c r="H17309" s="1" t="s">
        <v>135167</v>
      </c>
      <c r="I17309" s="1" t="s">
        <v>38</v>
      </c>
      <c r="J17309" s="1" t="s">
        <v>60</v>
      </c>
      <c r="K17309" s="1" t="s">
        <v>61</v>
      </c>
      <c r="L17309" s="1" t="s">
        <v>62</v>
      </c>
      <c r="M17309" s="1" t="s">
        <v>63</v>
      </c>
      <c r="N17309" s="1" t="s">
        <v>64</v>
      </c>
      <c r="O17309" s="2">
        <v>551</v>
      </c>
      <c r="P17309">
        <v>4</v>
      </c>
      <c r="Q17309">
        <v>7</v>
      </c>
      <c r="R17309">
        <v>1901</v>
      </c>
      <c r="S17309" s="1" t="s">
        <v>44</v>
      </c>
      <c r="T17309" s="1" t="s">
        <v>44</v>
      </c>
      <c r="U17309" s="1" t="s">
        <v>65</v>
      </c>
      <c r="V17309" s="1" t="s">
        <v>66</v>
      </c>
      <c r="W17309" s="1" t="s">
        <v>67</v>
      </c>
      <c r="X17309" s="1" t="s">
        <v>48</v>
      </c>
      <c r="Y17309" s="1" t="s">
        <v>135168</v>
      </c>
      <c r="Z17309" s="1" t="s">
        <v>135169</v>
      </c>
      <c r="AA17309" s="1" t="s">
        <v>135170</v>
      </c>
      <c r="AB17309" s="1" t="s">
        <v>135171</v>
      </c>
      <c r="AC17309" s="1" t="s">
        <v>135172</v>
      </c>
      <c r="AD17309" s="1" t="s">
        <v>135173</v>
      </c>
      <c r="AE17309">
        <v>19623</v>
      </c>
      <c r="AF17309" s="1" t="s">
        <v>93</v>
      </c>
      <c r="AG17309" s="1" t="s">
        <v>93</v>
      </c>
    </row>
    <row r="17310" spans="1:33" x14ac:dyDescent="0.25">
      <c r="A17310">
        <v>17309</v>
      </c>
      <c r="B17310" s="1" t="s">
        <v>135174</v>
      </c>
      <c r="C17310" s="1" t="s">
        <v>982</v>
      </c>
      <c r="D17310" s="1" t="s">
        <v>35</v>
      </c>
      <c r="E17310">
        <v>3</v>
      </c>
      <c r="F17310">
        <v>3</v>
      </c>
      <c r="G17310" s="1" t="s">
        <v>983</v>
      </c>
      <c r="H17310" s="1" t="s">
        <v>135175</v>
      </c>
      <c r="I17310" s="1" t="s">
        <v>122</v>
      </c>
      <c r="J17310" s="1" t="s">
        <v>401</v>
      </c>
      <c r="K17310" s="1" t="s">
        <v>193</v>
      </c>
      <c r="L17310" s="1" t="s">
        <v>985</v>
      </c>
      <c r="M17310" s="1" t="s">
        <v>986</v>
      </c>
      <c r="N17310" s="1" t="s">
        <v>43</v>
      </c>
      <c r="O17310" s="2">
        <v>551</v>
      </c>
      <c r="P17310">
        <v>4</v>
      </c>
      <c r="Q17310">
        <v>7</v>
      </c>
      <c r="R17310">
        <v>1901</v>
      </c>
      <c r="S17310" s="1" t="s">
        <v>985</v>
      </c>
      <c r="T17310" s="1" t="s">
        <v>44</v>
      </c>
      <c r="U17310" s="1" t="s">
        <v>987</v>
      </c>
      <c r="V17310" s="1" t="s">
        <v>988</v>
      </c>
      <c r="W17310" s="1" t="s">
        <v>47</v>
      </c>
      <c r="X17310" s="1" t="s">
        <v>48</v>
      </c>
      <c r="Y17310" s="1" t="s">
        <v>135176</v>
      </c>
      <c r="Z17310" s="1" t="s">
        <v>135177</v>
      </c>
      <c r="AA17310" s="1" t="s">
        <v>135178</v>
      </c>
      <c r="AB17310" s="1" t="s">
        <v>135179</v>
      </c>
      <c r="AC17310" s="1" t="s">
        <v>135180</v>
      </c>
      <c r="AD17310" s="1" t="s">
        <v>135181</v>
      </c>
      <c r="AE17310">
        <v>20178</v>
      </c>
      <c r="AF17310" s="1" t="s">
        <v>93</v>
      </c>
      <c r="AG17310" s="1" t="s">
        <v>93</v>
      </c>
    </row>
    <row r="17311" spans="1:33" x14ac:dyDescent="0.25">
      <c r="A17311">
        <v>17310</v>
      </c>
      <c r="B17311" s="1" t="s">
        <v>135182</v>
      </c>
      <c r="C17311" s="1" t="s">
        <v>3207</v>
      </c>
      <c r="D17311" s="1" t="s">
        <v>35</v>
      </c>
      <c r="E17311">
        <v>3</v>
      </c>
      <c r="F17311">
        <v>3</v>
      </c>
      <c r="G17311" s="1" t="s">
        <v>3208</v>
      </c>
      <c r="H17311" s="1" t="s">
        <v>135183</v>
      </c>
      <c r="I17311" s="1" t="s">
        <v>122</v>
      </c>
      <c r="J17311" s="1" t="s">
        <v>1907</v>
      </c>
      <c r="K17311" s="1" t="s">
        <v>3210</v>
      </c>
      <c r="L17311" s="1" t="s">
        <v>3211</v>
      </c>
      <c r="M17311" s="1" t="s">
        <v>3212</v>
      </c>
      <c r="N17311" s="1" t="s">
        <v>1207</v>
      </c>
      <c r="O17311" s="2">
        <v>551</v>
      </c>
      <c r="P17311">
        <v>4</v>
      </c>
      <c r="Q17311">
        <v>7</v>
      </c>
      <c r="R17311">
        <v>1901</v>
      </c>
      <c r="S17311" s="1" t="s">
        <v>3211</v>
      </c>
      <c r="T17311" s="1" t="s">
        <v>3213</v>
      </c>
      <c r="U17311" s="1" t="s">
        <v>1208</v>
      </c>
      <c r="V17311" s="1" t="s">
        <v>3214</v>
      </c>
      <c r="W17311" s="1" t="s">
        <v>1210</v>
      </c>
      <c r="X17311" s="1" t="s">
        <v>48</v>
      </c>
      <c r="Y17311" s="1" t="s">
        <v>135184</v>
      </c>
      <c r="Z17311" s="1" t="s">
        <v>134523</v>
      </c>
      <c r="AA17311" s="1" t="s">
        <v>135185</v>
      </c>
      <c r="AB17311" s="1" t="s">
        <v>135186</v>
      </c>
      <c r="AC17311" s="1" t="s">
        <v>135187</v>
      </c>
      <c r="AD17311" s="1" t="s">
        <v>135188</v>
      </c>
      <c r="AE17311">
        <v>20230</v>
      </c>
      <c r="AF17311" s="1" t="s">
        <v>93</v>
      </c>
      <c r="AG17311" s="1" t="s">
        <v>93</v>
      </c>
    </row>
    <row r="17312" spans="1:33" x14ac:dyDescent="0.25">
      <c r="A17312">
        <v>17311</v>
      </c>
      <c r="B17312" s="1" t="s">
        <v>135189</v>
      </c>
      <c r="C17312" s="1" t="s">
        <v>83382</v>
      </c>
      <c r="D17312" s="1" t="s">
        <v>35</v>
      </c>
      <c r="E17312">
        <v>3</v>
      </c>
      <c r="F17312">
        <v>3</v>
      </c>
      <c r="G17312" s="1" t="s">
        <v>83383</v>
      </c>
      <c r="H17312" s="1" t="s">
        <v>135190</v>
      </c>
      <c r="I17312" s="1" t="s">
        <v>122</v>
      </c>
      <c r="J17312" s="1" t="s">
        <v>2864</v>
      </c>
      <c r="K17312" s="1" t="s">
        <v>176</v>
      </c>
      <c r="L17312" s="1" t="s">
        <v>11170</v>
      </c>
      <c r="M17312" s="1" t="s">
        <v>279</v>
      </c>
      <c r="N17312" s="1" t="s">
        <v>64</v>
      </c>
      <c r="O17312" s="2">
        <v>551</v>
      </c>
      <c r="P17312">
        <v>4</v>
      </c>
      <c r="Q17312">
        <v>7</v>
      </c>
      <c r="R17312">
        <v>1901</v>
      </c>
      <c r="S17312" s="1" t="s">
        <v>11170</v>
      </c>
      <c r="T17312" s="1" t="s">
        <v>44</v>
      </c>
      <c r="U17312" s="1" t="s">
        <v>1811</v>
      </c>
      <c r="V17312" s="1" t="s">
        <v>83385</v>
      </c>
      <c r="W17312" s="1" t="s">
        <v>67</v>
      </c>
      <c r="X17312" s="1" t="s">
        <v>48</v>
      </c>
      <c r="Y17312" s="1" t="s">
        <v>135191</v>
      </c>
      <c r="Z17312" s="1" t="s">
        <v>135192</v>
      </c>
      <c r="AA17312" s="1" t="s">
        <v>135193</v>
      </c>
      <c r="AB17312" s="1" t="s">
        <v>135194</v>
      </c>
      <c r="AC17312" s="1" t="s">
        <v>135195</v>
      </c>
      <c r="AD17312" s="1" t="s">
        <v>135196</v>
      </c>
      <c r="AE17312">
        <v>20506</v>
      </c>
      <c r="AF17312" s="1" t="s">
        <v>93</v>
      </c>
      <c r="AG17312" s="1" t="s">
        <v>93</v>
      </c>
    </row>
    <row r="17313" spans="1:33" x14ac:dyDescent="0.25">
      <c r="A17313">
        <v>17312</v>
      </c>
      <c r="B17313" s="1" t="s">
        <v>135197</v>
      </c>
      <c r="C17313" s="1" t="s">
        <v>7683</v>
      </c>
      <c r="D17313" s="1" t="s">
        <v>35</v>
      </c>
      <c r="E17313">
        <v>3</v>
      </c>
      <c r="F17313">
        <v>3</v>
      </c>
      <c r="G17313" s="1" t="s">
        <v>7684</v>
      </c>
      <c r="H17313" s="1" t="s">
        <v>135198</v>
      </c>
      <c r="I17313" s="1" t="s">
        <v>122</v>
      </c>
      <c r="J17313" s="1" t="s">
        <v>861</v>
      </c>
      <c r="K17313" s="1" t="s">
        <v>1610</v>
      </c>
      <c r="L17313" s="1" t="s">
        <v>7686</v>
      </c>
      <c r="M17313" s="1" t="s">
        <v>7687</v>
      </c>
      <c r="N17313" s="1" t="s">
        <v>231</v>
      </c>
      <c r="O17313" s="2">
        <v>551</v>
      </c>
      <c r="P17313">
        <v>4</v>
      </c>
      <c r="Q17313">
        <v>7</v>
      </c>
      <c r="R17313">
        <v>1901</v>
      </c>
      <c r="S17313" s="1" t="s">
        <v>7686</v>
      </c>
      <c r="T17313" s="1" t="s">
        <v>44</v>
      </c>
      <c r="U17313" s="1" t="s">
        <v>232</v>
      </c>
      <c r="V17313" s="1" t="s">
        <v>7688</v>
      </c>
      <c r="W17313" s="1" t="s">
        <v>234</v>
      </c>
      <c r="X17313" s="1" t="s">
        <v>48</v>
      </c>
      <c r="Y17313" s="1" t="s">
        <v>135199</v>
      </c>
      <c r="Z17313" s="1" t="s">
        <v>135200</v>
      </c>
      <c r="AA17313" s="1" t="s">
        <v>135201</v>
      </c>
      <c r="AB17313" s="1" t="s">
        <v>135202</v>
      </c>
      <c r="AC17313" s="1" t="s">
        <v>135203</v>
      </c>
      <c r="AD17313" s="1" t="s">
        <v>135204</v>
      </c>
      <c r="AE17313">
        <v>20554</v>
      </c>
      <c r="AF17313" s="1" t="s">
        <v>93</v>
      </c>
      <c r="AG17313" s="1" t="s">
        <v>93</v>
      </c>
    </row>
    <row r="17314" spans="1:33" x14ac:dyDescent="0.25">
      <c r="A17314">
        <v>17313</v>
      </c>
      <c r="B17314" s="1" t="s">
        <v>135205</v>
      </c>
      <c r="C17314" s="1" t="s">
        <v>10336</v>
      </c>
      <c r="D17314" s="1" t="s">
        <v>10337</v>
      </c>
      <c r="E17314">
        <v>3</v>
      </c>
      <c r="F17314">
        <v>3</v>
      </c>
      <c r="G17314" s="1" t="s">
        <v>10338</v>
      </c>
      <c r="H17314" s="1" t="s">
        <v>135206</v>
      </c>
      <c r="I17314" s="1" t="s">
        <v>122</v>
      </c>
      <c r="J17314" s="1" t="s">
        <v>245</v>
      </c>
      <c r="K17314" s="1" t="s">
        <v>361</v>
      </c>
      <c r="L17314" s="1" t="s">
        <v>10340</v>
      </c>
      <c r="M17314" s="1" t="s">
        <v>6311</v>
      </c>
      <c r="N17314" s="1" t="s">
        <v>1717</v>
      </c>
      <c r="O17314" s="2">
        <v>551</v>
      </c>
      <c r="P17314">
        <v>4</v>
      </c>
      <c r="Q17314">
        <v>7</v>
      </c>
      <c r="R17314">
        <v>1901</v>
      </c>
      <c r="S17314" s="1" t="s">
        <v>10340</v>
      </c>
      <c r="T17314" s="1" t="s">
        <v>9015</v>
      </c>
      <c r="U17314" s="1" t="s">
        <v>1719</v>
      </c>
      <c r="V17314" s="1" t="s">
        <v>10341</v>
      </c>
      <c r="W17314" s="1" t="s">
        <v>1721</v>
      </c>
      <c r="X17314" s="1" t="s">
        <v>48</v>
      </c>
      <c r="Y17314" s="1" t="s">
        <v>135207</v>
      </c>
      <c r="Z17314" s="1" t="s">
        <v>135208</v>
      </c>
      <c r="AA17314" s="1" t="s">
        <v>135209</v>
      </c>
      <c r="AB17314" s="1" t="s">
        <v>135210</v>
      </c>
      <c r="AC17314" s="1" t="s">
        <v>135211</v>
      </c>
      <c r="AD17314" s="1" t="s">
        <v>135212</v>
      </c>
      <c r="AE17314">
        <v>20888</v>
      </c>
      <c r="AF17314" s="1" t="s">
        <v>93</v>
      </c>
      <c r="AG17314" s="1" t="s">
        <v>93</v>
      </c>
    </row>
    <row r="17315" spans="1:33" x14ac:dyDescent="0.25">
      <c r="A17315">
        <v>17314</v>
      </c>
      <c r="B17315" s="1" t="s">
        <v>135213</v>
      </c>
      <c r="C17315" s="1" t="s">
        <v>8034</v>
      </c>
      <c r="D17315" s="1" t="s">
        <v>35</v>
      </c>
      <c r="E17315">
        <v>3</v>
      </c>
      <c r="F17315">
        <v>3</v>
      </c>
      <c r="G17315" s="1" t="s">
        <v>8035</v>
      </c>
      <c r="H17315" s="1" t="s">
        <v>135214</v>
      </c>
      <c r="I17315" s="1" t="s">
        <v>35</v>
      </c>
      <c r="J17315" s="1" t="s">
        <v>1907</v>
      </c>
      <c r="K17315" s="1" t="s">
        <v>361</v>
      </c>
      <c r="L17315" s="1" t="s">
        <v>8037</v>
      </c>
      <c r="M17315" s="1" t="s">
        <v>8038</v>
      </c>
      <c r="N17315" s="1" t="s">
        <v>83</v>
      </c>
      <c r="O17315" s="2">
        <v>551</v>
      </c>
      <c r="P17315">
        <v>4</v>
      </c>
      <c r="Q17315">
        <v>7</v>
      </c>
      <c r="R17315">
        <v>1901</v>
      </c>
      <c r="S17315" s="1" t="s">
        <v>8037</v>
      </c>
      <c r="T17315" s="1" t="s">
        <v>8039</v>
      </c>
      <c r="U17315" s="1" t="s">
        <v>84</v>
      </c>
      <c r="V17315" s="1" t="s">
        <v>8040</v>
      </c>
      <c r="W17315" s="1" t="s">
        <v>86</v>
      </c>
      <c r="X17315" s="1" t="s">
        <v>48</v>
      </c>
      <c r="Y17315" s="1" t="s">
        <v>135215</v>
      </c>
      <c r="Z17315" s="1" t="s">
        <v>135216</v>
      </c>
      <c r="AA17315" s="1" t="s">
        <v>135217</v>
      </c>
      <c r="AB17315" s="1" t="s">
        <v>135218</v>
      </c>
      <c r="AC17315" s="1" t="s">
        <v>135219</v>
      </c>
      <c r="AD17315" s="1" t="s">
        <v>135220</v>
      </c>
      <c r="AE17315">
        <v>20906</v>
      </c>
      <c r="AF17315" s="1" t="s">
        <v>93</v>
      </c>
      <c r="AG17315" s="1" t="s">
        <v>93</v>
      </c>
    </row>
    <row r="17316" spans="1:33" x14ac:dyDescent="0.25">
      <c r="A17316">
        <v>17315</v>
      </c>
      <c r="B17316" s="1" t="s">
        <v>135221</v>
      </c>
      <c r="C17316" s="1" t="s">
        <v>154</v>
      </c>
      <c r="D17316" s="1" t="s">
        <v>155</v>
      </c>
      <c r="E17316">
        <v>3</v>
      </c>
      <c r="F17316">
        <v>3</v>
      </c>
      <c r="G17316" s="1" t="s">
        <v>156</v>
      </c>
      <c r="H17316" s="1" t="s">
        <v>135222</v>
      </c>
      <c r="I17316" s="1" t="s">
        <v>38</v>
      </c>
      <c r="J17316" s="1" t="s">
        <v>79</v>
      </c>
      <c r="K17316" s="1" t="s">
        <v>158</v>
      </c>
      <c r="L17316" s="1" t="s">
        <v>159</v>
      </c>
      <c r="M17316" s="1" t="s">
        <v>159</v>
      </c>
      <c r="N17316" s="1" t="s">
        <v>160</v>
      </c>
      <c r="O17316" s="2">
        <v>551</v>
      </c>
      <c r="P17316">
        <v>4</v>
      </c>
      <c r="Q17316">
        <v>7</v>
      </c>
      <c r="R17316">
        <v>1901</v>
      </c>
      <c r="S17316" s="1" t="s">
        <v>161</v>
      </c>
      <c r="T17316" s="1" t="s">
        <v>44</v>
      </c>
      <c r="U17316" s="1" t="s">
        <v>162</v>
      </c>
      <c r="V17316" s="1" t="s">
        <v>131600</v>
      </c>
      <c r="W17316" s="1" t="s">
        <v>164</v>
      </c>
      <c r="X17316" s="1" t="s">
        <v>48</v>
      </c>
      <c r="Y17316" s="1" t="s">
        <v>135223</v>
      </c>
      <c r="Z17316" s="1" t="s">
        <v>134563</v>
      </c>
      <c r="AA17316" s="1" t="s">
        <v>135224</v>
      </c>
      <c r="AB17316" s="1" t="s">
        <v>135225</v>
      </c>
      <c r="AC17316" s="1" t="s">
        <v>135226</v>
      </c>
      <c r="AD17316" s="1" t="s">
        <v>135227</v>
      </c>
      <c r="AE17316">
        <v>21081</v>
      </c>
      <c r="AF17316" s="1" t="s">
        <v>93</v>
      </c>
      <c r="AG17316" s="1" t="s">
        <v>93</v>
      </c>
    </row>
    <row r="17317" spans="1:33" x14ac:dyDescent="0.25">
      <c r="A17317">
        <v>17316</v>
      </c>
      <c r="B17317" s="1" t="s">
        <v>135228</v>
      </c>
      <c r="C17317" s="1" t="s">
        <v>717</v>
      </c>
      <c r="D17317" s="1" t="s">
        <v>35</v>
      </c>
      <c r="E17317">
        <v>3</v>
      </c>
      <c r="F17317">
        <v>3</v>
      </c>
      <c r="G17317" s="1" t="s">
        <v>718</v>
      </c>
      <c r="H17317" s="1" t="s">
        <v>135229</v>
      </c>
      <c r="I17317" s="1" t="s">
        <v>122</v>
      </c>
      <c r="J17317" s="1" t="s">
        <v>720</v>
      </c>
      <c r="K17317" s="1" t="s">
        <v>721</v>
      </c>
      <c r="L17317" s="1" t="s">
        <v>722</v>
      </c>
      <c r="M17317" s="1" t="s">
        <v>723</v>
      </c>
      <c r="N17317" s="1" t="s">
        <v>461</v>
      </c>
      <c r="O17317" s="2">
        <v>551</v>
      </c>
      <c r="P17317">
        <v>4</v>
      </c>
      <c r="Q17317">
        <v>7</v>
      </c>
      <c r="R17317">
        <v>1901</v>
      </c>
      <c r="S17317" s="1" t="s">
        <v>722</v>
      </c>
      <c r="T17317" s="1" t="s">
        <v>44</v>
      </c>
      <c r="U17317" s="1" t="s">
        <v>462</v>
      </c>
      <c r="V17317" s="1" t="s">
        <v>724</v>
      </c>
      <c r="W17317" s="1" t="s">
        <v>464</v>
      </c>
      <c r="X17317" s="1" t="s">
        <v>48</v>
      </c>
      <c r="Y17317" s="1" t="s">
        <v>135230</v>
      </c>
      <c r="Z17317" s="1" t="s">
        <v>135231</v>
      </c>
      <c r="AA17317" s="1" t="s">
        <v>135232</v>
      </c>
      <c r="AB17317" s="1" t="s">
        <v>135233</v>
      </c>
      <c r="AC17317" s="1" t="s">
        <v>135234</v>
      </c>
      <c r="AD17317" s="1" t="s">
        <v>135235</v>
      </c>
      <c r="AE17317">
        <v>21766</v>
      </c>
      <c r="AF17317" s="1" t="s">
        <v>93</v>
      </c>
      <c r="AG17317" s="1" t="s">
        <v>93</v>
      </c>
    </row>
    <row r="17318" spans="1:33" x14ac:dyDescent="0.25">
      <c r="A17318">
        <v>17317</v>
      </c>
      <c r="B17318" s="1" t="s">
        <v>135236</v>
      </c>
      <c r="C17318" s="1" t="s">
        <v>16474</v>
      </c>
      <c r="D17318" s="1" t="s">
        <v>35</v>
      </c>
      <c r="E17318">
        <v>4</v>
      </c>
      <c r="F17318">
        <v>4</v>
      </c>
      <c r="G17318" s="1" t="s">
        <v>16475</v>
      </c>
      <c r="H17318" s="1" t="s">
        <v>135237</v>
      </c>
      <c r="I17318" s="1" t="s">
        <v>122</v>
      </c>
      <c r="J17318" s="1" t="s">
        <v>79</v>
      </c>
      <c r="K17318" s="1" t="s">
        <v>1610</v>
      </c>
      <c r="L17318" s="1" t="s">
        <v>16477</v>
      </c>
      <c r="M17318" s="1" t="s">
        <v>8705</v>
      </c>
      <c r="N17318" s="1" t="s">
        <v>323</v>
      </c>
      <c r="O17318" s="2">
        <v>551</v>
      </c>
      <c r="P17318">
        <v>4</v>
      </c>
      <c r="Q17318">
        <v>7</v>
      </c>
      <c r="R17318">
        <v>1901</v>
      </c>
      <c r="S17318" s="1" t="s">
        <v>16477</v>
      </c>
      <c r="T17318" s="1" t="s">
        <v>44</v>
      </c>
      <c r="U17318" s="1" t="s">
        <v>324</v>
      </c>
      <c r="V17318" s="1" t="s">
        <v>5797</v>
      </c>
      <c r="W17318" s="1" t="s">
        <v>326</v>
      </c>
      <c r="X17318" s="1" t="s">
        <v>48</v>
      </c>
      <c r="Y17318" s="1" t="s">
        <v>135238</v>
      </c>
      <c r="Z17318" s="1" t="s">
        <v>134687</v>
      </c>
      <c r="AA17318" s="1" t="s">
        <v>135239</v>
      </c>
      <c r="AB17318" s="1" t="s">
        <v>135240</v>
      </c>
      <c r="AC17318" s="1" t="s">
        <v>135241</v>
      </c>
      <c r="AD17318" s="1" t="s">
        <v>135242</v>
      </c>
      <c r="AE17318">
        <v>21975</v>
      </c>
      <c r="AF17318" s="1" t="s">
        <v>93</v>
      </c>
      <c r="AG17318" s="1" t="s">
        <v>93</v>
      </c>
    </row>
    <row r="17319" spans="1:33" x14ac:dyDescent="0.25">
      <c r="A17319">
        <v>17318</v>
      </c>
      <c r="B17319" s="1" t="s">
        <v>135243</v>
      </c>
      <c r="C17319" s="1" t="s">
        <v>19686</v>
      </c>
      <c r="D17319" s="1" t="s">
        <v>35</v>
      </c>
      <c r="E17319">
        <v>4</v>
      </c>
      <c r="F17319">
        <v>4</v>
      </c>
      <c r="G17319" s="1" t="s">
        <v>19687</v>
      </c>
      <c r="H17319" s="1" t="s">
        <v>135244</v>
      </c>
      <c r="I17319" s="1" t="s">
        <v>122</v>
      </c>
      <c r="J17319" s="1" t="s">
        <v>228</v>
      </c>
      <c r="K17319" s="1" t="s">
        <v>3754</v>
      </c>
      <c r="L17319" s="1" t="s">
        <v>19689</v>
      </c>
      <c r="M17319" s="1" t="s">
        <v>19689</v>
      </c>
      <c r="N17319" s="1" t="s">
        <v>280</v>
      </c>
      <c r="O17319" s="2">
        <v>551</v>
      </c>
      <c r="P17319">
        <v>4</v>
      </c>
      <c r="Q17319">
        <v>7</v>
      </c>
      <c r="R17319">
        <v>1901</v>
      </c>
      <c r="S17319" s="1" t="s">
        <v>19689</v>
      </c>
      <c r="T17319" s="1" t="s">
        <v>44</v>
      </c>
      <c r="U17319" s="1" t="s">
        <v>281</v>
      </c>
      <c r="V17319" s="1" t="s">
        <v>19690</v>
      </c>
      <c r="W17319" s="1" t="s">
        <v>283</v>
      </c>
      <c r="X17319" s="1" t="s">
        <v>48</v>
      </c>
      <c r="Y17319" s="1" t="s">
        <v>135245</v>
      </c>
      <c r="Z17319" s="1" t="s">
        <v>134435</v>
      </c>
      <c r="AA17319" s="1" t="s">
        <v>135246</v>
      </c>
      <c r="AB17319" s="1" t="s">
        <v>135247</v>
      </c>
      <c r="AC17319" s="1" t="s">
        <v>135248</v>
      </c>
      <c r="AD17319" s="1" t="s">
        <v>135249</v>
      </c>
      <c r="AE17319">
        <v>22179</v>
      </c>
      <c r="AF17319" s="1" t="s">
        <v>93</v>
      </c>
      <c r="AG17319" s="1" t="s">
        <v>93</v>
      </c>
    </row>
    <row r="17320" spans="1:33" x14ac:dyDescent="0.25">
      <c r="A17320">
        <v>17319</v>
      </c>
      <c r="B17320" s="1" t="s">
        <v>135250</v>
      </c>
      <c r="C17320" s="1" t="s">
        <v>5454</v>
      </c>
      <c r="D17320" s="1" t="s">
        <v>35</v>
      </c>
      <c r="E17320">
        <v>4</v>
      </c>
      <c r="F17320">
        <v>4</v>
      </c>
      <c r="G17320" s="1" t="s">
        <v>5455</v>
      </c>
      <c r="H17320" s="1" t="s">
        <v>135251</v>
      </c>
      <c r="I17320" s="1" t="s">
        <v>122</v>
      </c>
      <c r="J17320" s="1" t="s">
        <v>360</v>
      </c>
      <c r="K17320" s="1" t="s">
        <v>1497</v>
      </c>
      <c r="L17320" s="1" t="s">
        <v>5457</v>
      </c>
      <c r="M17320" s="1" t="s">
        <v>5457</v>
      </c>
      <c r="N17320" s="1" t="s">
        <v>323</v>
      </c>
      <c r="O17320" s="2">
        <v>551</v>
      </c>
      <c r="P17320">
        <v>4</v>
      </c>
      <c r="Q17320">
        <v>7</v>
      </c>
      <c r="R17320">
        <v>1901</v>
      </c>
      <c r="S17320" s="1" t="s">
        <v>5457</v>
      </c>
      <c r="T17320" s="1" t="s">
        <v>44</v>
      </c>
      <c r="U17320" s="1" t="s">
        <v>324</v>
      </c>
      <c r="V17320" s="1" t="s">
        <v>5458</v>
      </c>
      <c r="W17320" s="1" t="s">
        <v>326</v>
      </c>
      <c r="X17320" s="1" t="s">
        <v>48</v>
      </c>
      <c r="Y17320" s="1" t="s">
        <v>135252</v>
      </c>
      <c r="Z17320" s="1" t="s">
        <v>135253</v>
      </c>
      <c r="AA17320" s="1" t="s">
        <v>135254</v>
      </c>
      <c r="AB17320" s="1" t="s">
        <v>135255</v>
      </c>
      <c r="AC17320" s="1" t="s">
        <v>135256</v>
      </c>
      <c r="AD17320" s="1" t="s">
        <v>135257</v>
      </c>
      <c r="AE17320">
        <v>23423</v>
      </c>
      <c r="AF17320" s="1" t="s">
        <v>93</v>
      </c>
      <c r="AG17320" s="1" t="s">
        <v>93</v>
      </c>
    </row>
    <row r="17321" spans="1:33" x14ac:dyDescent="0.25">
      <c r="A17321">
        <v>17320</v>
      </c>
      <c r="B17321" s="1" t="s">
        <v>135258</v>
      </c>
      <c r="C17321" s="1" t="s">
        <v>829</v>
      </c>
      <c r="D17321" s="1" t="s">
        <v>35</v>
      </c>
      <c r="E17321">
        <v>4</v>
      </c>
      <c r="F17321">
        <v>4</v>
      </c>
      <c r="G17321" s="1" t="s">
        <v>830</v>
      </c>
      <c r="H17321" s="1" t="s">
        <v>135259</v>
      </c>
      <c r="I17321" s="1" t="s">
        <v>122</v>
      </c>
      <c r="J17321" s="1" t="s">
        <v>514</v>
      </c>
      <c r="K17321" s="1" t="s">
        <v>832</v>
      </c>
      <c r="L17321" s="1" t="s">
        <v>833</v>
      </c>
      <c r="M17321" s="1" t="s">
        <v>834</v>
      </c>
      <c r="N17321" s="1" t="s">
        <v>160</v>
      </c>
      <c r="O17321" s="2">
        <v>551</v>
      </c>
      <c r="P17321">
        <v>4</v>
      </c>
      <c r="Q17321">
        <v>7</v>
      </c>
      <c r="R17321">
        <v>1901</v>
      </c>
      <c r="S17321" s="1" t="s">
        <v>833</v>
      </c>
      <c r="T17321" s="1" t="s">
        <v>44</v>
      </c>
      <c r="U17321" s="1" t="s">
        <v>162</v>
      </c>
      <c r="V17321" s="1" t="s">
        <v>835</v>
      </c>
      <c r="W17321" s="1" t="s">
        <v>164</v>
      </c>
      <c r="X17321" s="1" t="s">
        <v>48</v>
      </c>
      <c r="Y17321" s="1" t="s">
        <v>135260</v>
      </c>
      <c r="Z17321" s="1" t="s">
        <v>135261</v>
      </c>
      <c r="AA17321" s="1" t="s">
        <v>135262</v>
      </c>
      <c r="AB17321" s="1" t="s">
        <v>135263</v>
      </c>
      <c r="AC17321" s="1" t="s">
        <v>135264</v>
      </c>
      <c r="AD17321" s="1" t="s">
        <v>135265</v>
      </c>
      <c r="AE17321">
        <v>23434</v>
      </c>
      <c r="AF17321" s="1" t="s">
        <v>93</v>
      </c>
      <c r="AG17321" s="1" t="s">
        <v>93</v>
      </c>
    </row>
    <row r="17322" spans="1:33" x14ac:dyDescent="0.25">
      <c r="A17322">
        <v>17321</v>
      </c>
      <c r="B17322" s="1" t="s">
        <v>135266</v>
      </c>
      <c r="C17322" s="1" t="s">
        <v>334</v>
      </c>
      <c r="D17322" s="1" t="s">
        <v>335</v>
      </c>
      <c r="E17322">
        <v>4</v>
      </c>
      <c r="F17322">
        <v>4</v>
      </c>
      <c r="G17322" s="1" t="s">
        <v>336</v>
      </c>
      <c r="H17322" s="1" t="s">
        <v>135267</v>
      </c>
      <c r="I17322" s="1" t="s">
        <v>38</v>
      </c>
      <c r="J17322" s="1" t="s">
        <v>338</v>
      </c>
      <c r="K17322" s="1" t="s">
        <v>40</v>
      </c>
      <c r="L17322" s="1" t="s">
        <v>339</v>
      </c>
      <c r="M17322" s="1" t="s">
        <v>339</v>
      </c>
      <c r="N17322" s="1" t="s">
        <v>339</v>
      </c>
      <c r="O17322" s="2">
        <v>551</v>
      </c>
      <c r="P17322">
        <v>4</v>
      </c>
      <c r="Q17322">
        <v>7</v>
      </c>
      <c r="R17322">
        <v>1901</v>
      </c>
      <c r="S17322" s="1" t="s">
        <v>44</v>
      </c>
      <c r="T17322" s="1" t="s">
        <v>44</v>
      </c>
      <c r="U17322" s="1" t="s">
        <v>340</v>
      </c>
      <c r="V17322" s="1" t="s">
        <v>341</v>
      </c>
      <c r="W17322" s="1" t="s">
        <v>181</v>
      </c>
      <c r="X17322" s="1" t="s">
        <v>48</v>
      </c>
      <c r="Y17322" s="1" t="s">
        <v>135268</v>
      </c>
      <c r="Z17322" s="1" t="s">
        <v>134672</v>
      </c>
      <c r="AA17322" s="1" t="s">
        <v>135269</v>
      </c>
      <c r="AB17322" s="1" t="s">
        <v>135270</v>
      </c>
      <c r="AC17322" s="1" t="s">
        <v>135271</v>
      </c>
      <c r="AD17322" s="1" t="s">
        <v>135272</v>
      </c>
      <c r="AE17322">
        <v>23538</v>
      </c>
      <c r="AF17322" s="1" t="s">
        <v>93</v>
      </c>
      <c r="AG17322" s="1" t="s">
        <v>93</v>
      </c>
    </row>
    <row r="17323" spans="1:33" x14ac:dyDescent="0.25">
      <c r="A17323">
        <v>17322</v>
      </c>
      <c r="B17323" s="1" t="s">
        <v>135273</v>
      </c>
      <c r="C17323" s="1" t="s">
        <v>1382</v>
      </c>
      <c r="D17323" s="1" t="s">
        <v>1383</v>
      </c>
      <c r="E17323">
        <v>4</v>
      </c>
      <c r="F17323">
        <v>4</v>
      </c>
      <c r="G17323" s="1" t="s">
        <v>1384</v>
      </c>
      <c r="H17323" s="1" t="s">
        <v>135274</v>
      </c>
      <c r="I17323" s="1" t="s">
        <v>38</v>
      </c>
      <c r="J17323" s="1" t="s">
        <v>1386</v>
      </c>
      <c r="K17323" s="1" t="s">
        <v>1033</v>
      </c>
      <c r="L17323" s="1" t="s">
        <v>1387</v>
      </c>
      <c r="M17323" s="1" t="s">
        <v>1056</v>
      </c>
      <c r="N17323" s="1" t="s">
        <v>43</v>
      </c>
      <c r="O17323" s="2">
        <v>551</v>
      </c>
      <c r="P17323">
        <v>4</v>
      </c>
      <c r="Q17323">
        <v>7</v>
      </c>
      <c r="R17323">
        <v>1901</v>
      </c>
      <c r="S17323" s="1" t="s">
        <v>44</v>
      </c>
      <c r="T17323" s="1" t="s">
        <v>44</v>
      </c>
      <c r="U17323" s="1" t="s">
        <v>1388</v>
      </c>
      <c r="V17323" s="1" t="s">
        <v>1389</v>
      </c>
      <c r="W17323" s="1" t="s">
        <v>47</v>
      </c>
      <c r="X17323" s="1" t="s">
        <v>48</v>
      </c>
      <c r="Y17323" s="1" t="s">
        <v>135275</v>
      </c>
      <c r="Z17323" s="1" t="s">
        <v>134611</v>
      </c>
      <c r="AA17323" s="1" t="s">
        <v>135276</v>
      </c>
      <c r="AB17323" s="1" t="s">
        <v>135277</v>
      </c>
      <c r="AC17323" s="1" t="s">
        <v>135278</v>
      </c>
      <c r="AD17323" s="1" t="s">
        <v>135279</v>
      </c>
      <c r="AE17323">
        <v>23640</v>
      </c>
      <c r="AF17323" s="1" t="s">
        <v>93</v>
      </c>
      <c r="AG17323" s="1" t="s">
        <v>93</v>
      </c>
    </row>
    <row r="17324" spans="1:33" x14ac:dyDescent="0.25">
      <c r="A17324">
        <v>17323</v>
      </c>
      <c r="B17324" s="1" t="s">
        <v>135280</v>
      </c>
      <c r="C17324" s="1" t="s">
        <v>10283</v>
      </c>
      <c r="D17324" s="1" t="s">
        <v>10284</v>
      </c>
      <c r="E17324">
        <v>4</v>
      </c>
      <c r="F17324">
        <v>4</v>
      </c>
      <c r="G17324" s="1" t="s">
        <v>10285</v>
      </c>
      <c r="H17324" s="1" t="s">
        <v>135281</v>
      </c>
      <c r="I17324" s="1" t="s">
        <v>122</v>
      </c>
      <c r="J17324" s="1" t="s">
        <v>10287</v>
      </c>
      <c r="K17324" s="1" t="s">
        <v>5068</v>
      </c>
      <c r="L17324" s="1" t="s">
        <v>10288</v>
      </c>
      <c r="M17324" s="1" t="s">
        <v>1244</v>
      </c>
      <c r="N17324" s="1" t="s">
        <v>461</v>
      </c>
      <c r="O17324" s="2">
        <v>551</v>
      </c>
      <c r="P17324">
        <v>4</v>
      </c>
      <c r="Q17324">
        <v>7</v>
      </c>
      <c r="R17324">
        <v>1901</v>
      </c>
      <c r="S17324" s="1" t="s">
        <v>10288</v>
      </c>
      <c r="T17324" s="1" t="s">
        <v>44</v>
      </c>
      <c r="U17324" s="1" t="s">
        <v>7123</v>
      </c>
      <c r="V17324" s="1" t="s">
        <v>10289</v>
      </c>
      <c r="W17324" s="1" t="s">
        <v>464</v>
      </c>
      <c r="X17324" s="1" t="s">
        <v>48</v>
      </c>
      <c r="Y17324" s="1" t="s">
        <v>135282</v>
      </c>
      <c r="Z17324" s="1" t="s">
        <v>135060</v>
      </c>
      <c r="AA17324" s="1" t="s">
        <v>135283</v>
      </c>
      <c r="AB17324" s="1" t="s">
        <v>135284</v>
      </c>
      <c r="AC17324" s="1" t="s">
        <v>135285</v>
      </c>
      <c r="AD17324" s="1" t="s">
        <v>135286</v>
      </c>
      <c r="AE17324">
        <v>24188</v>
      </c>
      <c r="AF17324" s="1" t="s">
        <v>93</v>
      </c>
      <c r="AG17324" s="1" t="s">
        <v>93</v>
      </c>
    </row>
    <row r="17325" spans="1:33" x14ac:dyDescent="0.25">
      <c r="A17325">
        <v>17324</v>
      </c>
      <c r="B17325" s="1" t="s">
        <v>135287</v>
      </c>
      <c r="C17325" s="1" t="s">
        <v>10831</v>
      </c>
      <c r="D17325" s="1" t="s">
        <v>35</v>
      </c>
      <c r="E17325">
        <v>4</v>
      </c>
      <c r="F17325">
        <v>4</v>
      </c>
      <c r="G17325" s="1" t="s">
        <v>10832</v>
      </c>
      <c r="H17325" s="1" t="s">
        <v>135288</v>
      </c>
      <c r="I17325" s="1" t="s">
        <v>122</v>
      </c>
      <c r="J17325" s="1" t="s">
        <v>401</v>
      </c>
      <c r="K17325" s="1" t="s">
        <v>1143</v>
      </c>
      <c r="L17325" s="1" t="s">
        <v>10834</v>
      </c>
      <c r="M17325" s="1" t="s">
        <v>10835</v>
      </c>
      <c r="N17325" s="1" t="s">
        <v>83</v>
      </c>
      <c r="O17325" s="2">
        <v>551</v>
      </c>
      <c r="P17325">
        <v>4</v>
      </c>
      <c r="Q17325">
        <v>7</v>
      </c>
      <c r="R17325">
        <v>1901</v>
      </c>
      <c r="S17325" s="1" t="s">
        <v>10834</v>
      </c>
      <c r="T17325" s="1" t="s">
        <v>10836</v>
      </c>
      <c r="U17325" s="1" t="s">
        <v>84</v>
      </c>
      <c r="V17325" s="1" t="s">
        <v>10837</v>
      </c>
      <c r="W17325" s="1" t="s">
        <v>86</v>
      </c>
      <c r="X17325" s="1" t="s">
        <v>48</v>
      </c>
      <c r="Y17325" s="1" t="s">
        <v>135289</v>
      </c>
      <c r="Z17325" s="1" t="s">
        <v>135091</v>
      </c>
      <c r="AA17325" s="1" t="s">
        <v>135290</v>
      </c>
      <c r="AB17325" s="1" t="s">
        <v>135291</v>
      </c>
      <c r="AC17325" s="1" t="s">
        <v>135292</v>
      </c>
      <c r="AD17325" s="1" t="s">
        <v>135293</v>
      </c>
      <c r="AE17325">
        <v>24458</v>
      </c>
      <c r="AF17325" s="1" t="s">
        <v>93</v>
      </c>
      <c r="AG17325" s="1" t="s">
        <v>93</v>
      </c>
    </row>
    <row r="17326" spans="1:33" x14ac:dyDescent="0.25">
      <c r="A17326">
        <v>17325</v>
      </c>
      <c r="B17326" s="1" t="s">
        <v>135294</v>
      </c>
      <c r="C17326" s="1" t="s">
        <v>75632</v>
      </c>
      <c r="D17326" s="1" t="s">
        <v>35</v>
      </c>
      <c r="E17326">
        <v>4</v>
      </c>
      <c r="F17326">
        <v>4</v>
      </c>
      <c r="G17326" s="1" t="s">
        <v>75633</v>
      </c>
      <c r="H17326" s="1" t="s">
        <v>135295</v>
      </c>
      <c r="I17326" s="1" t="s">
        <v>122</v>
      </c>
      <c r="J17326" s="1" t="s">
        <v>934</v>
      </c>
      <c r="K17326" s="1" t="s">
        <v>1497</v>
      </c>
      <c r="L17326" s="1" t="s">
        <v>22157</v>
      </c>
      <c r="M17326" s="1" t="s">
        <v>75635</v>
      </c>
      <c r="N17326" s="1" t="s">
        <v>160</v>
      </c>
      <c r="O17326" s="2">
        <v>551</v>
      </c>
      <c r="P17326">
        <v>4</v>
      </c>
      <c r="Q17326">
        <v>7</v>
      </c>
      <c r="R17326">
        <v>1901</v>
      </c>
      <c r="S17326" s="1" t="s">
        <v>22157</v>
      </c>
      <c r="T17326" s="1" t="s">
        <v>44</v>
      </c>
      <c r="U17326" s="1" t="s">
        <v>162</v>
      </c>
      <c r="V17326" s="1" t="s">
        <v>75636</v>
      </c>
      <c r="W17326" s="1" t="s">
        <v>164</v>
      </c>
      <c r="X17326" s="1" t="s">
        <v>48</v>
      </c>
      <c r="Y17326" s="1" t="s">
        <v>135296</v>
      </c>
      <c r="Z17326" s="1" t="s">
        <v>135297</v>
      </c>
      <c r="AA17326" s="1" t="s">
        <v>135298</v>
      </c>
      <c r="AB17326" s="1" t="s">
        <v>135299</v>
      </c>
      <c r="AC17326" s="1" t="s">
        <v>135300</v>
      </c>
      <c r="AD17326" s="1" t="s">
        <v>135301</v>
      </c>
      <c r="AE17326">
        <v>24594</v>
      </c>
      <c r="AF17326" s="1" t="s">
        <v>93</v>
      </c>
      <c r="AG17326" s="1" t="s">
        <v>93</v>
      </c>
    </row>
    <row r="17327" spans="1:33" x14ac:dyDescent="0.25">
      <c r="A17327">
        <v>17326</v>
      </c>
      <c r="B17327" s="1" t="s">
        <v>135302</v>
      </c>
      <c r="C17327" s="1" t="s">
        <v>3185</v>
      </c>
      <c r="D17327" s="1" t="s">
        <v>35</v>
      </c>
      <c r="E17327">
        <v>4</v>
      </c>
      <c r="F17327">
        <v>4</v>
      </c>
      <c r="G17327" s="1" t="s">
        <v>3186</v>
      </c>
      <c r="H17327" s="1" t="s">
        <v>135303</v>
      </c>
      <c r="I17327" s="1" t="s">
        <v>122</v>
      </c>
      <c r="J17327" s="1" t="s">
        <v>380</v>
      </c>
      <c r="K17327" s="1" t="s">
        <v>3188</v>
      </c>
      <c r="L17327" s="1" t="s">
        <v>3189</v>
      </c>
      <c r="M17327" s="1" t="s">
        <v>3190</v>
      </c>
      <c r="N17327" s="1" t="s">
        <v>882</v>
      </c>
      <c r="O17327" s="2">
        <v>551</v>
      </c>
      <c r="P17327">
        <v>4</v>
      </c>
      <c r="Q17327">
        <v>7</v>
      </c>
      <c r="R17327">
        <v>1901</v>
      </c>
      <c r="S17327" s="1" t="s">
        <v>3189</v>
      </c>
      <c r="T17327" s="1" t="s">
        <v>44</v>
      </c>
      <c r="U17327" s="1" t="s">
        <v>883</v>
      </c>
      <c r="V17327" s="1" t="s">
        <v>3191</v>
      </c>
      <c r="W17327" s="1" t="s">
        <v>885</v>
      </c>
      <c r="X17327" s="1" t="s">
        <v>48</v>
      </c>
      <c r="Y17327" s="1" t="s">
        <v>135304</v>
      </c>
      <c r="Z17327" s="1" t="s">
        <v>134805</v>
      </c>
      <c r="AA17327" s="1" t="s">
        <v>135305</v>
      </c>
      <c r="AB17327" s="1" t="s">
        <v>135306</v>
      </c>
      <c r="AC17327" s="1" t="s">
        <v>135307</v>
      </c>
      <c r="AD17327" s="1" t="s">
        <v>135308</v>
      </c>
      <c r="AE17327">
        <v>24654</v>
      </c>
      <c r="AF17327" s="1" t="s">
        <v>93</v>
      </c>
      <c r="AG17327" s="1" t="s">
        <v>93</v>
      </c>
    </row>
    <row r="17328" spans="1:33" x14ac:dyDescent="0.25">
      <c r="A17328">
        <v>17327</v>
      </c>
      <c r="B17328" s="1" t="s">
        <v>135309</v>
      </c>
      <c r="C17328" s="1" t="s">
        <v>10685</v>
      </c>
      <c r="D17328" s="1" t="s">
        <v>10686</v>
      </c>
      <c r="E17328">
        <v>4</v>
      </c>
      <c r="F17328">
        <v>4</v>
      </c>
      <c r="G17328" s="1" t="s">
        <v>10687</v>
      </c>
      <c r="H17328" s="1" t="s">
        <v>135310</v>
      </c>
      <c r="I17328" s="1" t="s">
        <v>122</v>
      </c>
      <c r="J17328" s="1" t="s">
        <v>338</v>
      </c>
      <c r="K17328" s="1" t="s">
        <v>418</v>
      </c>
      <c r="L17328" s="1" t="s">
        <v>10689</v>
      </c>
      <c r="M17328" s="1" t="s">
        <v>1439</v>
      </c>
      <c r="N17328" s="1" t="s">
        <v>421</v>
      </c>
      <c r="O17328" s="2">
        <v>551</v>
      </c>
      <c r="P17328">
        <v>4</v>
      </c>
      <c r="Q17328">
        <v>7</v>
      </c>
      <c r="R17328">
        <v>1901</v>
      </c>
      <c r="S17328" s="1" t="s">
        <v>10689</v>
      </c>
      <c r="T17328" s="1" t="s">
        <v>44</v>
      </c>
      <c r="U17328" s="1" t="s">
        <v>422</v>
      </c>
      <c r="V17328" s="1" t="s">
        <v>10690</v>
      </c>
      <c r="W17328" s="1" t="s">
        <v>424</v>
      </c>
      <c r="X17328" s="1" t="s">
        <v>48</v>
      </c>
      <c r="Y17328" s="1" t="s">
        <v>135311</v>
      </c>
      <c r="Z17328" s="1" t="s">
        <v>135312</v>
      </c>
      <c r="AA17328" s="1" t="s">
        <v>135313</v>
      </c>
      <c r="AB17328" s="1" t="s">
        <v>135314</v>
      </c>
      <c r="AC17328" s="1" t="s">
        <v>135315</v>
      </c>
      <c r="AD17328" s="1" t="s">
        <v>135316</v>
      </c>
      <c r="AE17328">
        <v>24698</v>
      </c>
      <c r="AF17328" s="1" t="s">
        <v>93</v>
      </c>
      <c r="AG17328" s="1" t="s">
        <v>93</v>
      </c>
    </row>
    <row r="17329" spans="1:33" x14ac:dyDescent="0.25">
      <c r="A17329">
        <v>17328</v>
      </c>
      <c r="B17329" s="1" t="s">
        <v>135317</v>
      </c>
      <c r="C17329" s="1" t="s">
        <v>16229</v>
      </c>
      <c r="D17329" s="1" t="s">
        <v>16230</v>
      </c>
      <c r="E17329">
        <v>4</v>
      </c>
      <c r="F17329">
        <v>4</v>
      </c>
      <c r="G17329" s="1" t="s">
        <v>16231</v>
      </c>
      <c r="H17329" s="1" t="s">
        <v>135318</v>
      </c>
      <c r="I17329" s="1" t="s">
        <v>122</v>
      </c>
      <c r="J17329" s="1" t="s">
        <v>380</v>
      </c>
      <c r="K17329" s="1" t="s">
        <v>361</v>
      </c>
      <c r="L17329" s="1" t="s">
        <v>16233</v>
      </c>
      <c r="M17329" s="1" t="s">
        <v>6367</v>
      </c>
      <c r="N17329" s="1" t="s">
        <v>421</v>
      </c>
      <c r="O17329" s="2">
        <v>551</v>
      </c>
      <c r="P17329">
        <v>4</v>
      </c>
      <c r="Q17329">
        <v>7</v>
      </c>
      <c r="R17329">
        <v>1901</v>
      </c>
      <c r="S17329" s="1" t="s">
        <v>16233</v>
      </c>
      <c r="T17329" s="1" t="s">
        <v>44</v>
      </c>
      <c r="U17329" s="1" t="s">
        <v>422</v>
      </c>
      <c r="V17329" s="1" t="s">
        <v>16234</v>
      </c>
      <c r="W17329" s="1" t="s">
        <v>424</v>
      </c>
      <c r="X17329" s="1" t="s">
        <v>48</v>
      </c>
      <c r="Y17329" s="1" t="s">
        <v>135319</v>
      </c>
      <c r="Z17329" s="1" t="s">
        <v>134499</v>
      </c>
      <c r="AA17329" s="1" t="s">
        <v>135320</v>
      </c>
      <c r="AB17329" s="1" t="s">
        <v>135321</v>
      </c>
      <c r="AC17329" s="1" t="s">
        <v>135322</v>
      </c>
      <c r="AD17329" s="1" t="s">
        <v>135323</v>
      </c>
      <c r="AE17329">
        <v>25106</v>
      </c>
      <c r="AF17329" s="1" t="s">
        <v>93</v>
      </c>
      <c r="AG17329" s="1" t="s">
        <v>93</v>
      </c>
    </row>
    <row r="17330" spans="1:33" x14ac:dyDescent="0.25">
      <c r="A17330">
        <v>17329</v>
      </c>
      <c r="B17330" s="1" t="s">
        <v>135324</v>
      </c>
      <c r="C17330" s="1" t="s">
        <v>7670</v>
      </c>
      <c r="D17330" s="1" t="s">
        <v>35</v>
      </c>
      <c r="E17330">
        <v>4</v>
      </c>
      <c r="F17330">
        <v>4</v>
      </c>
      <c r="G17330" s="1" t="s">
        <v>7671</v>
      </c>
      <c r="H17330" s="1" t="s">
        <v>135325</v>
      </c>
      <c r="I17330" s="1" t="s">
        <v>122</v>
      </c>
      <c r="J17330" s="1" t="s">
        <v>934</v>
      </c>
      <c r="K17330" s="1" t="s">
        <v>492</v>
      </c>
      <c r="L17330" s="1" t="s">
        <v>7673</v>
      </c>
      <c r="M17330" s="1" t="s">
        <v>7674</v>
      </c>
      <c r="N17330" s="1" t="s">
        <v>3024</v>
      </c>
      <c r="O17330" s="2">
        <v>551</v>
      </c>
      <c r="P17330">
        <v>4</v>
      </c>
      <c r="Q17330">
        <v>7</v>
      </c>
      <c r="R17330">
        <v>1901</v>
      </c>
      <c r="S17330" s="1" t="s">
        <v>7673</v>
      </c>
      <c r="T17330" s="1" t="s">
        <v>44</v>
      </c>
      <c r="U17330" s="1" t="s">
        <v>3025</v>
      </c>
      <c r="V17330" s="1" t="s">
        <v>7675</v>
      </c>
      <c r="W17330" s="1" t="s">
        <v>3027</v>
      </c>
      <c r="X17330" s="1" t="s">
        <v>48</v>
      </c>
      <c r="Y17330" s="1" t="s">
        <v>135326</v>
      </c>
      <c r="Z17330" s="1" t="s">
        <v>134507</v>
      </c>
      <c r="AA17330" s="1" t="s">
        <v>135327</v>
      </c>
      <c r="AB17330" s="1" t="s">
        <v>135328</v>
      </c>
      <c r="AC17330" s="1" t="s">
        <v>135329</v>
      </c>
      <c r="AD17330" s="1" t="s">
        <v>135330</v>
      </c>
      <c r="AE17330">
        <v>25175</v>
      </c>
      <c r="AF17330" s="1" t="s">
        <v>93</v>
      </c>
      <c r="AG17330" s="1" t="s">
        <v>93</v>
      </c>
    </row>
    <row r="17331" spans="1:33" x14ac:dyDescent="0.25">
      <c r="A17331">
        <v>17330</v>
      </c>
      <c r="B17331" s="1" t="s">
        <v>135331</v>
      </c>
      <c r="C17331" s="1" t="s">
        <v>56</v>
      </c>
      <c r="D17331" s="1" t="s">
        <v>57</v>
      </c>
      <c r="E17331">
        <v>4</v>
      </c>
      <c r="F17331">
        <v>4</v>
      </c>
      <c r="G17331" s="1" t="s">
        <v>58</v>
      </c>
      <c r="H17331" s="1" t="s">
        <v>135332</v>
      </c>
      <c r="I17331" s="1" t="s">
        <v>38</v>
      </c>
      <c r="J17331" s="1" t="s">
        <v>60</v>
      </c>
      <c r="K17331" s="1" t="s">
        <v>61</v>
      </c>
      <c r="L17331" s="1" t="s">
        <v>62</v>
      </c>
      <c r="M17331" s="1" t="s">
        <v>63</v>
      </c>
      <c r="N17331" s="1" t="s">
        <v>64</v>
      </c>
      <c r="O17331" s="2">
        <v>551</v>
      </c>
      <c r="P17331">
        <v>4</v>
      </c>
      <c r="Q17331">
        <v>7</v>
      </c>
      <c r="R17331">
        <v>1901</v>
      </c>
      <c r="S17331" s="1" t="s">
        <v>44</v>
      </c>
      <c r="T17331" s="1" t="s">
        <v>44</v>
      </c>
      <c r="U17331" s="1" t="s">
        <v>65</v>
      </c>
      <c r="V17331" s="1" t="s">
        <v>66</v>
      </c>
      <c r="W17331" s="1" t="s">
        <v>67</v>
      </c>
      <c r="X17331" s="1" t="s">
        <v>48</v>
      </c>
      <c r="Y17331" s="1" t="s">
        <v>135333</v>
      </c>
      <c r="Z17331" s="1" t="s">
        <v>135169</v>
      </c>
      <c r="AA17331" s="1" t="s">
        <v>135334</v>
      </c>
      <c r="AB17331" s="1" t="s">
        <v>135335</v>
      </c>
      <c r="AC17331" s="1" t="s">
        <v>135336</v>
      </c>
      <c r="AD17331" s="1" t="s">
        <v>135337</v>
      </c>
      <c r="AE17331">
        <v>25501</v>
      </c>
      <c r="AF17331" s="1" t="s">
        <v>93</v>
      </c>
      <c r="AG17331" s="1" t="s">
        <v>93</v>
      </c>
    </row>
    <row r="17332" spans="1:33" x14ac:dyDescent="0.25">
      <c r="A17332">
        <v>17331</v>
      </c>
      <c r="B17332" s="1" t="s">
        <v>135338</v>
      </c>
      <c r="C17332" s="1" t="s">
        <v>108435</v>
      </c>
      <c r="D17332" s="1" t="s">
        <v>35</v>
      </c>
      <c r="E17332">
        <v>4</v>
      </c>
      <c r="F17332">
        <v>4</v>
      </c>
      <c r="G17332" s="1" t="s">
        <v>108436</v>
      </c>
      <c r="H17332" s="1" t="s">
        <v>135339</v>
      </c>
      <c r="I17332" s="1" t="s">
        <v>122</v>
      </c>
      <c r="J17332" s="1" t="s">
        <v>245</v>
      </c>
      <c r="K17332" s="1" t="s">
        <v>1143</v>
      </c>
      <c r="L17332" s="1" t="s">
        <v>108438</v>
      </c>
      <c r="M17332" s="1" t="s">
        <v>1857</v>
      </c>
      <c r="N17332" s="1" t="s">
        <v>1857</v>
      </c>
      <c r="O17332" s="2">
        <v>551</v>
      </c>
      <c r="P17332">
        <v>4</v>
      </c>
      <c r="Q17332">
        <v>7</v>
      </c>
      <c r="R17332">
        <v>1901</v>
      </c>
      <c r="S17332" s="1" t="s">
        <v>108438</v>
      </c>
      <c r="T17332" s="1" t="s">
        <v>44</v>
      </c>
      <c r="U17332" s="1" t="s">
        <v>26802</v>
      </c>
      <c r="V17332" s="1" t="s">
        <v>108439</v>
      </c>
      <c r="W17332" s="1" t="s">
        <v>1860</v>
      </c>
      <c r="X17332" s="1" t="s">
        <v>48</v>
      </c>
      <c r="Y17332" s="1" t="s">
        <v>135340</v>
      </c>
      <c r="Z17332" s="1" t="s">
        <v>135341</v>
      </c>
      <c r="AA17332" s="1" t="s">
        <v>135342</v>
      </c>
      <c r="AB17332" s="1" t="s">
        <v>135343</v>
      </c>
      <c r="AC17332" s="1" t="s">
        <v>135344</v>
      </c>
      <c r="AD17332" s="1" t="s">
        <v>135345</v>
      </c>
      <c r="AE17332">
        <v>25728</v>
      </c>
      <c r="AF17332" s="1" t="s">
        <v>93</v>
      </c>
      <c r="AG17332" s="1" t="s">
        <v>93</v>
      </c>
    </row>
    <row r="17333" spans="1:33" x14ac:dyDescent="0.25">
      <c r="A17333">
        <v>17332</v>
      </c>
      <c r="B17333" s="1" t="s">
        <v>135346</v>
      </c>
      <c r="C17333" s="1" t="s">
        <v>32299</v>
      </c>
      <c r="D17333" s="1" t="s">
        <v>35</v>
      </c>
      <c r="E17333">
        <v>4</v>
      </c>
      <c r="F17333">
        <v>4</v>
      </c>
      <c r="G17333" s="1" t="s">
        <v>32300</v>
      </c>
      <c r="H17333" s="1" t="s">
        <v>135347</v>
      </c>
      <c r="I17333" s="1" t="s">
        <v>122</v>
      </c>
      <c r="J17333" s="1" t="s">
        <v>1879</v>
      </c>
      <c r="K17333" s="1" t="s">
        <v>1283</v>
      </c>
      <c r="L17333" s="1" t="s">
        <v>32302</v>
      </c>
      <c r="M17333" s="1" t="s">
        <v>32302</v>
      </c>
      <c r="N17333" s="1" t="s">
        <v>672</v>
      </c>
      <c r="O17333" s="2">
        <v>551</v>
      </c>
      <c r="P17333">
        <v>4</v>
      </c>
      <c r="Q17333">
        <v>7</v>
      </c>
      <c r="R17333">
        <v>1901</v>
      </c>
      <c r="S17333" s="1" t="s">
        <v>32302</v>
      </c>
      <c r="T17333" s="1" t="s">
        <v>44</v>
      </c>
      <c r="U17333" s="1" t="s">
        <v>673</v>
      </c>
      <c r="V17333" s="1" t="s">
        <v>32303</v>
      </c>
      <c r="W17333" s="1" t="s">
        <v>675</v>
      </c>
      <c r="X17333" s="1" t="s">
        <v>48</v>
      </c>
      <c r="Y17333" s="1" t="s">
        <v>135348</v>
      </c>
      <c r="Z17333" s="1" t="s">
        <v>135349</v>
      </c>
      <c r="AA17333" s="1" t="s">
        <v>135350</v>
      </c>
      <c r="AB17333" s="1" t="s">
        <v>135351</v>
      </c>
      <c r="AC17333" s="1" t="s">
        <v>135352</v>
      </c>
      <c r="AD17333" s="1" t="s">
        <v>135353</v>
      </c>
      <c r="AE17333">
        <v>25784</v>
      </c>
      <c r="AF17333" s="1" t="s">
        <v>93</v>
      </c>
      <c r="AG17333" s="1" t="s">
        <v>93</v>
      </c>
    </row>
    <row r="17334" spans="1:33" x14ac:dyDescent="0.25">
      <c r="A17334">
        <v>17333</v>
      </c>
      <c r="B17334" s="1" t="s">
        <v>135354</v>
      </c>
      <c r="C17334" s="1" t="s">
        <v>75</v>
      </c>
      <c r="D17334" s="1" t="s">
        <v>76</v>
      </c>
      <c r="E17334">
        <v>4</v>
      </c>
      <c r="F17334">
        <v>4</v>
      </c>
      <c r="G17334" s="1" t="s">
        <v>77</v>
      </c>
      <c r="H17334" s="1" t="s">
        <v>135355</v>
      </c>
      <c r="I17334" s="1" t="s">
        <v>38</v>
      </c>
      <c r="J17334" s="1" t="s">
        <v>79</v>
      </c>
      <c r="K17334" s="1" t="s">
        <v>80</v>
      </c>
      <c r="L17334" s="1" t="s">
        <v>81</v>
      </c>
      <c r="M17334" s="1" t="s">
        <v>82</v>
      </c>
      <c r="N17334" s="1" t="s">
        <v>83</v>
      </c>
      <c r="O17334" s="2">
        <v>551</v>
      </c>
      <c r="P17334">
        <v>4</v>
      </c>
      <c r="Q17334">
        <v>7</v>
      </c>
      <c r="R17334">
        <v>1901</v>
      </c>
      <c r="S17334" s="1" t="s">
        <v>81</v>
      </c>
      <c r="T17334" s="1" t="s">
        <v>44</v>
      </c>
      <c r="U17334" s="1" t="s">
        <v>84</v>
      </c>
      <c r="V17334" s="1" t="s">
        <v>59369</v>
      </c>
      <c r="W17334" s="1" t="s">
        <v>86</v>
      </c>
      <c r="X17334" s="1" t="s">
        <v>48</v>
      </c>
      <c r="Y17334" s="1" t="s">
        <v>135356</v>
      </c>
      <c r="Z17334" s="1" t="s">
        <v>134619</v>
      </c>
      <c r="AA17334" s="1" t="s">
        <v>135357</v>
      </c>
      <c r="AB17334" s="1" t="s">
        <v>135358</v>
      </c>
      <c r="AC17334" s="1" t="s">
        <v>135359</v>
      </c>
      <c r="AD17334" s="1" t="s">
        <v>135360</v>
      </c>
      <c r="AE17334">
        <v>25853</v>
      </c>
      <c r="AF17334" s="1" t="s">
        <v>93</v>
      </c>
      <c r="AG17334" s="1" t="s">
        <v>93</v>
      </c>
    </row>
    <row r="17335" spans="1:33" x14ac:dyDescent="0.25">
      <c r="A17335">
        <v>17334</v>
      </c>
      <c r="B17335" s="1" t="s">
        <v>135361</v>
      </c>
      <c r="C17335" s="1" t="s">
        <v>71560</v>
      </c>
      <c r="D17335" s="1" t="s">
        <v>71561</v>
      </c>
      <c r="E17335">
        <v>4</v>
      </c>
      <c r="F17335">
        <v>4</v>
      </c>
      <c r="G17335" s="1" t="s">
        <v>71562</v>
      </c>
      <c r="H17335" s="1" t="s">
        <v>135362</v>
      </c>
      <c r="I17335" s="1" t="s">
        <v>38</v>
      </c>
      <c r="J17335" s="1" t="s">
        <v>436</v>
      </c>
      <c r="K17335" s="1" t="s">
        <v>70108</v>
      </c>
      <c r="L17335" s="1" t="s">
        <v>9625</v>
      </c>
      <c r="M17335" s="1" t="s">
        <v>9625</v>
      </c>
      <c r="N17335" s="1" t="s">
        <v>3811</v>
      </c>
      <c r="O17335" s="2">
        <v>551</v>
      </c>
      <c r="P17335">
        <v>4</v>
      </c>
      <c r="Q17335">
        <v>7</v>
      </c>
      <c r="R17335">
        <v>1901</v>
      </c>
      <c r="S17335" s="1" t="s">
        <v>9625</v>
      </c>
      <c r="T17335" s="1" t="s">
        <v>44</v>
      </c>
      <c r="U17335" s="1" t="s">
        <v>3812</v>
      </c>
      <c r="V17335" s="1" t="s">
        <v>71564</v>
      </c>
      <c r="W17335" s="1" t="s">
        <v>3814</v>
      </c>
      <c r="X17335" s="1" t="s">
        <v>48</v>
      </c>
      <c r="Y17335" s="1" t="s">
        <v>135363</v>
      </c>
      <c r="Z17335" s="1" t="s">
        <v>135364</v>
      </c>
      <c r="AA17335" s="1" t="s">
        <v>135365</v>
      </c>
      <c r="AB17335" s="1" t="s">
        <v>135366</v>
      </c>
      <c r="AC17335" s="1" t="s">
        <v>135367</v>
      </c>
      <c r="AD17335" s="1" t="s">
        <v>135368</v>
      </c>
      <c r="AE17335">
        <v>25944</v>
      </c>
      <c r="AF17335" s="1" t="s">
        <v>93</v>
      </c>
      <c r="AG17335" s="1" t="s">
        <v>93</v>
      </c>
    </row>
    <row r="17336" spans="1:33" x14ac:dyDescent="0.25">
      <c r="A17336">
        <v>17335</v>
      </c>
      <c r="B17336" s="1" t="s">
        <v>135369</v>
      </c>
      <c r="C17336" s="1" t="s">
        <v>7934</v>
      </c>
      <c r="D17336" s="1" t="s">
        <v>35</v>
      </c>
      <c r="E17336">
        <v>4</v>
      </c>
      <c r="F17336">
        <v>4</v>
      </c>
      <c r="G17336" s="1" t="s">
        <v>7935</v>
      </c>
      <c r="H17336" s="1" t="s">
        <v>135370</v>
      </c>
      <c r="I17336" s="1" t="s">
        <v>122</v>
      </c>
      <c r="J17336" s="1" t="s">
        <v>7937</v>
      </c>
      <c r="K17336" s="1" t="s">
        <v>361</v>
      </c>
      <c r="L17336" s="1" t="s">
        <v>7938</v>
      </c>
      <c r="M17336" s="1" t="s">
        <v>7939</v>
      </c>
      <c r="N17336" s="1" t="s">
        <v>2694</v>
      </c>
      <c r="O17336" s="2">
        <v>551</v>
      </c>
      <c r="P17336">
        <v>4</v>
      </c>
      <c r="Q17336">
        <v>7</v>
      </c>
      <c r="R17336">
        <v>1901</v>
      </c>
      <c r="S17336" s="1" t="s">
        <v>7938</v>
      </c>
      <c r="T17336" s="1" t="s">
        <v>44</v>
      </c>
      <c r="U17336" s="1" t="s">
        <v>2695</v>
      </c>
      <c r="V17336" s="1" t="s">
        <v>7940</v>
      </c>
      <c r="W17336" s="1" t="s">
        <v>2697</v>
      </c>
      <c r="X17336" s="1" t="s">
        <v>48</v>
      </c>
      <c r="Y17336" s="1" t="s">
        <v>135371</v>
      </c>
      <c r="Z17336" s="1" t="s">
        <v>134547</v>
      </c>
      <c r="AA17336" s="1" t="s">
        <v>135372</v>
      </c>
      <c r="AB17336" s="1" t="s">
        <v>135373</v>
      </c>
      <c r="AC17336" s="1" t="s">
        <v>135374</v>
      </c>
      <c r="AD17336" s="1" t="s">
        <v>135375</v>
      </c>
      <c r="AE17336">
        <v>26461</v>
      </c>
      <c r="AF17336" s="1" t="s">
        <v>93</v>
      </c>
      <c r="AG17336" s="1" t="s">
        <v>93</v>
      </c>
    </row>
    <row r="17337" spans="1:33" x14ac:dyDescent="0.25">
      <c r="A17337">
        <v>17336</v>
      </c>
      <c r="B17337" s="1" t="s">
        <v>135376</v>
      </c>
      <c r="C17337" s="1" t="s">
        <v>1850</v>
      </c>
      <c r="D17337" s="1" t="s">
        <v>1851</v>
      </c>
      <c r="E17337">
        <v>4</v>
      </c>
      <c r="F17337">
        <v>4</v>
      </c>
      <c r="G17337" s="1" t="s">
        <v>1852</v>
      </c>
      <c r="H17337" s="1" t="s">
        <v>135377</v>
      </c>
      <c r="I17337" s="1" t="s">
        <v>38</v>
      </c>
      <c r="J17337" s="1" t="s">
        <v>1854</v>
      </c>
      <c r="K17337" s="1" t="s">
        <v>1264</v>
      </c>
      <c r="L17337" s="1" t="s">
        <v>1855</v>
      </c>
      <c r="M17337" s="1" t="s">
        <v>1856</v>
      </c>
      <c r="N17337" s="1" t="s">
        <v>1857</v>
      </c>
      <c r="O17337" s="2">
        <v>551</v>
      </c>
      <c r="P17337">
        <v>4</v>
      </c>
      <c r="Q17337">
        <v>7</v>
      </c>
      <c r="R17337">
        <v>1901</v>
      </c>
      <c r="S17337" s="1" t="s">
        <v>44</v>
      </c>
      <c r="T17337" s="1" t="s">
        <v>44</v>
      </c>
      <c r="U17337" s="1" t="s">
        <v>1858</v>
      </c>
      <c r="V17337" s="1" t="s">
        <v>1859</v>
      </c>
      <c r="W17337" s="1" t="s">
        <v>1860</v>
      </c>
      <c r="X17337" s="1" t="s">
        <v>48</v>
      </c>
      <c r="Y17337" s="1" t="s">
        <v>135378</v>
      </c>
      <c r="Z17337" s="1" t="s">
        <v>135379</v>
      </c>
      <c r="AA17337" s="1" t="s">
        <v>135380</v>
      </c>
      <c r="AB17337" s="1" t="s">
        <v>135381</v>
      </c>
      <c r="AC17337" s="1" t="s">
        <v>135382</v>
      </c>
      <c r="AD17337" s="1" t="s">
        <v>135383</v>
      </c>
      <c r="AE17337">
        <v>26583</v>
      </c>
      <c r="AF17337" s="1" t="s">
        <v>93</v>
      </c>
      <c r="AG17337" s="1" t="s">
        <v>93</v>
      </c>
    </row>
    <row r="17338" spans="1:33" x14ac:dyDescent="0.25">
      <c r="A17338">
        <v>17337</v>
      </c>
      <c r="B17338" s="1" t="s">
        <v>135384</v>
      </c>
      <c r="C17338" s="1" t="s">
        <v>415</v>
      </c>
      <c r="D17338" s="1" t="s">
        <v>35</v>
      </c>
      <c r="E17338">
        <v>4</v>
      </c>
      <c r="F17338">
        <v>4</v>
      </c>
      <c r="G17338" s="1" t="s">
        <v>416</v>
      </c>
      <c r="H17338" s="1" t="s">
        <v>135385</v>
      </c>
      <c r="I17338" s="1" t="s">
        <v>38</v>
      </c>
      <c r="J17338" s="1" t="s">
        <v>245</v>
      </c>
      <c r="K17338" s="1" t="s">
        <v>418</v>
      </c>
      <c r="L17338" s="1" t="s">
        <v>419</v>
      </c>
      <c r="M17338" s="1" t="s">
        <v>420</v>
      </c>
      <c r="N17338" s="1" t="s">
        <v>421</v>
      </c>
      <c r="O17338" s="2">
        <v>551</v>
      </c>
      <c r="P17338">
        <v>4</v>
      </c>
      <c r="Q17338">
        <v>7</v>
      </c>
      <c r="R17338">
        <v>1901</v>
      </c>
      <c r="S17338" s="1" t="s">
        <v>419</v>
      </c>
      <c r="T17338" s="1" t="s">
        <v>44</v>
      </c>
      <c r="U17338" s="1" t="s">
        <v>422</v>
      </c>
      <c r="V17338" s="1" t="s">
        <v>423</v>
      </c>
      <c r="W17338" s="1" t="s">
        <v>424</v>
      </c>
      <c r="X17338" s="1" t="s">
        <v>48</v>
      </c>
      <c r="Y17338" s="1" t="s">
        <v>135386</v>
      </c>
      <c r="Z17338" s="1" t="s">
        <v>134882</v>
      </c>
      <c r="AA17338" s="1" t="s">
        <v>135387</v>
      </c>
      <c r="AB17338" s="1" t="s">
        <v>135388</v>
      </c>
      <c r="AC17338" s="1" t="s">
        <v>135389</v>
      </c>
      <c r="AD17338" s="1" t="s">
        <v>135390</v>
      </c>
      <c r="AE17338">
        <v>26805</v>
      </c>
      <c r="AF17338" s="1" t="s">
        <v>93</v>
      </c>
      <c r="AG17338" s="1" t="s">
        <v>93</v>
      </c>
    </row>
    <row r="17339" spans="1:33" x14ac:dyDescent="0.25">
      <c r="A17339">
        <v>17338</v>
      </c>
      <c r="B17339" s="1" t="s">
        <v>135391</v>
      </c>
      <c r="C17339" s="1" t="s">
        <v>893</v>
      </c>
      <c r="D17339" s="1" t="s">
        <v>2332</v>
      </c>
      <c r="E17339">
        <v>4</v>
      </c>
      <c r="F17339">
        <v>4</v>
      </c>
      <c r="G17339" s="1" t="s">
        <v>2333</v>
      </c>
      <c r="H17339" s="1" t="s">
        <v>135392</v>
      </c>
      <c r="I17339" s="1" t="s">
        <v>38</v>
      </c>
      <c r="J17339" s="1" t="s">
        <v>2335</v>
      </c>
      <c r="K17339" s="1" t="s">
        <v>862</v>
      </c>
      <c r="L17339" s="1" t="s">
        <v>339</v>
      </c>
      <c r="M17339" s="1" t="s">
        <v>339</v>
      </c>
      <c r="N17339" s="1" t="s">
        <v>339</v>
      </c>
      <c r="O17339" s="2">
        <v>551</v>
      </c>
      <c r="P17339">
        <v>4</v>
      </c>
      <c r="Q17339">
        <v>7</v>
      </c>
      <c r="R17339">
        <v>1901</v>
      </c>
      <c r="S17339" s="1" t="s">
        <v>44</v>
      </c>
      <c r="T17339" s="1" t="s">
        <v>44</v>
      </c>
      <c r="U17339" s="1" t="s">
        <v>340</v>
      </c>
      <c r="V17339" s="1" t="s">
        <v>31306</v>
      </c>
      <c r="W17339" s="1" t="s">
        <v>1093</v>
      </c>
      <c r="X17339" s="1" t="s">
        <v>48</v>
      </c>
      <c r="Y17339" s="1" t="s">
        <v>135393</v>
      </c>
      <c r="Z17339" s="1" t="s">
        <v>134635</v>
      </c>
      <c r="AA17339" s="1" t="s">
        <v>135394</v>
      </c>
      <c r="AB17339" s="1" t="s">
        <v>135395</v>
      </c>
      <c r="AC17339" s="1" t="s">
        <v>135396</v>
      </c>
      <c r="AD17339" s="1" t="s">
        <v>135397</v>
      </c>
      <c r="AE17339">
        <v>26976</v>
      </c>
      <c r="AF17339" s="1" t="s">
        <v>93</v>
      </c>
      <c r="AG17339" s="1" t="s">
        <v>93</v>
      </c>
    </row>
    <row r="17340" spans="1:33" x14ac:dyDescent="0.25">
      <c r="A17340">
        <v>17339</v>
      </c>
      <c r="B17340" s="1" t="s">
        <v>135398</v>
      </c>
      <c r="C17340" s="1" t="s">
        <v>3236</v>
      </c>
      <c r="D17340" s="1" t="s">
        <v>35</v>
      </c>
      <c r="E17340">
        <v>4</v>
      </c>
      <c r="F17340">
        <v>4</v>
      </c>
      <c r="G17340" s="1" t="s">
        <v>3237</v>
      </c>
      <c r="H17340" s="1" t="s">
        <v>135399</v>
      </c>
      <c r="I17340" s="1" t="s">
        <v>122</v>
      </c>
      <c r="J17340" s="1" t="s">
        <v>79</v>
      </c>
      <c r="K17340" s="1" t="s">
        <v>721</v>
      </c>
      <c r="L17340" s="1" t="s">
        <v>3239</v>
      </c>
      <c r="M17340" s="1" t="s">
        <v>3239</v>
      </c>
      <c r="N17340" s="1" t="s">
        <v>672</v>
      </c>
      <c r="O17340" s="2">
        <v>551</v>
      </c>
      <c r="P17340">
        <v>4</v>
      </c>
      <c r="Q17340">
        <v>7</v>
      </c>
      <c r="R17340">
        <v>1901</v>
      </c>
      <c r="S17340" s="1" t="s">
        <v>3239</v>
      </c>
      <c r="T17340" s="1" t="s">
        <v>44</v>
      </c>
      <c r="U17340" s="1" t="s">
        <v>673</v>
      </c>
      <c r="V17340" s="1" t="s">
        <v>3240</v>
      </c>
      <c r="W17340" s="1" t="s">
        <v>675</v>
      </c>
      <c r="X17340" s="1" t="s">
        <v>48</v>
      </c>
      <c r="Y17340" s="1" t="s">
        <v>135400</v>
      </c>
      <c r="Z17340" s="1" t="s">
        <v>134897</v>
      </c>
      <c r="AA17340" s="1" t="s">
        <v>135401</v>
      </c>
      <c r="AB17340" s="1" t="s">
        <v>135402</v>
      </c>
      <c r="AC17340" s="1" t="s">
        <v>135403</v>
      </c>
      <c r="AD17340" s="1" t="s">
        <v>135404</v>
      </c>
      <c r="AE17340">
        <v>27060</v>
      </c>
      <c r="AF17340" s="1" t="s">
        <v>93</v>
      </c>
      <c r="AG17340" s="1" t="s">
        <v>93</v>
      </c>
    </row>
    <row r="17341" spans="1:33" x14ac:dyDescent="0.25">
      <c r="A17341">
        <v>17340</v>
      </c>
      <c r="B17341" s="1" t="s">
        <v>135405</v>
      </c>
      <c r="C17341" s="1" t="s">
        <v>1225</v>
      </c>
      <c r="D17341" s="1" t="s">
        <v>35</v>
      </c>
      <c r="E17341">
        <v>4</v>
      </c>
      <c r="F17341">
        <v>4</v>
      </c>
      <c r="G17341" s="1" t="s">
        <v>1226</v>
      </c>
      <c r="H17341" s="1" t="s">
        <v>135406</v>
      </c>
      <c r="I17341" s="1" t="s">
        <v>122</v>
      </c>
      <c r="J17341" s="1" t="s">
        <v>861</v>
      </c>
      <c r="K17341" s="1" t="s">
        <v>896</v>
      </c>
      <c r="L17341" s="1" t="s">
        <v>1228</v>
      </c>
      <c r="M17341" s="1" t="s">
        <v>1229</v>
      </c>
      <c r="N17341" s="1" t="s">
        <v>770</v>
      </c>
      <c r="O17341" s="2">
        <v>551</v>
      </c>
      <c r="P17341">
        <v>4</v>
      </c>
      <c r="Q17341">
        <v>7</v>
      </c>
      <c r="R17341">
        <v>1901</v>
      </c>
      <c r="S17341" s="1" t="s">
        <v>1228</v>
      </c>
      <c r="T17341" s="1" t="s">
        <v>44</v>
      </c>
      <c r="U17341" s="1" t="s">
        <v>772</v>
      </c>
      <c r="V17341" s="1" t="s">
        <v>1230</v>
      </c>
      <c r="W17341" s="1" t="s">
        <v>774</v>
      </c>
      <c r="X17341" s="1" t="s">
        <v>48</v>
      </c>
      <c r="Y17341" s="1" t="s">
        <v>135407</v>
      </c>
      <c r="Z17341" s="1" t="s">
        <v>134936</v>
      </c>
      <c r="AA17341" s="1" t="s">
        <v>135408</v>
      </c>
      <c r="AB17341" s="1" t="s">
        <v>135409</v>
      </c>
      <c r="AC17341" s="1" t="s">
        <v>135410</v>
      </c>
      <c r="AD17341" s="1" t="s">
        <v>135411</v>
      </c>
      <c r="AE17341">
        <v>27572</v>
      </c>
      <c r="AF17341" s="1" t="s">
        <v>93</v>
      </c>
      <c r="AG17341" s="1" t="s">
        <v>93</v>
      </c>
    </row>
    <row r="17342" spans="1:33" x14ac:dyDescent="0.25">
      <c r="A17342">
        <v>17341</v>
      </c>
      <c r="B17342" s="1" t="s">
        <v>135412</v>
      </c>
      <c r="C17342" s="1" t="s">
        <v>10195</v>
      </c>
      <c r="D17342" s="1" t="s">
        <v>35</v>
      </c>
      <c r="E17342">
        <v>4</v>
      </c>
      <c r="F17342">
        <v>4</v>
      </c>
      <c r="G17342" s="1" t="s">
        <v>10196</v>
      </c>
      <c r="H17342" s="1" t="s">
        <v>135413</v>
      </c>
      <c r="I17342" s="1" t="s">
        <v>122</v>
      </c>
      <c r="J17342" s="1" t="s">
        <v>1126</v>
      </c>
      <c r="K17342" s="1" t="s">
        <v>361</v>
      </c>
      <c r="L17342" s="1" t="s">
        <v>10198</v>
      </c>
      <c r="M17342" s="1" t="s">
        <v>279</v>
      </c>
      <c r="N17342" s="1" t="s">
        <v>83</v>
      </c>
      <c r="O17342" s="2">
        <v>551</v>
      </c>
      <c r="P17342">
        <v>4</v>
      </c>
      <c r="Q17342">
        <v>7</v>
      </c>
      <c r="R17342">
        <v>1901</v>
      </c>
      <c r="S17342" s="1" t="s">
        <v>10198</v>
      </c>
      <c r="T17342" s="1" t="s">
        <v>10199</v>
      </c>
      <c r="U17342" s="1" t="s">
        <v>84</v>
      </c>
      <c r="V17342" s="1" t="s">
        <v>10200</v>
      </c>
      <c r="W17342" s="1" t="s">
        <v>86</v>
      </c>
      <c r="X17342" s="1" t="s">
        <v>48</v>
      </c>
      <c r="Y17342" s="1" t="s">
        <v>135414</v>
      </c>
      <c r="Z17342" s="1" t="s">
        <v>134579</v>
      </c>
      <c r="AA17342" s="1" t="s">
        <v>135415</v>
      </c>
      <c r="AB17342" s="1" t="s">
        <v>135416</v>
      </c>
      <c r="AC17342" s="1" t="s">
        <v>135417</v>
      </c>
      <c r="AD17342" s="1" t="s">
        <v>135418</v>
      </c>
      <c r="AE17342">
        <v>27647</v>
      </c>
      <c r="AF17342" s="1" t="s">
        <v>93</v>
      </c>
      <c r="AG17342" s="1" t="s">
        <v>93</v>
      </c>
    </row>
    <row r="17343" spans="1:33" x14ac:dyDescent="0.25">
      <c r="A17343">
        <v>17342</v>
      </c>
      <c r="B17343" s="1" t="s">
        <v>135419</v>
      </c>
      <c r="C17343" s="1" t="s">
        <v>25447</v>
      </c>
      <c r="D17343" s="1" t="s">
        <v>35</v>
      </c>
      <c r="E17343">
        <v>5</v>
      </c>
      <c r="F17343">
        <v>5</v>
      </c>
      <c r="G17343" s="1" t="s">
        <v>25448</v>
      </c>
      <c r="H17343" s="1" t="s">
        <v>135420</v>
      </c>
      <c r="I17343" s="1" t="s">
        <v>122</v>
      </c>
      <c r="J17343" s="1" t="s">
        <v>39</v>
      </c>
      <c r="K17343" s="1" t="s">
        <v>25450</v>
      </c>
      <c r="L17343" s="1" t="s">
        <v>25451</v>
      </c>
      <c r="M17343" s="1" t="s">
        <v>19689</v>
      </c>
      <c r="N17343" s="1" t="s">
        <v>280</v>
      </c>
      <c r="O17343" s="2">
        <v>551</v>
      </c>
      <c r="P17343">
        <v>4</v>
      </c>
      <c r="Q17343">
        <v>7</v>
      </c>
      <c r="R17343">
        <v>1901</v>
      </c>
      <c r="S17343" s="1" t="s">
        <v>25451</v>
      </c>
      <c r="T17343" s="1" t="s">
        <v>44</v>
      </c>
      <c r="U17343" s="1" t="s">
        <v>281</v>
      </c>
      <c r="V17343" s="1" t="s">
        <v>25452</v>
      </c>
      <c r="W17343" s="1" t="s">
        <v>283</v>
      </c>
      <c r="X17343" s="1" t="s">
        <v>48</v>
      </c>
      <c r="Y17343" s="1" t="s">
        <v>135421</v>
      </c>
      <c r="Z17343" s="1" t="s">
        <v>134960</v>
      </c>
      <c r="AA17343" s="1" t="s">
        <v>135422</v>
      </c>
      <c r="AB17343" s="1" t="s">
        <v>135423</v>
      </c>
      <c r="AC17343" s="1" t="s">
        <v>135424</v>
      </c>
      <c r="AD17343" s="1" t="s">
        <v>135425</v>
      </c>
      <c r="AE17343">
        <v>27998</v>
      </c>
      <c r="AF17343" s="1" t="s">
        <v>93</v>
      </c>
      <c r="AG17343" s="1" t="s">
        <v>93</v>
      </c>
    </row>
    <row r="17344" spans="1:33" x14ac:dyDescent="0.25">
      <c r="A17344">
        <v>17343</v>
      </c>
      <c r="B17344" s="1" t="s">
        <v>135426</v>
      </c>
      <c r="C17344" s="1" t="s">
        <v>1190</v>
      </c>
      <c r="D17344" s="1" t="s">
        <v>35</v>
      </c>
      <c r="E17344">
        <v>5</v>
      </c>
      <c r="F17344">
        <v>5</v>
      </c>
      <c r="G17344" s="1" t="s">
        <v>1191</v>
      </c>
      <c r="H17344" s="1" t="s">
        <v>135427</v>
      </c>
      <c r="I17344" s="1" t="s">
        <v>122</v>
      </c>
      <c r="J17344" s="1" t="s">
        <v>39</v>
      </c>
      <c r="K17344" s="1" t="s">
        <v>158</v>
      </c>
      <c r="L17344" s="1" t="s">
        <v>1193</v>
      </c>
      <c r="M17344" s="1" t="s">
        <v>1194</v>
      </c>
      <c r="N17344" s="1" t="s">
        <v>1074</v>
      </c>
      <c r="O17344" s="2">
        <v>551</v>
      </c>
      <c r="P17344">
        <v>4</v>
      </c>
      <c r="Q17344">
        <v>7</v>
      </c>
      <c r="R17344">
        <v>1901</v>
      </c>
      <c r="S17344" s="1" t="s">
        <v>1193</v>
      </c>
      <c r="T17344" s="1" t="s">
        <v>44</v>
      </c>
      <c r="U17344" s="1" t="s">
        <v>1075</v>
      </c>
      <c r="V17344" s="1" t="s">
        <v>1195</v>
      </c>
      <c r="W17344" s="1" t="s">
        <v>1077</v>
      </c>
      <c r="X17344" s="1" t="s">
        <v>48</v>
      </c>
      <c r="Y17344" s="1" t="s">
        <v>135428</v>
      </c>
      <c r="Z17344" s="1" t="s">
        <v>135429</v>
      </c>
      <c r="AA17344" s="1" t="s">
        <v>135430</v>
      </c>
      <c r="AB17344" s="1" t="s">
        <v>135431</v>
      </c>
      <c r="AC17344" s="1" t="s">
        <v>135432</v>
      </c>
      <c r="AD17344" s="1" t="s">
        <v>135433</v>
      </c>
      <c r="AE17344">
        <v>28092</v>
      </c>
      <c r="AF17344" s="1" t="s">
        <v>93</v>
      </c>
      <c r="AG17344" s="1" t="s">
        <v>93</v>
      </c>
    </row>
    <row r="17345" spans="1:33" x14ac:dyDescent="0.25">
      <c r="A17345">
        <v>17344</v>
      </c>
      <c r="B17345" s="1" t="s">
        <v>135434</v>
      </c>
      <c r="C17345" s="1" t="s">
        <v>135435</v>
      </c>
      <c r="D17345" s="1" t="s">
        <v>135436</v>
      </c>
      <c r="E17345">
        <v>5</v>
      </c>
      <c r="F17345">
        <v>5</v>
      </c>
      <c r="G17345" s="1" t="s">
        <v>135437</v>
      </c>
      <c r="H17345" s="1" t="s">
        <v>135438</v>
      </c>
      <c r="I17345" s="1" t="s">
        <v>122</v>
      </c>
      <c r="J17345" s="1" t="s">
        <v>338</v>
      </c>
      <c r="K17345" s="1" t="s">
        <v>3780</v>
      </c>
      <c r="L17345" s="1" t="s">
        <v>4835</v>
      </c>
      <c r="M17345" s="1" t="s">
        <v>135439</v>
      </c>
      <c r="N17345" s="1" t="s">
        <v>804</v>
      </c>
      <c r="O17345" s="2">
        <v>551</v>
      </c>
      <c r="P17345">
        <v>4</v>
      </c>
      <c r="Q17345">
        <v>7</v>
      </c>
      <c r="R17345">
        <v>1901</v>
      </c>
      <c r="S17345" s="1" t="s">
        <v>4835</v>
      </c>
      <c r="T17345" s="1" t="s">
        <v>44</v>
      </c>
      <c r="U17345" s="1" t="s">
        <v>805</v>
      </c>
      <c r="V17345" s="1" t="s">
        <v>135440</v>
      </c>
      <c r="W17345" s="1" t="s">
        <v>807</v>
      </c>
      <c r="X17345" s="1" t="s">
        <v>48</v>
      </c>
      <c r="Y17345" s="1" t="s">
        <v>135441</v>
      </c>
      <c r="Z17345" s="1" t="s">
        <v>135442</v>
      </c>
      <c r="AA17345" s="1" t="s">
        <v>135443</v>
      </c>
      <c r="AB17345" s="1" t="s">
        <v>135444</v>
      </c>
      <c r="AC17345" s="1" t="s">
        <v>135445</v>
      </c>
      <c r="AD17345" s="1" t="s">
        <v>135446</v>
      </c>
      <c r="AE17345">
        <v>28113</v>
      </c>
      <c r="AF17345" s="1" t="s">
        <v>93</v>
      </c>
      <c r="AG17345" s="1" t="s">
        <v>93</v>
      </c>
    </row>
    <row r="17346" spans="1:33" x14ac:dyDescent="0.25">
      <c r="A17346">
        <v>17345</v>
      </c>
      <c r="B17346" s="1" t="s">
        <v>135447</v>
      </c>
      <c r="C17346" s="1" t="s">
        <v>22262</v>
      </c>
      <c r="D17346" s="1" t="s">
        <v>35</v>
      </c>
      <c r="E17346">
        <v>5</v>
      </c>
      <c r="F17346">
        <v>5</v>
      </c>
      <c r="G17346" s="1" t="s">
        <v>22263</v>
      </c>
      <c r="H17346" s="1" t="s">
        <v>135448</v>
      </c>
      <c r="I17346" s="1" t="s">
        <v>122</v>
      </c>
      <c r="J17346" s="1" t="s">
        <v>245</v>
      </c>
      <c r="K17346" s="1" t="s">
        <v>3600</v>
      </c>
      <c r="L17346" s="1" t="s">
        <v>22265</v>
      </c>
      <c r="M17346" s="1" t="s">
        <v>22266</v>
      </c>
      <c r="N17346" s="1" t="s">
        <v>2007</v>
      </c>
      <c r="O17346" s="2">
        <v>551</v>
      </c>
      <c r="P17346">
        <v>4</v>
      </c>
      <c r="Q17346">
        <v>7</v>
      </c>
      <c r="R17346">
        <v>1901</v>
      </c>
      <c r="S17346" s="1" t="s">
        <v>22265</v>
      </c>
      <c r="T17346" s="1" t="s">
        <v>44</v>
      </c>
      <c r="U17346" s="1" t="s">
        <v>2009</v>
      </c>
      <c r="V17346" s="1" t="s">
        <v>8079</v>
      </c>
      <c r="W17346" s="1" t="s">
        <v>2011</v>
      </c>
      <c r="X17346" s="1" t="s">
        <v>48</v>
      </c>
      <c r="Y17346" s="1" t="s">
        <v>135449</v>
      </c>
      <c r="Z17346" s="1" t="s">
        <v>135450</v>
      </c>
      <c r="AA17346" s="1" t="s">
        <v>135451</v>
      </c>
      <c r="AB17346" s="1" t="s">
        <v>135452</v>
      </c>
      <c r="AC17346" s="1" t="s">
        <v>135453</v>
      </c>
      <c r="AD17346" s="1" t="s">
        <v>135454</v>
      </c>
      <c r="AE17346">
        <v>28171</v>
      </c>
      <c r="AF17346" s="1" t="s">
        <v>93</v>
      </c>
      <c r="AG17346" s="1" t="s">
        <v>93</v>
      </c>
    </row>
    <row r="17347" spans="1:33" x14ac:dyDescent="0.25">
      <c r="A17347">
        <v>17346</v>
      </c>
      <c r="B17347" s="1" t="s">
        <v>135455</v>
      </c>
      <c r="C17347" s="1" t="s">
        <v>3277</v>
      </c>
      <c r="D17347" s="1" t="s">
        <v>3278</v>
      </c>
      <c r="E17347">
        <v>5</v>
      </c>
      <c r="F17347">
        <v>5</v>
      </c>
      <c r="G17347" s="1" t="s">
        <v>3279</v>
      </c>
      <c r="H17347" s="1" t="s">
        <v>135456</v>
      </c>
      <c r="I17347" s="1" t="s">
        <v>122</v>
      </c>
      <c r="J17347" s="1" t="s">
        <v>1959</v>
      </c>
      <c r="K17347" s="1" t="s">
        <v>437</v>
      </c>
      <c r="L17347" s="1" t="s">
        <v>3281</v>
      </c>
      <c r="M17347" s="1" t="s">
        <v>3282</v>
      </c>
      <c r="N17347" s="1" t="s">
        <v>43</v>
      </c>
      <c r="O17347" s="2">
        <v>551</v>
      </c>
      <c r="P17347">
        <v>4</v>
      </c>
      <c r="Q17347">
        <v>7</v>
      </c>
      <c r="R17347">
        <v>1901</v>
      </c>
      <c r="S17347" s="1" t="s">
        <v>3281</v>
      </c>
      <c r="T17347" s="1" t="s">
        <v>44</v>
      </c>
      <c r="U17347" s="1" t="s">
        <v>45</v>
      </c>
      <c r="V17347" s="1" t="s">
        <v>3283</v>
      </c>
      <c r="W17347" s="1" t="s">
        <v>47</v>
      </c>
      <c r="X17347" s="1" t="s">
        <v>48</v>
      </c>
      <c r="Y17347" s="1" t="s">
        <v>135457</v>
      </c>
      <c r="Z17347" s="1" t="s">
        <v>135458</v>
      </c>
      <c r="AA17347" s="1" t="s">
        <v>135459</v>
      </c>
      <c r="AB17347" s="1" t="s">
        <v>135460</v>
      </c>
      <c r="AC17347" s="1" t="s">
        <v>135461</v>
      </c>
      <c r="AD17347" s="1" t="s">
        <v>135462</v>
      </c>
      <c r="AE17347">
        <v>28187</v>
      </c>
      <c r="AF17347" s="1" t="s">
        <v>93</v>
      </c>
      <c r="AG17347" s="1" t="s">
        <v>93</v>
      </c>
    </row>
    <row r="17348" spans="1:33" x14ac:dyDescent="0.25">
      <c r="A17348">
        <v>17347</v>
      </c>
      <c r="B17348" s="1" t="s">
        <v>135463</v>
      </c>
      <c r="C17348" s="1" t="s">
        <v>2688</v>
      </c>
      <c r="D17348" s="1" t="s">
        <v>2689</v>
      </c>
      <c r="E17348">
        <v>5</v>
      </c>
      <c r="F17348">
        <v>5</v>
      </c>
      <c r="G17348" s="1" t="s">
        <v>2690</v>
      </c>
      <c r="H17348" s="1" t="s">
        <v>135464</v>
      </c>
      <c r="I17348" s="1" t="s">
        <v>38</v>
      </c>
      <c r="J17348" s="1" t="s">
        <v>1854</v>
      </c>
      <c r="K17348" s="1" t="s">
        <v>2692</v>
      </c>
      <c r="L17348" s="1" t="s">
        <v>2693</v>
      </c>
      <c r="M17348" s="1" t="s">
        <v>35</v>
      </c>
      <c r="N17348" s="1" t="s">
        <v>2694</v>
      </c>
      <c r="O17348" s="2">
        <v>551</v>
      </c>
      <c r="P17348">
        <v>4</v>
      </c>
      <c r="Q17348">
        <v>7</v>
      </c>
      <c r="R17348">
        <v>1901</v>
      </c>
      <c r="S17348" s="1" t="s">
        <v>2693</v>
      </c>
      <c r="T17348" s="1" t="s">
        <v>44</v>
      </c>
      <c r="U17348" s="1" t="s">
        <v>2695</v>
      </c>
      <c r="V17348" s="1" t="s">
        <v>2696</v>
      </c>
      <c r="W17348" s="1" t="s">
        <v>2697</v>
      </c>
      <c r="X17348" s="1" t="s">
        <v>48</v>
      </c>
      <c r="Y17348" s="1" t="s">
        <v>135465</v>
      </c>
      <c r="Z17348" s="1" t="s">
        <v>135466</v>
      </c>
      <c r="AA17348" s="1" t="s">
        <v>135467</v>
      </c>
      <c r="AB17348" s="1" t="s">
        <v>135468</v>
      </c>
      <c r="AC17348" s="1" t="s">
        <v>135469</v>
      </c>
      <c r="AD17348" s="1" t="s">
        <v>135470</v>
      </c>
      <c r="AE17348">
        <v>28226</v>
      </c>
      <c r="AF17348" s="1" t="s">
        <v>93</v>
      </c>
      <c r="AG17348" s="1" t="s">
        <v>93</v>
      </c>
    </row>
    <row r="17349" spans="1:33" x14ac:dyDescent="0.25">
      <c r="A17349">
        <v>17348</v>
      </c>
      <c r="B17349" s="1" t="s">
        <v>135471</v>
      </c>
      <c r="C17349" s="1" t="s">
        <v>1292</v>
      </c>
      <c r="D17349" s="1" t="s">
        <v>1293</v>
      </c>
      <c r="E17349">
        <v>5</v>
      </c>
      <c r="F17349">
        <v>5</v>
      </c>
      <c r="G17349" s="1" t="s">
        <v>1294</v>
      </c>
      <c r="H17349" s="1" t="s">
        <v>135472</v>
      </c>
      <c r="I17349" s="1" t="s">
        <v>38</v>
      </c>
      <c r="J17349" s="1" t="s">
        <v>1296</v>
      </c>
      <c r="K17349" s="1" t="s">
        <v>1297</v>
      </c>
      <c r="L17349" s="1" t="s">
        <v>177</v>
      </c>
      <c r="M17349" s="1" t="s">
        <v>35</v>
      </c>
      <c r="N17349" s="1" t="s">
        <v>178</v>
      </c>
      <c r="O17349" s="2">
        <v>551</v>
      </c>
      <c r="P17349">
        <v>4</v>
      </c>
      <c r="Q17349">
        <v>7</v>
      </c>
      <c r="R17349">
        <v>1901</v>
      </c>
      <c r="S17349" s="1" t="s">
        <v>177</v>
      </c>
      <c r="T17349" s="1" t="s">
        <v>44</v>
      </c>
      <c r="U17349" s="1" t="s">
        <v>657</v>
      </c>
      <c r="V17349" s="1" t="s">
        <v>25477</v>
      </c>
      <c r="W17349" s="1" t="s">
        <v>181</v>
      </c>
      <c r="X17349" s="1" t="s">
        <v>48</v>
      </c>
      <c r="Y17349" s="1" t="s">
        <v>135473</v>
      </c>
      <c r="Z17349" s="1" t="s">
        <v>134603</v>
      </c>
      <c r="AA17349" s="1" t="s">
        <v>135474</v>
      </c>
      <c r="AB17349" s="1" t="s">
        <v>135475</v>
      </c>
      <c r="AC17349" s="1" t="s">
        <v>135476</v>
      </c>
      <c r="AD17349" s="1" t="s">
        <v>135477</v>
      </c>
      <c r="AE17349">
        <v>28424</v>
      </c>
      <c r="AF17349" s="1" t="s">
        <v>93</v>
      </c>
      <c r="AG17349" s="1" t="s">
        <v>93</v>
      </c>
    </row>
    <row r="17350" spans="1:33" x14ac:dyDescent="0.25">
      <c r="A17350">
        <v>17349</v>
      </c>
      <c r="B17350" s="1" t="s">
        <v>135478</v>
      </c>
      <c r="C17350" s="1" t="s">
        <v>8072</v>
      </c>
      <c r="D17350" s="1" t="s">
        <v>35</v>
      </c>
      <c r="E17350">
        <v>5</v>
      </c>
      <c r="F17350">
        <v>5</v>
      </c>
      <c r="G17350" s="1" t="s">
        <v>8073</v>
      </c>
      <c r="H17350" s="1" t="s">
        <v>135479</v>
      </c>
      <c r="I17350" s="1" t="s">
        <v>122</v>
      </c>
      <c r="J17350" s="1" t="s">
        <v>436</v>
      </c>
      <c r="K17350" s="1" t="s">
        <v>193</v>
      </c>
      <c r="L17350" s="1" t="s">
        <v>8075</v>
      </c>
      <c r="M17350" s="1" t="s">
        <v>8076</v>
      </c>
      <c r="N17350" s="1" t="s">
        <v>2007</v>
      </c>
      <c r="O17350" s="2">
        <v>551</v>
      </c>
      <c r="P17350">
        <v>4</v>
      </c>
      <c r="Q17350">
        <v>7</v>
      </c>
      <c r="R17350">
        <v>1901</v>
      </c>
      <c r="S17350" s="1" t="s">
        <v>8075</v>
      </c>
      <c r="T17350" s="1" t="s">
        <v>8077</v>
      </c>
      <c r="U17350" s="1" t="s">
        <v>8078</v>
      </c>
      <c r="V17350" s="1" t="s">
        <v>8079</v>
      </c>
      <c r="W17350" s="1" t="s">
        <v>2011</v>
      </c>
      <c r="X17350" s="1" t="s">
        <v>48</v>
      </c>
      <c r="Y17350" s="1" t="s">
        <v>135480</v>
      </c>
      <c r="Z17350" s="1" t="s">
        <v>135481</v>
      </c>
      <c r="AA17350" s="1" t="s">
        <v>135482</v>
      </c>
      <c r="AB17350" s="1" t="s">
        <v>135483</v>
      </c>
      <c r="AC17350" s="1" t="s">
        <v>135484</v>
      </c>
      <c r="AD17350" s="1" t="s">
        <v>135485</v>
      </c>
      <c r="AE17350">
        <v>28576</v>
      </c>
      <c r="AF17350" s="1" t="s">
        <v>93</v>
      </c>
      <c r="AG17350" s="1" t="s">
        <v>93</v>
      </c>
    </row>
    <row r="17351" spans="1:33" x14ac:dyDescent="0.25">
      <c r="A17351">
        <v>17350</v>
      </c>
      <c r="B17351" s="1" t="s">
        <v>135486</v>
      </c>
      <c r="C17351" s="1" t="s">
        <v>5711</v>
      </c>
      <c r="D17351" s="1" t="s">
        <v>35</v>
      </c>
      <c r="E17351">
        <v>5</v>
      </c>
      <c r="F17351">
        <v>5</v>
      </c>
      <c r="G17351" s="1" t="s">
        <v>5712</v>
      </c>
      <c r="H17351" s="1" t="s">
        <v>135487</v>
      </c>
      <c r="I17351" s="1" t="s">
        <v>122</v>
      </c>
      <c r="J17351" s="1" t="s">
        <v>2864</v>
      </c>
      <c r="K17351" s="1" t="s">
        <v>1421</v>
      </c>
      <c r="L17351" s="1" t="s">
        <v>3440</v>
      </c>
      <c r="M17351" s="1" t="s">
        <v>5714</v>
      </c>
      <c r="N17351" s="1" t="s">
        <v>804</v>
      </c>
      <c r="O17351" s="2">
        <v>551</v>
      </c>
      <c r="P17351">
        <v>4</v>
      </c>
      <c r="Q17351">
        <v>7</v>
      </c>
      <c r="R17351">
        <v>1901</v>
      </c>
      <c r="S17351" s="1" t="s">
        <v>5715</v>
      </c>
      <c r="T17351" s="1" t="s">
        <v>44</v>
      </c>
      <c r="U17351" s="1" t="s">
        <v>805</v>
      </c>
      <c r="V17351" s="1" t="s">
        <v>5716</v>
      </c>
      <c r="W17351" s="1" t="s">
        <v>807</v>
      </c>
      <c r="X17351" s="1" t="s">
        <v>48</v>
      </c>
      <c r="Y17351" s="1" t="s">
        <v>135488</v>
      </c>
      <c r="Z17351" s="1" t="s">
        <v>135489</v>
      </c>
      <c r="AA17351" s="1" t="s">
        <v>135490</v>
      </c>
      <c r="AB17351" s="1" t="s">
        <v>135491</v>
      </c>
      <c r="AC17351" s="1" t="s">
        <v>135492</v>
      </c>
      <c r="AD17351" s="1" t="s">
        <v>135493</v>
      </c>
      <c r="AE17351">
        <v>28611</v>
      </c>
      <c r="AF17351" s="1" t="s">
        <v>93</v>
      </c>
      <c r="AG17351" s="1" t="s">
        <v>93</v>
      </c>
    </row>
    <row r="17352" spans="1:33" x14ac:dyDescent="0.25">
      <c r="A17352">
        <v>17351</v>
      </c>
      <c r="B17352" s="1" t="s">
        <v>135494</v>
      </c>
      <c r="C17352" s="1" t="s">
        <v>25664</v>
      </c>
      <c r="D17352" s="1" t="s">
        <v>25665</v>
      </c>
      <c r="E17352">
        <v>5</v>
      </c>
      <c r="F17352">
        <v>5</v>
      </c>
      <c r="G17352" s="1" t="s">
        <v>25666</v>
      </c>
      <c r="H17352" s="1" t="s">
        <v>135495</v>
      </c>
      <c r="I17352" s="1" t="s">
        <v>122</v>
      </c>
      <c r="J17352" s="1" t="s">
        <v>720</v>
      </c>
      <c r="K17352" s="1" t="s">
        <v>10130</v>
      </c>
      <c r="L17352" s="1" t="s">
        <v>13159</v>
      </c>
      <c r="M17352" s="1" t="s">
        <v>280</v>
      </c>
      <c r="N17352" s="1" t="s">
        <v>672</v>
      </c>
      <c r="O17352" s="2">
        <v>551</v>
      </c>
      <c r="P17352">
        <v>4</v>
      </c>
      <c r="Q17352">
        <v>7</v>
      </c>
      <c r="R17352">
        <v>1901</v>
      </c>
      <c r="S17352" s="1" t="s">
        <v>13159</v>
      </c>
      <c r="T17352" s="1" t="s">
        <v>44</v>
      </c>
      <c r="U17352" s="1" t="s">
        <v>673</v>
      </c>
      <c r="V17352" s="1" t="s">
        <v>25668</v>
      </c>
      <c r="W17352" s="1" t="s">
        <v>675</v>
      </c>
      <c r="X17352" s="1" t="s">
        <v>48</v>
      </c>
      <c r="Y17352" s="1" t="s">
        <v>135496</v>
      </c>
      <c r="Z17352" s="1" t="s">
        <v>135497</v>
      </c>
      <c r="AA17352" s="1" t="s">
        <v>135498</v>
      </c>
      <c r="AB17352" s="1" t="s">
        <v>135499</v>
      </c>
      <c r="AC17352" s="1" t="s">
        <v>135500</v>
      </c>
      <c r="AD17352" s="1" t="s">
        <v>135501</v>
      </c>
      <c r="AE17352">
        <v>28642</v>
      </c>
      <c r="AF17352" s="1" t="s">
        <v>93</v>
      </c>
      <c r="AG17352" s="1" t="s">
        <v>93</v>
      </c>
    </row>
    <row r="17353" spans="1:33" x14ac:dyDescent="0.25">
      <c r="A17353">
        <v>17352</v>
      </c>
      <c r="B17353" s="1" t="s">
        <v>135502</v>
      </c>
      <c r="C17353" s="1" t="s">
        <v>815</v>
      </c>
      <c r="D17353" s="1" t="s">
        <v>35</v>
      </c>
      <c r="E17353">
        <v>5</v>
      </c>
      <c r="F17353">
        <v>5</v>
      </c>
      <c r="G17353" s="1" t="s">
        <v>816</v>
      </c>
      <c r="H17353" s="1" t="s">
        <v>135503</v>
      </c>
      <c r="I17353" s="1" t="s">
        <v>122</v>
      </c>
      <c r="J17353" s="1" t="s">
        <v>60</v>
      </c>
      <c r="K17353" s="1" t="s">
        <v>801</v>
      </c>
      <c r="L17353" s="1" t="s">
        <v>818</v>
      </c>
      <c r="M17353" s="1" t="s">
        <v>819</v>
      </c>
      <c r="N17353" s="1" t="s">
        <v>160</v>
      </c>
      <c r="O17353" s="2">
        <v>551</v>
      </c>
      <c r="P17353">
        <v>4</v>
      </c>
      <c r="Q17353">
        <v>7</v>
      </c>
      <c r="R17353">
        <v>1901</v>
      </c>
      <c r="S17353" s="1" t="s">
        <v>818</v>
      </c>
      <c r="T17353" s="1" t="s">
        <v>820</v>
      </c>
      <c r="U17353" s="1" t="s">
        <v>162</v>
      </c>
      <c r="V17353" s="1" t="s">
        <v>821</v>
      </c>
      <c r="W17353" s="1" t="s">
        <v>164</v>
      </c>
      <c r="X17353" s="1" t="s">
        <v>48</v>
      </c>
      <c r="Y17353" s="1" t="s">
        <v>135504</v>
      </c>
      <c r="Z17353" s="1" t="s">
        <v>135505</v>
      </c>
      <c r="AA17353" s="1" t="s">
        <v>135506</v>
      </c>
      <c r="AB17353" s="1" t="s">
        <v>135507</v>
      </c>
      <c r="AC17353" s="1" t="s">
        <v>135508</v>
      </c>
      <c r="AD17353" s="1" t="s">
        <v>135509</v>
      </c>
      <c r="AE17353">
        <v>28651</v>
      </c>
      <c r="AF17353" s="1" t="s">
        <v>93</v>
      </c>
      <c r="AG17353" s="1" t="s">
        <v>93</v>
      </c>
    </row>
    <row r="17354" spans="1:33" x14ac:dyDescent="0.25">
      <c r="A17354">
        <v>17353</v>
      </c>
      <c r="B17354" s="1" t="s">
        <v>135510</v>
      </c>
      <c r="C17354" s="1" t="s">
        <v>5619</v>
      </c>
      <c r="D17354" s="1" t="s">
        <v>5620</v>
      </c>
      <c r="E17354">
        <v>5</v>
      </c>
      <c r="F17354">
        <v>5</v>
      </c>
      <c r="G17354" s="1" t="s">
        <v>5621</v>
      </c>
      <c r="H17354" s="1" t="s">
        <v>135511</v>
      </c>
      <c r="I17354" s="1" t="s">
        <v>122</v>
      </c>
      <c r="J17354" s="1" t="s">
        <v>1959</v>
      </c>
      <c r="K17354" s="1" t="s">
        <v>3754</v>
      </c>
      <c r="L17354" s="1" t="s">
        <v>5623</v>
      </c>
      <c r="M17354" s="1" t="s">
        <v>5624</v>
      </c>
      <c r="N17354" s="1" t="s">
        <v>2007</v>
      </c>
      <c r="O17354" s="2">
        <v>551</v>
      </c>
      <c r="P17354">
        <v>4</v>
      </c>
      <c r="Q17354">
        <v>7</v>
      </c>
      <c r="R17354">
        <v>1901</v>
      </c>
      <c r="S17354" s="1" t="s">
        <v>5623</v>
      </c>
      <c r="T17354" s="1" t="s">
        <v>5625</v>
      </c>
      <c r="U17354" s="1" t="s">
        <v>5626</v>
      </c>
      <c r="V17354" s="1" t="s">
        <v>5627</v>
      </c>
      <c r="W17354" s="1" t="s">
        <v>2011</v>
      </c>
      <c r="X17354" s="1" t="s">
        <v>48</v>
      </c>
      <c r="Y17354" s="1" t="s">
        <v>135512</v>
      </c>
      <c r="Z17354" s="1" t="s">
        <v>134727</v>
      </c>
      <c r="AA17354" s="1" t="s">
        <v>135513</v>
      </c>
      <c r="AB17354" s="1" t="s">
        <v>135514</v>
      </c>
      <c r="AC17354" s="1" t="s">
        <v>135515</v>
      </c>
      <c r="AD17354" s="1" t="s">
        <v>135516</v>
      </c>
      <c r="AE17354">
        <v>28661</v>
      </c>
      <c r="AF17354" s="1" t="s">
        <v>93</v>
      </c>
      <c r="AG17354" s="1" t="s">
        <v>93</v>
      </c>
    </row>
    <row r="17355" spans="1:33" x14ac:dyDescent="0.25">
      <c r="A17355">
        <v>17354</v>
      </c>
      <c r="B17355" s="1" t="s">
        <v>135517</v>
      </c>
      <c r="C17355" s="1" t="s">
        <v>1203</v>
      </c>
      <c r="D17355" s="1" t="s">
        <v>35</v>
      </c>
      <c r="E17355">
        <v>5</v>
      </c>
      <c r="F17355">
        <v>5</v>
      </c>
      <c r="G17355" s="1" t="s">
        <v>1204</v>
      </c>
      <c r="H17355" s="1" t="s">
        <v>135518</v>
      </c>
      <c r="I17355" s="1" t="s">
        <v>38</v>
      </c>
      <c r="J17355" s="1" t="s">
        <v>262</v>
      </c>
      <c r="K17355" s="1" t="s">
        <v>211</v>
      </c>
      <c r="L17355" s="1" t="s">
        <v>1206</v>
      </c>
      <c r="M17355" s="1" t="s">
        <v>177</v>
      </c>
      <c r="N17355" s="1" t="s">
        <v>1207</v>
      </c>
      <c r="O17355" s="2">
        <v>551</v>
      </c>
      <c r="P17355">
        <v>4</v>
      </c>
      <c r="Q17355">
        <v>7</v>
      </c>
      <c r="R17355">
        <v>1901</v>
      </c>
      <c r="S17355" s="1" t="s">
        <v>1206</v>
      </c>
      <c r="T17355" s="1" t="s">
        <v>44</v>
      </c>
      <c r="U17355" s="1" t="s">
        <v>1208</v>
      </c>
      <c r="V17355" s="1" t="s">
        <v>1209</v>
      </c>
      <c r="W17355" s="1" t="s">
        <v>1210</v>
      </c>
      <c r="X17355" s="1" t="s">
        <v>48</v>
      </c>
      <c r="Y17355" s="1" t="s">
        <v>135519</v>
      </c>
      <c r="Z17355" s="1" t="s">
        <v>134735</v>
      </c>
      <c r="AA17355" s="1" t="s">
        <v>135520</v>
      </c>
      <c r="AB17355" s="1" t="s">
        <v>135521</v>
      </c>
      <c r="AC17355" s="1" t="s">
        <v>135522</v>
      </c>
      <c r="AD17355" s="1" t="s">
        <v>135523</v>
      </c>
      <c r="AE17355">
        <v>28718</v>
      </c>
      <c r="AF17355" s="1" t="s">
        <v>93</v>
      </c>
      <c r="AG17355" s="1" t="s">
        <v>93</v>
      </c>
    </row>
    <row r="17356" spans="1:33" x14ac:dyDescent="0.25">
      <c r="A17356">
        <v>17355</v>
      </c>
      <c r="B17356" s="1" t="s">
        <v>135524</v>
      </c>
      <c r="C17356" s="1" t="s">
        <v>1382</v>
      </c>
      <c r="D17356" s="1" t="s">
        <v>1383</v>
      </c>
      <c r="E17356">
        <v>5</v>
      </c>
      <c r="F17356">
        <v>5</v>
      </c>
      <c r="G17356" s="1" t="s">
        <v>1384</v>
      </c>
      <c r="H17356" s="1" t="s">
        <v>135525</v>
      </c>
      <c r="I17356" s="1" t="s">
        <v>38</v>
      </c>
      <c r="J17356" s="1" t="s">
        <v>1386</v>
      </c>
      <c r="K17356" s="1" t="s">
        <v>1033</v>
      </c>
      <c r="L17356" s="1" t="s">
        <v>1387</v>
      </c>
      <c r="M17356" s="1" t="s">
        <v>1056</v>
      </c>
      <c r="N17356" s="1" t="s">
        <v>43</v>
      </c>
      <c r="O17356" s="2">
        <v>551</v>
      </c>
      <c r="P17356">
        <v>4</v>
      </c>
      <c r="Q17356">
        <v>7</v>
      </c>
      <c r="R17356">
        <v>1901</v>
      </c>
      <c r="S17356" s="1" t="s">
        <v>44</v>
      </c>
      <c r="T17356" s="1" t="s">
        <v>44</v>
      </c>
      <c r="U17356" s="1" t="s">
        <v>1388</v>
      </c>
      <c r="V17356" s="1" t="s">
        <v>1389</v>
      </c>
      <c r="W17356" s="1" t="s">
        <v>47</v>
      </c>
      <c r="X17356" s="1" t="s">
        <v>48</v>
      </c>
      <c r="Y17356" s="1" t="s">
        <v>135526</v>
      </c>
      <c r="Z17356" s="1" t="s">
        <v>134611</v>
      </c>
      <c r="AA17356" s="1" t="s">
        <v>135527</v>
      </c>
      <c r="AB17356" s="1" t="s">
        <v>135528</v>
      </c>
      <c r="AC17356" s="1" t="s">
        <v>135529</v>
      </c>
      <c r="AD17356" s="1" t="s">
        <v>135530</v>
      </c>
      <c r="AE17356">
        <v>28908</v>
      </c>
      <c r="AF17356" s="1" t="s">
        <v>93</v>
      </c>
      <c r="AG17356" s="1" t="s">
        <v>93</v>
      </c>
    </row>
    <row r="17357" spans="1:33" x14ac:dyDescent="0.25">
      <c r="A17357">
        <v>17356</v>
      </c>
      <c r="B17357" s="1" t="s">
        <v>135531</v>
      </c>
      <c r="C17357" s="1" t="s">
        <v>3498</v>
      </c>
      <c r="D17357" s="1" t="s">
        <v>35</v>
      </c>
      <c r="E17357">
        <v>5</v>
      </c>
      <c r="F17357">
        <v>5</v>
      </c>
      <c r="G17357" s="1" t="s">
        <v>3499</v>
      </c>
      <c r="H17357" s="1" t="s">
        <v>135532</v>
      </c>
      <c r="I17357" s="1" t="s">
        <v>122</v>
      </c>
      <c r="J17357" s="1" t="s">
        <v>2393</v>
      </c>
      <c r="K17357" s="1" t="s">
        <v>3501</v>
      </c>
      <c r="L17357" s="1" t="s">
        <v>3502</v>
      </c>
      <c r="M17357" s="1" t="s">
        <v>3503</v>
      </c>
      <c r="N17357" s="1" t="s">
        <v>672</v>
      </c>
      <c r="O17357" s="2">
        <v>551</v>
      </c>
      <c r="P17357">
        <v>4</v>
      </c>
      <c r="Q17357">
        <v>7</v>
      </c>
      <c r="R17357">
        <v>1901</v>
      </c>
      <c r="S17357" s="1" t="s">
        <v>3502</v>
      </c>
      <c r="T17357" s="1" t="s">
        <v>3504</v>
      </c>
      <c r="U17357" s="1" t="s">
        <v>673</v>
      </c>
      <c r="V17357" s="1" t="s">
        <v>3505</v>
      </c>
      <c r="W17357" s="1" t="s">
        <v>675</v>
      </c>
      <c r="X17357" s="1" t="s">
        <v>48</v>
      </c>
      <c r="Y17357" s="1" t="s">
        <v>135533</v>
      </c>
      <c r="Z17357" s="1" t="s">
        <v>135534</v>
      </c>
      <c r="AA17357" s="1" t="s">
        <v>135535</v>
      </c>
      <c r="AB17357" s="1" t="s">
        <v>135536</v>
      </c>
      <c r="AC17357" s="1" t="s">
        <v>135537</v>
      </c>
      <c r="AD17357" s="1" t="s">
        <v>135538</v>
      </c>
      <c r="AE17357">
        <v>29067</v>
      </c>
      <c r="AF17357" s="1" t="s">
        <v>93</v>
      </c>
      <c r="AG17357" s="1" t="s">
        <v>93</v>
      </c>
    </row>
    <row r="17358" spans="1:33" x14ac:dyDescent="0.25">
      <c r="A17358">
        <v>17357</v>
      </c>
      <c r="B17358" s="1" t="s">
        <v>135539</v>
      </c>
      <c r="C17358" s="1" t="s">
        <v>61184</v>
      </c>
      <c r="D17358" s="1" t="s">
        <v>35</v>
      </c>
      <c r="E17358">
        <v>5</v>
      </c>
      <c r="F17358">
        <v>5</v>
      </c>
      <c r="G17358" s="1" t="s">
        <v>61185</v>
      </c>
      <c r="H17358" s="1" t="s">
        <v>135540</v>
      </c>
      <c r="I17358" s="1" t="s">
        <v>122</v>
      </c>
      <c r="J17358" s="1" t="s">
        <v>360</v>
      </c>
      <c r="K17358" s="1" t="s">
        <v>176</v>
      </c>
      <c r="L17358" s="1" t="s">
        <v>61187</v>
      </c>
      <c r="M17358" s="1" t="s">
        <v>61188</v>
      </c>
      <c r="N17358" s="1" t="s">
        <v>770</v>
      </c>
      <c r="O17358" s="2">
        <v>551</v>
      </c>
      <c r="P17358">
        <v>4</v>
      </c>
      <c r="Q17358">
        <v>7</v>
      </c>
      <c r="R17358">
        <v>1901</v>
      </c>
      <c r="S17358" s="1" t="s">
        <v>61187</v>
      </c>
      <c r="T17358" s="1" t="s">
        <v>44</v>
      </c>
      <c r="U17358" s="1" t="s">
        <v>61189</v>
      </c>
      <c r="V17358" s="1" t="s">
        <v>61190</v>
      </c>
      <c r="W17358" s="1" t="s">
        <v>774</v>
      </c>
      <c r="X17358" s="1" t="s">
        <v>61191</v>
      </c>
      <c r="Y17358" s="1" t="s">
        <v>135541</v>
      </c>
      <c r="Z17358" s="1" t="s">
        <v>135542</v>
      </c>
      <c r="AA17358" s="1" t="s">
        <v>135543</v>
      </c>
      <c r="AB17358" s="1" t="s">
        <v>135544</v>
      </c>
      <c r="AC17358" s="1" t="s">
        <v>135545</v>
      </c>
      <c r="AD17358" s="1" t="s">
        <v>135546</v>
      </c>
      <c r="AE17358">
        <v>29243</v>
      </c>
      <c r="AF17358" s="1" t="s">
        <v>93</v>
      </c>
      <c r="AG17358" s="1" t="s">
        <v>93</v>
      </c>
    </row>
    <row r="17359" spans="1:33" x14ac:dyDescent="0.25">
      <c r="A17359">
        <v>17358</v>
      </c>
      <c r="B17359" s="1" t="s">
        <v>135547</v>
      </c>
      <c r="C17359" s="1" t="s">
        <v>3807</v>
      </c>
      <c r="D17359" s="1" t="s">
        <v>35</v>
      </c>
      <c r="E17359">
        <v>5</v>
      </c>
      <c r="F17359">
        <v>5</v>
      </c>
      <c r="G17359" s="1" t="s">
        <v>3808</v>
      </c>
      <c r="H17359" s="1" t="s">
        <v>135548</v>
      </c>
      <c r="I17359" s="1" t="s">
        <v>38</v>
      </c>
      <c r="J17359" s="1" t="s">
        <v>175</v>
      </c>
      <c r="K17359" s="1" t="s">
        <v>193</v>
      </c>
      <c r="L17359" s="1" t="s">
        <v>3810</v>
      </c>
      <c r="M17359" s="1" t="s">
        <v>1244</v>
      </c>
      <c r="N17359" s="1" t="s">
        <v>3811</v>
      </c>
      <c r="O17359" s="2">
        <v>551</v>
      </c>
      <c r="P17359">
        <v>4</v>
      </c>
      <c r="Q17359">
        <v>7</v>
      </c>
      <c r="R17359">
        <v>1901</v>
      </c>
      <c r="S17359" s="1" t="s">
        <v>3810</v>
      </c>
      <c r="T17359" s="1" t="s">
        <v>44</v>
      </c>
      <c r="U17359" s="1" t="s">
        <v>3812</v>
      </c>
      <c r="V17359" s="1" t="s">
        <v>3813</v>
      </c>
      <c r="W17359" s="1" t="s">
        <v>3814</v>
      </c>
      <c r="X17359" s="1" t="s">
        <v>48</v>
      </c>
      <c r="Y17359" s="1" t="s">
        <v>135549</v>
      </c>
      <c r="Z17359" s="1" t="s">
        <v>134774</v>
      </c>
      <c r="AA17359" s="1" t="s">
        <v>135550</v>
      </c>
      <c r="AB17359" s="1" t="s">
        <v>135551</v>
      </c>
      <c r="AC17359" s="1" t="s">
        <v>135552</v>
      </c>
      <c r="AD17359" s="1" t="s">
        <v>135553</v>
      </c>
      <c r="AE17359">
        <v>29275</v>
      </c>
      <c r="AF17359" s="1" t="s">
        <v>93</v>
      </c>
      <c r="AG17359" s="1" t="s">
        <v>93</v>
      </c>
    </row>
    <row r="17360" spans="1:33" x14ac:dyDescent="0.25">
      <c r="A17360">
        <v>17359</v>
      </c>
      <c r="B17360" s="1" t="s">
        <v>135554</v>
      </c>
      <c r="C17360" s="1" t="s">
        <v>10831</v>
      </c>
      <c r="D17360" s="1" t="s">
        <v>35</v>
      </c>
      <c r="E17360">
        <v>5</v>
      </c>
      <c r="F17360">
        <v>5</v>
      </c>
      <c r="G17360" s="1" t="s">
        <v>10832</v>
      </c>
      <c r="H17360" s="1" t="s">
        <v>135555</v>
      </c>
      <c r="I17360" s="1" t="s">
        <v>122</v>
      </c>
      <c r="J17360" s="1" t="s">
        <v>401</v>
      </c>
      <c r="K17360" s="1" t="s">
        <v>1143</v>
      </c>
      <c r="L17360" s="1" t="s">
        <v>10834</v>
      </c>
      <c r="M17360" s="1" t="s">
        <v>10835</v>
      </c>
      <c r="N17360" s="1" t="s">
        <v>83</v>
      </c>
      <c r="O17360" s="2">
        <v>551</v>
      </c>
      <c r="P17360">
        <v>4</v>
      </c>
      <c r="Q17360">
        <v>7</v>
      </c>
      <c r="R17360">
        <v>1901</v>
      </c>
      <c r="S17360" s="1" t="s">
        <v>10834</v>
      </c>
      <c r="T17360" s="1" t="s">
        <v>10836</v>
      </c>
      <c r="U17360" s="1" t="s">
        <v>84</v>
      </c>
      <c r="V17360" s="1" t="s">
        <v>10837</v>
      </c>
      <c r="W17360" s="1" t="s">
        <v>86</v>
      </c>
      <c r="X17360" s="1" t="s">
        <v>48</v>
      </c>
      <c r="Y17360" s="1" t="s">
        <v>135556</v>
      </c>
      <c r="Z17360" s="1" t="s">
        <v>135091</v>
      </c>
      <c r="AA17360" s="1" t="s">
        <v>135557</v>
      </c>
      <c r="AB17360" s="1" t="s">
        <v>135558</v>
      </c>
      <c r="AC17360" s="1" t="s">
        <v>135559</v>
      </c>
      <c r="AD17360" s="1" t="s">
        <v>135560</v>
      </c>
      <c r="AE17360">
        <v>29319</v>
      </c>
      <c r="AF17360" s="1" t="s">
        <v>93</v>
      </c>
      <c r="AG17360" s="1" t="s">
        <v>93</v>
      </c>
    </row>
    <row r="17361" spans="1:33" x14ac:dyDescent="0.25">
      <c r="A17361">
        <v>17360</v>
      </c>
      <c r="B17361" s="1" t="s">
        <v>135561</v>
      </c>
      <c r="C17361" s="1" t="s">
        <v>10685</v>
      </c>
      <c r="D17361" s="1" t="s">
        <v>10686</v>
      </c>
      <c r="E17361">
        <v>5</v>
      </c>
      <c r="F17361">
        <v>5</v>
      </c>
      <c r="G17361" s="1" t="s">
        <v>10687</v>
      </c>
      <c r="H17361" s="1" t="s">
        <v>135562</v>
      </c>
      <c r="I17361" s="1" t="s">
        <v>122</v>
      </c>
      <c r="J17361" s="1" t="s">
        <v>338</v>
      </c>
      <c r="K17361" s="1" t="s">
        <v>418</v>
      </c>
      <c r="L17361" s="1" t="s">
        <v>10689</v>
      </c>
      <c r="M17361" s="1" t="s">
        <v>1439</v>
      </c>
      <c r="N17361" s="1" t="s">
        <v>421</v>
      </c>
      <c r="O17361" s="2">
        <v>551</v>
      </c>
      <c r="P17361">
        <v>4</v>
      </c>
      <c r="Q17361">
        <v>7</v>
      </c>
      <c r="R17361">
        <v>1901</v>
      </c>
      <c r="S17361" s="1" t="s">
        <v>10689</v>
      </c>
      <c r="T17361" s="1" t="s">
        <v>44</v>
      </c>
      <c r="U17361" s="1" t="s">
        <v>422</v>
      </c>
      <c r="V17361" s="1" t="s">
        <v>10690</v>
      </c>
      <c r="W17361" s="1" t="s">
        <v>424</v>
      </c>
      <c r="X17361" s="1" t="s">
        <v>48</v>
      </c>
      <c r="Y17361" s="1" t="s">
        <v>135563</v>
      </c>
      <c r="Z17361" s="1" t="s">
        <v>135312</v>
      </c>
      <c r="AA17361" s="1" t="s">
        <v>135564</v>
      </c>
      <c r="AB17361" s="1" t="s">
        <v>135565</v>
      </c>
      <c r="AC17361" s="1" t="s">
        <v>135566</v>
      </c>
      <c r="AD17361" s="1" t="s">
        <v>135567</v>
      </c>
      <c r="AE17361">
        <v>29468</v>
      </c>
      <c r="AF17361" s="1" t="s">
        <v>93</v>
      </c>
      <c r="AG17361" s="1" t="s">
        <v>93</v>
      </c>
    </row>
    <row r="17362" spans="1:33" x14ac:dyDescent="0.25">
      <c r="A17362">
        <v>17361</v>
      </c>
      <c r="B17362" s="1" t="s">
        <v>135568</v>
      </c>
      <c r="C17362" s="1" t="s">
        <v>654</v>
      </c>
      <c r="D17362" s="1" t="s">
        <v>35</v>
      </c>
      <c r="E17362">
        <v>5</v>
      </c>
      <c r="F17362">
        <v>5</v>
      </c>
      <c r="G17362" s="1" t="s">
        <v>655</v>
      </c>
      <c r="H17362" s="1" t="s">
        <v>135569</v>
      </c>
      <c r="I17362" s="1" t="s">
        <v>38</v>
      </c>
      <c r="J17362" s="1" t="s">
        <v>262</v>
      </c>
      <c r="K17362" s="1" t="s">
        <v>193</v>
      </c>
      <c r="L17362" s="1" t="s">
        <v>177</v>
      </c>
      <c r="M17362" s="1" t="s">
        <v>35</v>
      </c>
      <c r="N17362" s="1" t="s">
        <v>178</v>
      </c>
      <c r="O17362" s="2">
        <v>551</v>
      </c>
      <c r="P17362">
        <v>4</v>
      </c>
      <c r="Q17362">
        <v>7</v>
      </c>
      <c r="R17362">
        <v>1901</v>
      </c>
      <c r="S17362" s="1" t="s">
        <v>177</v>
      </c>
      <c r="T17362" s="1" t="s">
        <v>44</v>
      </c>
      <c r="U17362" s="1" t="s">
        <v>657</v>
      </c>
      <c r="V17362" s="1" t="s">
        <v>658</v>
      </c>
      <c r="W17362" s="1" t="s">
        <v>181</v>
      </c>
      <c r="X17362" s="1" t="s">
        <v>48</v>
      </c>
      <c r="Y17362" s="1" t="s">
        <v>135570</v>
      </c>
      <c r="Z17362" s="1" t="s">
        <v>135131</v>
      </c>
      <c r="AA17362" s="1" t="s">
        <v>135571</v>
      </c>
      <c r="AB17362" s="1" t="s">
        <v>135572</v>
      </c>
      <c r="AC17362" s="1" t="s">
        <v>135573</v>
      </c>
      <c r="AD17362" s="1" t="s">
        <v>135574</v>
      </c>
      <c r="AE17362">
        <v>29600</v>
      </c>
      <c r="AF17362" s="1" t="s">
        <v>93</v>
      </c>
      <c r="AG17362" s="1" t="s">
        <v>93</v>
      </c>
    </row>
    <row r="17363" spans="1:33" x14ac:dyDescent="0.25">
      <c r="A17363">
        <v>17362</v>
      </c>
      <c r="B17363" s="1" t="s">
        <v>135575</v>
      </c>
      <c r="C17363" s="1" t="s">
        <v>5792</v>
      </c>
      <c r="D17363" s="1" t="s">
        <v>35</v>
      </c>
      <c r="E17363">
        <v>5</v>
      </c>
      <c r="F17363">
        <v>5</v>
      </c>
      <c r="G17363" s="1" t="s">
        <v>5793</v>
      </c>
      <c r="H17363" s="1" t="s">
        <v>135576</v>
      </c>
      <c r="I17363" s="1" t="s">
        <v>122</v>
      </c>
      <c r="J17363" s="1" t="s">
        <v>540</v>
      </c>
      <c r="K17363" s="1" t="s">
        <v>418</v>
      </c>
      <c r="L17363" s="1" t="s">
        <v>5795</v>
      </c>
      <c r="M17363" s="1" t="s">
        <v>5796</v>
      </c>
      <c r="N17363" s="1" t="s">
        <v>323</v>
      </c>
      <c r="O17363" s="2">
        <v>551</v>
      </c>
      <c r="P17363">
        <v>4</v>
      </c>
      <c r="Q17363">
        <v>7</v>
      </c>
      <c r="R17363">
        <v>1901</v>
      </c>
      <c r="S17363" s="1" t="s">
        <v>5795</v>
      </c>
      <c r="T17363" s="1" t="s">
        <v>44</v>
      </c>
      <c r="U17363" s="1" t="s">
        <v>324</v>
      </c>
      <c r="V17363" s="1" t="s">
        <v>5797</v>
      </c>
      <c r="W17363" s="1" t="s">
        <v>326</v>
      </c>
      <c r="X17363" s="1" t="s">
        <v>48</v>
      </c>
      <c r="Y17363" s="1" t="s">
        <v>135577</v>
      </c>
      <c r="Z17363" s="1" t="s">
        <v>135578</v>
      </c>
      <c r="AA17363" s="1" t="s">
        <v>135579</v>
      </c>
      <c r="AB17363" s="1" t="s">
        <v>135580</v>
      </c>
      <c r="AC17363" s="1" t="s">
        <v>135581</v>
      </c>
      <c r="AD17363" s="1" t="s">
        <v>135582</v>
      </c>
      <c r="AE17363">
        <v>29697</v>
      </c>
      <c r="AF17363" s="1" t="s">
        <v>93</v>
      </c>
      <c r="AG17363" s="1" t="s">
        <v>93</v>
      </c>
    </row>
    <row r="17364" spans="1:33" x14ac:dyDescent="0.25">
      <c r="A17364">
        <v>17363</v>
      </c>
      <c r="B17364" s="1" t="s">
        <v>135583</v>
      </c>
      <c r="C17364" s="1" t="s">
        <v>75</v>
      </c>
      <c r="D17364" s="1" t="s">
        <v>76</v>
      </c>
      <c r="E17364">
        <v>5</v>
      </c>
      <c r="F17364">
        <v>5</v>
      </c>
      <c r="G17364" s="1" t="s">
        <v>77</v>
      </c>
      <c r="H17364" s="1" t="s">
        <v>135584</v>
      </c>
      <c r="I17364" s="1" t="s">
        <v>38</v>
      </c>
      <c r="J17364" s="1" t="s">
        <v>79</v>
      </c>
      <c r="K17364" s="1" t="s">
        <v>80</v>
      </c>
      <c r="L17364" s="1" t="s">
        <v>81</v>
      </c>
      <c r="M17364" s="1" t="s">
        <v>82</v>
      </c>
      <c r="N17364" s="1" t="s">
        <v>83</v>
      </c>
      <c r="O17364" s="2">
        <v>551</v>
      </c>
      <c r="P17364">
        <v>4</v>
      </c>
      <c r="Q17364">
        <v>7</v>
      </c>
      <c r="R17364">
        <v>1901</v>
      </c>
      <c r="S17364" s="1" t="s">
        <v>81</v>
      </c>
      <c r="T17364" s="1" t="s">
        <v>44</v>
      </c>
      <c r="U17364" s="1" t="s">
        <v>84</v>
      </c>
      <c r="V17364" s="1" t="s">
        <v>59369</v>
      </c>
      <c r="W17364" s="1" t="s">
        <v>86</v>
      </c>
      <c r="X17364" s="1" t="s">
        <v>48</v>
      </c>
      <c r="Y17364" s="1" t="s">
        <v>135585</v>
      </c>
      <c r="Z17364" s="1" t="s">
        <v>134619</v>
      </c>
      <c r="AA17364" s="1" t="s">
        <v>135586</v>
      </c>
      <c r="AB17364" s="1" t="s">
        <v>135587</v>
      </c>
      <c r="AC17364" s="1" t="s">
        <v>135588</v>
      </c>
      <c r="AD17364" s="1" t="s">
        <v>135589</v>
      </c>
      <c r="AE17364">
        <v>30171</v>
      </c>
      <c r="AF17364" s="1" t="s">
        <v>93</v>
      </c>
      <c r="AG17364" s="1" t="s">
        <v>93</v>
      </c>
    </row>
    <row r="17365" spans="1:33" x14ac:dyDescent="0.25">
      <c r="A17365">
        <v>17364</v>
      </c>
      <c r="B17365" s="1" t="s">
        <v>135590</v>
      </c>
      <c r="C17365" s="1" t="s">
        <v>71560</v>
      </c>
      <c r="D17365" s="1" t="s">
        <v>71561</v>
      </c>
      <c r="E17365">
        <v>5</v>
      </c>
      <c r="F17365">
        <v>5</v>
      </c>
      <c r="G17365" s="1" t="s">
        <v>71562</v>
      </c>
      <c r="H17365" s="1" t="s">
        <v>135591</v>
      </c>
      <c r="I17365" s="1" t="s">
        <v>38</v>
      </c>
      <c r="J17365" s="1" t="s">
        <v>436</v>
      </c>
      <c r="K17365" s="1" t="s">
        <v>70108</v>
      </c>
      <c r="L17365" s="1" t="s">
        <v>9625</v>
      </c>
      <c r="M17365" s="1" t="s">
        <v>9625</v>
      </c>
      <c r="N17365" s="1" t="s">
        <v>3811</v>
      </c>
      <c r="O17365" s="2">
        <v>551</v>
      </c>
      <c r="P17365">
        <v>4</v>
      </c>
      <c r="Q17365">
        <v>7</v>
      </c>
      <c r="R17365">
        <v>1901</v>
      </c>
      <c r="S17365" s="1" t="s">
        <v>9625</v>
      </c>
      <c r="T17365" s="1" t="s">
        <v>44</v>
      </c>
      <c r="U17365" s="1" t="s">
        <v>3812</v>
      </c>
      <c r="V17365" s="1" t="s">
        <v>71564</v>
      </c>
      <c r="W17365" s="1" t="s">
        <v>3814</v>
      </c>
      <c r="X17365" s="1" t="s">
        <v>48</v>
      </c>
      <c r="Y17365" s="1" t="s">
        <v>135592</v>
      </c>
      <c r="Z17365" s="1" t="s">
        <v>135364</v>
      </c>
      <c r="AA17365" s="1" t="s">
        <v>135593</v>
      </c>
      <c r="AB17365" s="1" t="s">
        <v>135594</v>
      </c>
      <c r="AC17365" s="1" t="s">
        <v>135595</v>
      </c>
      <c r="AD17365" s="1" t="s">
        <v>135596</v>
      </c>
      <c r="AE17365">
        <v>30274</v>
      </c>
      <c r="AF17365" s="1" t="s">
        <v>93</v>
      </c>
      <c r="AG17365" s="1" t="s">
        <v>93</v>
      </c>
    </row>
    <row r="17366" spans="1:33" x14ac:dyDescent="0.25">
      <c r="A17366">
        <v>17365</v>
      </c>
      <c r="B17366" s="1" t="s">
        <v>135597</v>
      </c>
      <c r="C17366" s="1" t="s">
        <v>7544</v>
      </c>
      <c r="D17366" s="1" t="s">
        <v>35</v>
      </c>
      <c r="E17366">
        <v>5</v>
      </c>
      <c r="F17366">
        <v>5</v>
      </c>
      <c r="G17366" s="1" t="s">
        <v>7545</v>
      </c>
      <c r="H17366" s="1" t="s">
        <v>135598</v>
      </c>
      <c r="I17366" s="1" t="s">
        <v>38</v>
      </c>
      <c r="J17366" s="1" t="s">
        <v>7547</v>
      </c>
      <c r="K17366" s="1" t="s">
        <v>437</v>
      </c>
      <c r="L17366" s="1" t="s">
        <v>7548</v>
      </c>
      <c r="M17366" s="1" t="s">
        <v>1194</v>
      </c>
      <c r="N17366" s="1" t="s">
        <v>2694</v>
      </c>
      <c r="O17366" s="2">
        <v>551</v>
      </c>
      <c r="P17366">
        <v>4</v>
      </c>
      <c r="Q17366">
        <v>7</v>
      </c>
      <c r="R17366">
        <v>1901</v>
      </c>
      <c r="S17366" s="1" t="s">
        <v>7548</v>
      </c>
      <c r="T17366" s="1" t="s">
        <v>44</v>
      </c>
      <c r="U17366" s="1" t="s">
        <v>2695</v>
      </c>
      <c r="V17366" s="1" t="s">
        <v>26138</v>
      </c>
      <c r="W17366" s="1" t="s">
        <v>2697</v>
      </c>
      <c r="X17366" s="1" t="s">
        <v>48</v>
      </c>
      <c r="Y17366" s="1" t="s">
        <v>135599</v>
      </c>
      <c r="Z17366" s="1" t="s">
        <v>134627</v>
      </c>
      <c r="AA17366" s="1" t="s">
        <v>135600</v>
      </c>
      <c r="AB17366" s="1" t="s">
        <v>135601</v>
      </c>
      <c r="AC17366" s="1" t="s">
        <v>135602</v>
      </c>
      <c r="AD17366" s="1" t="s">
        <v>135603</v>
      </c>
      <c r="AE17366">
        <v>30485</v>
      </c>
      <c r="AF17366" s="1" t="s">
        <v>93</v>
      </c>
      <c r="AG17366" s="1" t="s">
        <v>93</v>
      </c>
    </row>
    <row r="17367" spans="1:33" x14ac:dyDescent="0.25">
      <c r="A17367">
        <v>17366</v>
      </c>
      <c r="B17367" s="1" t="s">
        <v>135604</v>
      </c>
      <c r="C17367" s="1" t="s">
        <v>16367</v>
      </c>
      <c r="D17367" s="1" t="s">
        <v>35</v>
      </c>
      <c r="E17367">
        <v>5</v>
      </c>
      <c r="F17367">
        <v>5</v>
      </c>
      <c r="G17367" s="1" t="s">
        <v>16368</v>
      </c>
      <c r="H17367" s="1" t="s">
        <v>135605</v>
      </c>
      <c r="I17367" s="1" t="s">
        <v>122</v>
      </c>
      <c r="J17367" s="1" t="s">
        <v>686</v>
      </c>
      <c r="K17367" s="1" t="s">
        <v>669</v>
      </c>
      <c r="L17367" s="1" t="s">
        <v>16370</v>
      </c>
      <c r="M17367" s="1" t="s">
        <v>16371</v>
      </c>
      <c r="N17367" s="1" t="s">
        <v>83</v>
      </c>
      <c r="O17367" s="2">
        <v>551</v>
      </c>
      <c r="P17367">
        <v>4</v>
      </c>
      <c r="Q17367">
        <v>7</v>
      </c>
      <c r="R17367">
        <v>1901</v>
      </c>
      <c r="S17367" s="1" t="s">
        <v>16370</v>
      </c>
      <c r="T17367" s="1" t="s">
        <v>44</v>
      </c>
      <c r="U17367" s="1" t="s">
        <v>84</v>
      </c>
      <c r="V17367" s="1" t="s">
        <v>16372</v>
      </c>
      <c r="W17367" s="1" t="s">
        <v>86</v>
      </c>
      <c r="X17367" s="1" t="s">
        <v>48</v>
      </c>
      <c r="Y17367" s="1" t="s">
        <v>135606</v>
      </c>
      <c r="Z17367" s="1" t="s">
        <v>134859</v>
      </c>
      <c r="AA17367" s="1" t="s">
        <v>135607</v>
      </c>
      <c r="AB17367" s="1" t="s">
        <v>135608</v>
      </c>
      <c r="AC17367" s="1" t="s">
        <v>135609</v>
      </c>
      <c r="AD17367" s="1" t="s">
        <v>135610</v>
      </c>
      <c r="AE17367">
        <v>30510</v>
      </c>
      <c r="AF17367" s="1" t="s">
        <v>93</v>
      </c>
      <c r="AG17367" s="1" t="s">
        <v>93</v>
      </c>
    </row>
    <row r="17368" spans="1:33" x14ac:dyDescent="0.25">
      <c r="A17368">
        <v>17367</v>
      </c>
      <c r="B17368" s="1" t="s">
        <v>135611</v>
      </c>
      <c r="C17368" s="1" t="s">
        <v>5535</v>
      </c>
      <c r="D17368" s="1" t="s">
        <v>5536</v>
      </c>
      <c r="E17368">
        <v>5</v>
      </c>
      <c r="F17368">
        <v>5</v>
      </c>
      <c r="G17368" s="1" t="s">
        <v>5537</v>
      </c>
      <c r="H17368" s="1" t="s">
        <v>135612</v>
      </c>
      <c r="I17368" s="1" t="s">
        <v>122</v>
      </c>
      <c r="J17368" s="1" t="s">
        <v>720</v>
      </c>
      <c r="K17368" s="1" t="s">
        <v>361</v>
      </c>
      <c r="L17368" s="1" t="s">
        <v>5539</v>
      </c>
      <c r="M17368" s="1" t="s">
        <v>5540</v>
      </c>
      <c r="N17368" s="1" t="s">
        <v>3757</v>
      </c>
      <c r="O17368" s="2">
        <v>551</v>
      </c>
      <c r="P17368">
        <v>4</v>
      </c>
      <c r="Q17368">
        <v>7</v>
      </c>
      <c r="R17368">
        <v>1901</v>
      </c>
      <c r="S17368" s="1" t="s">
        <v>5539</v>
      </c>
      <c r="T17368" s="1" t="s">
        <v>44</v>
      </c>
      <c r="U17368" s="1" t="s">
        <v>3759</v>
      </c>
      <c r="V17368" s="1" t="s">
        <v>5541</v>
      </c>
      <c r="W17368" s="1" t="s">
        <v>3761</v>
      </c>
      <c r="X17368" s="1" t="s">
        <v>48</v>
      </c>
      <c r="Y17368" s="1" t="s">
        <v>135613</v>
      </c>
      <c r="Z17368" s="1" t="s">
        <v>134539</v>
      </c>
      <c r="AA17368" s="1" t="s">
        <v>135614</v>
      </c>
      <c r="AB17368" s="1" t="s">
        <v>135615</v>
      </c>
      <c r="AC17368" s="1" t="s">
        <v>135616</v>
      </c>
      <c r="AD17368" s="1" t="s">
        <v>135617</v>
      </c>
      <c r="AE17368">
        <v>30575</v>
      </c>
      <c r="AF17368" s="1" t="s">
        <v>93</v>
      </c>
      <c r="AG17368" s="1" t="s">
        <v>93</v>
      </c>
    </row>
    <row r="17369" spans="1:33" x14ac:dyDescent="0.25">
      <c r="A17369">
        <v>17368</v>
      </c>
      <c r="B17369" s="1" t="s">
        <v>135618</v>
      </c>
      <c r="C17369" s="1" t="s">
        <v>576</v>
      </c>
      <c r="D17369" s="1" t="s">
        <v>577</v>
      </c>
      <c r="E17369">
        <v>5</v>
      </c>
      <c r="F17369">
        <v>5</v>
      </c>
      <c r="G17369" s="1" t="s">
        <v>578</v>
      </c>
      <c r="H17369" s="1" t="s">
        <v>135619</v>
      </c>
      <c r="I17369" s="1" t="s">
        <v>38</v>
      </c>
      <c r="J17369" s="1" t="s">
        <v>401</v>
      </c>
      <c r="K17369" s="1" t="s">
        <v>580</v>
      </c>
      <c r="L17369" s="1" t="s">
        <v>581</v>
      </c>
      <c r="M17369" s="1" t="s">
        <v>582</v>
      </c>
      <c r="N17369" s="1" t="s">
        <v>83</v>
      </c>
      <c r="O17369" s="2">
        <v>551</v>
      </c>
      <c r="P17369">
        <v>4</v>
      </c>
      <c r="Q17369">
        <v>7</v>
      </c>
      <c r="R17369">
        <v>1901</v>
      </c>
      <c r="S17369" s="1" t="s">
        <v>214</v>
      </c>
      <c r="T17369" s="1" t="s">
        <v>44</v>
      </c>
      <c r="U17369" s="1" t="s">
        <v>84</v>
      </c>
      <c r="V17369" s="1" t="s">
        <v>583</v>
      </c>
      <c r="W17369" s="1" t="s">
        <v>86</v>
      </c>
      <c r="X17369" s="1" t="s">
        <v>48</v>
      </c>
      <c r="Y17369" s="1" t="s">
        <v>135620</v>
      </c>
      <c r="Z17369" s="1" t="s">
        <v>135621</v>
      </c>
      <c r="AA17369" s="1" t="s">
        <v>135622</v>
      </c>
      <c r="AB17369" s="1" t="s">
        <v>135623</v>
      </c>
      <c r="AC17369" s="1" t="s">
        <v>135624</v>
      </c>
      <c r="AD17369" s="1" t="s">
        <v>135625</v>
      </c>
      <c r="AE17369">
        <v>30643</v>
      </c>
      <c r="AF17369" s="1" t="s">
        <v>93</v>
      </c>
      <c r="AG17369" s="1" t="s">
        <v>93</v>
      </c>
    </row>
    <row r="17370" spans="1:33" x14ac:dyDescent="0.25">
      <c r="A17370">
        <v>17369</v>
      </c>
      <c r="B17370" s="1" t="s">
        <v>135626</v>
      </c>
      <c r="C17370" s="1" t="s">
        <v>356</v>
      </c>
      <c r="D17370" s="1" t="s">
        <v>357</v>
      </c>
      <c r="E17370">
        <v>5</v>
      </c>
      <c r="F17370">
        <v>5</v>
      </c>
      <c r="G17370" s="1" t="s">
        <v>358</v>
      </c>
      <c r="H17370" s="1" t="s">
        <v>135627</v>
      </c>
      <c r="I17370" s="1" t="s">
        <v>38</v>
      </c>
      <c r="J17370" s="1" t="s">
        <v>360</v>
      </c>
      <c r="K17370" s="1" t="s">
        <v>361</v>
      </c>
      <c r="L17370" s="1" t="s">
        <v>362</v>
      </c>
      <c r="M17370" s="1" t="s">
        <v>363</v>
      </c>
      <c r="N17370" s="1" t="s">
        <v>364</v>
      </c>
      <c r="O17370" s="2">
        <v>551</v>
      </c>
      <c r="P17370">
        <v>4</v>
      </c>
      <c r="Q17370">
        <v>7</v>
      </c>
      <c r="R17370">
        <v>1901</v>
      </c>
      <c r="S17370" s="1" t="s">
        <v>362</v>
      </c>
      <c r="T17370" s="1" t="s">
        <v>44</v>
      </c>
      <c r="U17370" s="1" t="s">
        <v>365</v>
      </c>
      <c r="V17370" s="1" t="s">
        <v>366</v>
      </c>
      <c r="W17370" s="1" t="s">
        <v>367</v>
      </c>
      <c r="X17370" s="1" t="s">
        <v>48</v>
      </c>
      <c r="Y17370" s="1" t="s">
        <v>135628</v>
      </c>
      <c r="Z17370" s="1" t="s">
        <v>135629</v>
      </c>
      <c r="AA17370" s="1" t="s">
        <v>135630</v>
      </c>
      <c r="AB17370" s="1" t="s">
        <v>135631</v>
      </c>
      <c r="AC17370" s="1" t="s">
        <v>135632</v>
      </c>
      <c r="AD17370" s="1" t="s">
        <v>135633</v>
      </c>
      <c r="AE17370">
        <v>30797</v>
      </c>
      <c r="AF17370" s="1" t="s">
        <v>93</v>
      </c>
      <c r="AG17370" s="1" t="s">
        <v>93</v>
      </c>
    </row>
    <row r="17371" spans="1:33" x14ac:dyDescent="0.25">
      <c r="A17371">
        <v>17370</v>
      </c>
      <c r="B17371" s="1" t="s">
        <v>135634</v>
      </c>
      <c r="C17371" s="1" t="s">
        <v>10719</v>
      </c>
      <c r="D17371" s="1" t="s">
        <v>35</v>
      </c>
      <c r="E17371">
        <v>5</v>
      </c>
      <c r="F17371">
        <v>5</v>
      </c>
      <c r="G17371" s="1" t="s">
        <v>10720</v>
      </c>
      <c r="H17371" s="1" t="s">
        <v>135635</v>
      </c>
      <c r="I17371" s="1" t="s">
        <v>122</v>
      </c>
      <c r="J17371" s="1" t="s">
        <v>4322</v>
      </c>
      <c r="K17371" s="1" t="s">
        <v>1264</v>
      </c>
      <c r="L17371" s="1" t="s">
        <v>10722</v>
      </c>
      <c r="M17371" s="1" t="s">
        <v>10723</v>
      </c>
      <c r="N17371" s="1" t="s">
        <v>2694</v>
      </c>
      <c r="O17371" s="2">
        <v>551</v>
      </c>
      <c r="P17371">
        <v>4</v>
      </c>
      <c r="Q17371">
        <v>7</v>
      </c>
      <c r="R17371">
        <v>1901</v>
      </c>
      <c r="S17371" s="1" t="s">
        <v>10722</v>
      </c>
      <c r="T17371" s="1" t="s">
        <v>44</v>
      </c>
      <c r="U17371" s="1" t="s">
        <v>2695</v>
      </c>
      <c r="V17371" s="1" t="s">
        <v>10724</v>
      </c>
      <c r="W17371" s="1" t="s">
        <v>2697</v>
      </c>
      <c r="X17371" s="1" t="s">
        <v>48</v>
      </c>
      <c r="Y17371" s="1" t="s">
        <v>135636</v>
      </c>
      <c r="Z17371" s="1" t="s">
        <v>134555</v>
      </c>
      <c r="AA17371" s="1" t="s">
        <v>135637</v>
      </c>
      <c r="AB17371" s="1" t="s">
        <v>135638</v>
      </c>
      <c r="AC17371" s="1" t="s">
        <v>135639</v>
      </c>
      <c r="AD17371" s="1" t="s">
        <v>135640</v>
      </c>
      <c r="AE17371">
        <v>30913</v>
      </c>
      <c r="AF17371" s="1" t="s">
        <v>93</v>
      </c>
      <c r="AG17371" s="1" t="s">
        <v>93</v>
      </c>
    </row>
    <row r="17372" spans="1:33" x14ac:dyDescent="0.25">
      <c r="A17372">
        <v>17371</v>
      </c>
      <c r="B17372" s="1" t="s">
        <v>135641</v>
      </c>
      <c r="C17372" s="1" t="s">
        <v>3236</v>
      </c>
      <c r="D17372" s="1" t="s">
        <v>35</v>
      </c>
      <c r="E17372">
        <v>5</v>
      </c>
      <c r="F17372">
        <v>5</v>
      </c>
      <c r="G17372" s="1" t="s">
        <v>3237</v>
      </c>
      <c r="H17372" s="1" t="s">
        <v>135642</v>
      </c>
      <c r="I17372" s="1" t="s">
        <v>122</v>
      </c>
      <c r="J17372" s="1" t="s">
        <v>79</v>
      </c>
      <c r="K17372" s="1" t="s">
        <v>721</v>
      </c>
      <c r="L17372" s="1" t="s">
        <v>3239</v>
      </c>
      <c r="M17372" s="1" t="s">
        <v>3239</v>
      </c>
      <c r="N17372" s="1" t="s">
        <v>672</v>
      </c>
      <c r="O17372" s="2">
        <v>551</v>
      </c>
      <c r="P17372">
        <v>4</v>
      </c>
      <c r="Q17372">
        <v>7</v>
      </c>
      <c r="R17372">
        <v>1901</v>
      </c>
      <c r="S17372" s="1" t="s">
        <v>3239</v>
      </c>
      <c r="T17372" s="1" t="s">
        <v>44</v>
      </c>
      <c r="U17372" s="1" t="s">
        <v>673</v>
      </c>
      <c r="V17372" s="1" t="s">
        <v>3240</v>
      </c>
      <c r="W17372" s="1" t="s">
        <v>675</v>
      </c>
      <c r="X17372" s="1" t="s">
        <v>48</v>
      </c>
      <c r="Y17372" s="1" t="s">
        <v>135643</v>
      </c>
      <c r="Z17372" s="1" t="s">
        <v>134897</v>
      </c>
      <c r="AA17372" s="1" t="s">
        <v>135644</v>
      </c>
      <c r="AB17372" s="1" t="s">
        <v>135645</v>
      </c>
      <c r="AC17372" s="1" t="s">
        <v>135646</v>
      </c>
      <c r="AD17372" s="1" t="s">
        <v>135647</v>
      </c>
      <c r="AE17372">
        <v>31062</v>
      </c>
      <c r="AF17372" s="1" t="s">
        <v>93</v>
      </c>
      <c r="AG17372" s="1" t="s">
        <v>93</v>
      </c>
    </row>
    <row r="17373" spans="1:33" x14ac:dyDescent="0.25">
      <c r="A17373">
        <v>17372</v>
      </c>
      <c r="B17373" s="1" t="s">
        <v>135648</v>
      </c>
      <c r="C17373" s="1" t="s">
        <v>1160</v>
      </c>
      <c r="D17373" s="1" t="s">
        <v>1161</v>
      </c>
      <c r="E17373">
        <v>5</v>
      </c>
      <c r="F17373">
        <v>5</v>
      </c>
      <c r="G17373" s="1" t="s">
        <v>1162</v>
      </c>
      <c r="H17373" s="1" t="s">
        <v>135649</v>
      </c>
      <c r="I17373" s="1" t="s">
        <v>38</v>
      </c>
      <c r="J17373" s="1" t="s">
        <v>609</v>
      </c>
      <c r="K17373" s="1" t="s">
        <v>1164</v>
      </c>
      <c r="L17373" s="1" t="s">
        <v>1165</v>
      </c>
      <c r="M17373" s="1" t="s">
        <v>1166</v>
      </c>
      <c r="N17373" s="1" t="s">
        <v>323</v>
      </c>
      <c r="O17373" s="2">
        <v>551</v>
      </c>
      <c r="P17373">
        <v>4</v>
      </c>
      <c r="Q17373">
        <v>7</v>
      </c>
      <c r="R17373">
        <v>1901</v>
      </c>
      <c r="S17373" s="1" t="s">
        <v>1165</v>
      </c>
      <c r="T17373" s="1" t="s">
        <v>44</v>
      </c>
      <c r="U17373" s="1" t="s">
        <v>1167</v>
      </c>
      <c r="V17373" s="1" t="s">
        <v>1168</v>
      </c>
      <c r="W17373" s="1" t="s">
        <v>326</v>
      </c>
      <c r="X17373" s="1" t="s">
        <v>48</v>
      </c>
      <c r="Y17373" s="1" t="s">
        <v>135650</v>
      </c>
      <c r="Z17373" s="1" t="s">
        <v>135651</v>
      </c>
      <c r="AA17373" s="1" t="s">
        <v>135652</v>
      </c>
      <c r="AB17373" s="1" t="s">
        <v>135653</v>
      </c>
      <c r="AC17373" s="1" t="s">
        <v>135654</v>
      </c>
      <c r="AD17373" s="1" t="s">
        <v>135655</v>
      </c>
      <c r="AE17373">
        <v>31173</v>
      </c>
      <c r="AF17373" s="1" t="s">
        <v>93</v>
      </c>
      <c r="AG17373" s="1" t="s">
        <v>93</v>
      </c>
    </row>
    <row r="17374" spans="1:33" x14ac:dyDescent="0.25">
      <c r="A17374">
        <v>17373</v>
      </c>
      <c r="B17374" s="1" t="s">
        <v>135656</v>
      </c>
      <c r="C17374" s="1" t="s">
        <v>317</v>
      </c>
      <c r="D17374" s="1" t="s">
        <v>318</v>
      </c>
      <c r="E17374">
        <v>5</v>
      </c>
      <c r="F17374">
        <v>5</v>
      </c>
      <c r="G17374" s="1" t="s">
        <v>319</v>
      </c>
      <c r="H17374" s="1" t="s">
        <v>135657</v>
      </c>
      <c r="I17374" s="1" t="s">
        <v>38</v>
      </c>
      <c r="J17374" s="1" t="s">
        <v>192</v>
      </c>
      <c r="K17374" s="1" t="s">
        <v>211</v>
      </c>
      <c r="L17374" s="1" t="s">
        <v>321</v>
      </c>
      <c r="M17374" s="1" t="s">
        <v>322</v>
      </c>
      <c r="N17374" s="1" t="s">
        <v>323</v>
      </c>
      <c r="O17374" s="2">
        <v>551</v>
      </c>
      <c r="P17374">
        <v>4</v>
      </c>
      <c r="Q17374">
        <v>7</v>
      </c>
      <c r="R17374">
        <v>1901</v>
      </c>
      <c r="S17374" s="1" t="s">
        <v>321</v>
      </c>
      <c r="T17374" s="1" t="s">
        <v>44</v>
      </c>
      <c r="U17374" s="1" t="s">
        <v>324</v>
      </c>
      <c r="V17374" s="1" t="s">
        <v>133663</v>
      </c>
      <c r="W17374" s="1" t="s">
        <v>326</v>
      </c>
      <c r="X17374" s="1" t="s">
        <v>48</v>
      </c>
      <c r="Y17374" s="1" t="s">
        <v>135658</v>
      </c>
      <c r="Z17374" s="1" t="s">
        <v>135659</v>
      </c>
      <c r="AA17374" s="1" t="s">
        <v>135660</v>
      </c>
      <c r="AB17374" s="1" t="s">
        <v>135661</v>
      </c>
      <c r="AC17374" s="1" t="s">
        <v>135662</v>
      </c>
      <c r="AD17374" s="1" t="s">
        <v>135663</v>
      </c>
      <c r="AE17374">
        <v>31341</v>
      </c>
      <c r="AF17374" s="1" t="s">
        <v>93</v>
      </c>
      <c r="AG17374" s="1" t="s">
        <v>93</v>
      </c>
    </row>
    <row r="17375" spans="1:33" x14ac:dyDescent="0.25">
      <c r="A17375">
        <v>17374</v>
      </c>
      <c r="B17375" s="1" t="s">
        <v>135664</v>
      </c>
      <c r="C17375" s="1" t="s">
        <v>1225</v>
      </c>
      <c r="D17375" s="1" t="s">
        <v>35</v>
      </c>
      <c r="E17375">
        <v>5</v>
      </c>
      <c r="F17375">
        <v>5</v>
      </c>
      <c r="G17375" s="1" t="s">
        <v>1226</v>
      </c>
      <c r="H17375" s="1" t="s">
        <v>135665</v>
      </c>
      <c r="I17375" s="1" t="s">
        <v>122</v>
      </c>
      <c r="J17375" s="1" t="s">
        <v>861</v>
      </c>
      <c r="K17375" s="1" t="s">
        <v>896</v>
      </c>
      <c r="L17375" s="1" t="s">
        <v>1228</v>
      </c>
      <c r="M17375" s="1" t="s">
        <v>1229</v>
      </c>
      <c r="N17375" s="1" t="s">
        <v>770</v>
      </c>
      <c r="O17375" s="2">
        <v>551</v>
      </c>
      <c r="P17375">
        <v>4</v>
      </c>
      <c r="Q17375">
        <v>7</v>
      </c>
      <c r="R17375">
        <v>1901</v>
      </c>
      <c r="S17375" s="1" t="s">
        <v>1228</v>
      </c>
      <c r="T17375" s="1" t="s">
        <v>44</v>
      </c>
      <c r="U17375" s="1" t="s">
        <v>772</v>
      </c>
      <c r="V17375" s="1" t="s">
        <v>1230</v>
      </c>
      <c r="W17375" s="1" t="s">
        <v>774</v>
      </c>
      <c r="X17375" s="1" t="s">
        <v>48</v>
      </c>
      <c r="Y17375" s="1" t="s">
        <v>135666</v>
      </c>
      <c r="Z17375" s="1" t="s">
        <v>134936</v>
      </c>
      <c r="AA17375" s="1" t="s">
        <v>135667</v>
      </c>
      <c r="AB17375" s="1" t="s">
        <v>135668</v>
      </c>
      <c r="AC17375" s="1" t="s">
        <v>135669</v>
      </c>
      <c r="AD17375" s="1" t="s">
        <v>135670</v>
      </c>
      <c r="AE17375">
        <v>31418</v>
      </c>
      <c r="AF17375" s="1" t="s">
        <v>93</v>
      </c>
      <c r="AG17375" s="1" t="s">
        <v>93</v>
      </c>
    </row>
    <row r="17376" spans="1:33" x14ac:dyDescent="0.25">
      <c r="A17376">
        <v>17375</v>
      </c>
      <c r="B17376" s="1" t="s">
        <v>135671</v>
      </c>
      <c r="C17376" s="1" t="s">
        <v>3537</v>
      </c>
      <c r="D17376" s="1" t="s">
        <v>3538</v>
      </c>
      <c r="E17376">
        <v>5</v>
      </c>
      <c r="F17376">
        <v>5</v>
      </c>
      <c r="G17376" s="1" t="s">
        <v>3539</v>
      </c>
      <c r="H17376" s="1" t="s">
        <v>135672</v>
      </c>
      <c r="I17376" s="1" t="s">
        <v>122</v>
      </c>
      <c r="J17376" s="1" t="s">
        <v>3541</v>
      </c>
      <c r="K17376" s="1" t="s">
        <v>277</v>
      </c>
      <c r="L17376" s="1" t="s">
        <v>3542</v>
      </c>
      <c r="M17376" s="1" t="s">
        <v>1513</v>
      </c>
      <c r="N17376" s="1" t="s">
        <v>672</v>
      </c>
      <c r="O17376" s="2">
        <v>551</v>
      </c>
      <c r="P17376">
        <v>4</v>
      </c>
      <c r="Q17376">
        <v>7</v>
      </c>
      <c r="R17376">
        <v>1901</v>
      </c>
      <c r="S17376" s="1" t="s">
        <v>3543</v>
      </c>
      <c r="T17376" s="1" t="s">
        <v>44</v>
      </c>
      <c r="U17376" s="1" t="s">
        <v>673</v>
      </c>
      <c r="V17376" s="1" t="s">
        <v>3544</v>
      </c>
      <c r="W17376" s="1" t="s">
        <v>675</v>
      </c>
      <c r="X17376" s="1" t="s">
        <v>48</v>
      </c>
      <c r="Y17376" s="1" t="s">
        <v>135673</v>
      </c>
      <c r="Z17376" s="1" t="s">
        <v>134944</v>
      </c>
      <c r="AA17376" s="1" t="s">
        <v>135674</v>
      </c>
      <c r="AB17376" s="1" t="s">
        <v>135675</v>
      </c>
      <c r="AC17376" s="1" t="s">
        <v>135676</v>
      </c>
      <c r="AD17376" s="1" t="s">
        <v>135677</v>
      </c>
      <c r="AE17376">
        <v>31587</v>
      </c>
      <c r="AF17376" s="1" t="s">
        <v>93</v>
      </c>
      <c r="AG17376" s="1" t="s">
        <v>93</v>
      </c>
    </row>
    <row r="17377" spans="1:33" x14ac:dyDescent="0.25">
      <c r="A17377">
        <v>17376</v>
      </c>
      <c r="B17377" s="1" t="s">
        <v>135678</v>
      </c>
      <c r="C17377" s="1" t="s">
        <v>25447</v>
      </c>
      <c r="D17377" s="1" t="s">
        <v>35</v>
      </c>
      <c r="E17377">
        <v>6</v>
      </c>
      <c r="F17377">
        <v>6</v>
      </c>
      <c r="G17377" s="1" t="s">
        <v>25448</v>
      </c>
      <c r="H17377" s="1" t="s">
        <v>135679</v>
      </c>
      <c r="I17377" s="1" t="s">
        <v>122</v>
      </c>
      <c r="J17377" s="1" t="s">
        <v>39</v>
      </c>
      <c r="K17377" s="1" t="s">
        <v>25450</v>
      </c>
      <c r="L17377" s="1" t="s">
        <v>25451</v>
      </c>
      <c r="M17377" s="1" t="s">
        <v>19689</v>
      </c>
      <c r="N17377" s="1" t="s">
        <v>280</v>
      </c>
      <c r="O17377" s="2">
        <v>551</v>
      </c>
      <c r="P17377">
        <v>4</v>
      </c>
      <c r="Q17377">
        <v>7</v>
      </c>
      <c r="R17377">
        <v>1901</v>
      </c>
      <c r="S17377" s="1" t="s">
        <v>25451</v>
      </c>
      <c r="T17377" s="1" t="s">
        <v>44</v>
      </c>
      <c r="U17377" s="1" t="s">
        <v>281</v>
      </c>
      <c r="V17377" s="1" t="s">
        <v>25452</v>
      </c>
      <c r="W17377" s="1" t="s">
        <v>283</v>
      </c>
      <c r="X17377" s="1" t="s">
        <v>48</v>
      </c>
      <c r="Y17377" s="1" t="s">
        <v>135680</v>
      </c>
      <c r="Z17377" s="1" t="s">
        <v>134960</v>
      </c>
      <c r="AA17377" s="1" t="s">
        <v>135681</v>
      </c>
      <c r="AB17377" s="1" t="s">
        <v>135682</v>
      </c>
      <c r="AC17377" s="1" t="s">
        <v>135683</v>
      </c>
      <c r="AD17377" s="1" t="s">
        <v>135684</v>
      </c>
      <c r="AE17377">
        <v>31708</v>
      </c>
      <c r="AF17377" s="1" t="s">
        <v>93</v>
      </c>
      <c r="AG17377" s="1" t="s">
        <v>93</v>
      </c>
    </row>
    <row r="17378" spans="1:33" x14ac:dyDescent="0.25">
      <c r="A17378">
        <v>17377</v>
      </c>
      <c r="B17378" s="1" t="s">
        <v>135685</v>
      </c>
      <c r="C17378" s="1" t="s">
        <v>916</v>
      </c>
      <c r="D17378" s="1" t="s">
        <v>35</v>
      </c>
      <c r="E17378">
        <v>6</v>
      </c>
      <c r="F17378">
        <v>6</v>
      </c>
      <c r="G17378" s="1" t="s">
        <v>917</v>
      </c>
      <c r="H17378" s="1" t="s">
        <v>135686</v>
      </c>
      <c r="I17378" s="1" t="s">
        <v>122</v>
      </c>
      <c r="J17378" s="1" t="s">
        <v>861</v>
      </c>
      <c r="K17378" s="1" t="s">
        <v>919</v>
      </c>
      <c r="L17378" s="1" t="s">
        <v>920</v>
      </c>
      <c r="M17378" s="1" t="s">
        <v>921</v>
      </c>
      <c r="N17378" s="1" t="s">
        <v>125</v>
      </c>
      <c r="O17378" s="2">
        <v>551</v>
      </c>
      <c r="P17378">
        <v>4</v>
      </c>
      <c r="Q17378">
        <v>7</v>
      </c>
      <c r="R17378">
        <v>1901</v>
      </c>
      <c r="S17378" s="1" t="s">
        <v>922</v>
      </c>
      <c r="T17378" s="1" t="s">
        <v>44</v>
      </c>
      <c r="U17378" s="1" t="s">
        <v>544</v>
      </c>
      <c r="V17378" s="1" t="s">
        <v>923</v>
      </c>
      <c r="W17378" s="1" t="s">
        <v>129</v>
      </c>
      <c r="X17378" s="1" t="s">
        <v>48</v>
      </c>
      <c r="Y17378" s="1" t="s">
        <v>135687</v>
      </c>
      <c r="Z17378" s="1" t="s">
        <v>135688</v>
      </c>
      <c r="AA17378" s="1" t="s">
        <v>135689</v>
      </c>
      <c r="AB17378" s="1" t="s">
        <v>135690</v>
      </c>
      <c r="AC17378" s="1" t="s">
        <v>135691</v>
      </c>
      <c r="AD17378" s="1" t="s">
        <v>135692</v>
      </c>
      <c r="AE17378">
        <v>31778</v>
      </c>
      <c r="AF17378" s="1" t="s">
        <v>93</v>
      </c>
      <c r="AG17378" s="1" t="s">
        <v>93</v>
      </c>
    </row>
    <row r="17379" spans="1:33" x14ac:dyDescent="0.25">
      <c r="A17379">
        <v>17378</v>
      </c>
      <c r="B17379" s="1" t="s">
        <v>135693</v>
      </c>
      <c r="C17379" s="1" t="s">
        <v>10803</v>
      </c>
      <c r="D17379" s="1" t="s">
        <v>10804</v>
      </c>
      <c r="E17379">
        <v>6</v>
      </c>
      <c r="F17379">
        <v>6</v>
      </c>
      <c r="G17379" s="1" t="s">
        <v>10805</v>
      </c>
      <c r="H17379" s="1" t="s">
        <v>135694</v>
      </c>
      <c r="I17379" s="1" t="s">
        <v>122</v>
      </c>
      <c r="J17379" s="1" t="s">
        <v>436</v>
      </c>
      <c r="K17379" s="1" t="s">
        <v>1264</v>
      </c>
      <c r="L17379" s="1" t="s">
        <v>10807</v>
      </c>
      <c r="M17379" s="1" t="s">
        <v>5191</v>
      </c>
      <c r="N17379" s="1" t="s">
        <v>3024</v>
      </c>
      <c r="O17379" s="2">
        <v>551</v>
      </c>
      <c r="P17379">
        <v>4</v>
      </c>
      <c r="Q17379">
        <v>7</v>
      </c>
      <c r="R17379">
        <v>1901</v>
      </c>
      <c r="S17379" s="1" t="s">
        <v>10807</v>
      </c>
      <c r="T17379" s="1" t="s">
        <v>44</v>
      </c>
      <c r="U17379" s="1" t="s">
        <v>3025</v>
      </c>
      <c r="V17379" s="1" t="s">
        <v>10808</v>
      </c>
      <c r="W17379" s="1" t="s">
        <v>3027</v>
      </c>
      <c r="X17379" s="1" t="s">
        <v>48</v>
      </c>
      <c r="Y17379" s="1" t="s">
        <v>135695</v>
      </c>
      <c r="Z17379" s="1" t="s">
        <v>134719</v>
      </c>
      <c r="AA17379" s="1" t="s">
        <v>135696</v>
      </c>
      <c r="AB17379" s="1" t="s">
        <v>135697</v>
      </c>
      <c r="AC17379" s="1" t="s">
        <v>135698</v>
      </c>
      <c r="AD17379" s="1" t="s">
        <v>135699</v>
      </c>
      <c r="AE17379">
        <v>32080</v>
      </c>
      <c r="AF17379" s="1" t="s">
        <v>93</v>
      </c>
      <c r="AG17379" s="1" t="s">
        <v>93</v>
      </c>
    </row>
    <row r="17380" spans="1:33" x14ac:dyDescent="0.25">
      <c r="A17380">
        <v>17379</v>
      </c>
      <c r="B17380" s="1" t="s">
        <v>135700</v>
      </c>
      <c r="C17380" s="1" t="s">
        <v>815</v>
      </c>
      <c r="D17380" s="1" t="s">
        <v>35</v>
      </c>
      <c r="E17380">
        <v>6</v>
      </c>
      <c r="F17380">
        <v>6</v>
      </c>
      <c r="G17380" s="1" t="s">
        <v>816</v>
      </c>
      <c r="H17380" s="1" t="s">
        <v>135701</v>
      </c>
      <c r="I17380" s="1" t="s">
        <v>122</v>
      </c>
      <c r="J17380" s="1" t="s">
        <v>60</v>
      </c>
      <c r="K17380" s="1" t="s">
        <v>801</v>
      </c>
      <c r="L17380" s="1" t="s">
        <v>818</v>
      </c>
      <c r="M17380" s="1" t="s">
        <v>819</v>
      </c>
      <c r="N17380" s="1" t="s">
        <v>160</v>
      </c>
      <c r="O17380" s="2">
        <v>551</v>
      </c>
      <c r="P17380">
        <v>4</v>
      </c>
      <c r="Q17380">
        <v>7</v>
      </c>
      <c r="R17380">
        <v>1901</v>
      </c>
      <c r="S17380" s="1" t="s">
        <v>818</v>
      </c>
      <c r="T17380" s="1" t="s">
        <v>820</v>
      </c>
      <c r="U17380" s="1" t="s">
        <v>162</v>
      </c>
      <c r="V17380" s="1" t="s">
        <v>821</v>
      </c>
      <c r="W17380" s="1" t="s">
        <v>164</v>
      </c>
      <c r="X17380" s="1" t="s">
        <v>48</v>
      </c>
      <c r="Y17380" s="1" t="s">
        <v>135702</v>
      </c>
      <c r="Z17380" s="1" t="s">
        <v>135505</v>
      </c>
      <c r="AA17380" s="1" t="s">
        <v>135703</v>
      </c>
      <c r="AB17380" s="1" t="s">
        <v>135704</v>
      </c>
      <c r="AC17380" s="1" t="s">
        <v>135705</v>
      </c>
      <c r="AD17380" s="1" t="s">
        <v>135706</v>
      </c>
      <c r="AE17380">
        <v>32163</v>
      </c>
      <c r="AF17380" s="1" t="s">
        <v>93</v>
      </c>
      <c r="AG17380" s="1" t="s">
        <v>93</v>
      </c>
    </row>
    <row r="17381" spans="1:33" x14ac:dyDescent="0.25">
      <c r="A17381">
        <v>17380</v>
      </c>
      <c r="B17381" s="1" t="s">
        <v>135707</v>
      </c>
      <c r="C17381" s="1" t="s">
        <v>5619</v>
      </c>
      <c r="D17381" s="1" t="s">
        <v>5620</v>
      </c>
      <c r="E17381">
        <v>6</v>
      </c>
      <c r="F17381">
        <v>6</v>
      </c>
      <c r="G17381" s="1" t="s">
        <v>5621</v>
      </c>
      <c r="H17381" s="1" t="s">
        <v>135708</v>
      </c>
      <c r="I17381" s="1" t="s">
        <v>122</v>
      </c>
      <c r="J17381" s="1" t="s">
        <v>1959</v>
      </c>
      <c r="K17381" s="1" t="s">
        <v>3754</v>
      </c>
      <c r="L17381" s="1" t="s">
        <v>5623</v>
      </c>
      <c r="M17381" s="1" t="s">
        <v>5624</v>
      </c>
      <c r="N17381" s="1" t="s">
        <v>2007</v>
      </c>
      <c r="O17381" s="2">
        <v>551</v>
      </c>
      <c r="P17381">
        <v>4</v>
      </c>
      <c r="Q17381">
        <v>7</v>
      </c>
      <c r="R17381">
        <v>1901</v>
      </c>
      <c r="S17381" s="1" t="s">
        <v>5623</v>
      </c>
      <c r="T17381" s="1" t="s">
        <v>5625</v>
      </c>
      <c r="U17381" s="1" t="s">
        <v>5626</v>
      </c>
      <c r="V17381" s="1" t="s">
        <v>5627</v>
      </c>
      <c r="W17381" s="1" t="s">
        <v>2011</v>
      </c>
      <c r="X17381" s="1" t="s">
        <v>48</v>
      </c>
      <c r="Y17381" s="1" t="s">
        <v>135709</v>
      </c>
      <c r="Z17381" s="1" t="s">
        <v>134727</v>
      </c>
      <c r="AA17381" s="1" t="s">
        <v>135710</v>
      </c>
      <c r="AB17381" s="1" t="s">
        <v>135711</v>
      </c>
      <c r="AC17381" s="1" t="s">
        <v>135712</v>
      </c>
      <c r="AD17381" s="1" t="s">
        <v>135713</v>
      </c>
      <c r="AE17381">
        <v>32180</v>
      </c>
      <c r="AF17381" s="1" t="s">
        <v>93</v>
      </c>
      <c r="AG17381" s="1" t="s">
        <v>93</v>
      </c>
    </row>
    <row r="17382" spans="1:33" x14ac:dyDescent="0.25">
      <c r="A17382">
        <v>17381</v>
      </c>
      <c r="B17382" s="1" t="s">
        <v>135714</v>
      </c>
      <c r="C17382" s="1" t="s">
        <v>10666</v>
      </c>
      <c r="D17382" s="1" t="s">
        <v>35</v>
      </c>
      <c r="E17382">
        <v>6</v>
      </c>
      <c r="F17382">
        <v>6</v>
      </c>
      <c r="G17382" s="1" t="s">
        <v>10667</v>
      </c>
      <c r="H17382" s="1" t="s">
        <v>135715</v>
      </c>
      <c r="I17382" s="1" t="s">
        <v>122</v>
      </c>
      <c r="J17382" s="1" t="s">
        <v>295</v>
      </c>
      <c r="K17382" s="1" t="s">
        <v>176</v>
      </c>
      <c r="L17382" s="1" t="s">
        <v>10669</v>
      </c>
      <c r="M17382" s="1" t="s">
        <v>10670</v>
      </c>
      <c r="N17382" s="1" t="s">
        <v>1267</v>
      </c>
      <c r="O17382" s="2">
        <v>551</v>
      </c>
      <c r="P17382">
        <v>4</v>
      </c>
      <c r="Q17382">
        <v>7</v>
      </c>
      <c r="R17382">
        <v>1901</v>
      </c>
      <c r="S17382" s="1" t="s">
        <v>10669</v>
      </c>
      <c r="T17382" s="1" t="s">
        <v>44</v>
      </c>
      <c r="U17382" s="1" t="s">
        <v>1269</v>
      </c>
      <c r="V17382" s="1" t="s">
        <v>5258</v>
      </c>
      <c r="W17382" s="1" t="s">
        <v>1271</v>
      </c>
      <c r="X17382" s="1" t="s">
        <v>48</v>
      </c>
      <c r="Y17382" s="1" t="s">
        <v>135716</v>
      </c>
      <c r="Z17382" s="1" t="s">
        <v>135717</v>
      </c>
      <c r="AA17382" s="1" t="s">
        <v>135718</v>
      </c>
      <c r="AB17382" s="1" t="s">
        <v>135719</v>
      </c>
      <c r="AC17382" s="1" t="s">
        <v>135720</v>
      </c>
      <c r="AD17382" s="1" t="s">
        <v>135721</v>
      </c>
      <c r="AE17382">
        <v>32189</v>
      </c>
      <c r="AF17382" s="1" t="s">
        <v>93</v>
      </c>
      <c r="AG17382" s="1" t="s">
        <v>93</v>
      </c>
    </row>
    <row r="17383" spans="1:33" x14ac:dyDescent="0.25">
      <c r="A17383">
        <v>17382</v>
      </c>
      <c r="B17383" s="1" t="s">
        <v>135722</v>
      </c>
      <c r="C17383" s="1" t="s">
        <v>765</v>
      </c>
      <c r="D17383" s="1" t="s">
        <v>35</v>
      </c>
      <c r="E17383">
        <v>6</v>
      </c>
      <c r="F17383">
        <v>6</v>
      </c>
      <c r="G17383" s="1" t="s">
        <v>766</v>
      </c>
      <c r="H17383" s="1" t="s">
        <v>135723</v>
      </c>
      <c r="I17383" s="1" t="s">
        <v>122</v>
      </c>
      <c r="J17383" s="1" t="s">
        <v>768</v>
      </c>
      <c r="K17383" s="1" t="s">
        <v>721</v>
      </c>
      <c r="L17383" s="1" t="s">
        <v>769</v>
      </c>
      <c r="M17383" s="1" t="s">
        <v>15</v>
      </c>
      <c r="N17383" s="1" t="s">
        <v>770</v>
      </c>
      <c r="O17383" s="2">
        <v>551</v>
      </c>
      <c r="P17383">
        <v>4</v>
      </c>
      <c r="Q17383">
        <v>7</v>
      </c>
      <c r="R17383">
        <v>1901</v>
      </c>
      <c r="S17383" s="1" t="s">
        <v>769</v>
      </c>
      <c r="T17383" s="1" t="s">
        <v>771</v>
      </c>
      <c r="U17383" s="1" t="s">
        <v>772</v>
      </c>
      <c r="V17383" s="1" t="s">
        <v>773</v>
      </c>
      <c r="W17383" s="1" t="s">
        <v>774</v>
      </c>
      <c r="X17383" s="1" t="s">
        <v>48</v>
      </c>
      <c r="Y17383" s="1" t="s">
        <v>135724</v>
      </c>
      <c r="Z17383" s="1" t="s">
        <v>135052</v>
      </c>
      <c r="AA17383" s="1" t="s">
        <v>135725</v>
      </c>
      <c r="AB17383" s="1" t="s">
        <v>135726</v>
      </c>
      <c r="AC17383" s="1" t="s">
        <v>135727</v>
      </c>
      <c r="AD17383" s="1" t="s">
        <v>135728</v>
      </c>
      <c r="AE17383">
        <v>32607</v>
      </c>
      <c r="AF17383" s="1" t="s">
        <v>93</v>
      </c>
      <c r="AG17383" s="1" t="s">
        <v>93</v>
      </c>
    </row>
    <row r="17384" spans="1:33" x14ac:dyDescent="0.25">
      <c r="A17384">
        <v>17383</v>
      </c>
      <c r="B17384" s="1" t="s">
        <v>135729</v>
      </c>
      <c r="C17384" s="1" t="s">
        <v>95</v>
      </c>
      <c r="D17384" s="1" t="s">
        <v>35</v>
      </c>
      <c r="E17384">
        <v>6</v>
      </c>
      <c r="F17384">
        <v>6</v>
      </c>
      <c r="G17384" s="1" t="s">
        <v>96</v>
      </c>
      <c r="H17384" s="1" t="s">
        <v>135730</v>
      </c>
      <c r="I17384" s="1" t="s">
        <v>38</v>
      </c>
      <c r="J17384" s="1" t="s">
        <v>39</v>
      </c>
      <c r="K17384" s="1" t="s">
        <v>98</v>
      </c>
      <c r="L17384" s="1" t="s">
        <v>99</v>
      </c>
      <c r="M17384" s="1" t="s">
        <v>35</v>
      </c>
      <c r="N17384" s="1" t="s">
        <v>100</v>
      </c>
      <c r="O17384" s="2">
        <v>551</v>
      </c>
      <c r="P17384">
        <v>4</v>
      </c>
      <c r="Q17384">
        <v>7</v>
      </c>
      <c r="R17384">
        <v>1901</v>
      </c>
      <c r="S17384" s="1" t="s">
        <v>99</v>
      </c>
      <c r="T17384" s="1" t="s">
        <v>44</v>
      </c>
      <c r="U17384" s="1" t="s">
        <v>101</v>
      </c>
      <c r="V17384" s="1" t="s">
        <v>102</v>
      </c>
      <c r="W17384" s="1" t="s">
        <v>103</v>
      </c>
      <c r="X17384" s="1" t="s">
        <v>48</v>
      </c>
      <c r="Y17384" s="1" t="s">
        <v>135731</v>
      </c>
      <c r="Z17384" s="1" t="s">
        <v>135732</v>
      </c>
      <c r="AA17384" s="1" t="s">
        <v>135733</v>
      </c>
      <c r="AB17384" s="1" t="s">
        <v>135734</v>
      </c>
      <c r="AC17384" s="1" t="s">
        <v>135735</v>
      </c>
      <c r="AD17384" s="1" t="s">
        <v>135736</v>
      </c>
      <c r="AE17384">
        <v>32640</v>
      </c>
      <c r="AF17384" s="1" t="s">
        <v>93</v>
      </c>
      <c r="AG17384" s="1" t="s">
        <v>93</v>
      </c>
    </row>
    <row r="17385" spans="1:33" x14ac:dyDescent="0.25">
      <c r="A17385">
        <v>17384</v>
      </c>
      <c r="B17385" s="1" t="s">
        <v>135737</v>
      </c>
      <c r="C17385" s="1" t="s">
        <v>10831</v>
      </c>
      <c r="D17385" s="1" t="s">
        <v>35</v>
      </c>
      <c r="E17385">
        <v>6</v>
      </c>
      <c r="F17385">
        <v>6</v>
      </c>
      <c r="G17385" s="1" t="s">
        <v>10832</v>
      </c>
      <c r="H17385" s="1" t="s">
        <v>135738</v>
      </c>
      <c r="I17385" s="1" t="s">
        <v>122</v>
      </c>
      <c r="J17385" s="1" t="s">
        <v>401</v>
      </c>
      <c r="K17385" s="1" t="s">
        <v>1143</v>
      </c>
      <c r="L17385" s="1" t="s">
        <v>10834</v>
      </c>
      <c r="M17385" s="1" t="s">
        <v>10835</v>
      </c>
      <c r="N17385" s="1" t="s">
        <v>83</v>
      </c>
      <c r="O17385" s="2">
        <v>551</v>
      </c>
      <c r="P17385">
        <v>4</v>
      </c>
      <c r="Q17385">
        <v>7</v>
      </c>
      <c r="R17385">
        <v>1901</v>
      </c>
      <c r="S17385" s="1" t="s">
        <v>10834</v>
      </c>
      <c r="T17385" s="1" t="s">
        <v>10836</v>
      </c>
      <c r="U17385" s="1" t="s">
        <v>84</v>
      </c>
      <c r="V17385" s="1" t="s">
        <v>10837</v>
      </c>
      <c r="W17385" s="1" t="s">
        <v>86</v>
      </c>
      <c r="X17385" s="1" t="s">
        <v>48</v>
      </c>
      <c r="Y17385" s="1" t="s">
        <v>135739</v>
      </c>
      <c r="Z17385" s="1" t="s">
        <v>135091</v>
      </c>
      <c r="AA17385" s="1" t="s">
        <v>135740</v>
      </c>
      <c r="AB17385" s="1" t="s">
        <v>135741</v>
      </c>
      <c r="AC17385" s="1" t="s">
        <v>135742</v>
      </c>
      <c r="AD17385" s="1" t="s">
        <v>135743</v>
      </c>
      <c r="AE17385">
        <v>32913</v>
      </c>
      <c r="AF17385" s="1" t="s">
        <v>93</v>
      </c>
      <c r="AG17385" s="1" t="s">
        <v>93</v>
      </c>
    </row>
    <row r="17386" spans="1:33" x14ac:dyDescent="0.25">
      <c r="A17386">
        <v>17385</v>
      </c>
      <c r="B17386" s="1" t="s">
        <v>135744</v>
      </c>
      <c r="C17386" s="1" t="s">
        <v>75</v>
      </c>
      <c r="D17386" s="1" t="s">
        <v>76</v>
      </c>
      <c r="E17386">
        <v>6</v>
      </c>
      <c r="F17386">
        <v>6</v>
      </c>
      <c r="G17386" s="1" t="s">
        <v>77</v>
      </c>
      <c r="H17386" s="1" t="s">
        <v>135745</v>
      </c>
      <c r="I17386" s="1" t="s">
        <v>38</v>
      </c>
      <c r="J17386" s="1" t="s">
        <v>79</v>
      </c>
      <c r="K17386" s="1" t="s">
        <v>80</v>
      </c>
      <c r="L17386" s="1" t="s">
        <v>81</v>
      </c>
      <c r="M17386" s="1" t="s">
        <v>82</v>
      </c>
      <c r="N17386" s="1" t="s">
        <v>83</v>
      </c>
      <c r="O17386" s="2">
        <v>551</v>
      </c>
      <c r="P17386">
        <v>4</v>
      </c>
      <c r="Q17386">
        <v>7</v>
      </c>
      <c r="R17386">
        <v>1901</v>
      </c>
      <c r="S17386" s="1" t="s">
        <v>81</v>
      </c>
      <c r="T17386" s="1" t="s">
        <v>44</v>
      </c>
      <c r="U17386" s="1" t="s">
        <v>84</v>
      </c>
      <c r="V17386" s="1" t="s">
        <v>59369</v>
      </c>
      <c r="W17386" s="1" t="s">
        <v>86</v>
      </c>
      <c r="X17386" s="1" t="s">
        <v>48</v>
      </c>
      <c r="Y17386" s="1" t="s">
        <v>135746</v>
      </c>
      <c r="Z17386" s="1" t="s">
        <v>134619</v>
      </c>
      <c r="AA17386" s="1" t="s">
        <v>135747</v>
      </c>
      <c r="AB17386" s="1" t="s">
        <v>135748</v>
      </c>
      <c r="AC17386" s="1" t="s">
        <v>135749</v>
      </c>
      <c r="AD17386" s="1" t="s">
        <v>135750</v>
      </c>
      <c r="AE17386">
        <v>33668</v>
      </c>
      <c r="AF17386" s="1" t="s">
        <v>93</v>
      </c>
      <c r="AG17386" s="1" t="s">
        <v>93</v>
      </c>
    </row>
    <row r="17387" spans="1:33" x14ac:dyDescent="0.25">
      <c r="A17387">
        <v>17386</v>
      </c>
      <c r="B17387" s="1" t="s">
        <v>135751</v>
      </c>
      <c r="C17387" s="1" t="s">
        <v>982</v>
      </c>
      <c r="D17387" s="1" t="s">
        <v>35</v>
      </c>
      <c r="E17387">
        <v>6</v>
      </c>
      <c r="F17387">
        <v>6</v>
      </c>
      <c r="G17387" s="1" t="s">
        <v>983</v>
      </c>
      <c r="H17387" s="1" t="s">
        <v>135752</v>
      </c>
      <c r="I17387" s="1" t="s">
        <v>122</v>
      </c>
      <c r="J17387" s="1" t="s">
        <v>401</v>
      </c>
      <c r="K17387" s="1" t="s">
        <v>193</v>
      </c>
      <c r="L17387" s="1" t="s">
        <v>985</v>
      </c>
      <c r="M17387" s="1" t="s">
        <v>986</v>
      </c>
      <c r="N17387" s="1" t="s">
        <v>43</v>
      </c>
      <c r="O17387" s="2">
        <v>551</v>
      </c>
      <c r="P17387">
        <v>4</v>
      </c>
      <c r="Q17387">
        <v>7</v>
      </c>
      <c r="R17387">
        <v>1901</v>
      </c>
      <c r="S17387" s="1" t="s">
        <v>985</v>
      </c>
      <c r="T17387" s="1" t="s">
        <v>44</v>
      </c>
      <c r="U17387" s="1" t="s">
        <v>987</v>
      </c>
      <c r="V17387" s="1" t="s">
        <v>988</v>
      </c>
      <c r="W17387" s="1" t="s">
        <v>47</v>
      </c>
      <c r="X17387" s="1" t="s">
        <v>48</v>
      </c>
      <c r="Y17387" s="1" t="s">
        <v>135753</v>
      </c>
      <c r="Z17387" s="1" t="s">
        <v>135177</v>
      </c>
      <c r="AA17387" s="1" t="s">
        <v>135754</v>
      </c>
      <c r="AB17387" s="1" t="s">
        <v>135755</v>
      </c>
      <c r="AC17387" s="1" t="s">
        <v>135756</v>
      </c>
      <c r="AD17387" s="1" t="s">
        <v>135757</v>
      </c>
      <c r="AE17387">
        <v>33741</v>
      </c>
      <c r="AF17387" s="1" t="s">
        <v>93</v>
      </c>
      <c r="AG17387" s="1" t="s">
        <v>93</v>
      </c>
    </row>
    <row r="17388" spans="1:33" x14ac:dyDescent="0.25">
      <c r="A17388">
        <v>17387</v>
      </c>
      <c r="B17388" s="1" t="s">
        <v>135758</v>
      </c>
      <c r="C17388" s="1" t="s">
        <v>5506</v>
      </c>
      <c r="D17388" s="1" t="s">
        <v>35</v>
      </c>
      <c r="E17388">
        <v>6</v>
      </c>
      <c r="F17388">
        <v>6</v>
      </c>
      <c r="G17388" s="1" t="s">
        <v>5507</v>
      </c>
      <c r="H17388" s="1" t="s">
        <v>135759</v>
      </c>
      <c r="I17388" s="1" t="s">
        <v>122</v>
      </c>
      <c r="J17388" s="1" t="s">
        <v>436</v>
      </c>
      <c r="K17388" s="1" t="s">
        <v>158</v>
      </c>
      <c r="L17388" s="1" t="s">
        <v>5509</v>
      </c>
      <c r="M17388" s="1" t="s">
        <v>5510</v>
      </c>
      <c r="N17388" s="1" t="s">
        <v>280</v>
      </c>
      <c r="O17388" s="2">
        <v>551</v>
      </c>
      <c r="P17388">
        <v>4</v>
      </c>
      <c r="Q17388">
        <v>7</v>
      </c>
      <c r="R17388">
        <v>1901</v>
      </c>
      <c r="S17388" s="1" t="s">
        <v>5509</v>
      </c>
      <c r="T17388" s="1" t="s">
        <v>5511</v>
      </c>
      <c r="U17388" s="1" t="s">
        <v>281</v>
      </c>
      <c r="V17388" s="1" t="s">
        <v>5512</v>
      </c>
      <c r="W17388" s="1" t="s">
        <v>283</v>
      </c>
      <c r="X17388" s="1" t="s">
        <v>48</v>
      </c>
      <c r="Y17388" s="1" t="s">
        <v>135760</v>
      </c>
      <c r="Z17388" s="1" t="s">
        <v>134531</v>
      </c>
      <c r="AA17388" s="1" t="s">
        <v>135761</v>
      </c>
      <c r="AB17388" s="1" t="s">
        <v>135762</v>
      </c>
      <c r="AC17388" s="1" t="s">
        <v>135763</v>
      </c>
      <c r="AD17388" s="1" t="s">
        <v>135764</v>
      </c>
      <c r="AE17388">
        <v>33848</v>
      </c>
      <c r="AF17388" s="1" t="s">
        <v>93</v>
      </c>
      <c r="AG17388" s="1" t="s">
        <v>93</v>
      </c>
    </row>
    <row r="17389" spans="1:33" x14ac:dyDescent="0.25">
      <c r="A17389">
        <v>17388</v>
      </c>
      <c r="B17389" s="1" t="s">
        <v>135765</v>
      </c>
      <c r="C17389" s="1" t="s">
        <v>576</v>
      </c>
      <c r="D17389" s="1" t="s">
        <v>577</v>
      </c>
      <c r="E17389">
        <v>6</v>
      </c>
      <c r="F17389">
        <v>6</v>
      </c>
      <c r="G17389" s="1" t="s">
        <v>578</v>
      </c>
      <c r="H17389" s="1" t="s">
        <v>135766</v>
      </c>
      <c r="I17389" s="1" t="s">
        <v>38</v>
      </c>
      <c r="J17389" s="1" t="s">
        <v>401</v>
      </c>
      <c r="K17389" s="1" t="s">
        <v>580</v>
      </c>
      <c r="L17389" s="1" t="s">
        <v>581</v>
      </c>
      <c r="M17389" s="1" t="s">
        <v>582</v>
      </c>
      <c r="N17389" s="1" t="s">
        <v>83</v>
      </c>
      <c r="O17389" s="2">
        <v>551</v>
      </c>
      <c r="P17389">
        <v>4</v>
      </c>
      <c r="Q17389">
        <v>7</v>
      </c>
      <c r="R17389">
        <v>1901</v>
      </c>
      <c r="S17389" s="1" t="s">
        <v>214</v>
      </c>
      <c r="T17389" s="1" t="s">
        <v>44</v>
      </c>
      <c r="U17389" s="1" t="s">
        <v>84</v>
      </c>
      <c r="V17389" s="1" t="s">
        <v>583</v>
      </c>
      <c r="W17389" s="1" t="s">
        <v>86</v>
      </c>
      <c r="X17389" s="1" t="s">
        <v>48</v>
      </c>
      <c r="Y17389" s="1" t="s">
        <v>135767</v>
      </c>
      <c r="Z17389" s="1" t="s">
        <v>135621</v>
      </c>
      <c r="AA17389" s="1" t="s">
        <v>135768</v>
      </c>
      <c r="AB17389" s="1" t="s">
        <v>135769</v>
      </c>
      <c r="AC17389" s="1" t="s">
        <v>135770</v>
      </c>
      <c r="AD17389" s="1" t="s">
        <v>135771</v>
      </c>
      <c r="AE17389">
        <v>34017</v>
      </c>
      <c r="AF17389" s="1" t="s">
        <v>93</v>
      </c>
      <c r="AG17389" s="1" t="s">
        <v>93</v>
      </c>
    </row>
    <row r="17390" spans="1:33" x14ac:dyDescent="0.25">
      <c r="A17390">
        <v>17389</v>
      </c>
      <c r="B17390" s="1" t="s">
        <v>135772</v>
      </c>
      <c r="C17390" s="1" t="s">
        <v>356</v>
      </c>
      <c r="D17390" s="1" t="s">
        <v>357</v>
      </c>
      <c r="E17390">
        <v>6</v>
      </c>
      <c r="F17390">
        <v>6</v>
      </c>
      <c r="G17390" s="1" t="s">
        <v>358</v>
      </c>
      <c r="H17390" s="1" t="s">
        <v>135773</v>
      </c>
      <c r="I17390" s="1" t="s">
        <v>38</v>
      </c>
      <c r="J17390" s="1" t="s">
        <v>360</v>
      </c>
      <c r="K17390" s="1" t="s">
        <v>361</v>
      </c>
      <c r="L17390" s="1" t="s">
        <v>362</v>
      </c>
      <c r="M17390" s="1" t="s">
        <v>363</v>
      </c>
      <c r="N17390" s="1" t="s">
        <v>364</v>
      </c>
      <c r="O17390" s="2">
        <v>551</v>
      </c>
      <c r="P17390">
        <v>4</v>
      </c>
      <c r="Q17390">
        <v>7</v>
      </c>
      <c r="R17390">
        <v>1901</v>
      </c>
      <c r="S17390" s="1" t="s">
        <v>362</v>
      </c>
      <c r="T17390" s="1" t="s">
        <v>44</v>
      </c>
      <c r="U17390" s="1" t="s">
        <v>365</v>
      </c>
      <c r="V17390" s="1" t="s">
        <v>366</v>
      </c>
      <c r="W17390" s="1" t="s">
        <v>367</v>
      </c>
      <c r="X17390" s="1" t="s">
        <v>48</v>
      </c>
      <c r="Y17390" s="1" t="s">
        <v>135774</v>
      </c>
      <c r="Z17390" s="1" t="s">
        <v>135629</v>
      </c>
      <c r="AA17390" s="1" t="s">
        <v>135775</v>
      </c>
      <c r="AB17390" s="1" t="s">
        <v>135776</v>
      </c>
      <c r="AC17390" s="1" t="s">
        <v>135777</v>
      </c>
      <c r="AD17390" s="1" t="s">
        <v>135778</v>
      </c>
      <c r="AE17390">
        <v>34164</v>
      </c>
      <c r="AF17390" s="1" t="s">
        <v>93</v>
      </c>
      <c r="AG17390" s="1" t="s">
        <v>93</v>
      </c>
    </row>
    <row r="17391" spans="1:33" x14ac:dyDescent="0.25">
      <c r="A17391">
        <v>17390</v>
      </c>
      <c r="B17391" s="1" t="s">
        <v>135779</v>
      </c>
      <c r="C17391" s="1" t="s">
        <v>415</v>
      </c>
      <c r="D17391" s="1" t="s">
        <v>35</v>
      </c>
      <c r="E17391">
        <v>6</v>
      </c>
      <c r="F17391">
        <v>6</v>
      </c>
      <c r="G17391" s="1" t="s">
        <v>416</v>
      </c>
      <c r="H17391" s="1" t="s">
        <v>135780</v>
      </c>
      <c r="I17391" s="1" t="s">
        <v>38</v>
      </c>
      <c r="J17391" s="1" t="s">
        <v>245</v>
      </c>
      <c r="K17391" s="1" t="s">
        <v>418</v>
      </c>
      <c r="L17391" s="1" t="s">
        <v>419</v>
      </c>
      <c r="M17391" s="1" t="s">
        <v>420</v>
      </c>
      <c r="N17391" s="1" t="s">
        <v>421</v>
      </c>
      <c r="O17391" s="2">
        <v>551</v>
      </c>
      <c r="P17391">
        <v>4</v>
      </c>
      <c r="Q17391">
        <v>7</v>
      </c>
      <c r="R17391">
        <v>1901</v>
      </c>
      <c r="S17391" s="1" t="s">
        <v>419</v>
      </c>
      <c r="T17391" s="1" t="s">
        <v>44</v>
      </c>
      <c r="U17391" s="1" t="s">
        <v>422</v>
      </c>
      <c r="V17391" s="1" t="s">
        <v>423</v>
      </c>
      <c r="W17391" s="1" t="s">
        <v>424</v>
      </c>
      <c r="X17391" s="1" t="s">
        <v>48</v>
      </c>
      <c r="Y17391" s="1" t="s">
        <v>135781</v>
      </c>
      <c r="Z17391" s="1" t="s">
        <v>134882</v>
      </c>
      <c r="AA17391" s="1" t="s">
        <v>135782</v>
      </c>
      <c r="AB17391" s="1" t="s">
        <v>135783</v>
      </c>
      <c r="AC17391" s="1" t="s">
        <v>135784</v>
      </c>
      <c r="AD17391" s="1" t="s">
        <v>135785</v>
      </c>
      <c r="AE17391">
        <v>34215</v>
      </c>
      <c r="AF17391" s="1" t="s">
        <v>93</v>
      </c>
      <c r="AG17391" s="1" t="s">
        <v>93</v>
      </c>
    </row>
    <row r="17392" spans="1:33" x14ac:dyDescent="0.25">
      <c r="A17392">
        <v>17391</v>
      </c>
      <c r="B17392" s="1" t="s">
        <v>135786</v>
      </c>
      <c r="C17392" s="1" t="s">
        <v>10719</v>
      </c>
      <c r="D17392" s="1" t="s">
        <v>35</v>
      </c>
      <c r="E17392">
        <v>6</v>
      </c>
      <c r="F17392">
        <v>6</v>
      </c>
      <c r="G17392" s="1" t="s">
        <v>10720</v>
      </c>
      <c r="H17392" s="1" t="s">
        <v>135787</v>
      </c>
      <c r="I17392" s="1" t="s">
        <v>122</v>
      </c>
      <c r="J17392" s="1" t="s">
        <v>4322</v>
      </c>
      <c r="K17392" s="1" t="s">
        <v>1264</v>
      </c>
      <c r="L17392" s="1" t="s">
        <v>10722</v>
      </c>
      <c r="M17392" s="1" t="s">
        <v>10723</v>
      </c>
      <c r="N17392" s="1" t="s">
        <v>2694</v>
      </c>
      <c r="O17392" s="2">
        <v>551</v>
      </c>
      <c r="P17392">
        <v>4</v>
      </c>
      <c r="Q17392">
        <v>7</v>
      </c>
      <c r="R17392">
        <v>1901</v>
      </c>
      <c r="S17392" s="1" t="s">
        <v>10722</v>
      </c>
      <c r="T17392" s="1" t="s">
        <v>44</v>
      </c>
      <c r="U17392" s="1" t="s">
        <v>2695</v>
      </c>
      <c r="V17392" s="1" t="s">
        <v>10724</v>
      </c>
      <c r="W17392" s="1" t="s">
        <v>2697</v>
      </c>
      <c r="X17392" s="1" t="s">
        <v>48</v>
      </c>
      <c r="Y17392" s="1" t="s">
        <v>135788</v>
      </c>
      <c r="Z17392" s="1" t="s">
        <v>134555</v>
      </c>
      <c r="AA17392" s="1" t="s">
        <v>135789</v>
      </c>
      <c r="AB17392" s="1" t="s">
        <v>135790</v>
      </c>
      <c r="AC17392" s="1" t="s">
        <v>135791</v>
      </c>
      <c r="AD17392" s="1" t="s">
        <v>135792</v>
      </c>
      <c r="AE17392">
        <v>34251</v>
      </c>
      <c r="AF17392" s="1" t="s">
        <v>93</v>
      </c>
      <c r="AG17392" s="1" t="s">
        <v>93</v>
      </c>
    </row>
    <row r="17393" spans="1:33" x14ac:dyDescent="0.25">
      <c r="A17393">
        <v>17392</v>
      </c>
      <c r="B17393" s="1" t="s">
        <v>135793</v>
      </c>
      <c r="C17393" s="1" t="s">
        <v>3236</v>
      </c>
      <c r="D17393" s="1" t="s">
        <v>35</v>
      </c>
      <c r="E17393">
        <v>6</v>
      </c>
      <c r="F17393">
        <v>6</v>
      </c>
      <c r="G17393" s="1" t="s">
        <v>3237</v>
      </c>
      <c r="H17393" s="1" t="s">
        <v>135794</v>
      </c>
      <c r="I17393" s="1" t="s">
        <v>122</v>
      </c>
      <c r="J17393" s="1" t="s">
        <v>79</v>
      </c>
      <c r="K17393" s="1" t="s">
        <v>721</v>
      </c>
      <c r="L17393" s="1" t="s">
        <v>3239</v>
      </c>
      <c r="M17393" s="1" t="s">
        <v>3239</v>
      </c>
      <c r="N17393" s="1" t="s">
        <v>672</v>
      </c>
      <c r="O17393" s="2">
        <v>551</v>
      </c>
      <c r="P17393">
        <v>4</v>
      </c>
      <c r="Q17393">
        <v>7</v>
      </c>
      <c r="R17393">
        <v>1901</v>
      </c>
      <c r="S17393" s="1" t="s">
        <v>3239</v>
      </c>
      <c r="T17393" s="1" t="s">
        <v>44</v>
      </c>
      <c r="U17393" s="1" t="s">
        <v>673</v>
      </c>
      <c r="V17393" s="1" t="s">
        <v>3240</v>
      </c>
      <c r="W17393" s="1" t="s">
        <v>675</v>
      </c>
      <c r="X17393" s="1" t="s">
        <v>48</v>
      </c>
      <c r="Y17393" s="1" t="s">
        <v>135795</v>
      </c>
      <c r="Z17393" s="1" t="s">
        <v>134897</v>
      </c>
      <c r="AA17393" s="1" t="s">
        <v>135796</v>
      </c>
      <c r="AB17393" s="1" t="s">
        <v>135797</v>
      </c>
      <c r="AC17393" s="1" t="s">
        <v>135798</v>
      </c>
      <c r="AD17393" s="1" t="s">
        <v>135799</v>
      </c>
      <c r="AE17393">
        <v>34372</v>
      </c>
      <c r="AF17393" s="1" t="s">
        <v>93</v>
      </c>
      <c r="AG17393" s="1" t="s">
        <v>93</v>
      </c>
    </row>
    <row r="17394" spans="1:33" x14ac:dyDescent="0.25">
      <c r="A17394">
        <v>17393</v>
      </c>
      <c r="B17394" s="1" t="s">
        <v>135800</v>
      </c>
      <c r="C17394" s="1" t="s">
        <v>3150</v>
      </c>
      <c r="D17394" s="1" t="s">
        <v>35</v>
      </c>
      <c r="E17394">
        <v>7</v>
      </c>
      <c r="F17394">
        <v>7</v>
      </c>
      <c r="G17394" s="1" t="s">
        <v>3151</v>
      </c>
      <c r="H17394" s="1" t="s">
        <v>135801</v>
      </c>
      <c r="I17394" s="1" t="s">
        <v>122</v>
      </c>
      <c r="J17394" s="1" t="s">
        <v>879</v>
      </c>
      <c r="K17394" s="1" t="s">
        <v>98</v>
      </c>
      <c r="L17394" s="1" t="s">
        <v>3153</v>
      </c>
      <c r="M17394" s="1" t="s">
        <v>3153</v>
      </c>
      <c r="N17394" s="1" t="s">
        <v>770</v>
      </c>
      <c r="O17394" s="2">
        <v>551</v>
      </c>
      <c r="P17394">
        <v>4</v>
      </c>
      <c r="Q17394">
        <v>7</v>
      </c>
      <c r="R17394">
        <v>1901</v>
      </c>
      <c r="S17394" s="1" t="s">
        <v>3153</v>
      </c>
      <c r="T17394" s="1" t="s">
        <v>3154</v>
      </c>
      <c r="U17394" s="1" t="s">
        <v>1796</v>
      </c>
      <c r="V17394" s="1" t="s">
        <v>3155</v>
      </c>
      <c r="W17394" s="1" t="s">
        <v>774</v>
      </c>
      <c r="X17394" s="1" t="s">
        <v>48</v>
      </c>
      <c r="Y17394" s="1" t="s">
        <v>135802</v>
      </c>
      <c r="Z17394" s="1" t="s">
        <v>134443</v>
      </c>
      <c r="AA17394" s="1" t="s">
        <v>135803</v>
      </c>
      <c r="AB17394" s="1" t="s">
        <v>135804</v>
      </c>
      <c r="AC17394" s="1" t="s">
        <v>135805</v>
      </c>
      <c r="AD17394" s="1" t="s">
        <v>135806</v>
      </c>
      <c r="AE17394">
        <v>35070</v>
      </c>
      <c r="AF17394" s="1" t="s">
        <v>93</v>
      </c>
      <c r="AG17394" s="1" t="s">
        <v>93</v>
      </c>
    </row>
    <row r="17395" spans="1:33" x14ac:dyDescent="0.25">
      <c r="A17395">
        <v>17394</v>
      </c>
      <c r="B17395" s="1" t="s">
        <v>135807</v>
      </c>
      <c r="C17395" s="1" t="s">
        <v>16177</v>
      </c>
      <c r="D17395" s="1" t="s">
        <v>35</v>
      </c>
      <c r="E17395">
        <v>7</v>
      </c>
      <c r="F17395">
        <v>7</v>
      </c>
      <c r="G17395" s="1" t="s">
        <v>16178</v>
      </c>
      <c r="H17395" s="1" t="s">
        <v>135808</v>
      </c>
      <c r="I17395" s="1" t="s">
        <v>122</v>
      </c>
      <c r="J17395" s="1" t="s">
        <v>295</v>
      </c>
      <c r="K17395" s="1" t="s">
        <v>229</v>
      </c>
      <c r="L17395" s="1" t="s">
        <v>16180</v>
      </c>
      <c r="M17395" s="1" t="s">
        <v>16181</v>
      </c>
      <c r="N17395" s="1" t="s">
        <v>1717</v>
      </c>
      <c r="O17395" s="2">
        <v>551</v>
      </c>
      <c r="P17395">
        <v>4</v>
      </c>
      <c r="Q17395">
        <v>7</v>
      </c>
      <c r="R17395">
        <v>1901</v>
      </c>
      <c r="S17395" s="1" t="s">
        <v>16180</v>
      </c>
      <c r="T17395" s="1" t="s">
        <v>44</v>
      </c>
      <c r="U17395" s="1" t="s">
        <v>1719</v>
      </c>
      <c r="V17395" s="1" t="s">
        <v>16182</v>
      </c>
      <c r="W17395" s="1" t="s">
        <v>1721</v>
      </c>
      <c r="X17395" s="1" t="s">
        <v>48</v>
      </c>
      <c r="Y17395" s="1" t="s">
        <v>135809</v>
      </c>
      <c r="Z17395" s="1" t="s">
        <v>135810</v>
      </c>
      <c r="AA17395" s="1" t="s">
        <v>135811</v>
      </c>
      <c r="AB17395" s="1" t="s">
        <v>135812</v>
      </c>
      <c r="AC17395" s="1" t="s">
        <v>135813</v>
      </c>
      <c r="AD17395" s="1" t="s">
        <v>135814</v>
      </c>
      <c r="AE17395">
        <v>35123</v>
      </c>
      <c r="AF17395" s="1" t="s">
        <v>93</v>
      </c>
      <c r="AG17395" s="1" t="s">
        <v>93</v>
      </c>
    </row>
    <row r="17396" spans="1:33" x14ac:dyDescent="0.25">
      <c r="A17396">
        <v>17395</v>
      </c>
      <c r="B17396" s="1" t="s">
        <v>135815</v>
      </c>
      <c r="C17396" s="1" t="s">
        <v>25637</v>
      </c>
      <c r="D17396" s="1" t="s">
        <v>35</v>
      </c>
      <c r="E17396">
        <v>7</v>
      </c>
      <c r="F17396">
        <v>7</v>
      </c>
      <c r="G17396" s="1" t="s">
        <v>25638</v>
      </c>
      <c r="H17396" s="1" t="s">
        <v>135816</v>
      </c>
      <c r="I17396" s="1" t="s">
        <v>122</v>
      </c>
      <c r="J17396" s="1" t="s">
        <v>192</v>
      </c>
      <c r="K17396" s="1" t="s">
        <v>4617</v>
      </c>
      <c r="L17396" s="1" t="s">
        <v>4618</v>
      </c>
      <c r="M17396" s="1" t="s">
        <v>4619</v>
      </c>
      <c r="N17396" s="1" t="s">
        <v>672</v>
      </c>
      <c r="O17396" s="2">
        <v>551</v>
      </c>
      <c r="P17396">
        <v>4</v>
      </c>
      <c r="Q17396">
        <v>7</v>
      </c>
      <c r="R17396">
        <v>1901</v>
      </c>
      <c r="S17396" s="1" t="s">
        <v>4618</v>
      </c>
      <c r="T17396" s="1" t="s">
        <v>44</v>
      </c>
      <c r="U17396" s="1" t="s">
        <v>673</v>
      </c>
      <c r="V17396" s="1" t="s">
        <v>25640</v>
      </c>
      <c r="W17396" s="1" t="s">
        <v>675</v>
      </c>
      <c r="X17396" s="1" t="s">
        <v>48</v>
      </c>
      <c r="Y17396" s="1" t="s">
        <v>135817</v>
      </c>
      <c r="Z17396" s="1" t="s">
        <v>135818</v>
      </c>
      <c r="AA17396" s="1" t="s">
        <v>135819</v>
      </c>
      <c r="AB17396" s="1" t="s">
        <v>135820</v>
      </c>
      <c r="AC17396" s="1" t="s">
        <v>135821</v>
      </c>
      <c r="AD17396" s="1" t="s">
        <v>135822</v>
      </c>
      <c r="AE17396">
        <v>35247</v>
      </c>
      <c r="AF17396" s="1" t="s">
        <v>93</v>
      </c>
      <c r="AG17396" s="1" t="s">
        <v>93</v>
      </c>
    </row>
    <row r="17397" spans="1:33" x14ac:dyDescent="0.25">
      <c r="A17397">
        <v>17396</v>
      </c>
      <c r="B17397" s="1" t="s">
        <v>135823</v>
      </c>
      <c r="C17397" s="1" t="s">
        <v>19584</v>
      </c>
      <c r="D17397" s="1" t="s">
        <v>19585</v>
      </c>
      <c r="E17397">
        <v>7</v>
      </c>
      <c r="F17397">
        <v>7</v>
      </c>
      <c r="G17397" s="1" t="s">
        <v>19586</v>
      </c>
      <c r="H17397" s="1" t="s">
        <v>135824</v>
      </c>
      <c r="I17397" s="1" t="s">
        <v>122</v>
      </c>
      <c r="J17397" s="1" t="s">
        <v>19588</v>
      </c>
      <c r="K17397" s="1" t="s">
        <v>2092</v>
      </c>
      <c r="L17397" s="1" t="s">
        <v>986</v>
      </c>
      <c r="M17397" s="1" t="s">
        <v>1795</v>
      </c>
      <c r="N17397" s="1" t="s">
        <v>672</v>
      </c>
      <c r="O17397" s="2">
        <v>551</v>
      </c>
      <c r="P17397">
        <v>4</v>
      </c>
      <c r="Q17397">
        <v>7</v>
      </c>
      <c r="R17397">
        <v>1901</v>
      </c>
      <c r="S17397" s="1" t="s">
        <v>986</v>
      </c>
      <c r="T17397" s="1" t="s">
        <v>44</v>
      </c>
      <c r="U17397" s="1" t="s">
        <v>673</v>
      </c>
      <c r="V17397" s="1" t="s">
        <v>19589</v>
      </c>
      <c r="W17397" s="1" t="s">
        <v>675</v>
      </c>
      <c r="X17397" s="1" t="s">
        <v>48</v>
      </c>
      <c r="Y17397" s="1" t="s">
        <v>135825</v>
      </c>
      <c r="Z17397" s="1" t="s">
        <v>135826</v>
      </c>
      <c r="AA17397" s="1" t="s">
        <v>135827</v>
      </c>
      <c r="AB17397" s="1" t="s">
        <v>135828</v>
      </c>
      <c r="AC17397" s="1" t="s">
        <v>135829</v>
      </c>
      <c r="AD17397" s="1" t="s">
        <v>135830</v>
      </c>
      <c r="AE17397">
        <v>35405</v>
      </c>
      <c r="AF17397" s="1" t="s">
        <v>93</v>
      </c>
      <c r="AG17397" s="1" t="s">
        <v>93</v>
      </c>
    </row>
    <row r="17398" spans="1:33" x14ac:dyDescent="0.25">
      <c r="A17398">
        <v>17397</v>
      </c>
      <c r="B17398" s="1" t="s">
        <v>135831</v>
      </c>
      <c r="C17398" s="1" t="s">
        <v>8072</v>
      </c>
      <c r="D17398" s="1" t="s">
        <v>35</v>
      </c>
      <c r="E17398">
        <v>7</v>
      </c>
      <c r="F17398">
        <v>7</v>
      </c>
      <c r="G17398" s="1" t="s">
        <v>8073</v>
      </c>
      <c r="H17398" s="1" t="s">
        <v>135832</v>
      </c>
      <c r="I17398" s="1" t="s">
        <v>122</v>
      </c>
      <c r="J17398" s="1" t="s">
        <v>436</v>
      </c>
      <c r="K17398" s="1" t="s">
        <v>193</v>
      </c>
      <c r="L17398" s="1" t="s">
        <v>8075</v>
      </c>
      <c r="M17398" s="1" t="s">
        <v>8076</v>
      </c>
      <c r="N17398" s="1" t="s">
        <v>2007</v>
      </c>
      <c r="O17398" s="2">
        <v>551</v>
      </c>
      <c r="P17398">
        <v>4</v>
      </c>
      <c r="Q17398">
        <v>7</v>
      </c>
      <c r="R17398">
        <v>1901</v>
      </c>
      <c r="S17398" s="1" t="s">
        <v>8075</v>
      </c>
      <c r="T17398" s="1" t="s">
        <v>8077</v>
      </c>
      <c r="U17398" s="1" t="s">
        <v>8078</v>
      </c>
      <c r="V17398" s="1" t="s">
        <v>8079</v>
      </c>
      <c r="W17398" s="1" t="s">
        <v>2011</v>
      </c>
      <c r="X17398" s="1" t="s">
        <v>48</v>
      </c>
      <c r="Y17398" s="1" t="s">
        <v>135833</v>
      </c>
      <c r="Z17398" s="1" t="s">
        <v>135481</v>
      </c>
      <c r="AA17398" s="1" t="s">
        <v>135834</v>
      </c>
      <c r="AB17398" s="1" t="s">
        <v>135835</v>
      </c>
      <c r="AC17398" s="1" t="s">
        <v>135836</v>
      </c>
      <c r="AD17398" s="1" t="s">
        <v>135837</v>
      </c>
      <c r="AE17398">
        <v>35419</v>
      </c>
      <c r="AF17398" s="1" t="s">
        <v>93</v>
      </c>
      <c r="AG17398" s="1" t="s">
        <v>93</v>
      </c>
    </row>
    <row r="17399" spans="1:33" x14ac:dyDescent="0.25">
      <c r="A17399">
        <v>17398</v>
      </c>
      <c r="B17399" s="1" t="s">
        <v>135838</v>
      </c>
      <c r="C17399" s="1" t="s">
        <v>1203</v>
      </c>
      <c r="D17399" s="1" t="s">
        <v>35</v>
      </c>
      <c r="E17399">
        <v>7</v>
      </c>
      <c r="F17399">
        <v>7</v>
      </c>
      <c r="G17399" s="1" t="s">
        <v>1204</v>
      </c>
      <c r="H17399" s="1" t="s">
        <v>135839</v>
      </c>
      <c r="I17399" s="1" t="s">
        <v>38</v>
      </c>
      <c r="J17399" s="1" t="s">
        <v>262</v>
      </c>
      <c r="K17399" s="1" t="s">
        <v>211</v>
      </c>
      <c r="L17399" s="1" t="s">
        <v>1206</v>
      </c>
      <c r="M17399" s="1" t="s">
        <v>177</v>
      </c>
      <c r="N17399" s="1" t="s">
        <v>1207</v>
      </c>
      <c r="O17399" s="2">
        <v>551</v>
      </c>
      <c r="P17399">
        <v>4</v>
      </c>
      <c r="Q17399">
        <v>7</v>
      </c>
      <c r="R17399">
        <v>1901</v>
      </c>
      <c r="S17399" s="1" t="s">
        <v>1206</v>
      </c>
      <c r="T17399" s="1" t="s">
        <v>44</v>
      </c>
      <c r="U17399" s="1" t="s">
        <v>1208</v>
      </c>
      <c r="V17399" s="1" t="s">
        <v>1209</v>
      </c>
      <c r="W17399" s="1" t="s">
        <v>1210</v>
      </c>
      <c r="X17399" s="1" t="s">
        <v>48</v>
      </c>
      <c r="Y17399" s="1" t="s">
        <v>135840</v>
      </c>
      <c r="Z17399" s="1" t="s">
        <v>134735</v>
      </c>
      <c r="AA17399" s="1" t="s">
        <v>135841</v>
      </c>
      <c r="AB17399" s="1" t="s">
        <v>135842</v>
      </c>
      <c r="AC17399" s="1" t="s">
        <v>135843</v>
      </c>
      <c r="AD17399" s="1" t="s">
        <v>135844</v>
      </c>
      <c r="AE17399">
        <v>35648</v>
      </c>
      <c r="AF17399" s="1" t="s">
        <v>93</v>
      </c>
      <c r="AG17399" s="1" t="s">
        <v>93</v>
      </c>
    </row>
    <row r="17400" spans="1:33" x14ac:dyDescent="0.25">
      <c r="A17400">
        <v>17399</v>
      </c>
      <c r="B17400" s="1" t="s">
        <v>135845</v>
      </c>
      <c r="C17400" s="1" t="s">
        <v>13168</v>
      </c>
      <c r="D17400" s="1" t="s">
        <v>35</v>
      </c>
      <c r="E17400">
        <v>7</v>
      </c>
      <c r="F17400">
        <v>7</v>
      </c>
      <c r="G17400" s="1" t="s">
        <v>13169</v>
      </c>
      <c r="H17400" s="1" t="s">
        <v>135846</v>
      </c>
      <c r="I17400" s="1" t="s">
        <v>122</v>
      </c>
      <c r="J17400" s="1" t="s">
        <v>879</v>
      </c>
      <c r="K17400" s="1" t="s">
        <v>3754</v>
      </c>
      <c r="L17400" s="1" t="s">
        <v>13171</v>
      </c>
      <c r="M17400" s="1" t="s">
        <v>2726</v>
      </c>
      <c r="N17400" s="1" t="s">
        <v>672</v>
      </c>
      <c r="O17400" s="2">
        <v>551</v>
      </c>
      <c r="P17400">
        <v>4</v>
      </c>
      <c r="Q17400">
        <v>7</v>
      </c>
      <c r="R17400">
        <v>1901</v>
      </c>
      <c r="S17400" s="1" t="s">
        <v>13171</v>
      </c>
      <c r="T17400" s="1" t="s">
        <v>44</v>
      </c>
      <c r="U17400" s="1" t="s">
        <v>673</v>
      </c>
      <c r="V17400" s="1" t="s">
        <v>13172</v>
      </c>
      <c r="W17400" s="1" t="s">
        <v>675</v>
      </c>
      <c r="X17400" s="1" t="s">
        <v>48</v>
      </c>
      <c r="Y17400" s="1" t="s">
        <v>135847</v>
      </c>
      <c r="Z17400" s="1" t="s">
        <v>134475</v>
      </c>
      <c r="AA17400" s="1" t="s">
        <v>135848</v>
      </c>
      <c r="AB17400" s="1" t="s">
        <v>135849</v>
      </c>
      <c r="AC17400" s="1" t="s">
        <v>135850</v>
      </c>
      <c r="AD17400" s="1" t="s">
        <v>135851</v>
      </c>
      <c r="AE17400">
        <v>35900</v>
      </c>
      <c r="AF17400" s="1" t="s">
        <v>93</v>
      </c>
      <c r="AG17400" s="1" t="s">
        <v>93</v>
      </c>
    </row>
    <row r="17401" spans="1:33" x14ac:dyDescent="0.25">
      <c r="A17401">
        <v>17400</v>
      </c>
      <c r="B17401" s="1" t="s">
        <v>135852</v>
      </c>
      <c r="C17401" s="1" t="s">
        <v>3498</v>
      </c>
      <c r="D17401" s="1" t="s">
        <v>35</v>
      </c>
      <c r="E17401">
        <v>7</v>
      </c>
      <c r="F17401">
        <v>7</v>
      </c>
      <c r="G17401" s="1" t="s">
        <v>3499</v>
      </c>
      <c r="H17401" s="1" t="s">
        <v>135853</v>
      </c>
      <c r="I17401" s="1" t="s">
        <v>122</v>
      </c>
      <c r="J17401" s="1" t="s">
        <v>2393</v>
      </c>
      <c r="K17401" s="1" t="s">
        <v>3501</v>
      </c>
      <c r="L17401" s="1" t="s">
        <v>3502</v>
      </c>
      <c r="M17401" s="1" t="s">
        <v>3503</v>
      </c>
      <c r="N17401" s="1" t="s">
        <v>672</v>
      </c>
      <c r="O17401" s="2">
        <v>551</v>
      </c>
      <c r="P17401">
        <v>4</v>
      </c>
      <c r="Q17401">
        <v>7</v>
      </c>
      <c r="R17401">
        <v>1901</v>
      </c>
      <c r="S17401" s="1" t="s">
        <v>3502</v>
      </c>
      <c r="T17401" s="1" t="s">
        <v>3504</v>
      </c>
      <c r="U17401" s="1" t="s">
        <v>673</v>
      </c>
      <c r="V17401" s="1" t="s">
        <v>3505</v>
      </c>
      <c r="W17401" s="1" t="s">
        <v>675</v>
      </c>
      <c r="X17401" s="1" t="s">
        <v>48</v>
      </c>
      <c r="Y17401" s="1" t="s">
        <v>135854</v>
      </c>
      <c r="Z17401" s="1" t="s">
        <v>135534</v>
      </c>
      <c r="AA17401" s="1" t="s">
        <v>135855</v>
      </c>
      <c r="AB17401" s="1" t="s">
        <v>135856</v>
      </c>
      <c r="AC17401" s="1" t="s">
        <v>135857</v>
      </c>
      <c r="AD17401" s="1" t="s">
        <v>135858</v>
      </c>
      <c r="AE17401">
        <v>36046</v>
      </c>
      <c r="AF17401" s="1" t="s">
        <v>93</v>
      </c>
      <c r="AG17401" s="1" t="s">
        <v>93</v>
      </c>
    </row>
    <row r="17402" spans="1:33" x14ac:dyDescent="0.25">
      <c r="A17402">
        <v>17401</v>
      </c>
      <c r="B17402" s="1" t="s">
        <v>135859</v>
      </c>
      <c r="C17402" s="1" t="s">
        <v>16339</v>
      </c>
      <c r="D17402" s="1" t="s">
        <v>35</v>
      </c>
      <c r="E17402">
        <v>7</v>
      </c>
      <c r="F17402">
        <v>7</v>
      </c>
      <c r="G17402" s="1" t="s">
        <v>16340</v>
      </c>
      <c r="H17402" s="1" t="s">
        <v>135860</v>
      </c>
      <c r="I17402" s="1" t="s">
        <v>379</v>
      </c>
      <c r="J17402" s="1" t="s">
        <v>540</v>
      </c>
      <c r="K17402" s="1" t="s">
        <v>896</v>
      </c>
      <c r="L17402" s="1" t="s">
        <v>16342</v>
      </c>
      <c r="M17402" s="1" t="s">
        <v>16343</v>
      </c>
      <c r="N17402" s="1" t="s">
        <v>882</v>
      </c>
      <c r="O17402" s="2">
        <v>551</v>
      </c>
      <c r="P17402">
        <v>4</v>
      </c>
      <c r="Q17402">
        <v>7</v>
      </c>
      <c r="R17402">
        <v>1901</v>
      </c>
      <c r="S17402" s="1" t="s">
        <v>16342</v>
      </c>
      <c r="T17402" s="1" t="s">
        <v>44</v>
      </c>
      <c r="U17402" s="1" t="s">
        <v>883</v>
      </c>
      <c r="V17402" s="1" t="s">
        <v>16344</v>
      </c>
      <c r="W17402" s="1" t="s">
        <v>885</v>
      </c>
      <c r="X17402" s="1" t="s">
        <v>48</v>
      </c>
      <c r="Y17402" s="1" t="s">
        <v>135861</v>
      </c>
      <c r="Z17402" s="1" t="s">
        <v>135862</v>
      </c>
      <c r="AA17402" s="1" t="s">
        <v>135863</v>
      </c>
      <c r="AB17402" s="1" t="s">
        <v>135864</v>
      </c>
      <c r="AC17402" s="1" t="s">
        <v>135865</v>
      </c>
      <c r="AD17402" s="1" t="s">
        <v>135866</v>
      </c>
      <c r="AE17402">
        <v>36204</v>
      </c>
      <c r="AF17402" s="1" t="s">
        <v>93</v>
      </c>
      <c r="AG17402" s="1" t="s">
        <v>93</v>
      </c>
    </row>
    <row r="17403" spans="1:33" x14ac:dyDescent="0.25">
      <c r="A17403">
        <v>17402</v>
      </c>
      <c r="B17403" s="1" t="s">
        <v>135867</v>
      </c>
      <c r="C17403" s="1" t="s">
        <v>4952</v>
      </c>
      <c r="D17403" s="1" t="s">
        <v>35</v>
      </c>
      <c r="E17403">
        <v>7</v>
      </c>
      <c r="F17403">
        <v>7</v>
      </c>
      <c r="G17403" s="1" t="s">
        <v>4953</v>
      </c>
      <c r="H17403" s="1" t="s">
        <v>135868</v>
      </c>
      <c r="I17403" s="1" t="s">
        <v>4158</v>
      </c>
      <c r="J17403" s="1" t="s">
        <v>401</v>
      </c>
      <c r="K17403" s="1" t="s">
        <v>437</v>
      </c>
      <c r="L17403" s="1" t="s">
        <v>4955</v>
      </c>
      <c r="M17403" s="1" t="s">
        <v>4956</v>
      </c>
      <c r="N17403" s="1" t="s">
        <v>64</v>
      </c>
      <c r="O17403" s="2">
        <v>551</v>
      </c>
      <c r="P17403">
        <v>4</v>
      </c>
      <c r="Q17403">
        <v>7</v>
      </c>
      <c r="R17403">
        <v>1901</v>
      </c>
      <c r="S17403" s="1" t="s">
        <v>4955</v>
      </c>
      <c r="T17403" s="1" t="s">
        <v>44</v>
      </c>
      <c r="U17403" s="1" t="s">
        <v>1811</v>
      </c>
      <c r="V17403" s="1" t="s">
        <v>4957</v>
      </c>
      <c r="W17403" s="1" t="s">
        <v>67</v>
      </c>
      <c r="X17403" s="1" t="s">
        <v>48</v>
      </c>
      <c r="Y17403" s="1" t="s">
        <v>135869</v>
      </c>
      <c r="Z17403" s="1" t="s">
        <v>135870</v>
      </c>
      <c r="AA17403" s="1" t="s">
        <v>135871</v>
      </c>
      <c r="AB17403" s="1" t="s">
        <v>135872</v>
      </c>
      <c r="AC17403" s="1" t="s">
        <v>135873</v>
      </c>
      <c r="AD17403" s="1" t="s">
        <v>135874</v>
      </c>
      <c r="AE17403">
        <v>36221</v>
      </c>
      <c r="AF17403" s="1" t="s">
        <v>93</v>
      </c>
      <c r="AG17403" s="1" t="s">
        <v>93</v>
      </c>
    </row>
    <row r="17404" spans="1:33" x14ac:dyDescent="0.25">
      <c r="A17404">
        <v>17403</v>
      </c>
      <c r="B17404" s="1" t="s">
        <v>135875</v>
      </c>
      <c r="C17404" s="1" t="s">
        <v>19532</v>
      </c>
      <c r="D17404" s="1" t="s">
        <v>19533</v>
      </c>
      <c r="E17404">
        <v>7</v>
      </c>
      <c r="F17404">
        <v>7</v>
      </c>
      <c r="G17404" s="1" t="s">
        <v>19534</v>
      </c>
      <c r="H17404" s="1" t="s">
        <v>135876</v>
      </c>
      <c r="I17404" s="1" t="s">
        <v>379</v>
      </c>
      <c r="J17404" s="1" t="s">
        <v>360</v>
      </c>
      <c r="K17404" s="1" t="s">
        <v>580</v>
      </c>
      <c r="L17404" s="1" t="s">
        <v>19536</v>
      </c>
      <c r="M17404" s="1" t="s">
        <v>19537</v>
      </c>
      <c r="N17404" s="1" t="s">
        <v>1576</v>
      </c>
      <c r="O17404" s="2">
        <v>551</v>
      </c>
      <c r="P17404">
        <v>4</v>
      </c>
      <c r="Q17404">
        <v>7</v>
      </c>
      <c r="R17404">
        <v>1901</v>
      </c>
      <c r="S17404" s="1" t="s">
        <v>19536</v>
      </c>
      <c r="T17404" s="1" t="s">
        <v>44</v>
      </c>
      <c r="U17404" s="1" t="s">
        <v>1578</v>
      </c>
      <c r="V17404" s="1" t="s">
        <v>19538</v>
      </c>
      <c r="W17404" s="1" t="s">
        <v>1580</v>
      </c>
      <c r="X17404" s="1" t="s">
        <v>48</v>
      </c>
      <c r="Y17404" s="1" t="s">
        <v>135877</v>
      </c>
      <c r="Z17404" s="1" t="s">
        <v>135878</v>
      </c>
      <c r="AA17404" s="1" t="s">
        <v>135879</v>
      </c>
      <c r="AB17404" s="1" t="s">
        <v>135880</v>
      </c>
      <c r="AC17404" s="1" t="s">
        <v>135881</v>
      </c>
      <c r="AD17404" s="1" t="s">
        <v>135882</v>
      </c>
      <c r="AE17404">
        <v>36804</v>
      </c>
      <c r="AF17404" s="1" t="s">
        <v>93</v>
      </c>
      <c r="AG17404" s="1" t="s">
        <v>93</v>
      </c>
    </row>
    <row r="17405" spans="1:33" x14ac:dyDescent="0.25">
      <c r="A17405">
        <v>17404</v>
      </c>
      <c r="B17405" s="1" t="s">
        <v>135883</v>
      </c>
      <c r="C17405" s="1" t="s">
        <v>75</v>
      </c>
      <c r="D17405" s="1" t="s">
        <v>76</v>
      </c>
      <c r="E17405">
        <v>7</v>
      </c>
      <c r="F17405">
        <v>7</v>
      </c>
      <c r="G17405" s="1" t="s">
        <v>77</v>
      </c>
      <c r="H17405" s="1" t="s">
        <v>135884</v>
      </c>
      <c r="I17405" s="1" t="s">
        <v>38</v>
      </c>
      <c r="J17405" s="1" t="s">
        <v>79</v>
      </c>
      <c r="K17405" s="1" t="s">
        <v>80</v>
      </c>
      <c r="L17405" s="1" t="s">
        <v>81</v>
      </c>
      <c r="M17405" s="1" t="s">
        <v>82</v>
      </c>
      <c r="N17405" s="1" t="s">
        <v>83</v>
      </c>
      <c r="O17405" s="2">
        <v>551</v>
      </c>
      <c r="P17405">
        <v>4</v>
      </c>
      <c r="Q17405">
        <v>7</v>
      </c>
      <c r="R17405">
        <v>1901</v>
      </c>
      <c r="S17405" s="1" t="s">
        <v>81</v>
      </c>
      <c r="T17405" s="1" t="s">
        <v>44</v>
      </c>
      <c r="U17405" s="1" t="s">
        <v>84</v>
      </c>
      <c r="V17405" s="1" t="s">
        <v>59369</v>
      </c>
      <c r="W17405" s="1" t="s">
        <v>86</v>
      </c>
      <c r="X17405" s="1" t="s">
        <v>48</v>
      </c>
      <c r="Y17405" s="1" t="s">
        <v>135885</v>
      </c>
      <c r="Z17405" s="1" t="s">
        <v>134619</v>
      </c>
      <c r="AA17405" s="1" t="s">
        <v>135886</v>
      </c>
      <c r="AB17405" s="1" t="s">
        <v>135887</v>
      </c>
      <c r="AC17405" s="1" t="s">
        <v>135888</v>
      </c>
      <c r="AD17405" s="1" t="s">
        <v>135889</v>
      </c>
      <c r="AE17405">
        <v>36906</v>
      </c>
      <c r="AF17405" s="1" t="s">
        <v>93</v>
      </c>
      <c r="AG17405" s="1" t="s">
        <v>93</v>
      </c>
    </row>
    <row r="17406" spans="1:33" x14ac:dyDescent="0.25">
      <c r="A17406">
        <v>17405</v>
      </c>
      <c r="B17406" s="1" t="s">
        <v>135890</v>
      </c>
      <c r="C17406" s="1" t="s">
        <v>982</v>
      </c>
      <c r="D17406" s="1" t="s">
        <v>35</v>
      </c>
      <c r="E17406">
        <v>7</v>
      </c>
      <c r="F17406">
        <v>7</v>
      </c>
      <c r="G17406" s="1" t="s">
        <v>983</v>
      </c>
      <c r="H17406" s="1" t="s">
        <v>135891</v>
      </c>
      <c r="I17406" s="1" t="s">
        <v>122</v>
      </c>
      <c r="J17406" s="1" t="s">
        <v>401</v>
      </c>
      <c r="K17406" s="1" t="s">
        <v>193</v>
      </c>
      <c r="L17406" s="1" t="s">
        <v>985</v>
      </c>
      <c r="M17406" s="1" t="s">
        <v>986</v>
      </c>
      <c r="N17406" s="1" t="s">
        <v>43</v>
      </c>
      <c r="O17406" s="2">
        <v>551</v>
      </c>
      <c r="P17406">
        <v>4</v>
      </c>
      <c r="Q17406">
        <v>7</v>
      </c>
      <c r="R17406">
        <v>1901</v>
      </c>
      <c r="S17406" s="1" t="s">
        <v>985</v>
      </c>
      <c r="T17406" s="1" t="s">
        <v>44</v>
      </c>
      <c r="U17406" s="1" t="s">
        <v>987</v>
      </c>
      <c r="V17406" s="1" t="s">
        <v>988</v>
      </c>
      <c r="W17406" s="1" t="s">
        <v>47</v>
      </c>
      <c r="X17406" s="1" t="s">
        <v>48</v>
      </c>
      <c r="Y17406" s="1" t="s">
        <v>135892</v>
      </c>
      <c r="Z17406" s="1" t="s">
        <v>135177</v>
      </c>
      <c r="AA17406" s="1" t="s">
        <v>135893</v>
      </c>
      <c r="AB17406" s="1" t="s">
        <v>135894</v>
      </c>
      <c r="AC17406" s="1" t="s">
        <v>135895</v>
      </c>
      <c r="AD17406" s="1" t="s">
        <v>135896</v>
      </c>
      <c r="AE17406">
        <v>37058</v>
      </c>
      <c r="AF17406" s="1" t="s">
        <v>93</v>
      </c>
      <c r="AG17406" s="1" t="s">
        <v>93</v>
      </c>
    </row>
    <row r="17407" spans="1:33" x14ac:dyDescent="0.25">
      <c r="A17407">
        <v>17406</v>
      </c>
      <c r="B17407" s="1" t="s">
        <v>135897</v>
      </c>
      <c r="C17407" s="1" t="s">
        <v>576</v>
      </c>
      <c r="D17407" s="1" t="s">
        <v>577</v>
      </c>
      <c r="E17407">
        <v>7</v>
      </c>
      <c r="F17407">
        <v>7</v>
      </c>
      <c r="G17407" s="1" t="s">
        <v>578</v>
      </c>
      <c r="H17407" s="1" t="s">
        <v>135898</v>
      </c>
      <c r="I17407" s="1" t="s">
        <v>38</v>
      </c>
      <c r="J17407" s="1" t="s">
        <v>401</v>
      </c>
      <c r="K17407" s="1" t="s">
        <v>580</v>
      </c>
      <c r="L17407" s="1" t="s">
        <v>581</v>
      </c>
      <c r="M17407" s="1" t="s">
        <v>582</v>
      </c>
      <c r="N17407" s="1" t="s">
        <v>83</v>
      </c>
      <c r="O17407" s="2">
        <v>551</v>
      </c>
      <c r="P17407">
        <v>4</v>
      </c>
      <c r="Q17407">
        <v>7</v>
      </c>
      <c r="R17407">
        <v>1901</v>
      </c>
      <c r="S17407" s="1" t="s">
        <v>214</v>
      </c>
      <c r="T17407" s="1" t="s">
        <v>44</v>
      </c>
      <c r="U17407" s="1" t="s">
        <v>84</v>
      </c>
      <c r="V17407" s="1" t="s">
        <v>583</v>
      </c>
      <c r="W17407" s="1" t="s">
        <v>86</v>
      </c>
      <c r="X17407" s="1" t="s">
        <v>48</v>
      </c>
      <c r="Y17407" s="1" t="s">
        <v>135899</v>
      </c>
      <c r="Z17407" s="1" t="s">
        <v>135621</v>
      </c>
      <c r="AA17407" s="1" t="s">
        <v>135900</v>
      </c>
      <c r="AB17407" s="1" t="s">
        <v>135901</v>
      </c>
      <c r="AC17407" s="1" t="s">
        <v>135902</v>
      </c>
      <c r="AD17407" s="1" t="s">
        <v>135903</v>
      </c>
      <c r="AE17407">
        <v>37336</v>
      </c>
      <c r="AF17407" s="1" t="s">
        <v>93</v>
      </c>
      <c r="AG17407" s="1" t="s">
        <v>93</v>
      </c>
    </row>
    <row r="17408" spans="1:33" x14ac:dyDescent="0.25">
      <c r="A17408">
        <v>17407</v>
      </c>
      <c r="B17408" s="1" t="s">
        <v>135904</v>
      </c>
      <c r="C17408" s="1" t="s">
        <v>154</v>
      </c>
      <c r="D17408" s="1" t="s">
        <v>155</v>
      </c>
      <c r="E17408">
        <v>7</v>
      </c>
      <c r="F17408">
        <v>7</v>
      </c>
      <c r="G17408" s="1" t="s">
        <v>156</v>
      </c>
      <c r="H17408" s="1" t="s">
        <v>135905</v>
      </c>
      <c r="I17408" s="1" t="s">
        <v>38</v>
      </c>
      <c r="J17408" s="1" t="s">
        <v>79</v>
      </c>
      <c r="K17408" s="1" t="s">
        <v>158</v>
      </c>
      <c r="L17408" s="1" t="s">
        <v>159</v>
      </c>
      <c r="M17408" s="1" t="s">
        <v>159</v>
      </c>
      <c r="N17408" s="1" t="s">
        <v>160</v>
      </c>
      <c r="O17408" s="2">
        <v>551</v>
      </c>
      <c r="P17408">
        <v>4</v>
      </c>
      <c r="Q17408">
        <v>7</v>
      </c>
      <c r="R17408">
        <v>1901</v>
      </c>
      <c r="S17408" s="1" t="s">
        <v>161</v>
      </c>
      <c r="T17408" s="1" t="s">
        <v>44</v>
      </c>
      <c r="U17408" s="1" t="s">
        <v>162</v>
      </c>
      <c r="V17408" s="1" t="s">
        <v>131600</v>
      </c>
      <c r="W17408" s="1" t="s">
        <v>164</v>
      </c>
      <c r="X17408" s="1" t="s">
        <v>48</v>
      </c>
      <c r="Y17408" s="1" t="s">
        <v>135906</v>
      </c>
      <c r="Z17408" s="1" t="s">
        <v>134563</v>
      </c>
      <c r="AA17408" s="1" t="s">
        <v>135907</v>
      </c>
      <c r="AB17408" s="1" t="s">
        <v>135908</v>
      </c>
      <c r="AC17408" s="1" t="s">
        <v>135909</v>
      </c>
      <c r="AD17408" s="1" t="s">
        <v>135910</v>
      </c>
      <c r="AE17408">
        <v>37595</v>
      </c>
      <c r="AF17408" s="1" t="s">
        <v>93</v>
      </c>
      <c r="AG17408" s="1" t="s">
        <v>93</v>
      </c>
    </row>
    <row r="17409" spans="1:33" x14ac:dyDescent="0.25">
      <c r="A17409">
        <v>17408</v>
      </c>
      <c r="B17409" s="1" t="s">
        <v>135911</v>
      </c>
      <c r="C17409" s="1" t="s">
        <v>666</v>
      </c>
      <c r="D17409" s="1" t="s">
        <v>35</v>
      </c>
      <c r="E17409">
        <v>7</v>
      </c>
      <c r="F17409">
        <v>7</v>
      </c>
      <c r="G17409" s="1" t="s">
        <v>667</v>
      </c>
      <c r="H17409" s="1" t="s">
        <v>135912</v>
      </c>
      <c r="I17409" s="1" t="s">
        <v>122</v>
      </c>
      <c r="J17409" s="1" t="s">
        <v>401</v>
      </c>
      <c r="K17409" s="1" t="s">
        <v>669</v>
      </c>
      <c r="L17409" s="1" t="s">
        <v>670</v>
      </c>
      <c r="M17409" s="1" t="s">
        <v>671</v>
      </c>
      <c r="N17409" s="1" t="s">
        <v>672</v>
      </c>
      <c r="O17409" s="2">
        <v>551</v>
      </c>
      <c r="P17409">
        <v>4</v>
      </c>
      <c r="Q17409">
        <v>7</v>
      </c>
      <c r="R17409">
        <v>1901</v>
      </c>
      <c r="S17409" s="1" t="s">
        <v>670</v>
      </c>
      <c r="T17409" s="1" t="s">
        <v>44</v>
      </c>
      <c r="U17409" s="1" t="s">
        <v>673</v>
      </c>
      <c r="V17409" s="1" t="s">
        <v>674</v>
      </c>
      <c r="W17409" s="1" t="s">
        <v>675</v>
      </c>
      <c r="X17409" s="1" t="s">
        <v>48</v>
      </c>
      <c r="Y17409" s="1" t="s">
        <v>135913</v>
      </c>
      <c r="Z17409" s="1" t="s">
        <v>135914</v>
      </c>
      <c r="AA17409" s="1" t="s">
        <v>135915</v>
      </c>
      <c r="AB17409" s="1" t="s">
        <v>135916</v>
      </c>
      <c r="AC17409" s="1" t="s">
        <v>135917</v>
      </c>
      <c r="AD17409" s="1" t="s">
        <v>135918</v>
      </c>
      <c r="AE17409">
        <v>37774</v>
      </c>
      <c r="AF17409" s="1" t="s">
        <v>93</v>
      </c>
      <c r="AG17409" s="1" t="s">
        <v>93</v>
      </c>
    </row>
    <row r="17410" spans="1:33" x14ac:dyDescent="0.25">
      <c r="A17410">
        <v>17409</v>
      </c>
      <c r="B17410" s="1" t="s">
        <v>135919</v>
      </c>
      <c r="C17410" s="1" t="s">
        <v>131834</v>
      </c>
      <c r="D17410" s="1" t="s">
        <v>131835</v>
      </c>
      <c r="E17410">
        <v>7</v>
      </c>
      <c r="F17410">
        <v>7</v>
      </c>
      <c r="G17410" s="1" t="s">
        <v>131836</v>
      </c>
      <c r="H17410" s="1" t="s">
        <v>135920</v>
      </c>
      <c r="I17410" s="1" t="s">
        <v>38</v>
      </c>
      <c r="J17410" s="1" t="s">
        <v>879</v>
      </c>
      <c r="K17410" s="1" t="s">
        <v>61</v>
      </c>
      <c r="L17410" s="1" t="s">
        <v>131838</v>
      </c>
      <c r="M17410" s="1" t="s">
        <v>131838</v>
      </c>
      <c r="N17410" s="1" t="s">
        <v>1341</v>
      </c>
      <c r="O17410" s="2">
        <v>551</v>
      </c>
      <c r="P17410">
        <v>4</v>
      </c>
      <c r="Q17410">
        <v>7</v>
      </c>
      <c r="R17410">
        <v>1901</v>
      </c>
      <c r="S17410" s="1" t="s">
        <v>131838</v>
      </c>
      <c r="T17410" s="1" t="s">
        <v>44</v>
      </c>
      <c r="U17410" s="1" t="s">
        <v>1342</v>
      </c>
      <c r="V17410" s="1" t="s">
        <v>131839</v>
      </c>
      <c r="W17410" s="1" t="s">
        <v>1344</v>
      </c>
      <c r="X17410" s="1" t="s">
        <v>48</v>
      </c>
      <c r="Y17410" s="1" t="s">
        <v>135921</v>
      </c>
      <c r="Z17410" s="1" t="s">
        <v>134920</v>
      </c>
      <c r="AA17410" s="1" t="s">
        <v>135922</v>
      </c>
      <c r="AB17410" s="1" t="s">
        <v>135923</v>
      </c>
      <c r="AC17410" s="1" t="s">
        <v>135924</v>
      </c>
      <c r="AD17410" s="1" t="s">
        <v>135925</v>
      </c>
      <c r="AE17410">
        <v>37888</v>
      </c>
      <c r="AF17410" s="1" t="s">
        <v>93</v>
      </c>
      <c r="AG17410" s="1" t="s">
        <v>93</v>
      </c>
    </row>
    <row r="17411" spans="1:33" x14ac:dyDescent="0.25">
      <c r="A17411">
        <v>17410</v>
      </c>
      <c r="B17411" s="1" t="s">
        <v>135926</v>
      </c>
      <c r="C17411" s="1" t="s">
        <v>25825</v>
      </c>
      <c r="D17411" s="1" t="s">
        <v>35</v>
      </c>
      <c r="E17411">
        <v>7</v>
      </c>
      <c r="F17411">
        <v>7</v>
      </c>
      <c r="G17411" s="1" t="s">
        <v>25826</v>
      </c>
      <c r="H17411" s="1" t="s">
        <v>135927</v>
      </c>
      <c r="I17411" s="1" t="s">
        <v>122</v>
      </c>
      <c r="J17411" s="1" t="s">
        <v>540</v>
      </c>
      <c r="K17411" s="1" t="s">
        <v>2775</v>
      </c>
      <c r="L17411" s="1" t="s">
        <v>25828</v>
      </c>
      <c r="M17411" s="1" t="s">
        <v>25828</v>
      </c>
      <c r="N17411" s="1" t="s">
        <v>177</v>
      </c>
      <c r="O17411" s="2">
        <v>551</v>
      </c>
      <c r="P17411">
        <v>4</v>
      </c>
      <c r="Q17411">
        <v>7</v>
      </c>
      <c r="R17411">
        <v>1901</v>
      </c>
      <c r="S17411" s="1" t="s">
        <v>950</v>
      </c>
      <c r="T17411" s="1" t="s">
        <v>44</v>
      </c>
      <c r="U17411" s="1" t="s">
        <v>2243</v>
      </c>
      <c r="V17411" s="1" t="s">
        <v>25829</v>
      </c>
      <c r="W17411" s="1" t="s">
        <v>953</v>
      </c>
      <c r="X17411" s="1" t="s">
        <v>48</v>
      </c>
      <c r="Y17411" s="1" t="s">
        <v>135928</v>
      </c>
      <c r="Z17411" s="1" t="s">
        <v>134928</v>
      </c>
      <c r="AA17411" s="1" t="s">
        <v>135929</v>
      </c>
      <c r="AB17411" s="1" t="s">
        <v>135930</v>
      </c>
      <c r="AC17411" s="1" t="s">
        <v>135931</v>
      </c>
      <c r="AD17411" s="1" t="s">
        <v>135932</v>
      </c>
      <c r="AE17411">
        <v>37919</v>
      </c>
      <c r="AF17411" s="1" t="s">
        <v>93</v>
      </c>
      <c r="AG17411" s="1" t="s">
        <v>93</v>
      </c>
    </row>
    <row r="17412" spans="1:33" x14ac:dyDescent="0.25">
      <c r="A17412">
        <v>17411</v>
      </c>
      <c r="B17412" s="1" t="s">
        <v>135933</v>
      </c>
      <c r="C17412" s="1" t="s">
        <v>10232</v>
      </c>
      <c r="D17412" s="1" t="s">
        <v>35</v>
      </c>
      <c r="E17412">
        <v>8</v>
      </c>
      <c r="F17412">
        <v>8</v>
      </c>
      <c r="G17412" s="1" t="s">
        <v>10233</v>
      </c>
      <c r="H17412" s="1" t="s">
        <v>135934</v>
      </c>
      <c r="I17412" s="1" t="s">
        <v>122</v>
      </c>
      <c r="J17412" s="1" t="s">
        <v>540</v>
      </c>
      <c r="K17412" s="1" t="s">
        <v>1497</v>
      </c>
      <c r="L17412" s="1" t="s">
        <v>10235</v>
      </c>
      <c r="M17412" s="1" t="s">
        <v>10236</v>
      </c>
      <c r="N17412" s="1" t="s">
        <v>1771</v>
      </c>
      <c r="O17412" s="2">
        <v>551</v>
      </c>
      <c r="P17412">
        <v>4</v>
      </c>
      <c r="Q17412">
        <v>7</v>
      </c>
      <c r="R17412">
        <v>1901</v>
      </c>
      <c r="S17412" s="1" t="s">
        <v>10235</v>
      </c>
      <c r="T17412" s="1" t="s">
        <v>44</v>
      </c>
      <c r="U17412" s="1" t="s">
        <v>1773</v>
      </c>
      <c r="V17412" s="1" t="s">
        <v>10237</v>
      </c>
      <c r="W17412" s="1" t="s">
        <v>1775</v>
      </c>
      <c r="X17412" s="1" t="s">
        <v>48</v>
      </c>
      <c r="Y17412" s="1" t="s">
        <v>135935</v>
      </c>
      <c r="Z17412" s="1" t="s">
        <v>134968</v>
      </c>
      <c r="AA17412" s="1" t="s">
        <v>135936</v>
      </c>
      <c r="AB17412" s="1" t="s">
        <v>135937</v>
      </c>
      <c r="AC17412" s="1" t="s">
        <v>135938</v>
      </c>
      <c r="AD17412" s="1" t="s">
        <v>135939</v>
      </c>
      <c r="AE17412">
        <v>38172</v>
      </c>
      <c r="AF17412" s="1" t="s">
        <v>93</v>
      </c>
      <c r="AG17412" s="1" t="s">
        <v>93</v>
      </c>
    </row>
    <row r="17413" spans="1:33" x14ac:dyDescent="0.25">
      <c r="A17413">
        <v>17412</v>
      </c>
      <c r="B17413" s="1" t="s">
        <v>135940</v>
      </c>
      <c r="C17413" s="1" t="s">
        <v>4706</v>
      </c>
      <c r="D17413" s="1" t="s">
        <v>35</v>
      </c>
      <c r="E17413">
        <v>8</v>
      </c>
      <c r="F17413">
        <v>8</v>
      </c>
      <c r="G17413" s="1" t="s">
        <v>4707</v>
      </c>
      <c r="H17413" s="1" t="s">
        <v>135941</v>
      </c>
      <c r="I17413" s="1" t="s">
        <v>38</v>
      </c>
      <c r="J17413" s="1" t="s">
        <v>60</v>
      </c>
      <c r="K17413" s="1" t="s">
        <v>3600</v>
      </c>
      <c r="L17413" s="1" t="s">
        <v>1855</v>
      </c>
      <c r="M17413" s="1" t="s">
        <v>1856</v>
      </c>
      <c r="N17413" s="1" t="s">
        <v>1857</v>
      </c>
      <c r="O17413" s="2">
        <v>551</v>
      </c>
      <c r="P17413">
        <v>4</v>
      </c>
      <c r="Q17413">
        <v>7</v>
      </c>
      <c r="R17413">
        <v>1901</v>
      </c>
      <c r="S17413" s="1" t="s">
        <v>44</v>
      </c>
      <c r="T17413" s="1" t="s">
        <v>44</v>
      </c>
      <c r="U17413" s="1" t="s">
        <v>4709</v>
      </c>
      <c r="V17413" s="1" t="s">
        <v>131717</v>
      </c>
      <c r="W17413" s="1" t="s">
        <v>1860</v>
      </c>
      <c r="X17413" s="1" t="s">
        <v>48</v>
      </c>
      <c r="Y17413" s="1" t="s">
        <v>135942</v>
      </c>
      <c r="Z17413" s="1" t="s">
        <v>135943</v>
      </c>
      <c r="AA17413" s="1" t="s">
        <v>135944</v>
      </c>
      <c r="AB17413" s="1" t="s">
        <v>135945</v>
      </c>
      <c r="AC17413" s="1" t="s">
        <v>135946</v>
      </c>
      <c r="AD17413" s="1" t="s">
        <v>135947</v>
      </c>
      <c r="AE17413">
        <v>38318</v>
      </c>
      <c r="AF17413" s="1" t="s">
        <v>93</v>
      </c>
      <c r="AG17413" s="1" t="s">
        <v>93</v>
      </c>
    </row>
    <row r="17414" spans="1:33" x14ac:dyDescent="0.25">
      <c r="A17414">
        <v>17413</v>
      </c>
      <c r="B17414" s="1" t="s">
        <v>135948</v>
      </c>
      <c r="C17414" s="1" t="s">
        <v>25637</v>
      </c>
      <c r="D17414" s="1" t="s">
        <v>35</v>
      </c>
      <c r="E17414">
        <v>8</v>
      </c>
      <c r="F17414">
        <v>8</v>
      </c>
      <c r="G17414" s="1" t="s">
        <v>25638</v>
      </c>
      <c r="H17414" s="1" t="s">
        <v>135949</v>
      </c>
      <c r="I17414" s="1" t="s">
        <v>122</v>
      </c>
      <c r="J17414" s="1" t="s">
        <v>192</v>
      </c>
      <c r="K17414" s="1" t="s">
        <v>4617</v>
      </c>
      <c r="L17414" s="1" t="s">
        <v>4618</v>
      </c>
      <c r="M17414" s="1" t="s">
        <v>4619</v>
      </c>
      <c r="N17414" s="1" t="s">
        <v>672</v>
      </c>
      <c r="O17414" s="2">
        <v>551</v>
      </c>
      <c r="P17414">
        <v>4</v>
      </c>
      <c r="Q17414">
        <v>7</v>
      </c>
      <c r="R17414">
        <v>1901</v>
      </c>
      <c r="S17414" s="1" t="s">
        <v>4618</v>
      </c>
      <c r="T17414" s="1" t="s">
        <v>44</v>
      </c>
      <c r="U17414" s="1" t="s">
        <v>673</v>
      </c>
      <c r="V17414" s="1" t="s">
        <v>25640</v>
      </c>
      <c r="W17414" s="1" t="s">
        <v>675</v>
      </c>
      <c r="X17414" s="1" t="s">
        <v>48</v>
      </c>
      <c r="Y17414" s="1" t="s">
        <v>135950</v>
      </c>
      <c r="Z17414" s="1" t="s">
        <v>135818</v>
      </c>
      <c r="AA17414" s="1" t="s">
        <v>135951</v>
      </c>
      <c r="AB17414" s="1" t="s">
        <v>135952</v>
      </c>
      <c r="AC17414" s="1" t="s">
        <v>135953</v>
      </c>
      <c r="AD17414" s="1" t="s">
        <v>135954</v>
      </c>
      <c r="AE17414">
        <v>38356</v>
      </c>
      <c r="AF17414" s="1" t="s">
        <v>93</v>
      </c>
      <c r="AG17414" s="1" t="s">
        <v>93</v>
      </c>
    </row>
    <row r="17415" spans="1:33" x14ac:dyDescent="0.25">
      <c r="A17415">
        <v>17414</v>
      </c>
      <c r="B17415" s="1" t="s">
        <v>135955</v>
      </c>
      <c r="C17415" s="1" t="s">
        <v>19584</v>
      </c>
      <c r="D17415" s="1" t="s">
        <v>19585</v>
      </c>
      <c r="E17415">
        <v>8</v>
      </c>
      <c r="F17415">
        <v>8</v>
      </c>
      <c r="G17415" s="1" t="s">
        <v>19586</v>
      </c>
      <c r="H17415" s="1" t="s">
        <v>135956</v>
      </c>
      <c r="I17415" s="1" t="s">
        <v>122</v>
      </c>
      <c r="J17415" s="1" t="s">
        <v>19588</v>
      </c>
      <c r="K17415" s="1" t="s">
        <v>2092</v>
      </c>
      <c r="L17415" s="1" t="s">
        <v>986</v>
      </c>
      <c r="M17415" s="1" t="s">
        <v>1795</v>
      </c>
      <c r="N17415" s="1" t="s">
        <v>672</v>
      </c>
      <c r="O17415" s="2">
        <v>551</v>
      </c>
      <c r="P17415">
        <v>4</v>
      </c>
      <c r="Q17415">
        <v>7</v>
      </c>
      <c r="R17415">
        <v>1901</v>
      </c>
      <c r="S17415" s="1" t="s">
        <v>986</v>
      </c>
      <c r="T17415" s="1" t="s">
        <v>44</v>
      </c>
      <c r="U17415" s="1" t="s">
        <v>673</v>
      </c>
      <c r="V17415" s="1" t="s">
        <v>19589</v>
      </c>
      <c r="W17415" s="1" t="s">
        <v>675</v>
      </c>
      <c r="X17415" s="1" t="s">
        <v>48</v>
      </c>
      <c r="Y17415" s="1" t="s">
        <v>135957</v>
      </c>
      <c r="Z17415" s="1" t="s">
        <v>135826</v>
      </c>
      <c r="AA17415" s="1" t="s">
        <v>135958</v>
      </c>
      <c r="AB17415" s="1" t="s">
        <v>135959</v>
      </c>
      <c r="AC17415" s="1" t="s">
        <v>135960</v>
      </c>
      <c r="AD17415" s="1" t="s">
        <v>135961</v>
      </c>
      <c r="AE17415">
        <v>38469</v>
      </c>
      <c r="AF17415" s="1" t="s">
        <v>93</v>
      </c>
      <c r="AG17415" s="1" t="s">
        <v>93</v>
      </c>
    </row>
    <row r="17416" spans="1:33" x14ac:dyDescent="0.25">
      <c r="A17416">
        <v>17415</v>
      </c>
      <c r="B17416" s="1" t="s">
        <v>135962</v>
      </c>
      <c r="C17416" s="1" t="s">
        <v>60217</v>
      </c>
      <c r="D17416" s="1" t="s">
        <v>35</v>
      </c>
      <c r="E17416">
        <v>8</v>
      </c>
      <c r="F17416">
        <v>8</v>
      </c>
      <c r="G17416" s="1" t="s">
        <v>60218</v>
      </c>
      <c r="H17416" s="1" t="s">
        <v>135963</v>
      </c>
      <c r="I17416" s="1" t="s">
        <v>122</v>
      </c>
      <c r="J17416" s="1" t="s">
        <v>380</v>
      </c>
      <c r="K17416" s="1" t="s">
        <v>1497</v>
      </c>
      <c r="L17416" s="1" t="s">
        <v>833</v>
      </c>
      <c r="M17416" s="1" t="s">
        <v>834</v>
      </c>
      <c r="N17416" s="1" t="s">
        <v>160</v>
      </c>
      <c r="O17416" s="2">
        <v>551</v>
      </c>
      <c r="P17416">
        <v>4</v>
      </c>
      <c r="Q17416">
        <v>7</v>
      </c>
      <c r="R17416">
        <v>1901</v>
      </c>
      <c r="S17416" s="1" t="s">
        <v>833</v>
      </c>
      <c r="T17416" s="1" t="s">
        <v>60220</v>
      </c>
      <c r="U17416" s="1" t="s">
        <v>162</v>
      </c>
      <c r="V17416" s="1" t="s">
        <v>60221</v>
      </c>
      <c r="W17416" s="1" t="s">
        <v>164</v>
      </c>
      <c r="X17416" s="1" t="s">
        <v>48</v>
      </c>
      <c r="Y17416" s="1" t="s">
        <v>135964</v>
      </c>
      <c r="Z17416" s="1" t="s">
        <v>135006</v>
      </c>
      <c r="AA17416" s="1" t="s">
        <v>135965</v>
      </c>
      <c r="AB17416" s="1" t="s">
        <v>135966</v>
      </c>
      <c r="AC17416" s="1" t="s">
        <v>135967</v>
      </c>
      <c r="AD17416" s="1" t="s">
        <v>135968</v>
      </c>
      <c r="AE17416">
        <v>38616</v>
      </c>
      <c r="AF17416" s="1" t="s">
        <v>93</v>
      </c>
      <c r="AG17416" s="1" t="s">
        <v>93</v>
      </c>
    </row>
    <row r="17417" spans="1:33" x14ac:dyDescent="0.25">
      <c r="A17417">
        <v>17416</v>
      </c>
      <c r="B17417" s="1" t="s">
        <v>135969</v>
      </c>
      <c r="C17417" s="1" t="s">
        <v>16063</v>
      </c>
      <c r="D17417" s="1" t="s">
        <v>35</v>
      </c>
      <c r="E17417">
        <v>8</v>
      </c>
      <c r="F17417">
        <v>8</v>
      </c>
      <c r="G17417" s="1" t="s">
        <v>16064</v>
      </c>
      <c r="H17417" s="1" t="s">
        <v>135970</v>
      </c>
      <c r="I17417" s="1" t="s">
        <v>122</v>
      </c>
      <c r="J17417" s="1" t="s">
        <v>491</v>
      </c>
      <c r="K17417" s="1" t="s">
        <v>1090</v>
      </c>
      <c r="L17417" s="1" t="s">
        <v>16066</v>
      </c>
      <c r="M17417" s="1" t="s">
        <v>8275</v>
      </c>
      <c r="N17417" s="1" t="s">
        <v>280</v>
      </c>
      <c r="O17417" s="2">
        <v>551</v>
      </c>
      <c r="P17417">
        <v>4</v>
      </c>
      <c r="Q17417">
        <v>7</v>
      </c>
      <c r="R17417">
        <v>1901</v>
      </c>
      <c r="S17417" s="1" t="s">
        <v>16066</v>
      </c>
      <c r="T17417" s="1" t="s">
        <v>44</v>
      </c>
      <c r="U17417" s="1" t="s">
        <v>281</v>
      </c>
      <c r="V17417" s="1" t="s">
        <v>16067</v>
      </c>
      <c r="W17417" s="1" t="s">
        <v>283</v>
      </c>
      <c r="X17417" s="1" t="s">
        <v>48</v>
      </c>
      <c r="Y17417" s="1" t="s">
        <v>135971</v>
      </c>
      <c r="Z17417" s="1" t="s">
        <v>135972</v>
      </c>
      <c r="AA17417" s="1" t="s">
        <v>135973</v>
      </c>
      <c r="AB17417" s="1" t="s">
        <v>135974</v>
      </c>
      <c r="AC17417" s="1" t="s">
        <v>135975</v>
      </c>
      <c r="AD17417" s="1" t="s">
        <v>135976</v>
      </c>
      <c r="AE17417">
        <v>38627</v>
      </c>
      <c r="AF17417" s="1" t="s">
        <v>93</v>
      </c>
      <c r="AG17417" s="1" t="s">
        <v>93</v>
      </c>
    </row>
    <row r="17418" spans="1:33" x14ac:dyDescent="0.25">
      <c r="A17418">
        <v>17417</v>
      </c>
      <c r="B17418" s="1" t="s">
        <v>135977</v>
      </c>
      <c r="C17418" s="1" t="s">
        <v>334</v>
      </c>
      <c r="D17418" s="1" t="s">
        <v>335</v>
      </c>
      <c r="E17418">
        <v>8</v>
      </c>
      <c r="F17418">
        <v>8</v>
      </c>
      <c r="G17418" s="1" t="s">
        <v>336</v>
      </c>
      <c r="H17418" s="1" t="s">
        <v>135978</v>
      </c>
      <c r="I17418" s="1" t="s">
        <v>38</v>
      </c>
      <c r="J17418" s="1" t="s">
        <v>338</v>
      </c>
      <c r="K17418" s="1" t="s">
        <v>40</v>
      </c>
      <c r="L17418" s="1" t="s">
        <v>339</v>
      </c>
      <c r="M17418" s="1" t="s">
        <v>339</v>
      </c>
      <c r="N17418" s="1" t="s">
        <v>339</v>
      </c>
      <c r="O17418" s="2">
        <v>551</v>
      </c>
      <c r="P17418">
        <v>4</v>
      </c>
      <c r="Q17418">
        <v>7</v>
      </c>
      <c r="R17418">
        <v>1901</v>
      </c>
      <c r="S17418" s="1" t="s">
        <v>44</v>
      </c>
      <c r="T17418" s="1" t="s">
        <v>44</v>
      </c>
      <c r="U17418" s="1" t="s">
        <v>340</v>
      </c>
      <c r="V17418" s="1" t="s">
        <v>341</v>
      </c>
      <c r="W17418" s="1" t="s">
        <v>181</v>
      </c>
      <c r="X17418" s="1" t="s">
        <v>48</v>
      </c>
      <c r="Y17418" s="1" t="s">
        <v>135979</v>
      </c>
      <c r="Z17418" s="1" t="s">
        <v>134672</v>
      </c>
      <c r="AA17418" s="1" t="s">
        <v>135980</v>
      </c>
      <c r="AB17418" s="1" t="s">
        <v>135981</v>
      </c>
      <c r="AC17418" s="1" t="s">
        <v>135982</v>
      </c>
      <c r="AD17418" s="1" t="s">
        <v>135983</v>
      </c>
      <c r="AE17418">
        <v>38688</v>
      </c>
      <c r="AF17418" s="1" t="s">
        <v>93</v>
      </c>
      <c r="AG17418" s="1" t="s">
        <v>93</v>
      </c>
    </row>
    <row r="17419" spans="1:33" x14ac:dyDescent="0.25">
      <c r="A17419">
        <v>17418</v>
      </c>
      <c r="B17419" s="1" t="s">
        <v>135984</v>
      </c>
      <c r="C17419" s="1" t="s">
        <v>3807</v>
      </c>
      <c r="D17419" s="1" t="s">
        <v>35</v>
      </c>
      <c r="E17419">
        <v>8</v>
      </c>
      <c r="F17419">
        <v>8</v>
      </c>
      <c r="G17419" s="1" t="s">
        <v>3808</v>
      </c>
      <c r="H17419" s="1" t="s">
        <v>135985</v>
      </c>
      <c r="I17419" s="1" t="s">
        <v>38</v>
      </c>
      <c r="J17419" s="1" t="s">
        <v>175</v>
      </c>
      <c r="K17419" s="1" t="s">
        <v>193</v>
      </c>
      <c r="L17419" s="1" t="s">
        <v>3810</v>
      </c>
      <c r="M17419" s="1" t="s">
        <v>1244</v>
      </c>
      <c r="N17419" s="1" t="s">
        <v>3811</v>
      </c>
      <c r="O17419" s="2">
        <v>551</v>
      </c>
      <c r="P17419">
        <v>4</v>
      </c>
      <c r="Q17419">
        <v>7</v>
      </c>
      <c r="R17419">
        <v>1901</v>
      </c>
      <c r="S17419" s="1" t="s">
        <v>3810</v>
      </c>
      <c r="T17419" s="1" t="s">
        <v>44</v>
      </c>
      <c r="U17419" s="1" t="s">
        <v>3812</v>
      </c>
      <c r="V17419" s="1" t="s">
        <v>3813</v>
      </c>
      <c r="W17419" s="1" t="s">
        <v>3814</v>
      </c>
      <c r="X17419" s="1" t="s">
        <v>48</v>
      </c>
      <c r="Y17419" s="1" t="s">
        <v>135986</v>
      </c>
      <c r="Z17419" s="1" t="s">
        <v>134774</v>
      </c>
      <c r="AA17419" s="1" t="s">
        <v>135987</v>
      </c>
      <c r="AB17419" s="1" t="s">
        <v>135988</v>
      </c>
      <c r="AC17419" s="1" t="s">
        <v>135989</v>
      </c>
      <c r="AD17419" s="1" t="s">
        <v>135990</v>
      </c>
      <c r="AE17419">
        <v>39047</v>
      </c>
      <c r="AF17419" s="1" t="s">
        <v>93</v>
      </c>
      <c r="AG17419" s="1" t="s">
        <v>93</v>
      </c>
    </row>
    <row r="17420" spans="1:33" x14ac:dyDescent="0.25">
      <c r="A17420">
        <v>17419</v>
      </c>
      <c r="B17420" s="1" t="s">
        <v>135991</v>
      </c>
      <c r="C17420" s="1" t="s">
        <v>5173</v>
      </c>
      <c r="D17420" s="1" t="s">
        <v>5174</v>
      </c>
      <c r="E17420">
        <v>8</v>
      </c>
      <c r="F17420">
        <v>8</v>
      </c>
      <c r="G17420" s="1" t="s">
        <v>5175</v>
      </c>
      <c r="H17420" s="1" t="s">
        <v>135992</v>
      </c>
      <c r="I17420" s="1" t="s">
        <v>38</v>
      </c>
      <c r="J17420" s="1" t="s">
        <v>1907</v>
      </c>
      <c r="K17420" s="1" t="s">
        <v>98</v>
      </c>
      <c r="L17420" s="1" t="s">
        <v>5177</v>
      </c>
      <c r="M17420" s="1" t="s">
        <v>5178</v>
      </c>
      <c r="N17420" s="1" t="s">
        <v>477</v>
      </c>
      <c r="O17420" s="2">
        <v>551</v>
      </c>
      <c r="P17420">
        <v>4</v>
      </c>
      <c r="Q17420">
        <v>7</v>
      </c>
      <c r="R17420">
        <v>1901</v>
      </c>
      <c r="S17420" s="1" t="s">
        <v>5177</v>
      </c>
      <c r="T17420" s="1" t="s">
        <v>44</v>
      </c>
      <c r="U17420" s="1" t="s">
        <v>478</v>
      </c>
      <c r="V17420" s="1" t="s">
        <v>94574</v>
      </c>
      <c r="W17420" s="1" t="s">
        <v>480</v>
      </c>
      <c r="X17420" s="1" t="s">
        <v>48</v>
      </c>
      <c r="Y17420" s="1" t="s">
        <v>135993</v>
      </c>
      <c r="Z17420" s="1" t="s">
        <v>135161</v>
      </c>
      <c r="AA17420" s="1" t="s">
        <v>135994</v>
      </c>
      <c r="AB17420" s="1" t="s">
        <v>135995</v>
      </c>
      <c r="AC17420" s="1" t="s">
        <v>135996</v>
      </c>
      <c r="AD17420" s="1" t="s">
        <v>135997</v>
      </c>
      <c r="AE17420">
        <v>39528</v>
      </c>
      <c r="AF17420" s="1" t="s">
        <v>93</v>
      </c>
      <c r="AG17420" s="1" t="s">
        <v>93</v>
      </c>
    </row>
    <row r="17421" spans="1:33" x14ac:dyDescent="0.25">
      <c r="A17421">
        <v>17420</v>
      </c>
      <c r="B17421" s="1" t="s">
        <v>135998</v>
      </c>
      <c r="C17421" s="1" t="s">
        <v>19532</v>
      </c>
      <c r="D17421" s="1" t="s">
        <v>19533</v>
      </c>
      <c r="E17421">
        <v>8</v>
      </c>
      <c r="F17421">
        <v>8</v>
      </c>
      <c r="G17421" s="1" t="s">
        <v>19534</v>
      </c>
      <c r="H17421" s="1" t="s">
        <v>135999</v>
      </c>
      <c r="I17421" s="1" t="s">
        <v>379</v>
      </c>
      <c r="J17421" s="1" t="s">
        <v>360</v>
      </c>
      <c r="K17421" s="1" t="s">
        <v>580</v>
      </c>
      <c r="L17421" s="1" t="s">
        <v>19536</v>
      </c>
      <c r="M17421" s="1" t="s">
        <v>19537</v>
      </c>
      <c r="N17421" s="1" t="s">
        <v>1576</v>
      </c>
      <c r="O17421" s="2">
        <v>551</v>
      </c>
      <c r="P17421">
        <v>4</v>
      </c>
      <c r="Q17421">
        <v>7</v>
      </c>
      <c r="R17421">
        <v>1901</v>
      </c>
      <c r="S17421" s="1" t="s">
        <v>19536</v>
      </c>
      <c r="T17421" s="1" t="s">
        <v>44</v>
      </c>
      <c r="U17421" s="1" t="s">
        <v>1578</v>
      </c>
      <c r="V17421" s="1" t="s">
        <v>19538</v>
      </c>
      <c r="W17421" s="1" t="s">
        <v>1580</v>
      </c>
      <c r="X17421" s="1" t="s">
        <v>48</v>
      </c>
      <c r="Y17421" s="1" t="s">
        <v>136000</v>
      </c>
      <c r="Z17421" s="1" t="s">
        <v>135878</v>
      </c>
      <c r="AA17421" s="1" t="s">
        <v>136001</v>
      </c>
      <c r="AB17421" s="1" t="s">
        <v>136002</v>
      </c>
      <c r="AC17421" s="1" t="s">
        <v>136003</v>
      </c>
      <c r="AD17421" s="1" t="s">
        <v>136004</v>
      </c>
      <c r="AE17421">
        <v>39780</v>
      </c>
      <c r="AF17421" s="1" t="s">
        <v>93</v>
      </c>
      <c r="AG17421" s="1" t="s">
        <v>93</v>
      </c>
    </row>
    <row r="17422" spans="1:33" x14ac:dyDescent="0.25">
      <c r="A17422">
        <v>17421</v>
      </c>
      <c r="B17422" s="1" t="s">
        <v>136005</v>
      </c>
      <c r="C17422" s="1" t="s">
        <v>32299</v>
      </c>
      <c r="D17422" s="1" t="s">
        <v>35</v>
      </c>
      <c r="E17422">
        <v>8</v>
      </c>
      <c r="F17422">
        <v>8</v>
      </c>
      <c r="G17422" s="1" t="s">
        <v>32300</v>
      </c>
      <c r="H17422" s="1" t="s">
        <v>136006</v>
      </c>
      <c r="I17422" s="1" t="s">
        <v>122</v>
      </c>
      <c r="J17422" s="1" t="s">
        <v>1879</v>
      </c>
      <c r="K17422" s="1" t="s">
        <v>1283</v>
      </c>
      <c r="L17422" s="1" t="s">
        <v>32302</v>
      </c>
      <c r="M17422" s="1" t="s">
        <v>32302</v>
      </c>
      <c r="N17422" s="1" t="s">
        <v>672</v>
      </c>
      <c r="O17422" s="2">
        <v>551</v>
      </c>
      <c r="P17422">
        <v>4</v>
      </c>
      <c r="Q17422">
        <v>7</v>
      </c>
      <c r="R17422">
        <v>1901</v>
      </c>
      <c r="S17422" s="1" t="s">
        <v>32302</v>
      </c>
      <c r="T17422" s="1" t="s">
        <v>44</v>
      </c>
      <c r="U17422" s="1" t="s">
        <v>673</v>
      </c>
      <c r="V17422" s="1" t="s">
        <v>32303</v>
      </c>
      <c r="W17422" s="1" t="s">
        <v>675</v>
      </c>
      <c r="X17422" s="1" t="s">
        <v>48</v>
      </c>
      <c r="Y17422" s="1" t="s">
        <v>136007</v>
      </c>
      <c r="Z17422" s="1" t="s">
        <v>135349</v>
      </c>
      <c r="AA17422" s="1" t="s">
        <v>136008</v>
      </c>
      <c r="AB17422" s="1" t="s">
        <v>136009</v>
      </c>
      <c r="AC17422" s="1" t="s">
        <v>136010</v>
      </c>
      <c r="AD17422" s="1" t="s">
        <v>136011</v>
      </c>
      <c r="AE17422">
        <v>39802</v>
      </c>
      <c r="AF17422" s="1" t="s">
        <v>93</v>
      </c>
      <c r="AG17422" s="1" t="s">
        <v>93</v>
      </c>
    </row>
    <row r="17423" spans="1:33" x14ac:dyDescent="0.25">
      <c r="A17423">
        <v>17422</v>
      </c>
      <c r="B17423" s="1" t="s">
        <v>136012</v>
      </c>
      <c r="C17423" s="1" t="s">
        <v>10698</v>
      </c>
      <c r="D17423" s="1" t="s">
        <v>35</v>
      </c>
      <c r="E17423">
        <v>8</v>
      </c>
      <c r="F17423">
        <v>8</v>
      </c>
      <c r="G17423" s="1" t="s">
        <v>10699</v>
      </c>
      <c r="H17423" s="1" t="s">
        <v>136013</v>
      </c>
      <c r="I17423" s="1" t="s">
        <v>122</v>
      </c>
      <c r="J17423" s="1" t="s">
        <v>338</v>
      </c>
      <c r="K17423" s="1" t="s">
        <v>1264</v>
      </c>
      <c r="L17423" s="1" t="s">
        <v>1206</v>
      </c>
      <c r="M17423" s="1" t="s">
        <v>10701</v>
      </c>
      <c r="N17423" s="1" t="s">
        <v>364</v>
      </c>
      <c r="O17423" s="2">
        <v>551</v>
      </c>
      <c r="P17423">
        <v>4</v>
      </c>
      <c r="Q17423">
        <v>7</v>
      </c>
      <c r="R17423">
        <v>1901</v>
      </c>
      <c r="S17423" s="1" t="s">
        <v>1206</v>
      </c>
      <c r="T17423" s="1" t="s">
        <v>10702</v>
      </c>
      <c r="U17423" s="1" t="s">
        <v>365</v>
      </c>
      <c r="V17423" s="1" t="s">
        <v>10703</v>
      </c>
      <c r="W17423" s="1" t="s">
        <v>367</v>
      </c>
      <c r="X17423" s="1" t="s">
        <v>48</v>
      </c>
      <c r="Y17423" s="1" t="s">
        <v>136014</v>
      </c>
      <c r="Z17423" s="1" t="s">
        <v>136015</v>
      </c>
      <c r="AA17423" s="1" t="s">
        <v>136016</v>
      </c>
      <c r="AB17423" s="1" t="s">
        <v>136017</v>
      </c>
      <c r="AC17423" s="1" t="s">
        <v>136018</v>
      </c>
      <c r="AD17423" s="1" t="s">
        <v>136019</v>
      </c>
      <c r="AE17423">
        <v>39823</v>
      </c>
      <c r="AF17423" s="1" t="s">
        <v>93</v>
      </c>
      <c r="AG17423" s="1" t="s">
        <v>93</v>
      </c>
    </row>
    <row r="17424" spans="1:33" x14ac:dyDescent="0.25">
      <c r="A17424">
        <v>17423</v>
      </c>
      <c r="B17424" s="1" t="s">
        <v>136020</v>
      </c>
      <c r="C17424" s="1" t="s">
        <v>75</v>
      </c>
      <c r="D17424" s="1" t="s">
        <v>76</v>
      </c>
      <c r="E17424">
        <v>8</v>
      </c>
      <c r="F17424">
        <v>8</v>
      </c>
      <c r="G17424" s="1" t="s">
        <v>77</v>
      </c>
      <c r="H17424" s="1" t="s">
        <v>136021</v>
      </c>
      <c r="I17424" s="1" t="s">
        <v>38</v>
      </c>
      <c r="J17424" s="1" t="s">
        <v>79</v>
      </c>
      <c r="K17424" s="1" t="s">
        <v>80</v>
      </c>
      <c r="L17424" s="1" t="s">
        <v>81</v>
      </c>
      <c r="M17424" s="1" t="s">
        <v>82</v>
      </c>
      <c r="N17424" s="1" t="s">
        <v>83</v>
      </c>
      <c r="O17424" s="2">
        <v>551</v>
      </c>
      <c r="P17424">
        <v>4</v>
      </c>
      <c r="Q17424">
        <v>7</v>
      </c>
      <c r="R17424">
        <v>1901</v>
      </c>
      <c r="S17424" s="1" t="s">
        <v>81</v>
      </c>
      <c r="T17424" s="1" t="s">
        <v>44</v>
      </c>
      <c r="U17424" s="1" t="s">
        <v>84</v>
      </c>
      <c r="V17424" s="1" t="s">
        <v>59369</v>
      </c>
      <c r="W17424" s="1" t="s">
        <v>86</v>
      </c>
      <c r="X17424" s="1" t="s">
        <v>48</v>
      </c>
      <c r="Y17424" s="1" t="s">
        <v>136022</v>
      </c>
      <c r="Z17424" s="1" t="s">
        <v>134619</v>
      </c>
      <c r="AA17424" s="1" t="s">
        <v>136023</v>
      </c>
      <c r="AB17424" s="1" t="s">
        <v>136024</v>
      </c>
      <c r="AC17424" s="1" t="s">
        <v>136025</v>
      </c>
      <c r="AD17424" s="1" t="s">
        <v>136026</v>
      </c>
      <c r="AE17424">
        <v>39870</v>
      </c>
      <c r="AF17424" s="1" t="s">
        <v>93</v>
      </c>
      <c r="AG17424" s="1" t="s">
        <v>93</v>
      </c>
    </row>
    <row r="17425" spans="1:33" x14ac:dyDescent="0.25">
      <c r="A17425">
        <v>17424</v>
      </c>
      <c r="B17425" s="1" t="s">
        <v>136027</v>
      </c>
      <c r="C17425" s="1" t="s">
        <v>5859</v>
      </c>
      <c r="D17425" s="1" t="s">
        <v>35</v>
      </c>
      <c r="E17425">
        <v>8</v>
      </c>
      <c r="F17425">
        <v>8</v>
      </c>
      <c r="G17425" s="1" t="s">
        <v>5860</v>
      </c>
      <c r="H17425" s="1" t="s">
        <v>136028</v>
      </c>
      <c r="I17425" s="1" t="s">
        <v>122</v>
      </c>
      <c r="J17425" s="1" t="s">
        <v>3703</v>
      </c>
      <c r="K17425" s="1" t="s">
        <v>1324</v>
      </c>
      <c r="L17425" s="1" t="s">
        <v>5862</v>
      </c>
      <c r="M17425" s="1" t="s">
        <v>5863</v>
      </c>
      <c r="N17425" s="1" t="s">
        <v>1074</v>
      </c>
      <c r="O17425" s="2">
        <v>551</v>
      </c>
      <c r="P17425">
        <v>4</v>
      </c>
      <c r="Q17425">
        <v>7</v>
      </c>
      <c r="R17425">
        <v>1901</v>
      </c>
      <c r="S17425" s="1" t="s">
        <v>5862</v>
      </c>
      <c r="T17425" s="1" t="s">
        <v>44</v>
      </c>
      <c r="U17425" s="1" t="s">
        <v>1075</v>
      </c>
      <c r="V17425" s="1" t="s">
        <v>5864</v>
      </c>
      <c r="W17425" s="1" t="s">
        <v>1077</v>
      </c>
      <c r="X17425" s="1" t="s">
        <v>48</v>
      </c>
      <c r="Y17425" s="1" t="s">
        <v>136029</v>
      </c>
      <c r="Z17425" s="1" t="s">
        <v>134515</v>
      </c>
      <c r="AA17425" s="1" t="s">
        <v>136030</v>
      </c>
      <c r="AB17425" s="1" t="s">
        <v>136031</v>
      </c>
      <c r="AC17425" s="1" t="s">
        <v>136032</v>
      </c>
      <c r="AD17425" s="1" t="s">
        <v>136033</v>
      </c>
      <c r="AE17425">
        <v>39935</v>
      </c>
      <c r="AF17425" s="1" t="s">
        <v>93</v>
      </c>
      <c r="AG17425" s="1" t="s">
        <v>93</v>
      </c>
    </row>
    <row r="17426" spans="1:33" x14ac:dyDescent="0.25">
      <c r="A17426">
        <v>17425</v>
      </c>
      <c r="B17426" s="1" t="s">
        <v>136034</v>
      </c>
      <c r="C17426" s="1" t="s">
        <v>3207</v>
      </c>
      <c r="D17426" s="1" t="s">
        <v>35</v>
      </c>
      <c r="E17426">
        <v>8</v>
      </c>
      <c r="F17426">
        <v>8</v>
      </c>
      <c r="G17426" s="1" t="s">
        <v>3208</v>
      </c>
      <c r="H17426" s="1" t="s">
        <v>136035</v>
      </c>
      <c r="I17426" s="1" t="s">
        <v>122</v>
      </c>
      <c r="J17426" s="1" t="s">
        <v>1907</v>
      </c>
      <c r="K17426" s="1" t="s">
        <v>3210</v>
      </c>
      <c r="L17426" s="1" t="s">
        <v>3211</v>
      </c>
      <c r="M17426" s="1" t="s">
        <v>3212</v>
      </c>
      <c r="N17426" s="1" t="s">
        <v>1207</v>
      </c>
      <c r="O17426" s="2">
        <v>551</v>
      </c>
      <c r="P17426">
        <v>4</v>
      </c>
      <c r="Q17426">
        <v>7</v>
      </c>
      <c r="R17426">
        <v>1901</v>
      </c>
      <c r="S17426" s="1" t="s">
        <v>3211</v>
      </c>
      <c r="T17426" s="1" t="s">
        <v>3213</v>
      </c>
      <c r="U17426" s="1" t="s">
        <v>1208</v>
      </c>
      <c r="V17426" s="1" t="s">
        <v>3214</v>
      </c>
      <c r="W17426" s="1" t="s">
        <v>1210</v>
      </c>
      <c r="X17426" s="1" t="s">
        <v>48</v>
      </c>
      <c r="Y17426" s="1" t="s">
        <v>136036</v>
      </c>
      <c r="Z17426" s="1" t="s">
        <v>134523</v>
      </c>
      <c r="AA17426" s="1" t="s">
        <v>136037</v>
      </c>
      <c r="AB17426" s="1" t="s">
        <v>136038</v>
      </c>
      <c r="AC17426" s="1" t="s">
        <v>136039</v>
      </c>
      <c r="AD17426" s="1" t="s">
        <v>136040</v>
      </c>
      <c r="AE17426">
        <v>40063</v>
      </c>
      <c r="AF17426" s="1" t="s">
        <v>93</v>
      </c>
      <c r="AG17426" s="1" t="s">
        <v>93</v>
      </c>
    </row>
    <row r="17427" spans="1:33" x14ac:dyDescent="0.25">
      <c r="A17427">
        <v>17426</v>
      </c>
      <c r="B17427" s="1" t="s">
        <v>136041</v>
      </c>
      <c r="C17427" s="1" t="s">
        <v>5506</v>
      </c>
      <c r="D17427" s="1" t="s">
        <v>35</v>
      </c>
      <c r="E17427">
        <v>8</v>
      </c>
      <c r="F17427">
        <v>8</v>
      </c>
      <c r="G17427" s="1" t="s">
        <v>5507</v>
      </c>
      <c r="H17427" s="1" t="s">
        <v>136042</v>
      </c>
      <c r="I17427" s="1" t="s">
        <v>122</v>
      </c>
      <c r="J17427" s="1" t="s">
        <v>436</v>
      </c>
      <c r="K17427" s="1" t="s">
        <v>158</v>
      </c>
      <c r="L17427" s="1" t="s">
        <v>5509</v>
      </c>
      <c r="M17427" s="1" t="s">
        <v>5510</v>
      </c>
      <c r="N17427" s="1" t="s">
        <v>280</v>
      </c>
      <c r="O17427" s="2">
        <v>551</v>
      </c>
      <c r="P17427">
        <v>4</v>
      </c>
      <c r="Q17427">
        <v>7</v>
      </c>
      <c r="R17427">
        <v>1901</v>
      </c>
      <c r="S17427" s="1" t="s">
        <v>5509</v>
      </c>
      <c r="T17427" s="1" t="s">
        <v>5511</v>
      </c>
      <c r="U17427" s="1" t="s">
        <v>281</v>
      </c>
      <c r="V17427" s="1" t="s">
        <v>5512</v>
      </c>
      <c r="W17427" s="1" t="s">
        <v>283</v>
      </c>
      <c r="X17427" s="1" t="s">
        <v>48</v>
      </c>
      <c r="Y17427" s="1" t="s">
        <v>136043</v>
      </c>
      <c r="Z17427" s="1" t="s">
        <v>134531</v>
      </c>
      <c r="AA17427" s="1" t="s">
        <v>136044</v>
      </c>
      <c r="AB17427" s="1" t="s">
        <v>136045</v>
      </c>
      <c r="AC17427" s="1" t="s">
        <v>136046</v>
      </c>
      <c r="AD17427" s="1" t="s">
        <v>136047</v>
      </c>
      <c r="AE17427">
        <v>40107</v>
      </c>
      <c r="AF17427" s="1" t="s">
        <v>93</v>
      </c>
      <c r="AG17427" s="1" t="s">
        <v>93</v>
      </c>
    </row>
    <row r="17428" spans="1:33" x14ac:dyDescent="0.25">
      <c r="A17428">
        <v>17427</v>
      </c>
      <c r="B17428" s="1" t="s">
        <v>136048</v>
      </c>
      <c r="C17428" s="1" t="s">
        <v>576</v>
      </c>
      <c r="D17428" s="1" t="s">
        <v>577</v>
      </c>
      <c r="E17428">
        <v>8</v>
      </c>
      <c r="F17428">
        <v>8</v>
      </c>
      <c r="G17428" s="1" t="s">
        <v>578</v>
      </c>
      <c r="H17428" s="1" t="s">
        <v>136049</v>
      </c>
      <c r="I17428" s="1" t="s">
        <v>38</v>
      </c>
      <c r="J17428" s="1" t="s">
        <v>401</v>
      </c>
      <c r="K17428" s="1" t="s">
        <v>580</v>
      </c>
      <c r="L17428" s="1" t="s">
        <v>581</v>
      </c>
      <c r="M17428" s="1" t="s">
        <v>582</v>
      </c>
      <c r="N17428" s="1" t="s">
        <v>83</v>
      </c>
      <c r="O17428" s="2">
        <v>551</v>
      </c>
      <c r="P17428">
        <v>4</v>
      </c>
      <c r="Q17428">
        <v>7</v>
      </c>
      <c r="R17428">
        <v>1901</v>
      </c>
      <c r="S17428" s="1" t="s">
        <v>214</v>
      </c>
      <c r="T17428" s="1" t="s">
        <v>44</v>
      </c>
      <c r="U17428" s="1" t="s">
        <v>84</v>
      </c>
      <c r="V17428" s="1" t="s">
        <v>583</v>
      </c>
      <c r="W17428" s="1" t="s">
        <v>86</v>
      </c>
      <c r="X17428" s="1" t="s">
        <v>48</v>
      </c>
      <c r="Y17428" s="1" t="s">
        <v>136050</v>
      </c>
      <c r="Z17428" s="1" t="s">
        <v>135621</v>
      </c>
      <c r="AA17428" s="1" t="s">
        <v>136051</v>
      </c>
      <c r="AB17428" s="1" t="s">
        <v>136052</v>
      </c>
      <c r="AC17428" s="1" t="s">
        <v>136053</v>
      </c>
      <c r="AD17428" s="1" t="s">
        <v>136054</v>
      </c>
      <c r="AE17428">
        <v>40295</v>
      </c>
      <c r="AF17428" s="1" t="s">
        <v>93</v>
      </c>
      <c r="AG17428" s="1" t="s">
        <v>93</v>
      </c>
    </row>
    <row r="17429" spans="1:33" x14ac:dyDescent="0.25">
      <c r="A17429">
        <v>17428</v>
      </c>
      <c r="B17429" s="1" t="s">
        <v>136055</v>
      </c>
      <c r="C17429" s="1" t="s">
        <v>1850</v>
      </c>
      <c r="D17429" s="1" t="s">
        <v>1851</v>
      </c>
      <c r="E17429">
        <v>8</v>
      </c>
      <c r="F17429">
        <v>8</v>
      </c>
      <c r="G17429" s="1" t="s">
        <v>1852</v>
      </c>
      <c r="H17429" s="1" t="s">
        <v>136056</v>
      </c>
      <c r="I17429" s="1" t="s">
        <v>38</v>
      </c>
      <c r="J17429" s="1" t="s">
        <v>1854</v>
      </c>
      <c r="K17429" s="1" t="s">
        <v>1264</v>
      </c>
      <c r="L17429" s="1" t="s">
        <v>1855</v>
      </c>
      <c r="M17429" s="1" t="s">
        <v>1856</v>
      </c>
      <c r="N17429" s="1" t="s">
        <v>1857</v>
      </c>
      <c r="O17429" s="2">
        <v>551</v>
      </c>
      <c r="P17429">
        <v>4</v>
      </c>
      <c r="Q17429">
        <v>7</v>
      </c>
      <c r="R17429">
        <v>1901</v>
      </c>
      <c r="S17429" s="1" t="s">
        <v>44</v>
      </c>
      <c r="T17429" s="1" t="s">
        <v>44</v>
      </c>
      <c r="U17429" s="1" t="s">
        <v>1858</v>
      </c>
      <c r="V17429" s="1" t="s">
        <v>1859</v>
      </c>
      <c r="W17429" s="1" t="s">
        <v>1860</v>
      </c>
      <c r="X17429" s="1" t="s">
        <v>48</v>
      </c>
      <c r="Y17429" s="1" t="s">
        <v>136057</v>
      </c>
      <c r="Z17429" s="1" t="s">
        <v>135379</v>
      </c>
      <c r="AA17429" s="1" t="s">
        <v>136058</v>
      </c>
      <c r="AB17429" s="1" t="s">
        <v>136059</v>
      </c>
      <c r="AC17429" s="1" t="s">
        <v>136060</v>
      </c>
      <c r="AD17429" s="1" t="s">
        <v>136061</v>
      </c>
      <c r="AE17429">
        <v>40354</v>
      </c>
      <c r="AF17429" s="1" t="s">
        <v>93</v>
      </c>
      <c r="AG17429" s="1" t="s">
        <v>93</v>
      </c>
    </row>
    <row r="17430" spans="1:33" x14ac:dyDescent="0.25">
      <c r="A17430">
        <v>17429</v>
      </c>
      <c r="B17430" s="1" t="s">
        <v>136062</v>
      </c>
      <c r="C17430" s="1" t="s">
        <v>172</v>
      </c>
      <c r="D17430" s="1" t="s">
        <v>905</v>
      </c>
      <c r="E17430">
        <v>8</v>
      </c>
      <c r="F17430">
        <v>8</v>
      </c>
      <c r="G17430" s="1" t="s">
        <v>906</v>
      </c>
      <c r="H17430" s="1" t="s">
        <v>136063</v>
      </c>
      <c r="I17430" s="1" t="s">
        <v>38</v>
      </c>
      <c r="J17430" s="1" t="s">
        <v>192</v>
      </c>
      <c r="K17430" s="1" t="s">
        <v>98</v>
      </c>
      <c r="L17430" s="1" t="s">
        <v>99</v>
      </c>
      <c r="M17430" s="1" t="s">
        <v>35</v>
      </c>
      <c r="N17430" s="1" t="s">
        <v>100</v>
      </c>
      <c r="O17430" s="2">
        <v>551</v>
      </c>
      <c r="P17430">
        <v>4</v>
      </c>
      <c r="Q17430">
        <v>7</v>
      </c>
      <c r="R17430">
        <v>1901</v>
      </c>
      <c r="S17430" s="1" t="s">
        <v>99</v>
      </c>
      <c r="T17430" s="1" t="s">
        <v>44</v>
      </c>
      <c r="U17430" s="1" t="s">
        <v>101</v>
      </c>
      <c r="V17430" s="1" t="s">
        <v>42597</v>
      </c>
      <c r="W17430" s="1" t="s">
        <v>103</v>
      </c>
      <c r="X17430" s="1" t="s">
        <v>48</v>
      </c>
      <c r="Y17430" s="1" t="s">
        <v>136064</v>
      </c>
      <c r="Z17430" s="1" t="s">
        <v>136065</v>
      </c>
      <c r="AA17430" s="1" t="s">
        <v>136066</v>
      </c>
      <c r="AB17430" s="1" t="s">
        <v>136067</v>
      </c>
      <c r="AC17430" s="1" t="s">
        <v>136068</v>
      </c>
      <c r="AD17430" s="1" t="s">
        <v>136069</v>
      </c>
      <c r="AE17430">
        <v>40628</v>
      </c>
      <c r="AF17430" s="1" t="s">
        <v>93</v>
      </c>
      <c r="AG17430" s="1" t="s">
        <v>93</v>
      </c>
    </row>
    <row r="17431" spans="1:33" x14ac:dyDescent="0.25">
      <c r="A17431">
        <v>17430</v>
      </c>
      <c r="B17431" s="1" t="s">
        <v>136070</v>
      </c>
      <c r="C17431" s="1" t="s">
        <v>3537</v>
      </c>
      <c r="D17431" s="1" t="s">
        <v>3538</v>
      </c>
      <c r="E17431">
        <v>8</v>
      </c>
      <c r="F17431">
        <v>8</v>
      </c>
      <c r="G17431" s="1" t="s">
        <v>3539</v>
      </c>
      <c r="H17431" s="1" t="s">
        <v>136071</v>
      </c>
      <c r="I17431" s="1" t="s">
        <v>122</v>
      </c>
      <c r="J17431" s="1" t="s">
        <v>3541</v>
      </c>
      <c r="K17431" s="1" t="s">
        <v>277</v>
      </c>
      <c r="L17431" s="1" t="s">
        <v>3542</v>
      </c>
      <c r="M17431" s="1" t="s">
        <v>1513</v>
      </c>
      <c r="N17431" s="1" t="s">
        <v>672</v>
      </c>
      <c r="O17431" s="2">
        <v>551</v>
      </c>
      <c r="P17431">
        <v>4</v>
      </c>
      <c r="Q17431">
        <v>7</v>
      </c>
      <c r="R17431">
        <v>1901</v>
      </c>
      <c r="S17431" s="1" t="s">
        <v>3543</v>
      </c>
      <c r="T17431" s="1" t="s">
        <v>44</v>
      </c>
      <c r="U17431" s="1" t="s">
        <v>673</v>
      </c>
      <c r="V17431" s="1" t="s">
        <v>3544</v>
      </c>
      <c r="W17431" s="1" t="s">
        <v>675</v>
      </c>
      <c r="X17431" s="1" t="s">
        <v>48</v>
      </c>
      <c r="Y17431" s="1" t="s">
        <v>136072</v>
      </c>
      <c r="Z17431" s="1" t="s">
        <v>134944</v>
      </c>
      <c r="AA17431" s="1" t="s">
        <v>136073</v>
      </c>
      <c r="AB17431" s="1" t="s">
        <v>136074</v>
      </c>
      <c r="AC17431" s="1" t="s">
        <v>136075</v>
      </c>
      <c r="AD17431" s="1" t="s">
        <v>136076</v>
      </c>
      <c r="AE17431">
        <v>41028</v>
      </c>
      <c r="AF17431" s="1" t="s">
        <v>93</v>
      </c>
      <c r="AG17431" s="1" t="s">
        <v>93</v>
      </c>
    </row>
    <row r="17432" spans="1:33" x14ac:dyDescent="0.25">
      <c r="A17432">
        <v>17431</v>
      </c>
      <c r="B17432" s="1" t="s">
        <v>136077</v>
      </c>
      <c r="C17432" s="1" t="s">
        <v>5711</v>
      </c>
      <c r="D17432" s="1" t="s">
        <v>35</v>
      </c>
      <c r="E17432">
        <v>9</v>
      </c>
      <c r="F17432">
        <v>9</v>
      </c>
      <c r="G17432" s="1" t="s">
        <v>5712</v>
      </c>
      <c r="H17432" s="1" t="s">
        <v>136078</v>
      </c>
      <c r="I17432" s="1" t="s">
        <v>122</v>
      </c>
      <c r="J17432" s="1" t="s">
        <v>2864</v>
      </c>
      <c r="K17432" s="1" t="s">
        <v>1421</v>
      </c>
      <c r="L17432" s="1" t="s">
        <v>3440</v>
      </c>
      <c r="M17432" s="1" t="s">
        <v>5714</v>
      </c>
      <c r="N17432" s="1" t="s">
        <v>804</v>
      </c>
      <c r="O17432" s="2">
        <v>551</v>
      </c>
      <c r="P17432">
        <v>4</v>
      </c>
      <c r="Q17432">
        <v>7</v>
      </c>
      <c r="R17432">
        <v>1901</v>
      </c>
      <c r="S17432" s="1" t="s">
        <v>5715</v>
      </c>
      <c r="T17432" s="1" t="s">
        <v>44</v>
      </c>
      <c r="U17432" s="1" t="s">
        <v>805</v>
      </c>
      <c r="V17432" s="1" t="s">
        <v>5716</v>
      </c>
      <c r="W17432" s="1" t="s">
        <v>807</v>
      </c>
      <c r="X17432" s="1" t="s">
        <v>48</v>
      </c>
      <c r="Y17432" s="1" t="s">
        <v>136079</v>
      </c>
      <c r="Z17432" s="1" t="s">
        <v>135489</v>
      </c>
      <c r="AA17432" s="1" t="s">
        <v>136080</v>
      </c>
      <c r="AB17432" s="1" t="s">
        <v>136081</v>
      </c>
      <c r="AC17432" s="1" t="s">
        <v>136082</v>
      </c>
      <c r="AD17432" s="1" t="s">
        <v>136083</v>
      </c>
      <c r="AE17432">
        <v>41133</v>
      </c>
      <c r="AF17432" s="1" t="s">
        <v>93</v>
      </c>
      <c r="AG17432" s="1" t="s">
        <v>93</v>
      </c>
    </row>
    <row r="17433" spans="1:33" x14ac:dyDescent="0.25">
      <c r="A17433">
        <v>17432</v>
      </c>
      <c r="B17433" s="1" t="s">
        <v>136084</v>
      </c>
      <c r="C17433" s="1" t="s">
        <v>1382</v>
      </c>
      <c r="D17433" s="1" t="s">
        <v>1383</v>
      </c>
      <c r="E17433">
        <v>9</v>
      </c>
      <c r="F17433">
        <v>9</v>
      </c>
      <c r="G17433" s="1" t="s">
        <v>1384</v>
      </c>
      <c r="H17433" s="1" t="s">
        <v>136085</v>
      </c>
      <c r="I17433" s="1" t="s">
        <v>38</v>
      </c>
      <c r="J17433" s="1" t="s">
        <v>1386</v>
      </c>
      <c r="K17433" s="1" t="s">
        <v>1033</v>
      </c>
      <c r="L17433" s="1" t="s">
        <v>1387</v>
      </c>
      <c r="M17433" s="1" t="s">
        <v>1056</v>
      </c>
      <c r="N17433" s="1" t="s">
        <v>43</v>
      </c>
      <c r="O17433" s="2">
        <v>551</v>
      </c>
      <c r="P17433">
        <v>4</v>
      </c>
      <c r="Q17433">
        <v>7</v>
      </c>
      <c r="R17433">
        <v>1901</v>
      </c>
      <c r="S17433" s="1" t="s">
        <v>44</v>
      </c>
      <c r="T17433" s="1" t="s">
        <v>44</v>
      </c>
      <c r="U17433" s="1" t="s">
        <v>1388</v>
      </c>
      <c r="V17433" s="1" t="s">
        <v>1389</v>
      </c>
      <c r="W17433" s="1" t="s">
        <v>47</v>
      </c>
      <c r="X17433" s="1" t="s">
        <v>48</v>
      </c>
      <c r="Y17433" s="1" t="s">
        <v>136086</v>
      </c>
      <c r="Z17433" s="1" t="s">
        <v>134611</v>
      </c>
      <c r="AA17433" s="1" t="s">
        <v>136087</v>
      </c>
      <c r="AB17433" s="1" t="s">
        <v>136088</v>
      </c>
      <c r="AC17433" s="1" t="s">
        <v>136089</v>
      </c>
      <c r="AD17433" s="1" t="s">
        <v>136090</v>
      </c>
      <c r="AE17433">
        <v>41245</v>
      </c>
      <c r="AF17433" s="1" t="s">
        <v>93</v>
      </c>
      <c r="AG17433" s="1" t="s">
        <v>93</v>
      </c>
    </row>
    <row r="17434" spans="1:33" x14ac:dyDescent="0.25">
      <c r="A17434">
        <v>17433</v>
      </c>
      <c r="B17434" s="1" t="s">
        <v>136091</v>
      </c>
      <c r="C17434" s="1" t="s">
        <v>75</v>
      </c>
      <c r="D17434" s="1" t="s">
        <v>76</v>
      </c>
      <c r="E17434">
        <v>9</v>
      </c>
      <c r="F17434">
        <v>9</v>
      </c>
      <c r="G17434" s="1" t="s">
        <v>77</v>
      </c>
      <c r="H17434" s="1" t="s">
        <v>136092</v>
      </c>
      <c r="I17434" s="1" t="s">
        <v>38</v>
      </c>
      <c r="J17434" s="1" t="s">
        <v>79</v>
      </c>
      <c r="K17434" s="1" t="s">
        <v>80</v>
      </c>
      <c r="L17434" s="1" t="s">
        <v>81</v>
      </c>
      <c r="M17434" s="1" t="s">
        <v>82</v>
      </c>
      <c r="N17434" s="1" t="s">
        <v>83</v>
      </c>
      <c r="O17434" s="2">
        <v>551</v>
      </c>
      <c r="P17434">
        <v>4</v>
      </c>
      <c r="Q17434">
        <v>7</v>
      </c>
      <c r="R17434">
        <v>1901</v>
      </c>
      <c r="S17434" s="1" t="s">
        <v>81</v>
      </c>
      <c r="T17434" s="1" t="s">
        <v>44</v>
      </c>
      <c r="U17434" s="1" t="s">
        <v>84</v>
      </c>
      <c r="V17434" s="1" t="s">
        <v>59369</v>
      </c>
      <c r="W17434" s="1" t="s">
        <v>86</v>
      </c>
      <c r="X17434" s="1" t="s">
        <v>48</v>
      </c>
      <c r="Y17434" s="1" t="s">
        <v>136093</v>
      </c>
      <c r="Z17434" s="1" t="s">
        <v>134619</v>
      </c>
      <c r="AA17434" s="1" t="s">
        <v>136094</v>
      </c>
      <c r="AB17434" s="1" t="s">
        <v>136095</v>
      </c>
      <c r="AC17434" s="1" t="s">
        <v>136096</v>
      </c>
      <c r="AD17434" s="1" t="s">
        <v>136097</v>
      </c>
      <c r="AE17434">
        <v>41562</v>
      </c>
      <c r="AF17434" s="1" t="s">
        <v>93</v>
      </c>
      <c r="AG17434" s="1" t="s">
        <v>93</v>
      </c>
    </row>
    <row r="17435" spans="1:33" x14ac:dyDescent="0.25">
      <c r="A17435">
        <v>17434</v>
      </c>
      <c r="B17435" s="1" t="s">
        <v>136098</v>
      </c>
      <c r="C17435" s="1" t="s">
        <v>1260</v>
      </c>
      <c r="D17435" s="1" t="s">
        <v>1261</v>
      </c>
      <c r="E17435">
        <v>1</v>
      </c>
      <c r="F17435">
        <v>1</v>
      </c>
      <c r="G17435" s="1" t="s">
        <v>1262</v>
      </c>
      <c r="H17435" s="1" t="s">
        <v>136099</v>
      </c>
      <c r="I17435" s="1" t="s">
        <v>379</v>
      </c>
      <c r="J17435" s="1" t="s">
        <v>360</v>
      </c>
      <c r="K17435" s="1" t="s">
        <v>1264</v>
      </c>
      <c r="L17435" s="1" t="s">
        <v>1265</v>
      </c>
      <c r="M17435" s="1" t="s">
        <v>1266</v>
      </c>
      <c r="N17435" s="1" t="s">
        <v>1267</v>
      </c>
      <c r="O17435" s="2">
        <v>552</v>
      </c>
      <c r="P17435">
        <v>5</v>
      </c>
      <c r="Q17435">
        <v>7</v>
      </c>
      <c r="R17435">
        <v>1901</v>
      </c>
      <c r="S17435" s="1" t="s">
        <v>1265</v>
      </c>
      <c r="T17435" s="1" t="s">
        <v>1268</v>
      </c>
      <c r="U17435" s="1" t="s">
        <v>1269</v>
      </c>
      <c r="V17435" s="1" t="s">
        <v>1270</v>
      </c>
      <c r="W17435" s="1" t="s">
        <v>1271</v>
      </c>
      <c r="X17435" s="1" t="s">
        <v>48</v>
      </c>
      <c r="Y17435" s="1" t="s">
        <v>136100</v>
      </c>
      <c r="Z17435" s="1" t="s">
        <v>136101</v>
      </c>
      <c r="AA17435" s="1" t="s">
        <v>136102</v>
      </c>
      <c r="AB17435" s="1" t="s">
        <v>136103</v>
      </c>
      <c r="AC17435" s="1" t="s">
        <v>136104</v>
      </c>
      <c r="AD17435" s="1" t="s">
        <v>136105</v>
      </c>
      <c r="AE17435">
        <v>527</v>
      </c>
      <c r="AF17435" s="1" t="s">
        <v>44</v>
      </c>
      <c r="AG17435" s="1" t="s">
        <v>44</v>
      </c>
    </row>
    <row r="17436" spans="1:33" x14ac:dyDescent="0.25">
      <c r="A17436">
        <v>17435</v>
      </c>
      <c r="B17436" s="1" t="s">
        <v>136106</v>
      </c>
      <c r="C17436" s="1" t="s">
        <v>273</v>
      </c>
      <c r="D17436" s="1" t="s">
        <v>274</v>
      </c>
      <c r="E17436">
        <v>1</v>
      </c>
      <c r="F17436">
        <v>1</v>
      </c>
      <c r="G17436" s="1" t="s">
        <v>275</v>
      </c>
      <c r="H17436" s="1" t="s">
        <v>136107</v>
      </c>
      <c r="I17436" s="1" t="s">
        <v>38</v>
      </c>
      <c r="J17436" s="1" t="s">
        <v>192</v>
      </c>
      <c r="K17436" s="1" t="s">
        <v>277</v>
      </c>
      <c r="L17436" s="1" t="s">
        <v>278</v>
      </c>
      <c r="M17436" s="1" t="s">
        <v>279</v>
      </c>
      <c r="N17436" s="1" t="s">
        <v>280</v>
      </c>
      <c r="O17436" s="2">
        <v>552</v>
      </c>
      <c r="P17436">
        <v>5</v>
      </c>
      <c r="Q17436">
        <v>7</v>
      </c>
      <c r="R17436">
        <v>1901</v>
      </c>
      <c r="S17436" s="1" t="s">
        <v>278</v>
      </c>
      <c r="T17436" s="1" t="s">
        <v>44</v>
      </c>
      <c r="U17436" s="1" t="s">
        <v>281</v>
      </c>
      <c r="V17436" s="1" t="s">
        <v>282</v>
      </c>
      <c r="W17436" s="1" t="s">
        <v>283</v>
      </c>
      <c r="X17436" s="1" t="s">
        <v>48</v>
      </c>
      <c r="Y17436" s="1" t="s">
        <v>136108</v>
      </c>
      <c r="Z17436" s="1" t="s">
        <v>136109</v>
      </c>
      <c r="AA17436" s="1" t="s">
        <v>136110</v>
      </c>
      <c r="AB17436" s="1" t="s">
        <v>136111</v>
      </c>
      <c r="AC17436" s="1" t="s">
        <v>136112</v>
      </c>
      <c r="AD17436" s="1" t="s">
        <v>136113</v>
      </c>
      <c r="AE17436">
        <v>919</v>
      </c>
      <c r="AF17436" s="1" t="s">
        <v>44</v>
      </c>
      <c r="AG17436" s="1" t="s">
        <v>44</v>
      </c>
    </row>
    <row r="17437" spans="1:33" x14ac:dyDescent="0.25">
      <c r="A17437">
        <v>17436</v>
      </c>
      <c r="B17437" s="1" t="s">
        <v>136114</v>
      </c>
      <c r="C17437" s="1" t="s">
        <v>31141</v>
      </c>
      <c r="D17437" s="1" t="s">
        <v>35</v>
      </c>
      <c r="E17437">
        <v>1</v>
      </c>
      <c r="F17437">
        <v>1</v>
      </c>
      <c r="G17437" s="1" t="s">
        <v>31142</v>
      </c>
      <c r="H17437" s="1" t="s">
        <v>136115</v>
      </c>
      <c r="I17437" s="1" t="s">
        <v>379</v>
      </c>
      <c r="J17437" s="1" t="s">
        <v>79</v>
      </c>
      <c r="K17437" s="1" t="s">
        <v>437</v>
      </c>
      <c r="L17437" s="1" t="s">
        <v>31144</v>
      </c>
      <c r="M17437" s="1" t="s">
        <v>31145</v>
      </c>
      <c r="N17437" s="1" t="s">
        <v>421</v>
      </c>
      <c r="O17437" s="2">
        <v>552</v>
      </c>
      <c r="P17437">
        <v>5</v>
      </c>
      <c r="Q17437">
        <v>7</v>
      </c>
      <c r="R17437">
        <v>1901</v>
      </c>
      <c r="S17437" s="1" t="s">
        <v>31144</v>
      </c>
      <c r="T17437" s="1" t="s">
        <v>44</v>
      </c>
      <c r="U17437" s="1" t="s">
        <v>422</v>
      </c>
      <c r="V17437" s="1" t="s">
        <v>31146</v>
      </c>
      <c r="W17437" s="1" t="s">
        <v>424</v>
      </c>
      <c r="X17437" s="1" t="s">
        <v>48</v>
      </c>
      <c r="Y17437" s="1" t="s">
        <v>136116</v>
      </c>
      <c r="Z17437" s="1" t="s">
        <v>136117</v>
      </c>
      <c r="AA17437" s="1" t="s">
        <v>136118</v>
      </c>
      <c r="AB17437" s="1" t="s">
        <v>136119</v>
      </c>
      <c r="AC17437" s="1" t="s">
        <v>136120</v>
      </c>
      <c r="AD17437" s="1" t="s">
        <v>136121</v>
      </c>
      <c r="AE17437">
        <v>1011</v>
      </c>
      <c r="AF17437" s="1" t="s">
        <v>44</v>
      </c>
      <c r="AG17437" s="1" t="s">
        <v>44</v>
      </c>
    </row>
    <row r="17438" spans="1:33" x14ac:dyDescent="0.25">
      <c r="A17438">
        <v>17437</v>
      </c>
      <c r="B17438" s="1" t="s">
        <v>136122</v>
      </c>
      <c r="C17438" s="1" t="s">
        <v>22927</v>
      </c>
      <c r="D17438" s="1" t="s">
        <v>22928</v>
      </c>
      <c r="E17438">
        <v>1</v>
      </c>
      <c r="F17438">
        <v>1</v>
      </c>
      <c r="G17438" s="1" t="s">
        <v>22929</v>
      </c>
      <c r="H17438" s="1" t="s">
        <v>136123</v>
      </c>
      <c r="I17438" s="1" t="s">
        <v>122</v>
      </c>
      <c r="J17438" s="1" t="s">
        <v>262</v>
      </c>
      <c r="K17438" s="1" t="s">
        <v>277</v>
      </c>
      <c r="L17438" s="1" t="s">
        <v>22931</v>
      </c>
      <c r="M17438" s="1" t="s">
        <v>22932</v>
      </c>
      <c r="N17438" s="1" t="s">
        <v>1962</v>
      </c>
      <c r="O17438" s="2">
        <v>552</v>
      </c>
      <c r="P17438">
        <v>5</v>
      </c>
      <c r="Q17438">
        <v>7</v>
      </c>
      <c r="R17438">
        <v>1901</v>
      </c>
      <c r="S17438" s="1" t="s">
        <v>22931</v>
      </c>
      <c r="T17438" s="1" t="s">
        <v>44</v>
      </c>
      <c r="U17438" s="1" t="s">
        <v>4185</v>
      </c>
      <c r="V17438" s="1" t="s">
        <v>1964</v>
      </c>
      <c r="W17438" s="1" t="s">
        <v>1965</v>
      </c>
      <c r="X17438" s="1" t="s">
        <v>48</v>
      </c>
      <c r="Y17438" s="1" t="s">
        <v>136124</v>
      </c>
      <c r="Z17438" s="1" t="s">
        <v>136125</v>
      </c>
      <c r="AA17438" s="1" t="s">
        <v>136126</v>
      </c>
      <c r="AB17438" s="1" t="s">
        <v>136127</v>
      </c>
      <c r="AC17438" s="1" t="s">
        <v>136128</v>
      </c>
      <c r="AD17438" s="1" t="s">
        <v>136129</v>
      </c>
      <c r="AE17438">
        <v>1055</v>
      </c>
      <c r="AF17438" s="1" t="s">
        <v>44</v>
      </c>
      <c r="AG17438" s="1" t="s">
        <v>44</v>
      </c>
    </row>
    <row r="17439" spans="1:33" x14ac:dyDescent="0.25">
      <c r="A17439">
        <v>17438</v>
      </c>
      <c r="B17439" s="1" t="s">
        <v>136130</v>
      </c>
      <c r="C17439" s="1" t="s">
        <v>3685</v>
      </c>
      <c r="D17439" s="1" t="s">
        <v>35</v>
      </c>
      <c r="E17439">
        <v>1</v>
      </c>
      <c r="F17439">
        <v>1</v>
      </c>
      <c r="G17439" s="1" t="s">
        <v>3686</v>
      </c>
      <c r="H17439" s="1" t="s">
        <v>136131</v>
      </c>
      <c r="I17439" s="1" t="s">
        <v>122</v>
      </c>
      <c r="J17439" s="1" t="s">
        <v>540</v>
      </c>
      <c r="K17439" s="1" t="s">
        <v>3688</v>
      </c>
      <c r="L17439" s="1" t="s">
        <v>3689</v>
      </c>
      <c r="M17439" s="1" t="s">
        <v>3690</v>
      </c>
      <c r="N17439" s="1" t="s">
        <v>83</v>
      </c>
      <c r="O17439" s="2">
        <v>552</v>
      </c>
      <c r="P17439">
        <v>5</v>
      </c>
      <c r="Q17439">
        <v>7</v>
      </c>
      <c r="R17439">
        <v>1901</v>
      </c>
      <c r="S17439" s="1" t="s">
        <v>3689</v>
      </c>
      <c r="T17439" s="1" t="s">
        <v>3691</v>
      </c>
      <c r="U17439" s="1" t="s">
        <v>84</v>
      </c>
      <c r="V17439" s="1" t="s">
        <v>3692</v>
      </c>
      <c r="W17439" s="1" t="s">
        <v>86</v>
      </c>
      <c r="X17439" s="1" t="s">
        <v>48</v>
      </c>
      <c r="Y17439" s="1" t="s">
        <v>136132</v>
      </c>
      <c r="Z17439" s="1" t="s">
        <v>136133</v>
      </c>
      <c r="AA17439" s="1" t="s">
        <v>136134</v>
      </c>
      <c r="AB17439" s="1" t="s">
        <v>136135</v>
      </c>
      <c r="AC17439" s="1" t="s">
        <v>136136</v>
      </c>
      <c r="AD17439" s="1" t="s">
        <v>136137</v>
      </c>
      <c r="AE17439">
        <v>1173</v>
      </c>
      <c r="AF17439" s="1" t="s">
        <v>44</v>
      </c>
      <c r="AG17439" s="1" t="s">
        <v>44</v>
      </c>
    </row>
    <row r="17440" spans="1:33" x14ac:dyDescent="0.25">
      <c r="A17440">
        <v>17439</v>
      </c>
      <c r="B17440" s="1" t="s">
        <v>136138</v>
      </c>
      <c r="C17440" s="1" t="s">
        <v>1382</v>
      </c>
      <c r="D17440" s="1" t="s">
        <v>1383</v>
      </c>
      <c r="E17440">
        <v>1</v>
      </c>
      <c r="F17440">
        <v>1</v>
      </c>
      <c r="G17440" s="1" t="s">
        <v>1384</v>
      </c>
      <c r="H17440" s="1" t="s">
        <v>136139</v>
      </c>
      <c r="I17440" s="1" t="s">
        <v>38</v>
      </c>
      <c r="J17440" s="1" t="s">
        <v>1386</v>
      </c>
      <c r="K17440" s="1" t="s">
        <v>1033</v>
      </c>
      <c r="L17440" s="1" t="s">
        <v>1387</v>
      </c>
      <c r="M17440" s="1" t="s">
        <v>1056</v>
      </c>
      <c r="N17440" s="1" t="s">
        <v>43</v>
      </c>
      <c r="O17440" s="2">
        <v>552</v>
      </c>
      <c r="P17440">
        <v>5</v>
      </c>
      <c r="Q17440">
        <v>7</v>
      </c>
      <c r="R17440">
        <v>1901</v>
      </c>
      <c r="S17440" s="1" t="s">
        <v>44</v>
      </c>
      <c r="T17440" s="1" t="s">
        <v>44</v>
      </c>
      <c r="U17440" s="1" t="s">
        <v>1388</v>
      </c>
      <c r="V17440" s="1" t="s">
        <v>1389</v>
      </c>
      <c r="W17440" s="1" t="s">
        <v>47</v>
      </c>
      <c r="X17440" s="1" t="s">
        <v>48</v>
      </c>
      <c r="Y17440" s="1" t="s">
        <v>136140</v>
      </c>
      <c r="Z17440" s="1" t="s">
        <v>136141</v>
      </c>
      <c r="AA17440" s="1" t="s">
        <v>136142</v>
      </c>
      <c r="AB17440" s="1" t="s">
        <v>136143</v>
      </c>
      <c r="AC17440" s="1" t="s">
        <v>136144</v>
      </c>
      <c r="AD17440" s="1" t="s">
        <v>136145</v>
      </c>
      <c r="AE17440">
        <v>1501</v>
      </c>
      <c r="AF17440" s="1" t="s">
        <v>44</v>
      </c>
      <c r="AG17440" s="1" t="s">
        <v>44</v>
      </c>
    </row>
    <row r="17441" spans="1:33" x14ac:dyDescent="0.25">
      <c r="A17441">
        <v>17440</v>
      </c>
      <c r="B17441" s="1" t="s">
        <v>136146</v>
      </c>
      <c r="C17441" s="1" t="s">
        <v>16784</v>
      </c>
      <c r="D17441" s="1" t="s">
        <v>35</v>
      </c>
      <c r="E17441">
        <v>1</v>
      </c>
      <c r="F17441">
        <v>1</v>
      </c>
      <c r="G17441" s="1" t="s">
        <v>16785</v>
      </c>
      <c r="H17441" s="1" t="s">
        <v>136147</v>
      </c>
      <c r="I17441" s="1" t="s">
        <v>122</v>
      </c>
      <c r="J17441" s="1" t="s">
        <v>16787</v>
      </c>
      <c r="K17441" s="1" t="s">
        <v>141</v>
      </c>
      <c r="L17441" s="1" t="s">
        <v>16788</v>
      </c>
      <c r="M17441" s="1" t="s">
        <v>246</v>
      </c>
      <c r="N17441" s="1" t="s">
        <v>247</v>
      </c>
      <c r="O17441" s="2">
        <v>552</v>
      </c>
      <c r="P17441">
        <v>5</v>
      </c>
      <c r="Q17441">
        <v>7</v>
      </c>
      <c r="R17441">
        <v>1901</v>
      </c>
      <c r="S17441" s="1" t="s">
        <v>16788</v>
      </c>
      <c r="T17441" s="1" t="s">
        <v>44</v>
      </c>
      <c r="U17441" s="1" t="s">
        <v>16789</v>
      </c>
      <c r="V17441" s="1" t="s">
        <v>16790</v>
      </c>
      <c r="W17441" s="1" t="s">
        <v>250</v>
      </c>
      <c r="X17441" s="1" t="s">
        <v>48</v>
      </c>
      <c r="Y17441" s="1" t="s">
        <v>136148</v>
      </c>
      <c r="Z17441" s="1" t="s">
        <v>136149</v>
      </c>
      <c r="AA17441" s="1" t="s">
        <v>136150</v>
      </c>
      <c r="AB17441" s="1" t="s">
        <v>136151</v>
      </c>
      <c r="AC17441" s="1" t="s">
        <v>136152</v>
      </c>
      <c r="AD17441" s="1" t="s">
        <v>136153</v>
      </c>
      <c r="AE17441">
        <v>1624</v>
      </c>
      <c r="AF17441" s="1" t="s">
        <v>44</v>
      </c>
      <c r="AG17441" s="1" t="s">
        <v>44</v>
      </c>
    </row>
    <row r="17442" spans="1:33" x14ac:dyDescent="0.25">
      <c r="A17442">
        <v>17441</v>
      </c>
      <c r="B17442" s="1" t="s">
        <v>136154</v>
      </c>
      <c r="C17442" s="1" t="s">
        <v>17192</v>
      </c>
      <c r="D17442" s="1" t="s">
        <v>35</v>
      </c>
      <c r="E17442">
        <v>1</v>
      </c>
      <c r="F17442">
        <v>1</v>
      </c>
      <c r="G17442" s="1" t="s">
        <v>17193</v>
      </c>
      <c r="H17442" s="1" t="s">
        <v>136155</v>
      </c>
      <c r="I17442" s="1" t="s">
        <v>122</v>
      </c>
      <c r="J17442" s="1" t="s">
        <v>262</v>
      </c>
      <c r="K17442" s="1" t="s">
        <v>3754</v>
      </c>
      <c r="L17442" s="1" t="s">
        <v>17195</v>
      </c>
      <c r="M17442" s="1" t="s">
        <v>17196</v>
      </c>
      <c r="N17442" s="1" t="s">
        <v>421</v>
      </c>
      <c r="O17442" s="2">
        <v>552</v>
      </c>
      <c r="P17442">
        <v>5</v>
      </c>
      <c r="Q17442">
        <v>7</v>
      </c>
      <c r="R17442">
        <v>1901</v>
      </c>
      <c r="S17442" s="1" t="s">
        <v>17195</v>
      </c>
      <c r="T17442" s="1" t="s">
        <v>44</v>
      </c>
      <c r="U17442" s="1" t="s">
        <v>422</v>
      </c>
      <c r="V17442" s="1" t="s">
        <v>16234</v>
      </c>
      <c r="W17442" s="1" t="s">
        <v>424</v>
      </c>
      <c r="X17442" s="1" t="s">
        <v>48</v>
      </c>
      <c r="Y17442" s="1" t="s">
        <v>136156</v>
      </c>
      <c r="Z17442" s="1" t="s">
        <v>136157</v>
      </c>
      <c r="AA17442" s="1" t="s">
        <v>136158</v>
      </c>
      <c r="AB17442" s="1" t="s">
        <v>136159</v>
      </c>
      <c r="AC17442" s="1" t="s">
        <v>136160</v>
      </c>
      <c r="AD17442" s="1" t="s">
        <v>136161</v>
      </c>
      <c r="AE17442">
        <v>1669</v>
      </c>
      <c r="AF17442" s="1" t="s">
        <v>44</v>
      </c>
      <c r="AG17442" s="1" t="s">
        <v>44</v>
      </c>
    </row>
    <row r="17443" spans="1:33" x14ac:dyDescent="0.25">
      <c r="A17443">
        <v>17442</v>
      </c>
      <c r="B17443" s="1" t="s">
        <v>136162</v>
      </c>
      <c r="C17443" s="1" t="s">
        <v>3596</v>
      </c>
      <c r="D17443" s="1" t="s">
        <v>3597</v>
      </c>
      <c r="E17443">
        <v>1</v>
      </c>
      <c r="F17443">
        <v>1</v>
      </c>
      <c r="G17443" s="1" t="s">
        <v>3598</v>
      </c>
      <c r="H17443" s="1" t="s">
        <v>136163</v>
      </c>
      <c r="I17443" s="1" t="s">
        <v>38</v>
      </c>
      <c r="J17443" s="1" t="s">
        <v>140</v>
      </c>
      <c r="K17443" s="1" t="s">
        <v>3600</v>
      </c>
      <c r="L17443" s="1" t="s">
        <v>3601</v>
      </c>
      <c r="M17443" s="1" t="s">
        <v>3602</v>
      </c>
      <c r="N17443" s="1" t="s">
        <v>2167</v>
      </c>
      <c r="O17443" s="2">
        <v>552</v>
      </c>
      <c r="P17443">
        <v>5</v>
      </c>
      <c r="Q17443">
        <v>7</v>
      </c>
      <c r="R17443">
        <v>1901</v>
      </c>
      <c r="S17443" s="1" t="s">
        <v>3601</v>
      </c>
      <c r="T17443" s="1" t="s">
        <v>44</v>
      </c>
      <c r="U17443" s="1" t="s">
        <v>2168</v>
      </c>
      <c r="V17443" s="1" t="s">
        <v>3603</v>
      </c>
      <c r="W17443" s="1" t="s">
        <v>2170</v>
      </c>
      <c r="X17443" s="1" t="s">
        <v>48</v>
      </c>
      <c r="Y17443" s="1" t="s">
        <v>136164</v>
      </c>
      <c r="Z17443" s="1" t="s">
        <v>136165</v>
      </c>
      <c r="AA17443" s="1" t="s">
        <v>136166</v>
      </c>
      <c r="AB17443" s="1" t="s">
        <v>136167</v>
      </c>
      <c r="AC17443" s="1" t="s">
        <v>136168</v>
      </c>
      <c r="AD17443" s="1" t="s">
        <v>136169</v>
      </c>
      <c r="AE17443">
        <v>1794</v>
      </c>
      <c r="AF17443" s="1" t="s">
        <v>44</v>
      </c>
      <c r="AG17443" s="1" t="s">
        <v>44</v>
      </c>
    </row>
    <row r="17444" spans="1:33" x14ac:dyDescent="0.25">
      <c r="A17444">
        <v>17443</v>
      </c>
      <c r="B17444" s="1" t="s">
        <v>136170</v>
      </c>
      <c r="C17444" s="1" t="s">
        <v>1903</v>
      </c>
      <c r="D17444" s="1" t="s">
        <v>1904</v>
      </c>
      <c r="E17444">
        <v>1</v>
      </c>
      <c r="F17444">
        <v>1</v>
      </c>
      <c r="G17444" s="1" t="s">
        <v>1905</v>
      </c>
      <c r="H17444" s="1" t="s">
        <v>136171</v>
      </c>
      <c r="I17444" s="1" t="s">
        <v>38</v>
      </c>
      <c r="J17444" s="1" t="s">
        <v>1907</v>
      </c>
      <c r="K17444" s="1" t="s">
        <v>229</v>
      </c>
      <c r="L17444" s="1" t="s">
        <v>1908</v>
      </c>
      <c r="M17444" s="1" t="s">
        <v>1909</v>
      </c>
      <c r="N17444" s="1" t="s">
        <v>477</v>
      </c>
      <c r="O17444" s="2">
        <v>552</v>
      </c>
      <c r="P17444">
        <v>5</v>
      </c>
      <c r="Q17444">
        <v>7</v>
      </c>
      <c r="R17444">
        <v>1901</v>
      </c>
      <c r="S17444" s="1" t="s">
        <v>1908</v>
      </c>
      <c r="T17444" s="1" t="s">
        <v>44</v>
      </c>
      <c r="U17444" s="1" t="s">
        <v>478</v>
      </c>
      <c r="V17444" s="1" t="s">
        <v>59224</v>
      </c>
      <c r="W17444" s="1" t="s">
        <v>480</v>
      </c>
      <c r="X17444" s="1" t="s">
        <v>48</v>
      </c>
      <c r="Y17444" s="1" t="s">
        <v>136172</v>
      </c>
      <c r="Z17444" s="1" t="s">
        <v>136173</v>
      </c>
      <c r="AA17444" s="1" t="s">
        <v>136174</v>
      </c>
      <c r="AB17444" s="1" t="s">
        <v>136175</v>
      </c>
      <c r="AC17444" s="1" t="s">
        <v>136176</v>
      </c>
      <c r="AD17444" s="1" t="s">
        <v>136177</v>
      </c>
      <c r="AE17444">
        <v>1889</v>
      </c>
      <c r="AF17444" s="1" t="s">
        <v>44</v>
      </c>
      <c r="AG17444" s="1" t="s">
        <v>44</v>
      </c>
    </row>
    <row r="17445" spans="1:33" x14ac:dyDescent="0.25">
      <c r="A17445">
        <v>17444</v>
      </c>
      <c r="B17445" s="1" t="s">
        <v>136178</v>
      </c>
      <c r="C17445" s="1" t="s">
        <v>136179</v>
      </c>
      <c r="D17445" s="1" t="s">
        <v>136180</v>
      </c>
      <c r="E17445">
        <v>1</v>
      </c>
      <c r="F17445">
        <v>1</v>
      </c>
      <c r="G17445" s="1" t="s">
        <v>136181</v>
      </c>
      <c r="H17445" s="1" t="s">
        <v>136182</v>
      </c>
      <c r="I17445" s="1" t="s">
        <v>379</v>
      </c>
      <c r="J17445" s="1" t="s">
        <v>175</v>
      </c>
      <c r="K17445" s="1" t="s">
        <v>176</v>
      </c>
      <c r="L17445" s="1" t="s">
        <v>8519</v>
      </c>
      <c r="M17445" s="1" t="s">
        <v>803</v>
      </c>
      <c r="N17445" s="1" t="s">
        <v>804</v>
      </c>
      <c r="O17445" s="2">
        <v>552</v>
      </c>
      <c r="P17445">
        <v>5</v>
      </c>
      <c r="Q17445">
        <v>7</v>
      </c>
      <c r="R17445">
        <v>1901</v>
      </c>
      <c r="S17445" s="1" t="s">
        <v>8519</v>
      </c>
      <c r="T17445" s="1" t="s">
        <v>44</v>
      </c>
      <c r="U17445" s="1" t="s">
        <v>805</v>
      </c>
      <c r="V17445" s="1" t="s">
        <v>136183</v>
      </c>
      <c r="W17445" s="1" t="s">
        <v>807</v>
      </c>
      <c r="X17445" s="1" t="s">
        <v>48</v>
      </c>
      <c r="Y17445" s="1" t="s">
        <v>136184</v>
      </c>
      <c r="Z17445" s="1" t="s">
        <v>136185</v>
      </c>
      <c r="AA17445" s="1" t="s">
        <v>136186</v>
      </c>
      <c r="AB17445" s="1" t="s">
        <v>136187</v>
      </c>
      <c r="AC17445" s="1" t="s">
        <v>136188</v>
      </c>
      <c r="AD17445" s="1" t="s">
        <v>136189</v>
      </c>
      <c r="AE17445">
        <v>1987</v>
      </c>
      <c r="AF17445" s="1" t="s">
        <v>44</v>
      </c>
      <c r="AG17445" s="1" t="s">
        <v>44</v>
      </c>
    </row>
    <row r="17446" spans="1:33" x14ac:dyDescent="0.25">
      <c r="A17446">
        <v>17445</v>
      </c>
      <c r="B17446" s="1" t="s">
        <v>136190</v>
      </c>
      <c r="C17446" s="1" t="s">
        <v>32985</v>
      </c>
      <c r="D17446" s="1" t="s">
        <v>35</v>
      </c>
      <c r="E17446">
        <v>1</v>
      </c>
      <c r="F17446">
        <v>1</v>
      </c>
      <c r="G17446" s="1" t="s">
        <v>32986</v>
      </c>
      <c r="H17446" s="1" t="s">
        <v>136191</v>
      </c>
      <c r="I17446" s="1" t="s">
        <v>122</v>
      </c>
      <c r="J17446" s="1" t="s">
        <v>176</v>
      </c>
      <c r="K17446" s="1" t="s">
        <v>61</v>
      </c>
      <c r="L17446" s="1" t="s">
        <v>32988</v>
      </c>
      <c r="M17446" s="1" t="s">
        <v>32989</v>
      </c>
      <c r="N17446" s="1" t="s">
        <v>1576</v>
      </c>
      <c r="O17446" s="2">
        <v>552</v>
      </c>
      <c r="P17446">
        <v>5</v>
      </c>
      <c r="Q17446">
        <v>7</v>
      </c>
      <c r="R17446">
        <v>1901</v>
      </c>
      <c r="S17446" s="1" t="s">
        <v>32988</v>
      </c>
      <c r="T17446" s="1" t="s">
        <v>44</v>
      </c>
      <c r="U17446" s="1" t="s">
        <v>1578</v>
      </c>
      <c r="V17446" s="1" t="s">
        <v>32990</v>
      </c>
      <c r="W17446" s="1" t="s">
        <v>1580</v>
      </c>
      <c r="X17446" s="1" t="s">
        <v>48</v>
      </c>
      <c r="Y17446" s="1" t="s">
        <v>136192</v>
      </c>
      <c r="Z17446" s="1" t="s">
        <v>136193</v>
      </c>
      <c r="AA17446" s="1" t="s">
        <v>136194</v>
      </c>
      <c r="AB17446" s="1" t="s">
        <v>136195</v>
      </c>
      <c r="AC17446" s="1" t="s">
        <v>136196</v>
      </c>
      <c r="AD17446" s="1" t="s">
        <v>136197</v>
      </c>
      <c r="AE17446">
        <v>2000</v>
      </c>
      <c r="AF17446" s="1" t="s">
        <v>44</v>
      </c>
      <c r="AG17446" s="1" t="s">
        <v>44</v>
      </c>
    </row>
    <row r="17447" spans="1:33" x14ac:dyDescent="0.25">
      <c r="A17447">
        <v>17446</v>
      </c>
      <c r="B17447" s="1" t="s">
        <v>136198</v>
      </c>
      <c r="C17447" s="1" t="s">
        <v>34</v>
      </c>
      <c r="D17447" s="1" t="s">
        <v>35</v>
      </c>
      <c r="E17447">
        <v>1</v>
      </c>
      <c r="F17447">
        <v>1</v>
      </c>
      <c r="G17447" s="1" t="s">
        <v>36</v>
      </c>
      <c r="H17447" s="1" t="s">
        <v>136199</v>
      </c>
      <c r="I17447" s="1" t="s">
        <v>38</v>
      </c>
      <c r="J17447" s="1" t="s">
        <v>39</v>
      </c>
      <c r="K17447" s="1" t="s">
        <v>40</v>
      </c>
      <c r="L17447" s="1" t="s">
        <v>41</v>
      </c>
      <c r="M17447" s="1" t="s">
        <v>42</v>
      </c>
      <c r="N17447" s="1" t="s">
        <v>43</v>
      </c>
      <c r="O17447" s="2">
        <v>552</v>
      </c>
      <c r="P17447">
        <v>5</v>
      </c>
      <c r="Q17447">
        <v>7</v>
      </c>
      <c r="R17447">
        <v>1901</v>
      </c>
      <c r="S17447" s="1" t="s">
        <v>41</v>
      </c>
      <c r="T17447" s="1" t="s">
        <v>44</v>
      </c>
      <c r="U17447" s="1" t="s">
        <v>45</v>
      </c>
      <c r="V17447" s="1" t="s">
        <v>46</v>
      </c>
      <c r="W17447" s="1" t="s">
        <v>47</v>
      </c>
      <c r="X17447" s="1" t="s">
        <v>48</v>
      </c>
      <c r="Y17447" s="1" t="s">
        <v>136200</v>
      </c>
      <c r="Z17447" s="1" t="s">
        <v>136201</v>
      </c>
      <c r="AA17447" s="1" t="s">
        <v>136202</v>
      </c>
      <c r="AB17447" s="1" t="s">
        <v>136203</v>
      </c>
      <c r="AC17447" s="1" t="s">
        <v>136204</v>
      </c>
      <c r="AD17447" s="1" t="s">
        <v>136205</v>
      </c>
      <c r="AE17447">
        <v>2207</v>
      </c>
      <c r="AF17447" s="1" t="s">
        <v>44</v>
      </c>
      <c r="AG17447" s="1" t="s">
        <v>44</v>
      </c>
    </row>
    <row r="17448" spans="1:33" x14ac:dyDescent="0.25">
      <c r="A17448">
        <v>17447</v>
      </c>
      <c r="B17448" s="1" t="s">
        <v>136206</v>
      </c>
      <c r="C17448" s="1" t="s">
        <v>60917</v>
      </c>
      <c r="D17448" s="1" t="s">
        <v>60918</v>
      </c>
      <c r="E17448">
        <v>1</v>
      </c>
      <c r="F17448">
        <v>1</v>
      </c>
      <c r="G17448" s="1" t="s">
        <v>60919</v>
      </c>
      <c r="H17448" s="1" t="s">
        <v>136207</v>
      </c>
      <c r="I17448" s="1" t="s">
        <v>38</v>
      </c>
      <c r="J17448" s="1" t="s">
        <v>176</v>
      </c>
      <c r="K17448" s="1" t="s">
        <v>141</v>
      </c>
      <c r="L17448" s="1" t="s">
        <v>2678</v>
      </c>
      <c r="M17448" s="1" t="s">
        <v>2679</v>
      </c>
      <c r="N17448" s="1" t="s">
        <v>404</v>
      </c>
      <c r="O17448" s="2">
        <v>552</v>
      </c>
      <c r="P17448">
        <v>5</v>
      </c>
      <c r="Q17448">
        <v>7</v>
      </c>
      <c r="R17448">
        <v>1901</v>
      </c>
      <c r="S17448" s="1" t="s">
        <v>2678</v>
      </c>
      <c r="T17448" s="1" t="s">
        <v>44</v>
      </c>
      <c r="U17448" s="1" t="s">
        <v>405</v>
      </c>
      <c r="V17448" s="1" t="s">
        <v>2680</v>
      </c>
      <c r="W17448" s="1" t="s">
        <v>407</v>
      </c>
      <c r="X17448" s="1" t="s">
        <v>48</v>
      </c>
      <c r="Y17448" s="1" t="s">
        <v>136208</v>
      </c>
      <c r="Z17448" s="1" t="s">
        <v>136209</v>
      </c>
      <c r="AA17448" s="1" t="s">
        <v>136210</v>
      </c>
      <c r="AB17448" s="1" t="s">
        <v>136211</v>
      </c>
      <c r="AC17448" s="1" t="s">
        <v>136212</v>
      </c>
      <c r="AD17448" s="1" t="s">
        <v>136213</v>
      </c>
      <c r="AE17448">
        <v>2379</v>
      </c>
      <c r="AF17448" s="1" t="s">
        <v>44</v>
      </c>
      <c r="AG17448" s="1" t="s">
        <v>44</v>
      </c>
    </row>
    <row r="17449" spans="1:33" x14ac:dyDescent="0.25">
      <c r="A17449">
        <v>17448</v>
      </c>
      <c r="B17449" s="1" t="s">
        <v>136214</v>
      </c>
      <c r="C17449" s="1" t="s">
        <v>61888</v>
      </c>
      <c r="D17449" s="1" t="s">
        <v>35</v>
      </c>
      <c r="E17449">
        <v>1</v>
      </c>
      <c r="F17449">
        <v>1</v>
      </c>
      <c r="G17449" s="1" t="s">
        <v>61889</v>
      </c>
      <c r="H17449" s="1" t="s">
        <v>136215</v>
      </c>
      <c r="I17449" s="1" t="s">
        <v>122</v>
      </c>
      <c r="J17449" s="1" t="s">
        <v>436</v>
      </c>
      <c r="K17449" s="1" t="s">
        <v>40</v>
      </c>
      <c r="L17449" s="1" t="s">
        <v>61891</v>
      </c>
      <c r="M17449" s="1" t="s">
        <v>61892</v>
      </c>
      <c r="N17449" s="1" t="s">
        <v>1717</v>
      </c>
      <c r="O17449" s="2">
        <v>552</v>
      </c>
      <c r="P17449">
        <v>5</v>
      </c>
      <c r="Q17449">
        <v>7</v>
      </c>
      <c r="R17449">
        <v>1901</v>
      </c>
      <c r="S17449" s="1" t="s">
        <v>61891</v>
      </c>
      <c r="T17449" s="1" t="s">
        <v>44</v>
      </c>
      <c r="U17449" s="1" t="s">
        <v>1719</v>
      </c>
      <c r="V17449" s="1" t="s">
        <v>61893</v>
      </c>
      <c r="W17449" s="1" t="s">
        <v>1721</v>
      </c>
      <c r="X17449" s="1" t="s">
        <v>48</v>
      </c>
      <c r="Y17449" s="1" t="s">
        <v>136216</v>
      </c>
      <c r="Z17449" s="1" t="s">
        <v>136217</v>
      </c>
      <c r="AA17449" s="1" t="s">
        <v>136218</v>
      </c>
      <c r="AB17449" s="1" t="s">
        <v>136219</v>
      </c>
      <c r="AC17449" s="1" t="s">
        <v>136220</v>
      </c>
      <c r="AD17449" s="1" t="s">
        <v>136221</v>
      </c>
      <c r="AE17449">
        <v>2548</v>
      </c>
      <c r="AF17449" s="1" t="s">
        <v>44</v>
      </c>
      <c r="AG17449" s="1" t="s">
        <v>44</v>
      </c>
    </row>
    <row r="17450" spans="1:33" x14ac:dyDescent="0.25">
      <c r="A17450">
        <v>17449</v>
      </c>
      <c r="B17450" s="1" t="s">
        <v>136222</v>
      </c>
      <c r="C17450" s="1" t="s">
        <v>6057</v>
      </c>
      <c r="D17450" s="1" t="s">
        <v>35</v>
      </c>
      <c r="E17450">
        <v>1</v>
      </c>
      <c r="F17450">
        <v>1</v>
      </c>
      <c r="G17450" s="1" t="s">
        <v>6058</v>
      </c>
      <c r="H17450" s="1" t="s">
        <v>136223</v>
      </c>
      <c r="I17450" s="1" t="s">
        <v>122</v>
      </c>
      <c r="J17450" s="1" t="s">
        <v>1907</v>
      </c>
      <c r="K17450" s="1" t="s">
        <v>896</v>
      </c>
      <c r="L17450" s="1" t="s">
        <v>6060</v>
      </c>
      <c r="M17450" s="1" t="s">
        <v>6060</v>
      </c>
      <c r="N17450" s="1" t="s">
        <v>125</v>
      </c>
      <c r="O17450" s="2">
        <v>552</v>
      </c>
      <c r="P17450">
        <v>5</v>
      </c>
      <c r="Q17450">
        <v>7</v>
      </c>
      <c r="R17450">
        <v>1901</v>
      </c>
      <c r="S17450" s="1" t="s">
        <v>6060</v>
      </c>
      <c r="T17450" s="1" t="s">
        <v>44</v>
      </c>
      <c r="U17450" s="1" t="s">
        <v>544</v>
      </c>
      <c r="V17450" s="1" t="s">
        <v>6061</v>
      </c>
      <c r="W17450" s="1" t="s">
        <v>129</v>
      </c>
      <c r="X17450" s="1" t="s">
        <v>48</v>
      </c>
      <c r="Y17450" s="1" t="s">
        <v>136224</v>
      </c>
      <c r="Z17450" s="1" t="s">
        <v>136225</v>
      </c>
      <c r="AA17450" s="1" t="s">
        <v>136226</v>
      </c>
      <c r="AB17450" s="1" t="s">
        <v>136227</v>
      </c>
      <c r="AC17450" s="1" t="s">
        <v>136228</v>
      </c>
      <c r="AD17450" s="1" t="s">
        <v>136229</v>
      </c>
      <c r="AE17450">
        <v>2653</v>
      </c>
      <c r="AF17450" s="1" t="s">
        <v>44</v>
      </c>
      <c r="AG17450" s="1" t="s">
        <v>44</v>
      </c>
    </row>
    <row r="17451" spans="1:33" x14ac:dyDescent="0.25">
      <c r="A17451">
        <v>17450</v>
      </c>
      <c r="B17451" s="1" t="s">
        <v>136230</v>
      </c>
      <c r="C17451" s="1" t="s">
        <v>654</v>
      </c>
      <c r="D17451" s="1" t="s">
        <v>35</v>
      </c>
      <c r="E17451">
        <v>1</v>
      </c>
      <c r="F17451">
        <v>1</v>
      </c>
      <c r="G17451" s="1" t="s">
        <v>655</v>
      </c>
      <c r="H17451" s="1" t="s">
        <v>136231</v>
      </c>
      <c r="I17451" s="1" t="s">
        <v>38</v>
      </c>
      <c r="J17451" s="1" t="s">
        <v>262</v>
      </c>
      <c r="K17451" s="1" t="s">
        <v>193</v>
      </c>
      <c r="L17451" s="1" t="s">
        <v>177</v>
      </c>
      <c r="M17451" s="1" t="s">
        <v>35</v>
      </c>
      <c r="N17451" s="1" t="s">
        <v>178</v>
      </c>
      <c r="O17451" s="2">
        <v>552</v>
      </c>
      <c r="P17451">
        <v>5</v>
      </c>
      <c r="Q17451">
        <v>7</v>
      </c>
      <c r="R17451">
        <v>1901</v>
      </c>
      <c r="S17451" s="1" t="s">
        <v>177</v>
      </c>
      <c r="T17451" s="1" t="s">
        <v>44</v>
      </c>
      <c r="U17451" s="1" t="s">
        <v>657</v>
      </c>
      <c r="V17451" s="1" t="s">
        <v>658</v>
      </c>
      <c r="W17451" s="1" t="s">
        <v>181</v>
      </c>
      <c r="X17451" s="1" t="s">
        <v>48</v>
      </c>
      <c r="Y17451" s="1" t="s">
        <v>136232</v>
      </c>
      <c r="Z17451" s="1" t="s">
        <v>136233</v>
      </c>
      <c r="AA17451" s="1" t="s">
        <v>136234</v>
      </c>
      <c r="AB17451" s="1" t="s">
        <v>136235</v>
      </c>
      <c r="AC17451" s="1" t="s">
        <v>136236</v>
      </c>
      <c r="AD17451" s="1" t="s">
        <v>136237</v>
      </c>
      <c r="AE17451">
        <v>2794</v>
      </c>
      <c r="AF17451" s="1" t="s">
        <v>44</v>
      </c>
      <c r="AG17451" s="1" t="s">
        <v>44</v>
      </c>
    </row>
    <row r="17452" spans="1:33" x14ac:dyDescent="0.25">
      <c r="A17452">
        <v>17451</v>
      </c>
      <c r="B17452" s="1" t="s">
        <v>136238</v>
      </c>
      <c r="C17452" s="1" t="s">
        <v>26332</v>
      </c>
      <c r="D17452" s="1" t="s">
        <v>35</v>
      </c>
      <c r="E17452">
        <v>1</v>
      </c>
      <c r="F17452">
        <v>1</v>
      </c>
      <c r="G17452" s="1" t="s">
        <v>26333</v>
      </c>
      <c r="H17452" s="1" t="s">
        <v>136239</v>
      </c>
      <c r="I17452" s="1" t="s">
        <v>38</v>
      </c>
      <c r="J17452" s="1" t="s">
        <v>879</v>
      </c>
      <c r="K17452" s="1" t="s">
        <v>98</v>
      </c>
      <c r="L17452" s="1" t="s">
        <v>11720</v>
      </c>
      <c r="M17452" s="1" t="s">
        <v>921</v>
      </c>
      <c r="N17452" s="1" t="s">
        <v>125</v>
      </c>
      <c r="O17452" s="2">
        <v>552</v>
      </c>
      <c r="P17452">
        <v>5</v>
      </c>
      <c r="Q17452">
        <v>7</v>
      </c>
      <c r="R17452">
        <v>1901</v>
      </c>
      <c r="S17452" s="1" t="s">
        <v>11720</v>
      </c>
      <c r="T17452" s="1" t="s">
        <v>44</v>
      </c>
      <c r="U17452" s="1" t="s">
        <v>544</v>
      </c>
      <c r="V17452" s="1" t="s">
        <v>26335</v>
      </c>
      <c r="W17452" s="1" t="s">
        <v>129</v>
      </c>
      <c r="X17452" s="1" t="s">
        <v>48</v>
      </c>
      <c r="Y17452" s="1" t="s">
        <v>136240</v>
      </c>
      <c r="Z17452" s="1" t="s">
        <v>136241</v>
      </c>
      <c r="AA17452" s="1" t="s">
        <v>136242</v>
      </c>
      <c r="AB17452" s="1" t="s">
        <v>136243</v>
      </c>
      <c r="AC17452" s="1" t="s">
        <v>136244</v>
      </c>
      <c r="AD17452" s="1" t="s">
        <v>136245</v>
      </c>
      <c r="AE17452">
        <v>2850</v>
      </c>
      <c r="AF17452" s="1" t="s">
        <v>44</v>
      </c>
      <c r="AG17452" s="1" t="s">
        <v>44</v>
      </c>
    </row>
    <row r="17453" spans="1:33" x14ac:dyDescent="0.25">
      <c r="A17453">
        <v>17452</v>
      </c>
      <c r="B17453" s="1" t="s">
        <v>136246</v>
      </c>
      <c r="C17453" s="1" t="s">
        <v>8433</v>
      </c>
      <c r="D17453" s="1" t="s">
        <v>8434</v>
      </c>
      <c r="E17453">
        <v>1</v>
      </c>
      <c r="F17453">
        <v>1</v>
      </c>
      <c r="G17453" s="1" t="s">
        <v>8435</v>
      </c>
      <c r="H17453" s="1" t="s">
        <v>136247</v>
      </c>
      <c r="I17453" s="1" t="s">
        <v>122</v>
      </c>
      <c r="J17453" s="1" t="s">
        <v>245</v>
      </c>
      <c r="K17453" s="1" t="s">
        <v>229</v>
      </c>
      <c r="L17453" s="1" t="s">
        <v>8437</v>
      </c>
      <c r="M17453" s="1" t="s">
        <v>8438</v>
      </c>
      <c r="N17453" s="1" t="s">
        <v>323</v>
      </c>
      <c r="O17453" s="2">
        <v>552</v>
      </c>
      <c r="P17453">
        <v>5</v>
      </c>
      <c r="Q17453">
        <v>7</v>
      </c>
      <c r="R17453">
        <v>1901</v>
      </c>
      <c r="S17453" s="1" t="s">
        <v>8437</v>
      </c>
      <c r="T17453" s="1" t="s">
        <v>44</v>
      </c>
      <c r="U17453" s="1" t="s">
        <v>324</v>
      </c>
      <c r="V17453" s="1" t="s">
        <v>8439</v>
      </c>
      <c r="W17453" s="1" t="s">
        <v>326</v>
      </c>
      <c r="X17453" s="1" t="s">
        <v>48</v>
      </c>
      <c r="Y17453" s="1" t="s">
        <v>136248</v>
      </c>
      <c r="Z17453" s="1" t="s">
        <v>136249</v>
      </c>
      <c r="AA17453" s="1" t="s">
        <v>136250</v>
      </c>
      <c r="AB17453" s="1" t="s">
        <v>136251</v>
      </c>
      <c r="AC17453" s="1" t="s">
        <v>136252</v>
      </c>
      <c r="AD17453" s="1" t="s">
        <v>136253</v>
      </c>
      <c r="AE17453">
        <v>2990</v>
      </c>
      <c r="AF17453" s="1" t="s">
        <v>44</v>
      </c>
      <c r="AG17453" s="1" t="s">
        <v>44</v>
      </c>
    </row>
    <row r="17454" spans="1:33" x14ac:dyDescent="0.25">
      <c r="A17454">
        <v>17453</v>
      </c>
      <c r="B17454" s="1" t="s">
        <v>136254</v>
      </c>
      <c r="C17454" s="1" t="s">
        <v>1553</v>
      </c>
      <c r="D17454" s="1" t="s">
        <v>35</v>
      </c>
      <c r="E17454">
        <v>1</v>
      </c>
      <c r="F17454">
        <v>1</v>
      </c>
      <c r="G17454" s="1" t="s">
        <v>1554</v>
      </c>
      <c r="H17454" s="1" t="s">
        <v>136255</v>
      </c>
      <c r="I17454" s="1" t="s">
        <v>122</v>
      </c>
      <c r="J17454" s="1" t="s">
        <v>861</v>
      </c>
      <c r="K17454" s="1" t="s">
        <v>1164</v>
      </c>
      <c r="L17454" s="1" t="s">
        <v>1267</v>
      </c>
      <c r="M17454" s="1" t="s">
        <v>1128</v>
      </c>
      <c r="N17454" s="1" t="s">
        <v>160</v>
      </c>
      <c r="O17454" s="2">
        <v>552</v>
      </c>
      <c r="P17454">
        <v>5</v>
      </c>
      <c r="Q17454">
        <v>7</v>
      </c>
      <c r="R17454">
        <v>1901</v>
      </c>
      <c r="S17454" s="1" t="s">
        <v>1267</v>
      </c>
      <c r="T17454" s="1" t="s">
        <v>44</v>
      </c>
      <c r="U17454" s="1" t="s">
        <v>162</v>
      </c>
      <c r="V17454" s="1" t="s">
        <v>1556</v>
      </c>
      <c r="W17454" s="1" t="s">
        <v>164</v>
      </c>
      <c r="X17454" s="1" t="s">
        <v>48</v>
      </c>
      <c r="Y17454" s="1" t="s">
        <v>136256</v>
      </c>
      <c r="Z17454" s="1" t="s">
        <v>136257</v>
      </c>
      <c r="AA17454" s="1" t="s">
        <v>136258</v>
      </c>
      <c r="AB17454" s="1" t="s">
        <v>136259</v>
      </c>
      <c r="AC17454" s="1" t="s">
        <v>136260</v>
      </c>
      <c r="AD17454" s="1" t="s">
        <v>136261</v>
      </c>
      <c r="AE17454">
        <v>3091</v>
      </c>
      <c r="AF17454" s="1" t="s">
        <v>44</v>
      </c>
      <c r="AG17454" s="1" t="s">
        <v>44</v>
      </c>
    </row>
    <row r="17455" spans="1:33" x14ac:dyDescent="0.25">
      <c r="A17455">
        <v>17454</v>
      </c>
      <c r="B17455" s="1" t="s">
        <v>136262</v>
      </c>
      <c r="C17455" s="1" t="s">
        <v>1321</v>
      </c>
      <c r="D17455" s="1" t="s">
        <v>35</v>
      </c>
      <c r="E17455">
        <v>1</v>
      </c>
      <c r="F17455">
        <v>1</v>
      </c>
      <c r="G17455" s="1" t="s">
        <v>1322</v>
      </c>
      <c r="H17455" s="1" t="s">
        <v>136263</v>
      </c>
      <c r="I17455" s="1" t="s">
        <v>122</v>
      </c>
      <c r="J17455" s="1" t="s">
        <v>540</v>
      </c>
      <c r="K17455" s="1" t="s">
        <v>1324</v>
      </c>
      <c r="L17455" s="1" t="s">
        <v>1325</v>
      </c>
      <c r="M17455" s="1" t="s">
        <v>1325</v>
      </c>
      <c r="N17455" s="1" t="s">
        <v>1267</v>
      </c>
      <c r="O17455" s="2">
        <v>552</v>
      </c>
      <c r="P17455">
        <v>5</v>
      </c>
      <c r="Q17455">
        <v>7</v>
      </c>
      <c r="R17455">
        <v>1901</v>
      </c>
      <c r="S17455" s="1" t="s">
        <v>1325</v>
      </c>
      <c r="T17455" s="1" t="s">
        <v>44</v>
      </c>
      <c r="U17455" s="1" t="s">
        <v>1269</v>
      </c>
      <c r="V17455" s="1" t="s">
        <v>1326</v>
      </c>
      <c r="W17455" s="1" t="s">
        <v>1271</v>
      </c>
      <c r="X17455" s="1" t="s">
        <v>48</v>
      </c>
      <c r="Y17455" s="1" t="s">
        <v>136264</v>
      </c>
      <c r="Z17455" s="1" t="s">
        <v>136265</v>
      </c>
      <c r="AA17455" s="1" t="s">
        <v>136266</v>
      </c>
      <c r="AB17455" s="1" t="s">
        <v>136267</v>
      </c>
      <c r="AC17455" s="1" t="s">
        <v>136268</v>
      </c>
      <c r="AD17455" s="1" t="s">
        <v>136269</v>
      </c>
      <c r="AE17455">
        <v>3124</v>
      </c>
      <c r="AF17455" s="1" t="s">
        <v>44</v>
      </c>
      <c r="AG17455" s="1" t="s">
        <v>44</v>
      </c>
    </row>
    <row r="17456" spans="1:33" x14ac:dyDescent="0.25">
      <c r="A17456">
        <v>17455</v>
      </c>
      <c r="B17456" s="1" t="s">
        <v>136270</v>
      </c>
      <c r="C17456" s="1" t="s">
        <v>3737</v>
      </c>
      <c r="D17456" s="1" t="s">
        <v>35</v>
      </c>
      <c r="E17456">
        <v>1</v>
      </c>
      <c r="F17456">
        <v>1</v>
      </c>
      <c r="G17456" s="1" t="s">
        <v>3738</v>
      </c>
      <c r="H17456" s="1" t="s">
        <v>136271</v>
      </c>
      <c r="I17456" s="1" t="s">
        <v>3740</v>
      </c>
      <c r="J17456" s="1" t="s">
        <v>1907</v>
      </c>
      <c r="K17456" s="1" t="s">
        <v>3741</v>
      </c>
      <c r="L17456" s="1" t="s">
        <v>3742</v>
      </c>
      <c r="M17456" s="1" t="s">
        <v>3743</v>
      </c>
      <c r="N17456" s="1" t="s">
        <v>43</v>
      </c>
      <c r="O17456" s="2">
        <v>552</v>
      </c>
      <c r="P17456">
        <v>5</v>
      </c>
      <c r="Q17456">
        <v>7</v>
      </c>
      <c r="R17456">
        <v>1901</v>
      </c>
      <c r="S17456" s="1" t="s">
        <v>3742</v>
      </c>
      <c r="T17456" s="1" t="s">
        <v>44</v>
      </c>
      <c r="U17456" s="1" t="s">
        <v>45</v>
      </c>
      <c r="V17456" s="1" t="s">
        <v>3344</v>
      </c>
      <c r="W17456" s="1" t="s">
        <v>47</v>
      </c>
      <c r="X17456" s="1" t="s">
        <v>48</v>
      </c>
      <c r="Y17456" s="1" t="s">
        <v>136272</v>
      </c>
      <c r="Z17456" s="1" t="s">
        <v>136273</v>
      </c>
      <c r="AA17456" s="1" t="s">
        <v>136274</v>
      </c>
      <c r="AB17456" s="1" t="s">
        <v>136275</v>
      </c>
      <c r="AC17456" s="1" t="s">
        <v>136276</v>
      </c>
      <c r="AD17456" s="1" t="s">
        <v>136277</v>
      </c>
      <c r="AE17456">
        <v>3529</v>
      </c>
      <c r="AF17456" s="1" t="s">
        <v>44</v>
      </c>
      <c r="AG17456" s="1" t="s">
        <v>44</v>
      </c>
    </row>
    <row r="17457" spans="1:33" x14ac:dyDescent="0.25">
      <c r="A17457">
        <v>17456</v>
      </c>
      <c r="B17457" s="1" t="s">
        <v>136278</v>
      </c>
      <c r="C17457" s="1" t="s">
        <v>3846</v>
      </c>
      <c r="D17457" s="1" t="s">
        <v>35</v>
      </c>
      <c r="E17457">
        <v>1</v>
      </c>
      <c r="F17457">
        <v>1</v>
      </c>
      <c r="G17457" s="1" t="s">
        <v>3847</v>
      </c>
      <c r="H17457" s="1" t="s">
        <v>136279</v>
      </c>
      <c r="I17457" s="1" t="s">
        <v>122</v>
      </c>
      <c r="J17457" s="1" t="s">
        <v>1854</v>
      </c>
      <c r="K17457" s="1" t="s">
        <v>3600</v>
      </c>
      <c r="L17457" s="1" t="s">
        <v>3849</v>
      </c>
      <c r="M17457" s="1" t="s">
        <v>3850</v>
      </c>
      <c r="N17457" s="1" t="s">
        <v>298</v>
      </c>
      <c r="O17457" s="2">
        <v>552</v>
      </c>
      <c r="P17457">
        <v>5</v>
      </c>
      <c r="Q17457">
        <v>7</v>
      </c>
      <c r="R17457">
        <v>1901</v>
      </c>
      <c r="S17457" s="1" t="s">
        <v>3849</v>
      </c>
      <c r="T17457" s="1" t="s">
        <v>44</v>
      </c>
      <c r="U17457" s="1" t="s">
        <v>300</v>
      </c>
      <c r="V17457" s="1" t="s">
        <v>3851</v>
      </c>
      <c r="W17457" s="1" t="s">
        <v>302</v>
      </c>
      <c r="X17457" s="1" t="s">
        <v>48</v>
      </c>
      <c r="Y17457" s="1" t="s">
        <v>136280</v>
      </c>
      <c r="Z17457" s="1" t="s">
        <v>136281</v>
      </c>
      <c r="AA17457" s="1" t="s">
        <v>136282</v>
      </c>
      <c r="AB17457" s="1" t="s">
        <v>136283</v>
      </c>
      <c r="AC17457" s="1" t="s">
        <v>136284</v>
      </c>
      <c r="AD17457" s="1" t="s">
        <v>136285</v>
      </c>
      <c r="AE17457">
        <v>3651</v>
      </c>
      <c r="AF17457" s="1" t="s">
        <v>44</v>
      </c>
      <c r="AG17457" s="1" t="s">
        <v>44</v>
      </c>
    </row>
    <row r="17458" spans="1:33" x14ac:dyDescent="0.25">
      <c r="A17458">
        <v>17457</v>
      </c>
      <c r="B17458" s="1" t="s">
        <v>136286</v>
      </c>
      <c r="C17458" s="1" t="s">
        <v>3964</v>
      </c>
      <c r="D17458" s="1" t="s">
        <v>3965</v>
      </c>
      <c r="E17458">
        <v>1</v>
      </c>
      <c r="F17458">
        <v>1</v>
      </c>
      <c r="G17458" s="1" t="s">
        <v>3966</v>
      </c>
      <c r="H17458" s="1" t="s">
        <v>136287</v>
      </c>
      <c r="I17458" s="1" t="s">
        <v>122</v>
      </c>
      <c r="J17458" s="1" t="s">
        <v>720</v>
      </c>
      <c r="K17458" s="1" t="s">
        <v>1732</v>
      </c>
      <c r="L17458" s="1" t="s">
        <v>3968</v>
      </c>
      <c r="M17458" s="1" t="s">
        <v>3969</v>
      </c>
      <c r="N17458" s="1" t="s">
        <v>1074</v>
      </c>
      <c r="O17458" s="2">
        <v>552</v>
      </c>
      <c r="P17458">
        <v>5</v>
      </c>
      <c r="Q17458">
        <v>7</v>
      </c>
      <c r="R17458">
        <v>1901</v>
      </c>
      <c r="S17458" s="1" t="s">
        <v>3968</v>
      </c>
      <c r="T17458" s="1" t="s">
        <v>44</v>
      </c>
      <c r="U17458" s="1" t="s">
        <v>1075</v>
      </c>
      <c r="V17458" s="1" t="s">
        <v>3380</v>
      </c>
      <c r="W17458" s="1" t="s">
        <v>1077</v>
      </c>
      <c r="X17458" s="1" t="s">
        <v>48</v>
      </c>
      <c r="Y17458" s="1" t="s">
        <v>136288</v>
      </c>
      <c r="Z17458" s="1" t="s">
        <v>136289</v>
      </c>
      <c r="AA17458" s="1" t="s">
        <v>136290</v>
      </c>
      <c r="AB17458" s="1" t="s">
        <v>136291</v>
      </c>
      <c r="AC17458" s="1" t="s">
        <v>136292</v>
      </c>
      <c r="AD17458" s="1" t="s">
        <v>136293</v>
      </c>
      <c r="AE17458">
        <v>3702</v>
      </c>
      <c r="AF17458" s="1" t="s">
        <v>44</v>
      </c>
      <c r="AG17458" s="1" t="s">
        <v>44</v>
      </c>
    </row>
    <row r="17459" spans="1:33" x14ac:dyDescent="0.25">
      <c r="A17459">
        <v>17458</v>
      </c>
      <c r="B17459" s="1" t="s">
        <v>136294</v>
      </c>
      <c r="C17459" s="1" t="s">
        <v>3632</v>
      </c>
      <c r="D17459" s="1" t="s">
        <v>35</v>
      </c>
      <c r="E17459">
        <v>1</v>
      </c>
      <c r="F17459">
        <v>1</v>
      </c>
      <c r="G17459" s="1" t="s">
        <v>3633</v>
      </c>
      <c r="H17459" s="1" t="s">
        <v>136295</v>
      </c>
      <c r="I17459" s="1" t="s">
        <v>122</v>
      </c>
      <c r="J17459" s="1" t="s">
        <v>720</v>
      </c>
      <c r="K17459" s="1" t="s">
        <v>361</v>
      </c>
      <c r="L17459" s="1" t="s">
        <v>3635</v>
      </c>
      <c r="M17459" s="1" t="s">
        <v>3636</v>
      </c>
      <c r="N17459" s="1" t="s">
        <v>231</v>
      </c>
      <c r="O17459" s="2">
        <v>552</v>
      </c>
      <c r="P17459">
        <v>5</v>
      </c>
      <c r="Q17459">
        <v>7</v>
      </c>
      <c r="R17459">
        <v>1901</v>
      </c>
      <c r="S17459" s="1" t="s">
        <v>3635</v>
      </c>
      <c r="T17459" s="1" t="s">
        <v>44</v>
      </c>
      <c r="U17459" s="1" t="s">
        <v>232</v>
      </c>
      <c r="V17459" s="1" t="s">
        <v>3637</v>
      </c>
      <c r="W17459" s="1" t="s">
        <v>234</v>
      </c>
      <c r="X17459" s="1" t="s">
        <v>48</v>
      </c>
      <c r="Y17459" s="1" t="s">
        <v>136296</v>
      </c>
      <c r="Z17459" s="1" t="s">
        <v>136297</v>
      </c>
      <c r="AA17459" s="1" t="s">
        <v>136298</v>
      </c>
      <c r="AB17459" s="1" t="s">
        <v>136299</v>
      </c>
      <c r="AC17459" s="1" t="s">
        <v>136300</v>
      </c>
      <c r="AD17459" s="1" t="s">
        <v>136301</v>
      </c>
      <c r="AE17459">
        <v>3793</v>
      </c>
      <c r="AF17459" s="1" t="s">
        <v>44</v>
      </c>
      <c r="AG17459" s="1" t="s">
        <v>44</v>
      </c>
    </row>
    <row r="17460" spans="1:33" x14ac:dyDescent="0.25">
      <c r="A17460">
        <v>17459</v>
      </c>
      <c r="B17460" s="1" t="s">
        <v>136302</v>
      </c>
      <c r="C17460" s="1" t="s">
        <v>1434</v>
      </c>
      <c r="D17460" s="1" t="s">
        <v>1435</v>
      </c>
      <c r="E17460">
        <v>1</v>
      </c>
      <c r="F17460">
        <v>1</v>
      </c>
      <c r="G17460" s="1" t="s">
        <v>1436</v>
      </c>
      <c r="H17460" s="1" t="s">
        <v>136303</v>
      </c>
      <c r="I17460" s="1" t="s">
        <v>122</v>
      </c>
      <c r="J17460" s="1" t="s">
        <v>768</v>
      </c>
      <c r="K17460" s="1" t="s">
        <v>752</v>
      </c>
      <c r="L17460" s="1" t="s">
        <v>1438</v>
      </c>
      <c r="M17460" s="1" t="s">
        <v>1439</v>
      </c>
      <c r="N17460" s="1" t="s">
        <v>1267</v>
      </c>
      <c r="O17460" s="2">
        <v>552</v>
      </c>
      <c r="P17460">
        <v>5</v>
      </c>
      <c r="Q17460">
        <v>7</v>
      </c>
      <c r="R17460">
        <v>1901</v>
      </c>
      <c r="S17460" s="1" t="s">
        <v>1438</v>
      </c>
      <c r="T17460" s="1" t="s">
        <v>1440</v>
      </c>
      <c r="U17460" s="1" t="s">
        <v>1269</v>
      </c>
      <c r="V17460" s="1" t="s">
        <v>1441</v>
      </c>
      <c r="W17460" s="1" t="s">
        <v>1271</v>
      </c>
      <c r="X17460" s="1" t="s">
        <v>48</v>
      </c>
      <c r="Y17460" s="1" t="s">
        <v>136304</v>
      </c>
      <c r="Z17460" s="1" t="s">
        <v>136305</v>
      </c>
      <c r="AA17460" s="1" t="s">
        <v>136306</v>
      </c>
      <c r="AB17460" s="1" t="s">
        <v>136307</v>
      </c>
      <c r="AC17460" s="1" t="s">
        <v>136308</v>
      </c>
      <c r="AD17460" s="1" t="s">
        <v>136309</v>
      </c>
      <c r="AE17460">
        <v>3913</v>
      </c>
      <c r="AF17460" s="1" t="s">
        <v>44</v>
      </c>
      <c r="AG17460" s="1" t="s">
        <v>44</v>
      </c>
    </row>
    <row r="17461" spans="1:33" x14ac:dyDescent="0.25">
      <c r="A17461">
        <v>17460</v>
      </c>
      <c r="B17461" s="1" t="s">
        <v>136310</v>
      </c>
      <c r="C17461" s="1" t="s">
        <v>10964</v>
      </c>
      <c r="D17461" s="1" t="s">
        <v>35</v>
      </c>
      <c r="E17461">
        <v>1</v>
      </c>
      <c r="F17461">
        <v>1</v>
      </c>
      <c r="G17461" s="1" t="s">
        <v>10965</v>
      </c>
      <c r="H17461" s="1" t="s">
        <v>136311</v>
      </c>
      <c r="I17461" s="1" t="s">
        <v>122</v>
      </c>
      <c r="J17461" s="1" t="s">
        <v>1089</v>
      </c>
      <c r="K17461" s="1" t="s">
        <v>158</v>
      </c>
      <c r="L17461" s="1" t="s">
        <v>1339</v>
      </c>
      <c r="M17461" s="1" t="s">
        <v>10967</v>
      </c>
      <c r="N17461" s="1" t="s">
        <v>125</v>
      </c>
      <c r="O17461" s="2">
        <v>552</v>
      </c>
      <c r="P17461">
        <v>5</v>
      </c>
      <c r="Q17461">
        <v>7</v>
      </c>
      <c r="R17461">
        <v>1901</v>
      </c>
      <c r="S17461" s="1" t="s">
        <v>1339</v>
      </c>
      <c r="T17461" s="1" t="s">
        <v>10968</v>
      </c>
      <c r="U17461" s="1" t="s">
        <v>544</v>
      </c>
      <c r="V17461" s="1" t="s">
        <v>10969</v>
      </c>
      <c r="W17461" s="1" t="s">
        <v>129</v>
      </c>
      <c r="X17461" s="1" t="s">
        <v>48</v>
      </c>
      <c r="Y17461" s="1" t="s">
        <v>136312</v>
      </c>
      <c r="Z17461" s="1" t="s">
        <v>136313</v>
      </c>
      <c r="AA17461" s="1" t="s">
        <v>136314</v>
      </c>
      <c r="AB17461" s="1" t="s">
        <v>136315</v>
      </c>
      <c r="AC17461" s="1" t="s">
        <v>136316</v>
      </c>
      <c r="AD17461" s="1" t="s">
        <v>136317</v>
      </c>
      <c r="AE17461">
        <v>4450</v>
      </c>
      <c r="AF17461" s="1" t="s">
        <v>44</v>
      </c>
      <c r="AG17461" s="1" t="s">
        <v>44</v>
      </c>
    </row>
    <row r="17462" spans="1:33" x14ac:dyDescent="0.25">
      <c r="A17462">
        <v>17461</v>
      </c>
      <c r="B17462" s="1" t="s">
        <v>136318</v>
      </c>
      <c r="C17462" s="1" t="s">
        <v>154</v>
      </c>
      <c r="D17462" s="1" t="s">
        <v>155</v>
      </c>
      <c r="E17462">
        <v>1</v>
      </c>
      <c r="F17462">
        <v>1</v>
      </c>
      <c r="G17462" s="1" t="s">
        <v>156</v>
      </c>
      <c r="H17462" s="1" t="s">
        <v>136319</v>
      </c>
      <c r="I17462" s="1" t="s">
        <v>38</v>
      </c>
      <c r="J17462" s="1" t="s">
        <v>79</v>
      </c>
      <c r="K17462" s="1" t="s">
        <v>158</v>
      </c>
      <c r="L17462" s="1" t="s">
        <v>159</v>
      </c>
      <c r="M17462" s="1" t="s">
        <v>159</v>
      </c>
      <c r="N17462" s="1" t="s">
        <v>160</v>
      </c>
      <c r="O17462" s="2">
        <v>552</v>
      </c>
      <c r="P17462">
        <v>5</v>
      </c>
      <c r="Q17462">
        <v>7</v>
      </c>
      <c r="R17462">
        <v>1901</v>
      </c>
      <c r="S17462" s="1" t="s">
        <v>161</v>
      </c>
      <c r="T17462" s="1" t="s">
        <v>44</v>
      </c>
      <c r="U17462" s="1" t="s">
        <v>162</v>
      </c>
      <c r="V17462" s="1" t="s">
        <v>131600</v>
      </c>
      <c r="W17462" s="1" t="s">
        <v>164</v>
      </c>
      <c r="X17462" s="1" t="s">
        <v>48</v>
      </c>
      <c r="Y17462" s="1" t="s">
        <v>136320</v>
      </c>
      <c r="Z17462" s="1" t="s">
        <v>136321</v>
      </c>
      <c r="AA17462" s="1" t="s">
        <v>136322</v>
      </c>
      <c r="AB17462" s="1" t="s">
        <v>136323</v>
      </c>
      <c r="AC17462" s="1" t="s">
        <v>136324</v>
      </c>
      <c r="AD17462" s="1" t="s">
        <v>136325</v>
      </c>
      <c r="AE17462">
        <v>4482</v>
      </c>
      <c r="AF17462" s="1" t="s">
        <v>44</v>
      </c>
      <c r="AG17462" s="1" t="s">
        <v>44</v>
      </c>
    </row>
    <row r="17463" spans="1:33" x14ac:dyDescent="0.25">
      <c r="A17463">
        <v>17462</v>
      </c>
      <c r="B17463" s="1" t="s">
        <v>136326</v>
      </c>
      <c r="C17463" s="1" t="s">
        <v>1765</v>
      </c>
      <c r="D17463" s="1" t="s">
        <v>1766</v>
      </c>
      <c r="E17463">
        <v>1</v>
      </c>
      <c r="F17463">
        <v>1</v>
      </c>
      <c r="G17463" s="1" t="s">
        <v>1767</v>
      </c>
      <c r="H17463" s="1" t="s">
        <v>136327</v>
      </c>
      <c r="I17463" s="1" t="s">
        <v>122</v>
      </c>
      <c r="J17463" s="1" t="s">
        <v>228</v>
      </c>
      <c r="K17463" s="1" t="s">
        <v>361</v>
      </c>
      <c r="L17463" s="1" t="s">
        <v>1769</v>
      </c>
      <c r="M17463" s="1" t="s">
        <v>1770</v>
      </c>
      <c r="N17463" s="1" t="s">
        <v>1771</v>
      </c>
      <c r="O17463" s="2">
        <v>552</v>
      </c>
      <c r="P17463">
        <v>5</v>
      </c>
      <c r="Q17463">
        <v>7</v>
      </c>
      <c r="R17463">
        <v>1901</v>
      </c>
      <c r="S17463" s="1" t="s">
        <v>1769</v>
      </c>
      <c r="T17463" s="1" t="s">
        <v>1772</v>
      </c>
      <c r="U17463" s="1" t="s">
        <v>1773</v>
      </c>
      <c r="V17463" s="1" t="s">
        <v>1774</v>
      </c>
      <c r="W17463" s="1" t="s">
        <v>1775</v>
      </c>
      <c r="X17463" s="1" t="s">
        <v>48</v>
      </c>
      <c r="Y17463" s="1" t="s">
        <v>136328</v>
      </c>
      <c r="Z17463" s="1" t="s">
        <v>136329</v>
      </c>
      <c r="AA17463" s="1" t="s">
        <v>136330</v>
      </c>
      <c r="AB17463" s="1" t="s">
        <v>136331</v>
      </c>
      <c r="AC17463" s="1" t="s">
        <v>136332</v>
      </c>
      <c r="AD17463" s="1" t="s">
        <v>136333</v>
      </c>
      <c r="AE17463">
        <v>5112</v>
      </c>
      <c r="AF17463" s="1" t="s">
        <v>44</v>
      </c>
      <c r="AG17463" s="1" t="s">
        <v>44</v>
      </c>
    </row>
    <row r="17464" spans="1:33" x14ac:dyDescent="0.25">
      <c r="A17464">
        <v>17463</v>
      </c>
      <c r="B17464" s="1" t="s">
        <v>136334</v>
      </c>
      <c r="C17464" s="1" t="s">
        <v>11144</v>
      </c>
      <c r="D17464" s="1" t="s">
        <v>11145</v>
      </c>
      <c r="E17464">
        <v>1</v>
      </c>
      <c r="F17464">
        <v>1</v>
      </c>
      <c r="G17464" s="1" t="s">
        <v>11146</v>
      </c>
      <c r="H17464" s="1" t="s">
        <v>136335</v>
      </c>
      <c r="I17464" s="1" t="s">
        <v>379</v>
      </c>
      <c r="J17464" s="1" t="s">
        <v>11148</v>
      </c>
      <c r="K17464" s="1" t="s">
        <v>437</v>
      </c>
      <c r="L17464" s="1" t="s">
        <v>11149</v>
      </c>
      <c r="M17464" s="1" t="s">
        <v>11150</v>
      </c>
      <c r="N17464" s="1" t="s">
        <v>177</v>
      </c>
      <c r="O17464" s="2">
        <v>552</v>
      </c>
      <c r="P17464">
        <v>5</v>
      </c>
      <c r="Q17464">
        <v>7</v>
      </c>
      <c r="R17464">
        <v>1901</v>
      </c>
      <c r="S17464" s="1" t="s">
        <v>11149</v>
      </c>
      <c r="T17464" s="1" t="s">
        <v>44</v>
      </c>
      <c r="U17464" s="1" t="s">
        <v>11151</v>
      </c>
      <c r="V17464" s="1" t="s">
        <v>11152</v>
      </c>
      <c r="W17464" s="1" t="s">
        <v>953</v>
      </c>
      <c r="X17464" s="1" t="s">
        <v>48</v>
      </c>
      <c r="Y17464" s="1" t="s">
        <v>136336</v>
      </c>
      <c r="Z17464" s="1" t="s">
        <v>136337</v>
      </c>
      <c r="AA17464" s="1" t="s">
        <v>136338</v>
      </c>
      <c r="AB17464" s="1" t="s">
        <v>136339</v>
      </c>
      <c r="AC17464" s="1" t="s">
        <v>136340</v>
      </c>
      <c r="AD17464" s="1" t="s">
        <v>136341</v>
      </c>
      <c r="AE17464">
        <v>5193</v>
      </c>
      <c r="AF17464" s="1" t="s">
        <v>44</v>
      </c>
      <c r="AG17464" s="1" t="s">
        <v>44</v>
      </c>
    </row>
    <row r="17465" spans="1:33" x14ac:dyDescent="0.25">
      <c r="A17465">
        <v>17464</v>
      </c>
      <c r="B17465" s="1" t="s">
        <v>136342</v>
      </c>
      <c r="C17465" s="1" t="s">
        <v>2846</v>
      </c>
      <c r="D17465" s="1" t="s">
        <v>2847</v>
      </c>
      <c r="E17465">
        <v>1</v>
      </c>
      <c r="F17465">
        <v>1</v>
      </c>
      <c r="G17465" s="1" t="s">
        <v>2848</v>
      </c>
      <c r="H17465" s="1" t="s">
        <v>136343</v>
      </c>
      <c r="I17465" s="1" t="s">
        <v>38</v>
      </c>
      <c r="J17465" s="1" t="s">
        <v>360</v>
      </c>
      <c r="K17465" s="1" t="s">
        <v>98</v>
      </c>
      <c r="L17465" s="1" t="s">
        <v>2850</v>
      </c>
      <c r="M17465" s="1" t="s">
        <v>230</v>
      </c>
      <c r="N17465" s="1" t="s">
        <v>231</v>
      </c>
      <c r="O17465" s="2">
        <v>552</v>
      </c>
      <c r="P17465">
        <v>5</v>
      </c>
      <c r="Q17465">
        <v>7</v>
      </c>
      <c r="R17465">
        <v>1901</v>
      </c>
      <c r="S17465" s="1" t="s">
        <v>44</v>
      </c>
      <c r="T17465" s="1" t="s">
        <v>44</v>
      </c>
      <c r="U17465" s="1" t="s">
        <v>2851</v>
      </c>
      <c r="V17465" s="1" t="s">
        <v>38976</v>
      </c>
      <c r="W17465" s="1" t="s">
        <v>234</v>
      </c>
      <c r="X17465" s="1" t="s">
        <v>48</v>
      </c>
      <c r="Y17465" s="1" t="s">
        <v>136344</v>
      </c>
      <c r="Z17465" s="1" t="s">
        <v>136345</v>
      </c>
      <c r="AA17465" s="1" t="s">
        <v>136346</v>
      </c>
      <c r="AB17465" s="1" t="s">
        <v>136347</v>
      </c>
      <c r="AC17465" s="1" t="s">
        <v>136348</v>
      </c>
      <c r="AD17465" s="1" t="s">
        <v>136349</v>
      </c>
      <c r="AE17465">
        <v>5237</v>
      </c>
      <c r="AF17465" s="1" t="s">
        <v>44</v>
      </c>
      <c r="AG17465" s="1" t="s">
        <v>44</v>
      </c>
    </row>
    <row r="17466" spans="1:33" x14ac:dyDescent="0.25">
      <c r="A17466">
        <v>17465</v>
      </c>
      <c r="B17466" s="1" t="s">
        <v>136350</v>
      </c>
      <c r="C17466" s="1" t="s">
        <v>334</v>
      </c>
      <c r="D17466" s="1" t="s">
        <v>335</v>
      </c>
      <c r="E17466">
        <v>10</v>
      </c>
      <c r="F17466">
        <v>10</v>
      </c>
      <c r="G17466" s="1" t="s">
        <v>336</v>
      </c>
      <c r="H17466" s="1" t="s">
        <v>136351</v>
      </c>
      <c r="I17466" s="1" t="s">
        <v>38</v>
      </c>
      <c r="J17466" s="1" t="s">
        <v>338</v>
      </c>
      <c r="K17466" s="1" t="s">
        <v>40</v>
      </c>
      <c r="L17466" s="1" t="s">
        <v>339</v>
      </c>
      <c r="M17466" s="1" t="s">
        <v>339</v>
      </c>
      <c r="N17466" s="1" t="s">
        <v>339</v>
      </c>
      <c r="O17466" s="2">
        <v>552</v>
      </c>
      <c r="P17466">
        <v>5</v>
      </c>
      <c r="Q17466">
        <v>7</v>
      </c>
      <c r="R17466">
        <v>1901</v>
      </c>
      <c r="S17466" s="1" t="s">
        <v>44</v>
      </c>
      <c r="T17466" s="1" t="s">
        <v>44</v>
      </c>
      <c r="U17466" s="1" t="s">
        <v>340</v>
      </c>
      <c r="V17466" s="1" t="s">
        <v>341</v>
      </c>
      <c r="W17466" s="1" t="s">
        <v>181</v>
      </c>
      <c r="X17466" s="1" t="s">
        <v>48</v>
      </c>
      <c r="Y17466" s="1" t="s">
        <v>136352</v>
      </c>
      <c r="Z17466" s="1" t="s">
        <v>136353</v>
      </c>
      <c r="AA17466" s="1" t="s">
        <v>136354</v>
      </c>
      <c r="AB17466" s="1" t="s">
        <v>136355</v>
      </c>
      <c r="AC17466" s="1" t="s">
        <v>136356</v>
      </c>
      <c r="AD17466" s="1" t="s">
        <v>136357</v>
      </c>
      <c r="AE17466">
        <v>5565</v>
      </c>
      <c r="AF17466" s="1" t="s">
        <v>44</v>
      </c>
      <c r="AG17466" s="1" t="s">
        <v>44</v>
      </c>
    </row>
    <row r="17467" spans="1:33" x14ac:dyDescent="0.25">
      <c r="A17467">
        <v>17466</v>
      </c>
      <c r="B17467" s="1" t="s">
        <v>136358</v>
      </c>
      <c r="C17467" s="1" t="s">
        <v>60917</v>
      </c>
      <c r="D17467" s="1" t="s">
        <v>60918</v>
      </c>
      <c r="E17467">
        <v>10</v>
      </c>
      <c r="F17467">
        <v>10</v>
      </c>
      <c r="G17467" s="1" t="s">
        <v>60919</v>
      </c>
      <c r="H17467" s="1" t="s">
        <v>136359</v>
      </c>
      <c r="I17467" s="1" t="s">
        <v>38</v>
      </c>
      <c r="J17467" s="1" t="s">
        <v>176</v>
      </c>
      <c r="K17467" s="1" t="s">
        <v>141</v>
      </c>
      <c r="L17467" s="1" t="s">
        <v>2678</v>
      </c>
      <c r="M17467" s="1" t="s">
        <v>2679</v>
      </c>
      <c r="N17467" s="1" t="s">
        <v>404</v>
      </c>
      <c r="O17467" s="2">
        <v>552</v>
      </c>
      <c r="P17467">
        <v>5</v>
      </c>
      <c r="Q17467">
        <v>7</v>
      </c>
      <c r="R17467">
        <v>1901</v>
      </c>
      <c r="S17467" s="1" t="s">
        <v>2678</v>
      </c>
      <c r="T17467" s="1" t="s">
        <v>44</v>
      </c>
      <c r="U17467" s="1" t="s">
        <v>405</v>
      </c>
      <c r="V17467" s="1" t="s">
        <v>2680</v>
      </c>
      <c r="W17467" s="1" t="s">
        <v>407</v>
      </c>
      <c r="X17467" s="1" t="s">
        <v>48</v>
      </c>
      <c r="Y17467" s="1" t="s">
        <v>136360</v>
      </c>
      <c r="Z17467" s="1" t="s">
        <v>136209</v>
      </c>
      <c r="AA17467" s="1" t="s">
        <v>136361</v>
      </c>
      <c r="AB17467" s="1" t="s">
        <v>136362</v>
      </c>
      <c r="AC17467" s="1" t="s">
        <v>136363</v>
      </c>
      <c r="AD17467" s="1" t="s">
        <v>136364</v>
      </c>
      <c r="AE17467">
        <v>5688</v>
      </c>
      <c r="AF17467" s="1" t="s">
        <v>44</v>
      </c>
      <c r="AG17467" s="1" t="s">
        <v>44</v>
      </c>
    </row>
    <row r="17468" spans="1:33" x14ac:dyDescent="0.25">
      <c r="A17468">
        <v>17467</v>
      </c>
      <c r="B17468" s="1" t="s">
        <v>136365</v>
      </c>
      <c r="C17468" s="1" t="s">
        <v>37220</v>
      </c>
      <c r="D17468" s="1" t="s">
        <v>35</v>
      </c>
      <c r="E17468">
        <v>10</v>
      </c>
      <c r="F17468">
        <v>10</v>
      </c>
      <c r="G17468" s="1" t="s">
        <v>37221</v>
      </c>
      <c r="H17468" s="1" t="s">
        <v>136366</v>
      </c>
      <c r="I17468" s="1" t="s">
        <v>122</v>
      </c>
      <c r="J17468" s="1" t="s">
        <v>380</v>
      </c>
      <c r="K17468" s="1" t="s">
        <v>2775</v>
      </c>
      <c r="L17468" s="1" t="s">
        <v>279</v>
      </c>
      <c r="M17468" s="1" t="s">
        <v>37223</v>
      </c>
      <c r="N17468" s="1" t="s">
        <v>160</v>
      </c>
      <c r="O17468" s="2">
        <v>552</v>
      </c>
      <c r="P17468">
        <v>5</v>
      </c>
      <c r="Q17468">
        <v>7</v>
      </c>
      <c r="R17468">
        <v>1901</v>
      </c>
      <c r="S17468" s="1" t="s">
        <v>279</v>
      </c>
      <c r="T17468" s="1" t="s">
        <v>37224</v>
      </c>
      <c r="U17468" s="1" t="s">
        <v>162</v>
      </c>
      <c r="V17468" s="1" t="s">
        <v>17435</v>
      </c>
      <c r="W17468" s="1" t="s">
        <v>164</v>
      </c>
      <c r="X17468" s="1" t="s">
        <v>48</v>
      </c>
      <c r="Y17468" s="1" t="s">
        <v>136367</v>
      </c>
      <c r="Z17468" s="1" t="s">
        <v>136368</v>
      </c>
      <c r="AA17468" s="1" t="s">
        <v>136369</v>
      </c>
      <c r="AB17468" s="1" t="s">
        <v>136370</v>
      </c>
      <c r="AC17468" s="1" t="s">
        <v>136371</v>
      </c>
      <c r="AD17468" s="1" t="s">
        <v>136372</v>
      </c>
      <c r="AE17468">
        <v>5796</v>
      </c>
      <c r="AF17468" s="1" t="s">
        <v>44</v>
      </c>
      <c r="AG17468" s="1" t="s">
        <v>44</v>
      </c>
    </row>
    <row r="17469" spans="1:33" x14ac:dyDescent="0.25">
      <c r="A17469">
        <v>17468</v>
      </c>
      <c r="B17469" s="1" t="s">
        <v>136373</v>
      </c>
      <c r="C17469" s="1" t="s">
        <v>75</v>
      </c>
      <c r="D17469" s="1" t="s">
        <v>76</v>
      </c>
      <c r="E17469">
        <v>10</v>
      </c>
      <c r="F17469">
        <v>10</v>
      </c>
      <c r="G17469" s="1" t="s">
        <v>77</v>
      </c>
      <c r="H17469" s="1" t="s">
        <v>136374</v>
      </c>
      <c r="I17469" s="1" t="s">
        <v>38</v>
      </c>
      <c r="J17469" s="1" t="s">
        <v>79</v>
      </c>
      <c r="K17469" s="1" t="s">
        <v>80</v>
      </c>
      <c r="L17469" s="1" t="s">
        <v>81</v>
      </c>
      <c r="M17469" s="1" t="s">
        <v>82</v>
      </c>
      <c r="N17469" s="1" t="s">
        <v>83</v>
      </c>
      <c r="O17469" s="2">
        <v>552</v>
      </c>
      <c r="P17469">
        <v>5</v>
      </c>
      <c r="Q17469">
        <v>7</v>
      </c>
      <c r="R17469">
        <v>1901</v>
      </c>
      <c r="S17469" s="1" t="s">
        <v>81</v>
      </c>
      <c r="T17469" s="1" t="s">
        <v>44</v>
      </c>
      <c r="U17469" s="1" t="s">
        <v>84</v>
      </c>
      <c r="V17469" s="1" t="s">
        <v>59369</v>
      </c>
      <c r="W17469" s="1" t="s">
        <v>86</v>
      </c>
      <c r="X17469" s="1" t="s">
        <v>48</v>
      </c>
      <c r="Y17469" s="1" t="s">
        <v>136375</v>
      </c>
      <c r="Z17469" s="1" t="s">
        <v>136376</v>
      </c>
      <c r="AA17469" s="1" t="s">
        <v>136377</v>
      </c>
      <c r="AB17469" s="1" t="s">
        <v>136378</v>
      </c>
      <c r="AC17469" s="1" t="s">
        <v>136379</v>
      </c>
      <c r="AD17469" s="1" t="s">
        <v>136380</v>
      </c>
      <c r="AE17469">
        <v>5833</v>
      </c>
      <c r="AF17469" s="1" t="s">
        <v>44</v>
      </c>
      <c r="AG17469" s="1" t="s">
        <v>44</v>
      </c>
    </row>
    <row r="17470" spans="1:33" x14ac:dyDescent="0.25">
      <c r="A17470">
        <v>17469</v>
      </c>
      <c r="B17470" s="1" t="s">
        <v>136381</v>
      </c>
      <c r="C17470" s="1" t="s">
        <v>7544</v>
      </c>
      <c r="D17470" s="1" t="s">
        <v>35</v>
      </c>
      <c r="E17470">
        <v>10</v>
      </c>
      <c r="F17470">
        <v>10</v>
      </c>
      <c r="G17470" s="1" t="s">
        <v>7545</v>
      </c>
      <c r="H17470" s="1" t="s">
        <v>136382</v>
      </c>
      <c r="I17470" s="1" t="s">
        <v>38</v>
      </c>
      <c r="J17470" s="1" t="s">
        <v>7547</v>
      </c>
      <c r="K17470" s="1" t="s">
        <v>437</v>
      </c>
      <c r="L17470" s="1" t="s">
        <v>7548</v>
      </c>
      <c r="M17470" s="1" t="s">
        <v>1194</v>
      </c>
      <c r="N17470" s="1" t="s">
        <v>2694</v>
      </c>
      <c r="O17470" s="2">
        <v>552</v>
      </c>
      <c r="P17470">
        <v>5</v>
      </c>
      <c r="Q17470">
        <v>7</v>
      </c>
      <c r="R17470">
        <v>1901</v>
      </c>
      <c r="S17470" s="1" t="s">
        <v>7548</v>
      </c>
      <c r="T17470" s="1" t="s">
        <v>44</v>
      </c>
      <c r="U17470" s="1" t="s">
        <v>2695</v>
      </c>
      <c r="V17470" s="1" t="s">
        <v>26138</v>
      </c>
      <c r="W17470" s="1" t="s">
        <v>2697</v>
      </c>
      <c r="X17470" s="1" t="s">
        <v>48</v>
      </c>
      <c r="Y17470" s="1" t="s">
        <v>136383</v>
      </c>
      <c r="Z17470" s="1" t="s">
        <v>136384</v>
      </c>
      <c r="AA17470" s="1" t="s">
        <v>136385</v>
      </c>
      <c r="AB17470" s="1" t="s">
        <v>136386</v>
      </c>
      <c r="AC17470" s="1" t="s">
        <v>136387</v>
      </c>
      <c r="AD17470" s="1" t="s">
        <v>136388</v>
      </c>
      <c r="AE17470">
        <v>5919</v>
      </c>
      <c r="AF17470" s="1" t="s">
        <v>44</v>
      </c>
      <c r="AG17470" s="1" t="s">
        <v>44</v>
      </c>
    </row>
    <row r="17471" spans="1:33" x14ac:dyDescent="0.25">
      <c r="A17471">
        <v>17470</v>
      </c>
      <c r="B17471" s="1" t="s">
        <v>136389</v>
      </c>
      <c r="C17471" s="1" t="s">
        <v>8513</v>
      </c>
      <c r="D17471" s="1" t="s">
        <v>8514</v>
      </c>
      <c r="E17471">
        <v>10</v>
      </c>
      <c r="F17471">
        <v>10</v>
      </c>
      <c r="G17471" s="1" t="s">
        <v>8515</v>
      </c>
      <c r="H17471" s="1" t="s">
        <v>136390</v>
      </c>
      <c r="I17471" s="1" t="s">
        <v>122</v>
      </c>
      <c r="J17471" s="1" t="s">
        <v>1944</v>
      </c>
      <c r="K17471" s="1" t="s">
        <v>5068</v>
      </c>
      <c r="L17471" s="1" t="s">
        <v>8517</v>
      </c>
      <c r="M17471" s="1" t="s">
        <v>8518</v>
      </c>
      <c r="N17471" s="1" t="s">
        <v>804</v>
      </c>
      <c r="O17471" s="2">
        <v>552</v>
      </c>
      <c r="P17471">
        <v>5</v>
      </c>
      <c r="Q17471">
        <v>7</v>
      </c>
      <c r="R17471">
        <v>1901</v>
      </c>
      <c r="S17471" s="1" t="s">
        <v>8519</v>
      </c>
      <c r="T17471" s="1" t="s">
        <v>44</v>
      </c>
      <c r="U17471" s="1" t="s">
        <v>805</v>
      </c>
      <c r="V17471" s="1" t="s">
        <v>8520</v>
      </c>
      <c r="W17471" s="1" t="s">
        <v>807</v>
      </c>
      <c r="X17471" s="1" t="s">
        <v>48</v>
      </c>
      <c r="Y17471" s="1" t="s">
        <v>136391</v>
      </c>
      <c r="Z17471" s="1" t="s">
        <v>136392</v>
      </c>
      <c r="AA17471" s="1" t="s">
        <v>136393</v>
      </c>
      <c r="AB17471" s="1" t="s">
        <v>136394</v>
      </c>
      <c r="AC17471" s="1" t="s">
        <v>136395</v>
      </c>
      <c r="AD17471" s="1" t="s">
        <v>136396</v>
      </c>
      <c r="AE17471">
        <v>6230</v>
      </c>
      <c r="AF17471" s="1" t="s">
        <v>44</v>
      </c>
      <c r="AG17471" s="1" t="s">
        <v>44</v>
      </c>
    </row>
    <row r="17472" spans="1:33" x14ac:dyDescent="0.25">
      <c r="A17472">
        <v>17471</v>
      </c>
      <c r="B17472" s="1" t="s">
        <v>136397</v>
      </c>
      <c r="C17472" s="1" t="s">
        <v>30095</v>
      </c>
      <c r="D17472" s="1" t="s">
        <v>35</v>
      </c>
      <c r="E17472">
        <v>11</v>
      </c>
      <c r="F17472">
        <v>11</v>
      </c>
      <c r="G17472" s="1" t="s">
        <v>30096</v>
      </c>
      <c r="H17472" s="1" t="s">
        <v>136398</v>
      </c>
      <c r="I17472" s="1" t="s">
        <v>210</v>
      </c>
      <c r="J17472" s="1" t="s">
        <v>176</v>
      </c>
      <c r="K17472" s="1" t="s">
        <v>277</v>
      </c>
      <c r="L17472" s="1" t="s">
        <v>985</v>
      </c>
      <c r="M17472" s="1" t="s">
        <v>986</v>
      </c>
      <c r="N17472" s="1" t="s">
        <v>43</v>
      </c>
      <c r="O17472" s="2">
        <v>552</v>
      </c>
      <c r="P17472">
        <v>5</v>
      </c>
      <c r="Q17472">
        <v>7</v>
      </c>
      <c r="R17472">
        <v>1901</v>
      </c>
      <c r="S17472" s="1" t="s">
        <v>985</v>
      </c>
      <c r="T17472" s="1" t="s">
        <v>44</v>
      </c>
      <c r="U17472" s="1" t="s">
        <v>45</v>
      </c>
      <c r="V17472" s="1" t="s">
        <v>30098</v>
      </c>
      <c r="W17472" s="1" t="s">
        <v>47</v>
      </c>
      <c r="X17472" s="1" t="s">
        <v>48</v>
      </c>
      <c r="Y17472" s="1" t="s">
        <v>136399</v>
      </c>
      <c r="Z17472" s="1" t="s">
        <v>136400</v>
      </c>
      <c r="AA17472" s="1" t="s">
        <v>136401</v>
      </c>
      <c r="AB17472" s="1" t="s">
        <v>136402</v>
      </c>
      <c r="AC17472" s="1" t="s">
        <v>136403</v>
      </c>
      <c r="AD17472" s="1" t="s">
        <v>136404</v>
      </c>
      <c r="AE17472">
        <v>6471</v>
      </c>
      <c r="AF17472" s="1" t="s">
        <v>44</v>
      </c>
      <c r="AG17472" s="1" t="s">
        <v>44</v>
      </c>
    </row>
    <row r="17473" spans="1:33" x14ac:dyDescent="0.25">
      <c r="A17473">
        <v>17472</v>
      </c>
      <c r="B17473" s="1" t="s">
        <v>136405</v>
      </c>
      <c r="C17473" s="1" t="s">
        <v>334</v>
      </c>
      <c r="D17473" s="1" t="s">
        <v>335</v>
      </c>
      <c r="E17473">
        <v>12</v>
      </c>
      <c r="F17473">
        <v>12</v>
      </c>
      <c r="G17473" s="1" t="s">
        <v>336</v>
      </c>
      <c r="H17473" s="1" t="s">
        <v>136406</v>
      </c>
      <c r="I17473" s="1" t="s">
        <v>38</v>
      </c>
      <c r="J17473" s="1" t="s">
        <v>338</v>
      </c>
      <c r="K17473" s="1" t="s">
        <v>40</v>
      </c>
      <c r="L17473" s="1" t="s">
        <v>339</v>
      </c>
      <c r="M17473" s="1" t="s">
        <v>339</v>
      </c>
      <c r="N17473" s="1" t="s">
        <v>339</v>
      </c>
      <c r="O17473" s="2">
        <v>552</v>
      </c>
      <c r="P17473">
        <v>5</v>
      </c>
      <c r="Q17473">
        <v>7</v>
      </c>
      <c r="R17473">
        <v>1901</v>
      </c>
      <c r="S17473" s="1" t="s">
        <v>44</v>
      </c>
      <c r="T17473" s="1" t="s">
        <v>44</v>
      </c>
      <c r="U17473" s="1" t="s">
        <v>340</v>
      </c>
      <c r="V17473" s="1" t="s">
        <v>341</v>
      </c>
      <c r="W17473" s="1" t="s">
        <v>181</v>
      </c>
      <c r="X17473" s="1" t="s">
        <v>48</v>
      </c>
      <c r="Y17473" s="1" t="s">
        <v>136407</v>
      </c>
      <c r="Z17473" s="1" t="s">
        <v>136353</v>
      </c>
      <c r="AA17473" s="1" t="s">
        <v>136408</v>
      </c>
      <c r="AB17473" s="1" t="s">
        <v>136409</v>
      </c>
      <c r="AC17473" s="1" t="s">
        <v>136410</v>
      </c>
      <c r="AD17473" s="1" t="s">
        <v>136411</v>
      </c>
      <c r="AE17473">
        <v>6849</v>
      </c>
      <c r="AF17473" s="1" t="s">
        <v>93</v>
      </c>
      <c r="AG17473" s="1" t="s">
        <v>93</v>
      </c>
    </row>
    <row r="17474" spans="1:33" x14ac:dyDescent="0.25">
      <c r="A17474">
        <v>17473</v>
      </c>
      <c r="B17474" s="1" t="s">
        <v>136412</v>
      </c>
      <c r="C17474" s="1" t="s">
        <v>1334</v>
      </c>
      <c r="D17474" s="1" t="s">
        <v>1335</v>
      </c>
      <c r="E17474">
        <v>12</v>
      </c>
      <c r="F17474">
        <v>12</v>
      </c>
      <c r="G17474" s="1" t="s">
        <v>1336</v>
      </c>
      <c r="H17474" s="1" t="s">
        <v>136413</v>
      </c>
      <c r="I17474" s="1" t="s">
        <v>122</v>
      </c>
      <c r="J17474" s="1" t="s">
        <v>1338</v>
      </c>
      <c r="K17474" s="1" t="s">
        <v>721</v>
      </c>
      <c r="L17474" s="1" t="s">
        <v>1339</v>
      </c>
      <c r="M17474" s="1" t="s">
        <v>1340</v>
      </c>
      <c r="N17474" s="1" t="s">
        <v>1341</v>
      </c>
      <c r="O17474" s="2">
        <v>552</v>
      </c>
      <c r="P17474">
        <v>5</v>
      </c>
      <c r="Q17474">
        <v>7</v>
      </c>
      <c r="R17474">
        <v>1901</v>
      </c>
      <c r="S17474" s="1" t="s">
        <v>1339</v>
      </c>
      <c r="T17474" s="1" t="s">
        <v>44</v>
      </c>
      <c r="U17474" s="1" t="s">
        <v>1342</v>
      </c>
      <c r="V17474" s="1" t="s">
        <v>1343</v>
      </c>
      <c r="W17474" s="1" t="s">
        <v>1344</v>
      </c>
      <c r="X17474" s="1" t="s">
        <v>48</v>
      </c>
      <c r="Y17474" s="1" t="s">
        <v>136414</v>
      </c>
      <c r="Z17474" s="1" t="s">
        <v>136415</v>
      </c>
      <c r="AA17474" s="1" t="s">
        <v>136416</v>
      </c>
      <c r="AB17474" s="1" t="s">
        <v>136417</v>
      </c>
      <c r="AC17474" s="1" t="s">
        <v>136418</v>
      </c>
      <c r="AD17474" s="1" t="s">
        <v>136419</v>
      </c>
      <c r="AE17474">
        <v>6939</v>
      </c>
      <c r="AF17474" s="1" t="s">
        <v>93</v>
      </c>
      <c r="AG17474" s="1" t="s">
        <v>93</v>
      </c>
    </row>
    <row r="17475" spans="1:33" x14ac:dyDescent="0.25">
      <c r="A17475">
        <v>17474</v>
      </c>
      <c r="B17475" s="1" t="s">
        <v>136420</v>
      </c>
      <c r="C17475" s="1" t="s">
        <v>75</v>
      </c>
      <c r="D17475" s="1" t="s">
        <v>76</v>
      </c>
      <c r="E17475">
        <v>12</v>
      </c>
      <c r="F17475">
        <v>12</v>
      </c>
      <c r="G17475" s="1" t="s">
        <v>77</v>
      </c>
      <c r="H17475" s="1" t="s">
        <v>136421</v>
      </c>
      <c r="I17475" s="1" t="s">
        <v>38</v>
      </c>
      <c r="J17475" s="1" t="s">
        <v>79</v>
      </c>
      <c r="K17475" s="1" t="s">
        <v>80</v>
      </c>
      <c r="L17475" s="1" t="s">
        <v>81</v>
      </c>
      <c r="M17475" s="1" t="s">
        <v>82</v>
      </c>
      <c r="N17475" s="1" t="s">
        <v>83</v>
      </c>
      <c r="O17475" s="2">
        <v>552</v>
      </c>
      <c r="P17475">
        <v>5</v>
      </c>
      <c r="Q17475">
        <v>7</v>
      </c>
      <c r="R17475">
        <v>1901</v>
      </c>
      <c r="S17475" s="1" t="s">
        <v>81</v>
      </c>
      <c r="T17475" s="1" t="s">
        <v>44</v>
      </c>
      <c r="U17475" s="1" t="s">
        <v>84</v>
      </c>
      <c r="V17475" s="1" t="s">
        <v>59369</v>
      </c>
      <c r="W17475" s="1" t="s">
        <v>86</v>
      </c>
      <c r="X17475" s="1" t="s">
        <v>48</v>
      </c>
      <c r="Y17475" s="1" t="s">
        <v>136422</v>
      </c>
      <c r="Z17475" s="1" t="s">
        <v>136376</v>
      </c>
      <c r="AA17475" s="1" t="s">
        <v>136423</v>
      </c>
      <c r="AB17475" s="1" t="s">
        <v>136424</v>
      </c>
      <c r="AC17475" s="1" t="s">
        <v>136425</v>
      </c>
      <c r="AD17475" s="1" t="s">
        <v>136426</v>
      </c>
      <c r="AE17475">
        <v>7085</v>
      </c>
      <c r="AF17475" s="1" t="s">
        <v>93</v>
      </c>
      <c r="AG17475" s="1" t="s">
        <v>93</v>
      </c>
    </row>
    <row r="17476" spans="1:33" x14ac:dyDescent="0.25">
      <c r="A17476">
        <v>17475</v>
      </c>
      <c r="B17476" s="1" t="s">
        <v>136427</v>
      </c>
      <c r="C17476" s="1" t="s">
        <v>154</v>
      </c>
      <c r="D17476" s="1" t="s">
        <v>155</v>
      </c>
      <c r="E17476">
        <v>12</v>
      </c>
      <c r="F17476">
        <v>12</v>
      </c>
      <c r="G17476" s="1" t="s">
        <v>156</v>
      </c>
      <c r="H17476" s="1" t="s">
        <v>136428</v>
      </c>
      <c r="I17476" s="1" t="s">
        <v>38</v>
      </c>
      <c r="J17476" s="1" t="s">
        <v>79</v>
      </c>
      <c r="K17476" s="1" t="s">
        <v>158</v>
      </c>
      <c r="L17476" s="1" t="s">
        <v>159</v>
      </c>
      <c r="M17476" s="1" t="s">
        <v>159</v>
      </c>
      <c r="N17476" s="1" t="s">
        <v>160</v>
      </c>
      <c r="O17476" s="2">
        <v>552</v>
      </c>
      <c r="P17476">
        <v>5</v>
      </c>
      <c r="Q17476">
        <v>7</v>
      </c>
      <c r="R17476">
        <v>1901</v>
      </c>
      <c r="S17476" s="1" t="s">
        <v>161</v>
      </c>
      <c r="T17476" s="1" t="s">
        <v>44</v>
      </c>
      <c r="U17476" s="1" t="s">
        <v>162</v>
      </c>
      <c r="V17476" s="1" t="s">
        <v>131600</v>
      </c>
      <c r="W17476" s="1" t="s">
        <v>164</v>
      </c>
      <c r="X17476" s="1" t="s">
        <v>48</v>
      </c>
      <c r="Y17476" s="1" t="s">
        <v>136429</v>
      </c>
      <c r="Z17476" s="1" t="s">
        <v>136321</v>
      </c>
      <c r="AA17476" s="1" t="s">
        <v>136430</v>
      </c>
      <c r="AB17476" s="1" t="s">
        <v>136431</v>
      </c>
      <c r="AC17476" s="1" t="s">
        <v>136432</v>
      </c>
      <c r="AD17476" s="1" t="s">
        <v>136433</v>
      </c>
      <c r="AE17476">
        <v>7213</v>
      </c>
      <c r="AF17476" s="1" t="s">
        <v>93</v>
      </c>
      <c r="AG17476" s="1" t="s">
        <v>93</v>
      </c>
    </row>
    <row r="17477" spans="1:33" x14ac:dyDescent="0.25">
      <c r="A17477">
        <v>17476</v>
      </c>
      <c r="B17477" s="1" t="s">
        <v>136434</v>
      </c>
      <c r="C17477" s="1" t="s">
        <v>1292</v>
      </c>
      <c r="D17477" s="1" t="s">
        <v>1293</v>
      </c>
      <c r="E17477">
        <v>14</v>
      </c>
      <c r="F17477">
        <v>14</v>
      </c>
      <c r="G17477" s="1" t="s">
        <v>1294</v>
      </c>
      <c r="H17477" s="1" t="s">
        <v>136435</v>
      </c>
      <c r="I17477" s="1" t="s">
        <v>38</v>
      </c>
      <c r="J17477" s="1" t="s">
        <v>1296</v>
      </c>
      <c r="K17477" s="1" t="s">
        <v>1297</v>
      </c>
      <c r="L17477" s="1" t="s">
        <v>177</v>
      </c>
      <c r="M17477" s="1" t="s">
        <v>35</v>
      </c>
      <c r="N17477" s="1" t="s">
        <v>178</v>
      </c>
      <c r="O17477" s="2">
        <v>552</v>
      </c>
      <c r="P17477">
        <v>5</v>
      </c>
      <c r="Q17477">
        <v>7</v>
      </c>
      <c r="R17477">
        <v>1901</v>
      </c>
      <c r="S17477" s="1" t="s">
        <v>177</v>
      </c>
      <c r="T17477" s="1" t="s">
        <v>44</v>
      </c>
      <c r="U17477" s="1" t="s">
        <v>657</v>
      </c>
      <c r="V17477" s="1" t="s">
        <v>25477</v>
      </c>
      <c r="W17477" s="1" t="s">
        <v>181</v>
      </c>
      <c r="X17477" s="1" t="s">
        <v>48</v>
      </c>
      <c r="Y17477" s="1" t="s">
        <v>136436</v>
      </c>
      <c r="Z17477" s="1" t="s">
        <v>136437</v>
      </c>
      <c r="AA17477" s="1" t="s">
        <v>136438</v>
      </c>
      <c r="AB17477" s="1" t="s">
        <v>136439</v>
      </c>
      <c r="AC17477" s="1" t="s">
        <v>136440</v>
      </c>
      <c r="AD17477" s="1" t="s">
        <v>136441</v>
      </c>
      <c r="AE17477">
        <v>7609</v>
      </c>
      <c r="AF17477" s="1" t="s">
        <v>93</v>
      </c>
      <c r="AG17477" s="1" t="s">
        <v>93</v>
      </c>
    </row>
    <row r="17478" spans="1:33" x14ac:dyDescent="0.25">
      <c r="A17478">
        <v>17477</v>
      </c>
      <c r="B17478" s="1" t="s">
        <v>136442</v>
      </c>
      <c r="C17478" s="1" t="s">
        <v>75</v>
      </c>
      <c r="D17478" s="1" t="s">
        <v>76</v>
      </c>
      <c r="E17478">
        <v>14</v>
      </c>
      <c r="F17478">
        <v>14</v>
      </c>
      <c r="G17478" s="1" t="s">
        <v>77</v>
      </c>
      <c r="H17478" s="1" t="s">
        <v>136443</v>
      </c>
      <c r="I17478" s="1" t="s">
        <v>38</v>
      </c>
      <c r="J17478" s="1" t="s">
        <v>79</v>
      </c>
      <c r="K17478" s="1" t="s">
        <v>80</v>
      </c>
      <c r="L17478" s="1" t="s">
        <v>81</v>
      </c>
      <c r="M17478" s="1" t="s">
        <v>82</v>
      </c>
      <c r="N17478" s="1" t="s">
        <v>83</v>
      </c>
      <c r="O17478" s="2">
        <v>552</v>
      </c>
      <c r="P17478">
        <v>5</v>
      </c>
      <c r="Q17478">
        <v>7</v>
      </c>
      <c r="R17478">
        <v>1901</v>
      </c>
      <c r="S17478" s="1" t="s">
        <v>81</v>
      </c>
      <c r="T17478" s="1" t="s">
        <v>44</v>
      </c>
      <c r="U17478" s="1" t="s">
        <v>84</v>
      </c>
      <c r="V17478" s="1" t="s">
        <v>59369</v>
      </c>
      <c r="W17478" s="1" t="s">
        <v>86</v>
      </c>
      <c r="X17478" s="1" t="s">
        <v>48</v>
      </c>
      <c r="Y17478" s="1" t="s">
        <v>136444</v>
      </c>
      <c r="Z17478" s="1" t="s">
        <v>136376</v>
      </c>
      <c r="AA17478" s="1" t="s">
        <v>136445</v>
      </c>
      <c r="AB17478" s="1" t="s">
        <v>136446</v>
      </c>
      <c r="AC17478" s="1" t="s">
        <v>136447</v>
      </c>
      <c r="AD17478" s="1" t="s">
        <v>136448</v>
      </c>
      <c r="AE17478">
        <v>7722</v>
      </c>
      <c r="AF17478" s="1" t="s">
        <v>93</v>
      </c>
      <c r="AG17478" s="1" t="s">
        <v>93</v>
      </c>
    </row>
    <row r="17479" spans="1:33" x14ac:dyDescent="0.25">
      <c r="A17479">
        <v>17478</v>
      </c>
      <c r="B17479" s="1" t="s">
        <v>136449</v>
      </c>
      <c r="C17479" s="1" t="s">
        <v>6449</v>
      </c>
      <c r="D17479" s="1" t="s">
        <v>35</v>
      </c>
      <c r="E17479">
        <v>14</v>
      </c>
      <c r="F17479">
        <v>14</v>
      </c>
      <c r="G17479" s="1" t="s">
        <v>6450</v>
      </c>
      <c r="H17479" s="1" t="s">
        <v>136450</v>
      </c>
      <c r="I17479" s="1" t="s">
        <v>122</v>
      </c>
      <c r="J17479" s="1" t="s">
        <v>491</v>
      </c>
      <c r="K17479" s="1" t="s">
        <v>2202</v>
      </c>
      <c r="L17479" s="1" t="s">
        <v>6452</v>
      </c>
      <c r="M17479" s="1" t="s">
        <v>6453</v>
      </c>
      <c r="N17479" s="1" t="s">
        <v>83</v>
      </c>
      <c r="O17479" s="2">
        <v>552</v>
      </c>
      <c r="P17479">
        <v>5</v>
      </c>
      <c r="Q17479">
        <v>7</v>
      </c>
      <c r="R17479">
        <v>1901</v>
      </c>
      <c r="S17479" s="1" t="s">
        <v>6452</v>
      </c>
      <c r="T17479" s="1" t="s">
        <v>44</v>
      </c>
      <c r="U17479" s="1" t="s">
        <v>84</v>
      </c>
      <c r="V17479" s="1" t="s">
        <v>6697</v>
      </c>
      <c r="W17479" s="1" t="s">
        <v>86</v>
      </c>
      <c r="X17479" s="1" t="s">
        <v>48</v>
      </c>
      <c r="Y17479" s="1" t="s">
        <v>136451</v>
      </c>
      <c r="Z17479" s="1" t="s">
        <v>136452</v>
      </c>
      <c r="AA17479" s="1" t="s">
        <v>136453</v>
      </c>
      <c r="AB17479" s="1" t="s">
        <v>136454</v>
      </c>
      <c r="AC17479" s="1" t="s">
        <v>136455</v>
      </c>
      <c r="AD17479" s="1" t="s">
        <v>136456</v>
      </c>
      <c r="AE17479">
        <v>7862</v>
      </c>
      <c r="AF17479" s="1" t="s">
        <v>93</v>
      </c>
      <c r="AG17479" s="1" t="s">
        <v>93</v>
      </c>
    </row>
    <row r="17480" spans="1:33" x14ac:dyDescent="0.25">
      <c r="A17480">
        <v>17479</v>
      </c>
      <c r="B17480" s="1" t="s">
        <v>136457</v>
      </c>
      <c r="C17480" s="1" t="s">
        <v>6449</v>
      </c>
      <c r="D17480" s="1" t="s">
        <v>35</v>
      </c>
      <c r="E17480">
        <v>15</v>
      </c>
      <c r="F17480">
        <v>15</v>
      </c>
      <c r="G17480" s="1" t="s">
        <v>6450</v>
      </c>
      <c r="H17480" s="1" t="s">
        <v>136458</v>
      </c>
      <c r="I17480" s="1" t="s">
        <v>122</v>
      </c>
      <c r="J17480" s="1" t="s">
        <v>491</v>
      </c>
      <c r="K17480" s="1" t="s">
        <v>2202</v>
      </c>
      <c r="L17480" s="1" t="s">
        <v>6452</v>
      </c>
      <c r="M17480" s="1" t="s">
        <v>6453</v>
      </c>
      <c r="N17480" s="1" t="s">
        <v>83</v>
      </c>
      <c r="O17480" s="2">
        <v>552</v>
      </c>
      <c r="P17480">
        <v>5</v>
      </c>
      <c r="Q17480">
        <v>7</v>
      </c>
      <c r="R17480">
        <v>1901</v>
      </c>
      <c r="S17480" s="1" t="s">
        <v>6452</v>
      </c>
      <c r="T17480" s="1" t="s">
        <v>44</v>
      </c>
      <c r="U17480" s="1" t="s">
        <v>84</v>
      </c>
      <c r="V17480" s="1" t="s">
        <v>6697</v>
      </c>
      <c r="W17480" s="1" t="s">
        <v>86</v>
      </c>
      <c r="X17480" s="1" t="s">
        <v>48</v>
      </c>
      <c r="Y17480" s="1" t="s">
        <v>136459</v>
      </c>
      <c r="Z17480" s="1" t="s">
        <v>136452</v>
      </c>
      <c r="AA17480" s="1" t="s">
        <v>136460</v>
      </c>
      <c r="AB17480" s="1" t="s">
        <v>136461</v>
      </c>
      <c r="AC17480" s="1" t="s">
        <v>136462</v>
      </c>
      <c r="AD17480" s="1" t="s">
        <v>136463</v>
      </c>
      <c r="AE17480">
        <v>8048</v>
      </c>
      <c r="AF17480" s="1" t="s">
        <v>93</v>
      </c>
      <c r="AG17480" s="1" t="s">
        <v>93</v>
      </c>
    </row>
    <row r="17481" spans="1:33" x14ac:dyDescent="0.25">
      <c r="A17481">
        <v>17480</v>
      </c>
      <c r="B17481" s="1" t="s">
        <v>136464</v>
      </c>
      <c r="C17481" s="1" t="s">
        <v>1292</v>
      </c>
      <c r="D17481" s="1" t="s">
        <v>1293</v>
      </c>
      <c r="E17481">
        <v>16</v>
      </c>
      <c r="F17481">
        <v>16</v>
      </c>
      <c r="G17481" s="1" t="s">
        <v>1294</v>
      </c>
      <c r="H17481" s="1" t="s">
        <v>136465</v>
      </c>
      <c r="I17481" s="1" t="s">
        <v>38</v>
      </c>
      <c r="J17481" s="1" t="s">
        <v>1296</v>
      </c>
      <c r="K17481" s="1" t="s">
        <v>1297</v>
      </c>
      <c r="L17481" s="1" t="s">
        <v>177</v>
      </c>
      <c r="M17481" s="1" t="s">
        <v>35</v>
      </c>
      <c r="N17481" s="1" t="s">
        <v>178</v>
      </c>
      <c r="O17481" s="2">
        <v>552</v>
      </c>
      <c r="P17481">
        <v>5</v>
      </c>
      <c r="Q17481">
        <v>7</v>
      </c>
      <c r="R17481">
        <v>1901</v>
      </c>
      <c r="S17481" s="1" t="s">
        <v>177</v>
      </c>
      <c r="T17481" s="1" t="s">
        <v>44</v>
      </c>
      <c r="U17481" s="1" t="s">
        <v>657</v>
      </c>
      <c r="V17481" s="1" t="s">
        <v>25477</v>
      </c>
      <c r="W17481" s="1" t="s">
        <v>181</v>
      </c>
      <c r="X17481" s="1" t="s">
        <v>48</v>
      </c>
      <c r="Y17481" s="1" t="s">
        <v>136466</v>
      </c>
      <c r="Z17481" s="1" t="s">
        <v>136437</v>
      </c>
      <c r="AA17481" s="1" t="s">
        <v>136467</v>
      </c>
      <c r="AB17481" s="1" t="s">
        <v>136468</v>
      </c>
      <c r="AC17481" s="1" t="s">
        <v>136469</v>
      </c>
      <c r="AD17481" s="1" t="s">
        <v>136470</v>
      </c>
      <c r="AE17481">
        <v>8071</v>
      </c>
      <c r="AF17481" s="1" t="s">
        <v>93</v>
      </c>
      <c r="AG17481" s="1" t="s">
        <v>93</v>
      </c>
    </row>
    <row r="17482" spans="1:33" x14ac:dyDescent="0.25">
      <c r="A17482">
        <v>17481</v>
      </c>
      <c r="B17482" s="1" t="s">
        <v>136471</v>
      </c>
      <c r="C17482" s="1" t="s">
        <v>75</v>
      </c>
      <c r="D17482" s="1" t="s">
        <v>76</v>
      </c>
      <c r="E17482">
        <v>16</v>
      </c>
      <c r="F17482">
        <v>16</v>
      </c>
      <c r="G17482" s="1" t="s">
        <v>77</v>
      </c>
      <c r="H17482" s="1" t="s">
        <v>136472</v>
      </c>
      <c r="I17482" s="1" t="s">
        <v>38</v>
      </c>
      <c r="J17482" s="1" t="s">
        <v>79</v>
      </c>
      <c r="K17482" s="1" t="s">
        <v>80</v>
      </c>
      <c r="L17482" s="1" t="s">
        <v>81</v>
      </c>
      <c r="M17482" s="1" t="s">
        <v>82</v>
      </c>
      <c r="N17482" s="1" t="s">
        <v>83</v>
      </c>
      <c r="O17482" s="2">
        <v>552</v>
      </c>
      <c r="P17482">
        <v>5</v>
      </c>
      <c r="Q17482">
        <v>7</v>
      </c>
      <c r="R17482">
        <v>1901</v>
      </c>
      <c r="S17482" s="1" t="s">
        <v>81</v>
      </c>
      <c r="T17482" s="1" t="s">
        <v>44</v>
      </c>
      <c r="U17482" s="1" t="s">
        <v>84</v>
      </c>
      <c r="V17482" s="1" t="s">
        <v>59369</v>
      </c>
      <c r="W17482" s="1" t="s">
        <v>86</v>
      </c>
      <c r="X17482" s="1" t="s">
        <v>48</v>
      </c>
      <c r="Y17482" s="1" t="s">
        <v>136473</v>
      </c>
      <c r="Z17482" s="1" t="s">
        <v>136376</v>
      </c>
      <c r="AA17482" s="1" t="s">
        <v>136474</v>
      </c>
      <c r="AB17482" s="1" t="s">
        <v>136475</v>
      </c>
      <c r="AC17482" s="1" t="s">
        <v>136476</v>
      </c>
      <c r="AD17482" s="1" t="s">
        <v>136477</v>
      </c>
      <c r="AE17482">
        <v>8177</v>
      </c>
      <c r="AF17482" s="1" t="s">
        <v>93</v>
      </c>
      <c r="AG17482" s="1" t="s">
        <v>93</v>
      </c>
    </row>
    <row r="17483" spans="1:33" x14ac:dyDescent="0.25">
      <c r="A17483">
        <v>17482</v>
      </c>
      <c r="B17483" s="1" t="s">
        <v>136478</v>
      </c>
      <c r="C17483" s="1" t="s">
        <v>75</v>
      </c>
      <c r="D17483" s="1" t="s">
        <v>76</v>
      </c>
      <c r="E17483">
        <v>17</v>
      </c>
      <c r="F17483">
        <v>17</v>
      </c>
      <c r="G17483" s="1" t="s">
        <v>77</v>
      </c>
      <c r="H17483" s="1" t="s">
        <v>136479</v>
      </c>
      <c r="I17483" s="1" t="s">
        <v>38</v>
      </c>
      <c r="J17483" s="1" t="s">
        <v>79</v>
      </c>
      <c r="K17483" s="1" t="s">
        <v>80</v>
      </c>
      <c r="L17483" s="1" t="s">
        <v>81</v>
      </c>
      <c r="M17483" s="1" t="s">
        <v>82</v>
      </c>
      <c r="N17483" s="1" t="s">
        <v>83</v>
      </c>
      <c r="O17483" s="2">
        <v>552</v>
      </c>
      <c r="P17483">
        <v>5</v>
      </c>
      <c r="Q17483">
        <v>7</v>
      </c>
      <c r="R17483">
        <v>1901</v>
      </c>
      <c r="S17483" s="1" t="s">
        <v>81</v>
      </c>
      <c r="T17483" s="1" t="s">
        <v>44</v>
      </c>
      <c r="U17483" s="1" t="s">
        <v>84</v>
      </c>
      <c r="V17483" s="1" t="s">
        <v>59369</v>
      </c>
      <c r="W17483" s="1" t="s">
        <v>86</v>
      </c>
      <c r="X17483" s="1" t="s">
        <v>48</v>
      </c>
      <c r="Y17483" s="1" t="s">
        <v>136480</v>
      </c>
      <c r="Z17483" s="1" t="s">
        <v>136376</v>
      </c>
      <c r="AA17483" s="1" t="s">
        <v>136481</v>
      </c>
      <c r="AB17483" s="1" t="s">
        <v>136482</v>
      </c>
      <c r="AC17483" s="1" t="s">
        <v>136483</v>
      </c>
      <c r="AD17483" s="1" t="s">
        <v>136484</v>
      </c>
      <c r="AE17483">
        <v>8314</v>
      </c>
      <c r="AF17483" s="1" t="s">
        <v>93</v>
      </c>
      <c r="AG17483" s="1" t="s">
        <v>93</v>
      </c>
    </row>
    <row r="17484" spans="1:33" x14ac:dyDescent="0.25">
      <c r="A17484">
        <v>17483</v>
      </c>
      <c r="B17484" s="1" t="s">
        <v>136485</v>
      </c>
      <c r="C17484" s="1" t="s">
        <v>17087</v>
      </c>
      <c r="D17484" s="1" t="s">
        <v>35</v>
      </c>
      <c r="E17484">
        <v>2</v>
      </c>
      <c r="F17484">
        <v>2</v>
      </c>
      <c r="G17484" s="1" t="s">
        <v>17088</v>
      </c>
      <c r="H17484" s="1" t="s">
        <v>136486</v>
      </c>
      <c r="I17484" s="1" t="s">
        <v>38</v>
      </c>
      <c r="J17484" s="1" t="s">
        <v>609</v>
      </c>
      <c r="K17484" s="1" t="s">
        <v>193</v>
      </c>
      <c r="L17484" s="1" t="s">
        <v>17090</v>
      </c>
      <c r="M17484" s="1" t="s">
        <v>17091</v>
      </c>
      <c r="N17484" s="1" t="s">
        <v>1207</v>
      </c>
      <c r="O17484" s="2">
        <v>552</v>
      </c>
      <c r="P17484">
        <v>5</v>
      </c>
      <c r="Q17484">
        <v>7</v>
      </c>
      <c r="R17484">
        <v>1901</v>
      </c>
      <c r="S17484" s="1" t="s">
        <v>17090</v>
      </c>
      <c r="T17484" s="1" t="s">
        <v>44</v>
      </c>
      <c r="U17484" s="1" t="s">
        <v>1208</v>
      </c>
      <c r="V17484" s="1" t="s">
        <v>17092</v>
      </c>
      <c r="W17484" s="1" t="s">
        <v>1210</v>
      </c>
      <c r="X17484" s="1" t="s">
        <v>48</v>
      </c>
      <c r="Y17484" s="1" t="s">
        <v>136487</v>
      </c>
      <c r="Z17484" s="1" t="s">
        <v>136488</v>
      </c>
      <c r="AA17484" s="1" t="s">
        <v>136489</v>
      </c>
      <c r="AB17484" s="1" t="s">
        <v>136490</v>
      </c>
      <c r="AC17484" s="1" t="s">
        <v>136491</v>
      </c>
      <c r="AD17484" s="1" t="s">
        <v>136492</v>
      </c>
      <c r="AE17484">
        <v>8664</v>
      </c>
      <c r="AF17484" s="1" t="s">
        <v>93</v>
      </c>
      <c r="AG17484" s="1" t="s">
        <v>93</v>
      </c>
    </row>
    <row r="17485" spans="1:33" x14ac:dyDescent="0.25">
      <c r="A17485">
        <v>17484</v>
      </c>
      <c r="B17485" s="1" t="s">
        <v>136493</v>
      </c>
      <c r="C17485" s="1" t="s">
        <v>92945</v>
      </c>
      <c r="D17485" s="1" t="s">
        <v>35</v>
      </c>
      <c r="E17485">
        <v>2</v>
      </c>
      <c r="F17485">
        <v>2</v>
      </c>
      <c r="G17485" s="1" t="s">
        <v>92946</v>
      </c>
      <c r="H17485" s="1" t="s">
        <v>136494</v>
      </c>
      <c r="I17485" s="1" t="s">
        <v>379</v>
      </c>
      <c r="J17485" s="1" t="s">
        <v>491</v>
      </c>
      <c r="K17485" s="1" t="s">
        <v>361</v>
      </c>
      <c r="L17485" s="1" t="s">
        <v>92948</v>
      </c>
      <c r="M17485" s="1" t="s">
        <v>92949</v>
      </c>
      <c r="N17485" s="1" t="s">
        <v>3757</v>
      </c>
      <c r="O17485" s="2">
        <v>552</v>
      </c>
      <c r="P17485">
        <v>5</v>
      </c>
      <c r="Q17485">
        <v>7</v>
      </c>
      <c r="R17485">
        <v>1901</v>
      </c>
      <c r="S17485" s="1" t="s">
        <v>92950</v>
      </c>
      <c r="T17485" s="1" t="s">
        <v>44</v>
      </c>
      <c r="U17485" s="1" t="s">
        <v>3759</v>
      </c>
      <c r="V17485" s="1" t="s">
        <v>92951</v>
      </c>
      <c r="W17485" s="1" t="s">
        <v>3761</v>
      </c>
      <c r="X17485" s="1" t="s">
        <v>48</v>
      </c>
      <c r="Y17485" s="1" t="s">
        <v>136495</v>
      </c>
      <c r="Z17485" s="1" t="s">
        <v>136496</v>
      </c>
      <c r="AA17485" s="1" t="s">
        <v>136497</v>
      </c>
      <c r="AB17485" s="1" t="s">
        <v>136498</v>
      </c>
      <c r="AC17485" s="1" t="s">
        <v>136499</v>
      </c>
      <c r="AD17485" s="1" t="s">
        <v>136500</v>
      </c>
      <c r="AE17485">
        <v>10192</v>
      </c>
      <c r="AF17485" s="1" t="s">
        <v>93</v>
      </c>
      <c r="AG17485" s="1" t="s">
        <v>93</v>
      </c>
    </row>
    <row r="17486" spans="1:33" x14ac:dyDescent="0.25">
      <c r="A17486">
        <v>17485</v>
      </c>
      <c r="B17486" s="1" t="s">
        <v>136493</v>
      </c>
      <c r="C17486" s="1" t="s">
        <v>92945</v>
      </c>
      <c r="D17486" s="1" t="s">
        <v>35</v>
      </c>
      <c r="E17486">
        <v>2</v>
      </c>
      <c r="F17486">
        <v>2</v>
      </c>
      <c r="G17486" s="1" t="s">
        <v>92946</v>
      </c>
      <c r="H17486" s="1" t="s">
        <v>136501</v>
      </c>
      <c r="I17486" s="1" t="s">
        <v>379</v>
      </c>
      <c r="J17486" s="1" t="s">
        <v>491</v>
      </c>
      <c r="K17486" s="1" t="s">
        <v>361</v>
      </c>
      <c r="L17486" s="1" t="s">
        <v>92948</v>
      </c>
      <c r="M17486" s="1" t="s">
        <v>92949</v>
      </c>
      <c r="N17486" s="1" t="s">
        <v>3757</v>
      </c>
      <c r="O17486" s="2">
        <v>552</v>
      </c>
      <c r="P17486">
        <v>5</v>
      </c>
      <c r="Q17486">
        <v>7</v>
      </c>
      <c r="R17486">
        <v>1901</v>
      </c>
      <c r="S17486" s="1" t="s">
        <v>92950</v>
      </c>
      <c r="T17486" s="1" t="s">
        <v>44</v>
      </c>
      <c r="U17486" s="1" t="s">
        <v>3759</v>
      </c>
      <c r="V17486" s="1" t="s">
        <v>92951</v>
      </c>
      <c r="W17486" s="1" t="s">
        <v>3761</v>
      </c>
      <c r="X17486" s="1" t="s">
        <v>48</v>
      </c>
      <c r="Y17486" s="1" t="s">
        <v>136502</v>
      </c>
      <c r="Z17486" s="1" t="s">
        <v>136503</v>
      </c>
      <c r="AA17486" s="1" t="s">
        <v>136504</v>
      </c>
      <c r="AB17486" s="1" t="s">
        <v>136505</v>
      </c>
      <c r="AC17486" s="1" t="s">
        <v>136506</v>
      </c>
      <c r="AD17486" s="1" t="s">
        <v>136507</v>
      </c>
      <c r="AE17486">
        <v>10193</v>
      </c>
      <c r="AF17486" s="1" t="s">
        <v>93</v>
      </c>
      <c r="AG17486" s="1" t="s">
        <v>93</v>
      </c>
    </row>
    <row r="17487" spans="1:33" x14ac:dyDescent="0.25">
      <c r="A17487">
        <v>17486</v>
      </c>
      <c r="B17487" s="1" t="s">
        <v>136508</v>
      </c>
      <c r="C17487" s="1" t="s">
        <v>33186</v>
      </c>
      <c r="D17487" s="1" t="s">
        <v>35</v>
      </c>
      <c r="E17487">
        <v>2</v>
      </c>
      <c r="F17487">
        <v>2</v>
      </c>
      <c r="G17487" s="1" t="s">
        <v>33187</v>
      </c>
      <c r="H17487" s="1" t="s">
        <v>136509</v>
      </c>
      <c r="I17487" s="1" t="s">
        <v>122</v>
      </c>
      <c r="J17487" s="1" t="s">
        <v>2864</v>
      </c>
      <c r="K17487" s="1" t="s">
        <v>1945</v>
      </c>
      <c r="L17487" s="1" t="s">
        <v>17195</v>
      </c>
      <c r="M17487" s="1" t="s">
        <v>33189</v>
      </c>
      <c r="N17487" s="1" t="s">
        <v>196</v>
      </c>
      <c r="O17487" s="2">
        <v>552</v>
      </c>
      <c r="P17487">
        <v>5</v>
      </c>
      <c r="Q17487">
        <v>7</v>
      </c>
      <c r="R17487">
        <v>1901</v>
      </c>
      <c r="S17487" s="1" t="s">
        <v>17195</v>
      </c>
      <c r="T17487" s="1" t="s">
        <v>44</v>
      </c>
      <c r="U17487" s="1" t="s">
        <v>197</v>
      </c>
      <c r="V17487" s="1" t="s">
        <v>33190</v>
      </c>
      <c r="W17487" s="1" t="s">
        <v>199</v>
      </c>
      <c r="X17487" s="1" t="s">
        <v>48</v>
      </c>
      <c r="Y17487" s="1" t="s">
        <v>136510</v>
      </c>
      <c r="Z17487" s="1" t="s">
        <v>136511</v>
      </c>
      <c r="AA17487" s="1" t="s">
        <v>136512</v>
      </c>
      <c r="AB17487" s="1" t="s">
        <v>136513</v>
      </c>
      <c r="AC17487" s="1" t="s">
        <v>136514</v>
      </c>
      <c r="AD17487" s="1" t="s">
        <v>136515</v>
      </c>
      <c r="AE17487">
        <v>10240</v>
      </c>
      <c r="AF17487" s="1" t="s">
        <v>93</v>
      </c>
      <c r="AG17487" s="1" t="s">
        <v>93</v>
      </c>
    </row>
    <row r="17488" spans="1:33" x14ac:dyDescent="0.25">
      <c r="A17488">
        <v>17487</v>
      </c>
      <c r="B17488" s="1" t="s">
        <v>136516</v>
      </c>
      <c r="C17488" s="1" t="s">
        <v>1368</v>
      </c>
      <c r="D17488" s="1" t="s">
        <v>35</v>
      </c>
      <c r="E17488">
        <v>2</v>
      </c>
      <c r="F17488">
        <v>2</v>
      </c>
      <c r="G17488" s="1" t="s">
        <v>1369</v>
      </c>
      <c r="H17488" s="1" t="s">
        <v>136517</v>
      </c>
      <c r="I17488" s="1" t="s">
        <v>122</v>
      </c>
      <c r="J17488" s="1" t="s">
        <v>401</v>
      </c>
      <c r="K17488" s="1" t="s">
        <v>896</v>
      </c>
      <c r="L17488" s="1" t="s">
        <v>1371</v>
      </c>
      <c r="M17488" s="1" t="s">
        <v>1372</v>
      </c>
      <c r="N17488" s="1" t="s">
        <v>125</v>
      </c>
      <c r="O17488" s="2">
        <v>552</v>
      </c>
      <c r="P17488">
        <v>5</v>
      </c>
      <c r="Q17488">
        <v>7</v>
      </c>
      <c r="R17488">
        <v>1901</v>
      </c>
      <c r="S17488" s="1" t="s">
        <v>1371</v>
      </c>
      <c r="T17488" s="1" t="s">
        <v>1373</v>
      </c>
      <c r="U17488" s="1" t="s">
        <v>544</v>
      </c>
      <c r="V17488" s="1" t="s">
        <v>1374</v>
      </c>
      <c r="W17488" s="1" t="s">
        <v>129</v>
      </c>
      <c r="X17488" s="1" t="s">
        <v>48</v>
      </c>
      <c r="Y17488" s="1" t="s">
        <v>136518</v>
      </c>
      <c r="Z17488" s="1" t="s">
        <v>136519</v>
      </c>
      <c r="AA17488" s="1" t="s">
        <v>136520</v>
      </c>
      <c r="AB17488" s="1" t="s">
        <v>136521</v>
      </c>
      <c r="AC17488" s="1" t="s">
        <v>136522</v>
      </c>
      <c r="AD17488" s="1" t="s">
        <v>136523</v>
      </c>
      <c r="AE17488">
        <v>10432</v>
      </c>
      <c r="AF17488" s="1" t="s">
        <v>93</v>
      </c>
      <c r="AG17488" s="1" t="s">
        <v>93</v>
      </c>
    </row>
    <row r="17489" spans="1:33" x14ac:dyDescent="0.25">
      <c r="A17489">
        <v>17488</v>
      </c>
      <c r="B17489" s="1" t="s">
        <v>136524</v>
      </c>
      <c r="C17489" s="1" t="s">
        <v>16784</v>
      </c>
      <c r="D17489" s="1" t="s">
        <v>35</v>
      </c>
      <c r="E17489">
        <v>2</v>
      </c>
      <c r="F17489">
        <v>2</v>
      </c>
      <c r="G17489" s="1" t="s">
        <v>16785</v>
      </c>
      <c r="H17489" s="1" t="s">
        <v>136525</v>
      </c>
      <c r="I17489" s="1" t="s">
        <v>122</v>
      </c>
      <c r="J17489" s="1" t="s">
        <v>16787</v>
      </c>
      <c r="K17489" s="1" t="s">
        <v>141</v>
      </c>
      <c r="L17489" s="1" t="s">
        <v>16788</v>
      </c>
      <c r="M17489" s="1" t="s">
        <v>246</v>
      </c>
      <c r="N17489" s="1" t="s">
        <v>247</v>
      </c>
      <c r="O17489" s="2">
        <v>552</v>
      </c>
      <c r="P17489">
        <v>5</v>
      </c>
      <c r="Q17489">
        <v>7</v>
      </c>
      <c r="R17489">
        <v>1901</v>
      </c>
      <c r="S17489" s="1" t="s">
        <v>16788</v>
      </c>
      <c r="T17489" s="1" t="s">
        <v>44</v>
      </c>
      <c r="U17489" s="1" t="s">
        <v>16789</v>
      </c>
      <c r="V17489" s="1" t="s">
        <v>16790</v>
      </c>
      <c r="W17489" s="1" t="s">
        <v>250</v>
      </c>
      <c r="X17489" s="1" t="s">
        <v>48</v>
      </c>
      <c r="Y17489" s="1" t="s">
        <v>136526</v>
      </c>
      <c r="Z17489" s="1" t="s">
        <v>136149</v>
      </c>
      <c r="AA17489" s="1" t="s">
        <v>136527</v>
      </c>
      <c r="AB17489" s="1" t="s">
        <v>136528</v>
      </c>
      <c r="AC17489" s="1" t="s">
        <v>136529</v>
      </c>
      <c r="AD17489" s="1" t="s">
        <v>136530</v>
      </c>
      <c r="AE17489">
        <v>10591</v>
      </c>
      <c r="AF17489" s="1" t="s">
        <v>93</v>
      </c>
      <c r="AG17489" s="1" t="s">
        <v>93</v>
      </c>
    </row>
    <row r="17490" spans="1:33" x14ac:dyDescent="0.25">
      <c r="A17490">
        <v>17489</v>
      </c>
      <c r="B17490" s="1" t="s">
        <v>136531</v>
      </c>
      <c r="C17490" s="1" t="s">
        <v>17192</v>
      </c>
      <c r="D17490" s="1" t="s">
        <v>35</v>
      </c>
      <c r="E17490">
        <v>2</v>
      </c>
      <c r="F17490">
        <v>2</v>
      </c>
      <c r="G17490" s="1" t="s">
        <v>17193</v>
      </c>
      <c r="H17490" s="1" t="s">
        <v>136532</v>
      </c>
      <c r="I17490" s="1" t="s">
        <v>122</v>
      </c>
      <c r="J17490" s="1" t="s">
        <v>262</v>
      </c>
      <c r="K17490" s="1" t="s">
        <v>3754</v>
      </c>
      <c r="L17490" s="1" t="s">
        <v>17195</v>
      </c>
      <c r="M17490" s="1" t="s">
        <v>17196</v>
      </c>
      <c r="N17490" s="1" t="s">
        <v>421</v>
      </c>
      <c r="O17490" s="2">
        <v>552</v>
      </c>
      <c r="P17490">
        <v>5</v>
      </c>
      <c r="Q17490">
        <v>7</v>
      </c>
      <c r="R17490">
        <v>1901</v>
      </c>
      <c r="S17490" s="1" t="s">
        <v>17195</v>
      </c>
      <c r="T17490" s="1" t="s">
        <v>44</v>
      </c>
      <c r="U17490" s="1" t="s">
        <v>422</v>
      </c>
      <c r="V17490" s="1" t="s">
        <v>16234</v>
      </c>
      <c r="W17490" s="1" t="s">
        <v>424</v>
      </c>
      <c r="X17490" s="1" t="s">
        <v>48</v>
      </c>
      <c r="Y17490" s="1" t="s">
        <v>136533</v>
      </c>
      <c r="Z17490" s="1" t="s">
        <v>136157</v>
      </c>
      <c r="AA17490" s="1" t="s">
        <v>136534</v>
      </c>
      <c r="AB17490" s="1" t="s">
        <v>136535</v>
      </c>
      <c r="AC17490" s="1" t="s">
        <v>136536</v>
      </c>
      <c r="AD17490" s="1" t="s">
        <v>136537</v>
      </c>
      <c r="AE17490">
        <v>10642</v>
      </c>
      <c r="AF17490" s="1" t="s">
        <v>93</v>
      </c>
      <c r="AG17490" s="1" t="s">
        <v>93</v>
      </c>
    </row>
    <row r="17491" spans="1:33" x14ac:dyDescent="0.25">
      <c r="A17491">
        <v>17490</v>
      </c>
      <c r="B17491" s="1" t="s">
        <v>136538</v>
      </c>
      <c r="C17491" s="1" t="s">
        <v>1903</v>
      </c>
      <c r="D17491" s="1" t="s">
        <v>1904</v>
      </c>
      <c r="E17491">
        <v>2</v>
      </c>
      <c r="F17491">
        <v>2</v>
      </c>
      <c r="G17491" s="1" t="s">
        <v>1905</v>
      </c>
      <c r="H17491" s="1" t="s">
        <v>136539</v>
      </c>
      <c r="I17491" s="1" t="s">
        <v>38</v>
      </c>
      <c r="J17491" s="1" t="s">
        <v>1907</v>
      </c>
      <c r="K17491" s="1" t="s">
        <v>229</v>
      </c>
      <c r="L17491" s="1" t="s">
        <v>1908</v>
      </c>
      <c r="M17491" s="1" t="s">
        <v>1909</v>
      </c>
      <c r="N17491" s="1" t="s">
        <v>477</v>
      </c>
      <c r="O17491" s="2">
        <v>552</v>
      </c>
      <c r="P17491">
        <v>5</v>
      </c>
      <c r="Q17491">
        <v>7</v>
      </c>
      <c r="R17491">
        <v>1901</v>
      </c>
      <c r="S17491" s="1" t="s">
        <v>1908</v>
      </c>
      <c r="T17491" s="1" t="s">
        <v>44</v>
      </c>
      <c r="U17491" s="1" t="s">
        <v>478</v>
      </c>
      <c r="V17491" s="1" t="s">
        <v>59224</v>
      </c>
      <c r="W17491" s="1" t="s">
        <v>480</v>
      </c>
      <c r="X17491" s="1" t="s">
        <v>48</v>
      </c>
      <c r="Y17491" s="1" t="s">
        <v>136540</v>
      </c>
      <c r="Z17491" s="1" t="s">
        <v>136173</v>
      </c>
      <c r="AA17491" s="1" t="s">
        <v>136541</v>
      </c>
      <c r="AB17491" s="1" t="s">
        <v>136542</v>
      </c>
      <c r="AC17491" s="1" t="s">
        <v>136543</v>
      </c>
      <c r="AD17491" s="1" t="s">
        <v>136544</v>
      </c>
      <c r="AE17491">
        <v>10898</v>
      </c>
      <c r="AF17491" s="1" t="s">
        <v>93</v>
      </c>
      <c r="AG17491" s="1" t="s">
        <v>93</v>
      </c>
    </row>
    <row r="17492" spans="1:33" x14ac:dyDescent="0.25">
      <c r="A17492">
        <v>17491</v>
      </c>
      <c r="B17492" s="1" t="s">
        <v>136545</v>
      </c>
      <c r="C17492" s="1" t="s">
        <v>1588</v>
      </c>
      <c r="D17492" s="1" t="s">
        <v>1589</v>
      </c>
      <c r="E17492">
        <v>2</v>
      </c>
      <c r="F17492">
        <v>2</v>
      </c>
      <c r="G17492" s="1" t="s">
        <v>1590</v>
      </c>
      <c r="H17492" s="1" t="s">
        <v>136546</v>
      </c>
      <c r="I17492" s="1" t="s">
        <v>38</v>
      </c>
      <c r="J17492" s="1" t="s">
        <v>879</v>
      </c>
      <c r="K17492" s="1" t="s">
        <v>1592</v>
      </c>
      <c r="L17492" s="1" t="s">
        <v>1593</v>
      </c>
      <c r="M17492" s="1" t="s">
        <v>1594</v>
      </c>
      <c r="N17492" s="1" t="s">
        <v>1595</v>
      </c>
      <c r="O17492" s="2">
        <v>552</v>
      </c>
      <c r="P17492">
        <v>5</v>
      </c>
      <c r="Q17492">
        <v>7</v>
      </c>
      <c r="R17492">
        <v>1901</v>
      </c>
      <c r="S17492" s="1" t="s">
        <v>1594</v>
      </c>
      <c r="T17492" s="1" t="s">
        <v>44</v>
      </c>
      <c r="U17492" s="1" t="s">
        <v>1596</v>
      </c>
      <c r="V17492" s="1" t="s">
        <v>1597</v>
      </c>
      <c r="W17492" s="1" t="s">
        <v>1598</v>
      </c>
      <c r="X17492" s="1" t="s">
        <v>48</v>
      </c>
      <c r="Y17492" s="1" t="s">
        <v>136547</v>
      </c>
      <c r="Z17492" s="1" t="s">
        <v>136548</v>
      </c>
      <c r="AA17492" s="1" t="s">
        <v>136549</v>
      </c>
      <c r="AB17492" s="1" t="s">
        <v>136550</v>
      </c>
      <c r="AC17492" s="1" t="s">
        <v>136551</v>
      </c>
      <c r="AD17492" s="1" t="s">
        <v>136552</v>
      </c>
      <c r="AE17492">
        <v>11017</v>
      </c>
      <c r="AF17492" s="1" t="s">
        <v>93</v>
      </c>
      <c r="AG17492" s="1" t="s">
        <v>93</v>
      </c>
    </row>
    <row r="17493" spans="1:33" x14ac:dyDescent="0.25">
      <c r="A17493">
        <v>17492</v>
      </c>
      <c r="B17493" s="1" t="s">
        <v>136553</v>
      </c>
      <c r="C17493" s="1" t="s">
        <v>13854</v>
      </c>
      <c r="D17493" s="1" t="s">
        <v>35</v>
      </c>
      <c r="E17493">
        <v>2</v>
      </c>
      <c r="F17493">
        <v>2</v>
      </c>
      <c r="G17493" s="1" t="s">
        <v>13855</v>
      </c>
      <c r="H17493" s="1" t="s">
        <v>136554</v>
      </c>
      <c r="I17493" s="1" t="s">
        <v>122</v>
      </c>
      <c r="J17493" s="1" t="s">
        <v>436</v>
      </c>
      <c r="K17493" s="1" t="s">
        <v>1635</v>
      </c>
      <c r="L17493" s="1" t="s">
        <v>362</v>
      </c>
      <c r="M17493" s="1" t="s">
        <v>13857</v>
      </c>
      <c r="N17493" s="1" t="s">
        <v>1612</v>
      </c>
      <c r="O17493" s="2">
        <v>552</v>
      </c>
      <c r="P17493">
        <v>5</v>
      </c>
      <c r="Q17493">
        <v>7</v>
      </c>
      <c r="R17493">
        <v>1901</v>
      </c>
      <c r="S17493" s="1" t="s">
        <v>362</v>
      </c>
      <c r="T17493" s="1" t="s">
        <v>44</v>
      </c>
      <c r="U17493" s="1" t="s">
        <v>1613</v>
      </c>
      <c r="V17493" s="1" t="s">
        <v>13858</v>
      </c>
      <c r="W17493" s="1" t="s">
        <v>1615</v>
      </c>
      <c r="X17493" s="1" t="s">
        <v>48</v>
      </c>
      <c r="Y17493" s="1" t="s">
        <v>136555</v>
      </c>
      <c r="Z17493" s="1" t="s">
        <v>136556</v>
      </c>
      <c r="AA17493" s="1" t="s">
        <v>136557</v>
      </c>
      <c r="AB17493" s="1" t="s">
        <v>136558</v>
      </c>
      <c r="AC17493" s="1" t="s">
        <v>136559</v>
      </c>
      <c r="AD17493" s="1" t="s">
        <v>136560</v>
      </c>
      <c r="AE17493">
        <v>11049</v>
      </c>
      <c r="AF17493" s="1" t="s">
        <v>93</v>
      </c>
      <c r="AG17493" s="1" t="s">
        <v>93</v>
      </c>
    </row>
    <row r="17494" spans="1:33" x14ac:dyDescent="0.25">
      <c r="A17494">
        <v>17493</v>
      </c>
      <c r="B17494" s="1" t="s">
        <v>136561</v>
      </c>
      <c r="C17494" s="1" t="s">
        <v>3807</v>
      </c>
      <c r="D17494" s="1" t="s">
        <v>35</v>
      </c>
      <c r="E17494">
        <v>2</v>
      </c>
      <c r="F17494">
        <v>2</v>
      </c>
      <c r="G17494" s="1" t="s">
        <v>3808</v>
      </c>
      <c r="H17494" s="1" t="s">
        <v>136562</v>
      </c>
      <c r="I17494" s="1" t="s">
        <v>38</v>
      </c>
      <c r="J17494" s="1" t="s">
        <v>175</v>
      </c>
      <c r="K17494" s="1" t="s">
        <v>193</v>
      </c>
      <c r="L17494" s="1" t="s">
        <v>3810</v>
      </c>
      <c r="M17494" s="1" t="s">
        <v>1244</v>
      </c>
      <c r="N17494" s="1" t="s">
        <v>3811</v>
      </c>
      <c r="O17494" s="2">
        <v>552</v>
      </c>
      <c r="P17494">
        <v>5</v>
      </c>
      <c r="Q17494">
        <v>7</v>
      </c>
      <c r="R17494">
        <v>1901</v>
      </c>
      <c r="S17494" s="1" t="s">
        <v>3810</v>
      </c>
      <c r="T17494" s="1" t="s">
        <v>44</v>
      </c>
      <c r="U17494" s="1" t="s">
        <v>3812</v>
      </c>
      <c r="V17494" s="1" t="s">
        <v>3813</v>
      </c>
      <c r="W17494" s="1" t="s">
        <v>3814</v>
      </c>
      <c r="X17494" s="1" t="s">
        <v>48</v>
      </c>
      <c r="Y17494" s="1" t="s">
        <v>136563</v>
      </c>
      <c r="Z17494" s="1" t="s">
        <v>136564</v>
      </c>
      <c r="AA17494" s="1" t="s">
        <v>136565</v>
      </c>
      <c r="AB17494" s="1" t="s">
        <v>136566</v>
      </c>
      <c r="AC17494" s="1" t="s">
        <v>136567</v>
      </c>
      <c r="AD17494" s="1" t="s">
        <v>136568</v>
      </c>
      <c r="AE17494">
        <v>11242</v>
      </c>
      <c r="AF17494" s="1" t="s">
        <v>93</v>
      </c>
      <c r="AG17494" s="1" t="s">
        <v>93</v>
      </c>
    </row>
    <row r="17495" spans="1:33" x14ac:dyDescent="0.25">
      <c r="A17495">
        <v>17494</v>
      </c>
      <c r="B17495" s="1" t="s">
        <v>136569</v>
      </c>
      <c r="C17495" s="1" t="s">
        <v>8379</v>
      </c>
      <c r="D17495" s="1" t="s">
        <v>35</v>
      </c>
      <c r="E17495">
        <v>2</v>
      </c>
      <c r="F17495">
        <v>2</v>
      </c>
      <c r="G17495" s="1" t="s">
        <v>8380</v>
      </c>
      <c r="H17495" s="1" t="s">
        <v>136570</v>
      </c>
      <c r="I17495" s="1" t="s">
        <v>379</v>
      </c>
      <c r="J17495" s="1" t="s">
        <v>514</v>
      </c>
      <c r="K17495" s="1" t="s">
        <v>580</v>
      </c>
      <c r="L17495" s="1" t="s">
        <v>8382</v>
      </c>
      <c r="M17495" s="1" t="s">
        <v>707</v>
      </c>
      <c r="N17495" s="1" t="s">
        <v>1207</v>
      </c>
      <c r="O17495" s="2">
        <v>552</v>
      </c>
      <c r="P17495">
        <v>5</v>
      </c>
      <c r="Q17495">
        <v>7</v>
      </c>
      <c r="R17495">
        <v>1901</v>
      </c>
      <c r="S17495" s="1" t="s">
        <v>8382</v>
      </c>
      <c r="T17495" s="1" t="s">
        <v>1484</v>
      </c>
      <c r="U17495" s="1" t="s">
        <v>1208</v>
      </c>
      <c r="V17495" s="1" t="s">
        <v>8383</v>
      </c>
      <c r="W17495" s="1" t="s">
        <v>1210</v>
      </c>
      <c r="X17495" s="1" t="s">
        <v>48</v>
      </c>
      <c r="Y17495" s="1" t="s">
        <v>136571</v>
      </c>
      <c r="Z17495" s="1" t="s">
        <v>136572</v>
      </c>
      <c r="AA17495" s="1" t="s">
        <v>136573</v>
      </c>
      <c r="AB17495" s="1" t="s">
        <v>136574</v>
      </c>
      <c r="AC17495" s="1" t="s">
        <v>136575</v>
      </c>
      <c r="AD17495" s="1" t="s">
        <v>136576</v>
      </c>
      <c r="AE17495">
        <v>11457</v>
      </c>
      <c r="AF17495" s="1" t="s">
        <v>93</v>
      </c>
      <c r="AG17495" s="1" t="s">
        <v>93</v>
      </c>
    </row>
    <row r="17496" spans="1:33" x14ac:dyDescent="0.25">
      <c r="A17496">
        <v>17495</v>
      </c>
      <c r="B17496" s="1" t="s">
        <v>136577</v>
      </c>
      <c r="C17496" s="1" t="s">
        <v>84793</v>
      </c>
      <c r="D17496" s="1" t="s">
        <v>35</v>
      </c>
      <c r="E17496">
        <v>2</v>
      </c>
      <c r="F17496">
        <v>2</v>
      </c>
      <c r="G17496" s="1" t="s">
        <v>84794</v>
      </c>
      <c r="H17496" s="1" t="s">
        <v>136578</v>
      </c>
      <c r="I17496" s="1" t="s">
        <v>122</v>
      </c>
      <c r="J17496" s="1" t="s">
        <v>5523</v>
      </c>
      <c r="K17496" s="1" t="s">
        <v>84796</v>
      </c>
      <c r="L17496" s="1" t="s">
        <v>84797</v>
      </c>
      <c r="M17496" s="1" t="s">
        <v>84798</v>
      </c>
      <c r="N17496" s="1" t="s">
        <v>1612</v>
      </c>
      <c r="O17496" s="2">
        <v>552</v>
      </c>
      <c r="P17496">
        <v>5</v>
      </c>
      <c r="Q17496">
        <v>7</v>
      </c>
      <c r="R17496">
        <v>1901</v>
      </c>
      <c r="S17496" s="1" t="s">
        <v>84797</v>
      </c>
      <c r="T17496" s="1" t="s">
        <v>44</v>
      </c>
      <c r="U17496" s="1" t="s">
        <v>1613</v>
      </c>
      <c r="V17496" s="1" t="s">
        <v>84799</v>
      </c>
      <c r="W17496" s="1" t="s">
        <v>1615</v>
      </c>
      <c r="X17496" s="1" t="s">
        <v>48</v>
      </c>
      <c r="Y17496" s="1" t="s">
        <v>136579</v>
      </c>
      <c r="Z17496" s="1" t="s">
        <v>136580</v>
      </c>
      <c r="AA17496" s="1" t="s">
        <v>136581</v>
      </c>
      <c r="AB17496" s="1" t="s">
        <v>136582</v>
      </c>
      <c r="AC17496" s="1" t="s">
        <v>136583</v>
      </c>
      <c r="AD17496" s="1" t="s">
        <v>136584</v>
      </c>
      <c r="AE17496">
        <v>11812</v>
      </c>
      <c r="AF17496" s="1" t="s">
        <v>93</v>
      </c>
      <c r="AG17496" s="1" t="s">
        <v>93</v>
      </c>
    </row>
    <row r="17497" spans="1:33" x14ac:dyDescent="0.25">
      <c r="A17497">
        <v>17496</v>
      </c>
      <c r="B17497" s="1" t="s">
        <v>136585</v>
      </c>
      <c r="C17497" s="1" t="s">
        <v>15021</v>
      </c>
      <c r="D17497" s="1" t="s">
        <v>15022</v>
      </c>
      <c r="E17497">
        <v>2</v>
      </c>
      <c r="F17497">
        <v>2</v>
      </c>
      <c r="G17497" s="1" t="s">
        <v>15023</v>
      </c>
      <c r="H17497" s="1" t="s">
        <v>136586</v>
      </c>
      <c r="I17497" s="1" t="s">
        <v>38</v>
      </c>
      <c r="J17497" s="1" t="s">
        <v>140</v>
      </c>
      <c r="K17497" s="1" t="s">
        <v>361</v>
      </c>
      <c r="L17497" s="1" t="s">
        <v>15025</v>
      </c>
      <c r="M17497" s="1" t="s">
        <v>15026</v>
      </c>
      <c r="N17497" s="1" t="s">
        <v>635</v>
      </c>
      <c r="O17497" s="2">
        <v>552</v>
      </c>
      <c r="P17497">
        <v>5</v>
      </c>
      <c r="Q17497">
        <v>7</v>
      </c>
      <c r="R17497">
        <v>1901</v>
      </c>
      <c r="S17497" s="1" t="s">
        <v>15025</v>
      </c>
      <c r="T17497" s="1" t="s">
        <v>44</v>
      </c>
      <c r="U17497" s="1" t="s">
        <v>708</v>
      </c>
      <c r="V17497" s="1" t="s">
        <v>15027</v>
      </c>
      <c r="W17497" s="1" t="s">
        <v>638</v>
      </c>
      <c r="X17497" s="1" t="s">
        <v>48</v>
      </c>
      <c r="Y17497" s="1" t="s">
        <v>136587</v>
      </c>
      <c r="Z17497" s="1" t="s">
        <v>136588</v>
      </c>
      <c r="AA17497" s="1" t="s">
        <v>136589</v>
      </c>
      <c r="AB17497" s="1" t="s">
        <v>136590</v>
      </c>
      <c r="AC17497" s="1" t="s">
        <v>136591</v>
      </c>
      <c r="AD17497" s="1" t="s">
        <v>136592</v>
      </c>
      <c r="AE17497">
        <v>11855</v>
      </c>
      <c r="AF17497" s="1" t="s">
        <v>93</v>
      </c>
      <c r="AG17497" s="1" t="s">
        <v>93</v>
      </c>
    </row>
    <row r="17498" spans="1:33" x14ac:dyDescent="0.25">
      <c r="A17498">
        <v>17497</v>
      </c>
      <c r="B17498" s="1" t="s">
        <v>136593</v>
      </c>
      <c r="C17498" s="1" t="s">
        <v>26332</v>
      </c>
      <c r="D17498" s="1" t="s">
        <v>35</v>
      </c>
      <c r="E17498">
        <v>2</v>
      </c>
      <c r="F17498">
        <v>2</v>
      </c>
      <c r="G17498" s="1" t="s">
        <v>26333</v>
      </c>
      <c r="H17498" s="1" t="s">
        <v>136594</v>
      </c>
      <c r="I17498" s="1" t="s">
        <v>38</v>
      </c>
      <c r="J17498" s="1" t="s">
        <v>879</v>
      </c>
      <c r="K17498" s="1" t="s">
        <v>98</v>
      </c>
      <c r="L17498" s="1" t="s">
        <v>11720</v>
      </c>
      <c r="M17498" s="1" t="s">
        <v>921</v>
      </c>
      <c r="N17498" s="1" t="s">
        <v>125</v>
      </c>
      <c r="O17498" s="2">
        <v>552</v>
      </c>
      <c r="P17498">
        <v>5</v>
      </c>
      <c r="Q17498">
        <v>7</v>
      </c>
      <c r="R17498">
        <v>1901</v>
      </c>
      <c r="S17498" s="1" t="s">
        <v>11720</v>
      </c>
      <c r="T17498" s="1" t="s">
        <v>44</v>
      </c>
      <c r="U17498" s="1" t="s">
        <v>544</v>
      </c>
      <c r="V17498" s="1" t="s">
        <v>26335</v>
      </c>
      <c r="W17498" s="1" t="s">
        <v>129</v>
      </c>
      <c r="X17498" s="1" t="s">
        <v>48</v>
      </c>
      <c r="Y17498" s="1" t="s">
        <v>136595</v>
      </c>
      <c r="Z17498" s="1" t="s">
        <v>136241</v>
      </c>
      <c r="AA17498" s="1" t="s">
        <v>136596</v>
      </c>
      <c r="AB17498" s="1" t="s">
        <v>136597</v>
      </c>
      <c r="AC17498" s="1" t="s">
        <v>136598</v>
      </c>
      <c r="AD17498" s="1" t="s">
        <v>136599</v>
      </c>
      <c r="AE17498">
        <v>12222</v>
      </c>
      <c r="AF17498" s="1" t="s">
        <v>93</v>
      </c>
      <c r="AG17498" s="1" t="s">
        <v>93</v>
      </c>
    </row>
    <row r="17499" spans="1:33" x14ac:dyDescent="0.25">
      <c r="A17499">
        <v>17498</v>
      </c>
      <c r="B17499" s="1" t="s">
        <v>136600</v>
      </c>
      <c r="C17499" s="1" t="s">
        <v>1828</v>
      </c>
      <c r="D17499" s="1" t="s">
        <v>35</v>
      </c>
      <c r="E17499">
        <v>2</v>
      </c>
      <c r="F17499">
        <v>2</v>
      </c>
      <c r="G17499" s="1" t="s">
        <v>1829</v>
      </c>
      <c r="H17499" s="1" t="s">
        <v>136601</v>
      </c>
      <c r="I17499" s="1" t="s">
        <v>122</v>
      </c>
      <c r="J17499" s="1" t="s">
        <v>1831</v>
      </c>
      <c r="K17499" s="1" t="s">
        <v>158</v>
      </c>
      <c r="L17499" s="1" t="s">
        <v>1832</v>
      </c>
      <c r="M17499" s="1" t="s">
        <v>1833</v>
      </c>
      <c r="N17499" s="1" t="s">
        <v>298</v>
      </c>
      <c r="O17499" s="2">
        <v>552</v>
      </c>
      <c r="P17499">
        <v>5</v>
      </c>
      <c r="Q17499">
        <v>7</v>
      </c>
      <c r="R17499">
        <v>1901</v>
      </c>
      <c r="S17499" s="1" t="s">
        <v>1832</v>
      </c>
      <c r="T17499" s="1" t="s">
        <v>44</v>
      </c>
      <c r="U17499" s="1" t="s">
        <v>300</v>
      </c>
      <c r="V17499" s="1" t="s">
        <v>1834</v>
      </c>
      <c r="W17499" s="1" t="s">
        <v>302</v>
      </c>
      <c r="X17499" s="1" t="s">
        <v>48</v>
      </c>
      <c r="Y17499" s="1" t="s">
        <v>136602</v>
      </c>
      <c r="Z17499" s="1" t="s">
        <v>136603</v>
      </c>
      <c r="AA17499" s="1" t="s">
        <v>136604</v>
      </c>
      <c r="AB17499" s="1" t="s">
        <v>136605</v>
      </c>
      <c r="AC17499" s="1" t="s">
        <v>136606</v>
      </c>
      <c r="AD17499" s="1" t="s">
        <v>136607</v>
      </c>
      <c r="AE17499">
        <v>12257</v>
      </c>
      <c r="AF17499" s="1" t="s">
        <v>93</v>
      </c>
      <c r="AG17499" s="1" t="s">
        <v>93</v>
      </c>
    </row>
    <row r="17500" spans="1:33" x14ac:dyDescent="0.25">
      <c r="A17500">
        <v>17499</v>
      </c>
      <c r="B17500" s="1" t="s">
        <v>136608</v>
      </c>
      <c r="C17500" s="1" t="s">
        <v>20002</v>
      </c>
      <c r="D17500" s="1" t="s">
        <v>35</v>
      </c>
      <c r="E17500">
        <v>2</v>
      </c>
      <c r="F17500">
        <v>2</v>
      </c>
      <c r="G17500" s="1" t="s">
        <v>20003</v>
      </c>
      <c r="H17500" s="1" t="s">
        <v>136609</v>
      </c>
      <c r="I17500" s="1" t="s">
        <v>122</v>
      </c>
      <c r="J17500" s="1" t="s">
        <v>1609</v>
      </c>
      <c r="K17500" s="1" t="s">
        <v>5163</v>
      </c>
      <c r="L17500" s="1" t="s">
        <v>5164</v>
      </c>
      <c r="M17500" s="1" t="s">
        <v>1207</v>
      </c>
      <c r="N17500" s="1" t="s">
        <v>882</v>
      </c>
      <c r="O17500" s="2">
        <v>552</v>
      </c>
      <c r="P17500">
        <v>5</v>
      </c>
      <c r="Q17500">
        <v>7</v>
      </c>
      <c r="R17500">
        <v>1901</v>
      </c>
      <c r="S17500" s="1" t="s">
        <v>5164</v>
      </c>
      <c r="T17500" s="1" t="s">
        <v>44</v>
      </c>
      <c r="U17500" s="1" t="s">
        <v>883</v>
      </c>
      <c r="V17500" s="1" t="s">
        <v>16344</v>
      </c>
      <c r="W17500" s="1" t="s">
        <v>885</v>
      </c>
      <c r="X17500" s="1" t="s">
        <v>48</v>
      </c>
      <c r="Y17500" s="1" t="s">
        <v>136610</v>
      </c>
      <c r="Z17500" s="1" t="s">
        <v>136611</v>
      </c>
      <c r="AA17500" s="1" t="s">
        <v>136612</v>
      </c>
      <c r="AB17500" s="1" t="s">
        <v>136613</v>
      </c>
      <c r="AC17500" s="1" t="s">
        <v>136614</v>
      </c>
      <c r="AD17500" s="1" t="s">
        <v>136615</v>
      </c>
      <c r="AE17500">
        <v>12444</v>
      </c>
      <c r="AF17500" s="1" t="s">
        <v>93</v>
      </c>
      <c r="AG17500" s="1" t="s">
        <v>93</v>
      </c>
    </row>
    <row r="17501" spans="1:33" x14ac:dyDescent="0.25">
      <c r="A17501">
        <v>17500</v>
      </c>
      <c r="B17501" s="1" t="s">
        <v>136616</v>
      </c>
      <c r="C17501" s="1" t="s">
        <v>1790</v>
      </c>
      <c r="D17501" s="1" t="s">
        <v>1791</v>
      </c>
      <c r="E17501">
        <v>2</v>
      </c>
      <c r="F17501">
        <v>2</v>
      </c>
      <c r="G17501" s="1" t="s">
        <v>1792</v>
      </c>
      <c r="H17501" s="1" t="s">
        <v>136617</v>
      </c>
      <c r="I17501" s="1" t="s">
        <v>122</v>
      </c>
      <c r="J17501" s="1" t="s">
        <v>192</v>
      </c>
      <c r="K17501" s="1" t="s">
        <v>1033</v>
      </c>
      <c r="L17501" s="1" t="s">
        <v>1794</v>
      </c>
      <c r="M17501" s="1" t="s">
        <v>1795</v>
      </c>
      <c r="N17501" s="1" t="s">
        <v>770</v>
      </c>
      <c r="O17501" s="2">
        <v>552</v>
      </c>
      <c r="P17501">
        <v>5</v>
      </c>
      <c r="Q17501">
        <v>7</v>
      </c>
      <c r="R17501">
        <v>1901</v>
      </c>
      <c r="S17501" s="1" t="s">
        <v>1794</v>
      </c>
      <c r="T17501" s="1" t="s">
        <v>44</v>
      </c>
      <c r="U17501" s="1" t="s">
        <v>1796</v>
      </c>
      <c r="V17501" s="1" t="s">
        <v>1797</v>
      </c>
      <c r="W17501" s="1" t="s">
        <v>774</v>
      </c>
      <c r="X17501" s="1" t="s">
        <v>48</v>
      </c>
      <c r="Y17501" s="1" t="s">
        <v>136618</v>
      </c>
      <c r="Z17501" s="1" t="s">
        <v>136619</v>
      </c>
      <c r="AA17501" s="1" t="s">
        <v>136620</v>
      </c>
      <c r="AB17501" s="1" t="s">
        <v>136621</v>
      </c>
      <c r="AC17501" s="1" t="s">
        <v>136622</v>
      </c>
      <c r="AD17501" s="1" t="s">
        <v>136623</v>
      </c>
      <c r="AE17501">
        <v>12604</v>
      </c>
      <c r="AF17501" s="1" t="s">
        <v>93</v>
      </c>
      <c r="AG17501" s="1" t="s">
        <v>93</v>
      </c>
    </row>
    <row r="17502" spans="1:33" x14ac:dyDescent="0.25">
      <c r="A17502">
        <v>17501</v>
      </c>
      <c r="B17502" s="1" t="s">
        <v>136624</v>
      </c>
      <c r="C17502" s="1" t="s">
        <v>3964</v>
      </c>
      <c r="D17502" s="1" t="s">
        <v>3965</v>
      </c>
      <c r="E17502">
        <v>2</v>
      </c>
      <c r="F17502">
        <v>2</v>
      </c>
      <c r="G17502" s="1" t="s">
        <v>3966</v>
      </c>
      <c r="H17502" s="1" t="s">
        <v>136625</v>
      </c>
      <c r="I17502" s="1" t="s">
        <v>122</v>
      </c>
      <c r="J17502" s="1" t="s">
        <v>720</v>
      </c>
      <c r="K17502" s="1" t="s">
        <v>1732</v>
      </c>
      <c r="L17502" s="1" t="s">
        <v>3968</v>
      </c>
      <c r="M17502" s="1" t="s">
        <v>3969</v>
      </c>
      <c r="N17502" s="1" t="s">
        <v>1074</v>
      </c>
      <c r="O17502" s="2">
        <v>552</v>
      </c>
      <c r="P17502">
        <v>5</v>
      </c>
      <c r="Q17502">
        <v>7</v>
      </c>
      <c r="R17502">
        <v>1901</v>
      </c>
      <c r="S17502" s="1" t="s">
        <v>3968</v>
      </c>
      <c r="T17502" s="1" t="s">
        <v>44</v>
      </c>
      <c r="U17502" s="1" t="s">
        <v>1075</v>
      </c>
      <c r="V17502" s="1" t="s">
        <v>3380</v>
      </c>
      <c r="W17502" s="1" t="s">
        <v>1077</v>
      </c>
      <c r="X17502" s="1" t="s">
        <v>48</v>
      </c>
      <c r="Y17502" s="1" t="s">
        <v>136626</v>
      </c>
      <c r="Z17502" s="1" t="s">
        <v>136289</v>
      </c>
      <c r="AA17502" s="1" t="s">
        <v>136627</v>
      </c>
      <c r="AB17502" s="1" t="s">
        <v>136628</v>
      </c>
      <c r="AC17502" s="1" t="s">
        <v>136629</v>
      </c>
      <c r="AD17502" s="1" t="s">
        <v>136630</v>
      </c>
      <c r="AE17502">
        <v>13402</v>
      </c>
      <c r="AF17502" s="1" t="s">
        <v>93</v>
      </c>
      <c r="AG17502" s="1" t="s">
        <v>93</v>
      </c>
    </row>
    <row r="17503" spans="1:33" x14ac:dyDescent="0.25">
      <c r="A17503">
        <v>17502</v>
      </c>
      <c r="B17503" s="1" t="s">
        <v>136631</v>
      </c>
      <c r="C17503" s="1" t="s">
        <v>6376</v>
      </c>
      <c r="D17503" s="1" t="s">
        <v>35</v>
      </c>
      <c r="E17503">
        <v>2</v>
      </c>
      <c r="F17503">
        <v>2</v>
      </c>
      <c r="G17503" s="1" t="s">
        <v>6377</v>
      </c>
      <c r="H17503" s="1" t="s">
        <v>136632</v>
      </c>
      <c r="I17503" s="1" t="s">
        <v>122</v>
      </c>
      <c r="J17503" s="1" t="s">
        <v>175</v>
      </c>
      <c r="K17503" s="1" t="s">
        <v>5163</v>
      </c>
      <c r="L17503" s="1" t="s">
        <v>6379</v>
      </c>
      <c r="M17503" s="1" t="s">
        <v>6380</v>
      </c>
      <c r="N17503" s="1" t="s">
        <v>1771</v>
      </c>
      <c r="O17503" s="2">
        <v>552</v>
      </c>
      <c r="P17503">
        <v>5</v>
      </c>
      <c r="Q17503">
        <v>7</v>
      </c>
      <c r="R17503">
        <v>1901</v>
      </c>
      <c r="S17503" s="1" t="s">
        <v>6379</v>
      </c>
      <c r="T17503" s="1" t="s">
        <v>44</v>
      </c>
      <c r="U17503" s="1" t="s">
        <v>1773</v>
      </c>
      <c r="V17503" s="1" t="s">
        <v>6381</v>
      </c>
      <c r="W17503" s="1" t="s">
        <v>1775</v>
      </c>
      <c r="X17503" s="1" t="s">
        <v>48</v>
      </c>
      <c r="Y17503" s="1" t="s">
        <v>136633</v>
      </c>
      <c r="Z17503" s="1" t="s">
        <v>136634</v>
      </c>
      <c r="AA17503" s="1" t="s">
        <v>136635</v>
      </c>
      <c r="AB17503" s="1" t="s">
        <v>136636</v>
      </c>
      <c r="AC17503" s="1" t="s">
        <v>136637</v>
      </c>
      <c r="AD17503" s="1" t="s">
        <v>136638</v>
      </c>
      <c r="AE17503">
        <v>13691</v>
      </c>
      <c r="AF17503" s="1" t="s">
        <v>93</v>
      </c>
      <c r="AG17503" s="1" t="s">
        <v>93</v>
      </c>
    </row>
    <row r="17504" spans="1:33" x14ac:dyDescent="0.25">
      <c r="A17504">
        <v>17503</v>
      </c>
      <c r="B17504" s="1" t="s">
        <v>136639</v>
      </c>
      <c r="C17504" s="1" t="s">
        <v>576</v>
      </c>
      <c r="D17504" s="1" t="s">
        <v>577</v>
      </c>
      <c r="E17504">
        <v>2</v>
      </c>
      <c r="F17504">
        <v>2</v>
      </c>
      <c r="G17504" s="1" t="s">
        <v>578</v>
      </c>
      <c r="H17504" s="1" t="s">
        <v>136640</v>
      </c>
      <c r="I17504" s="1" t="s">
        <v>38</v>
      </c>
      <c r="J17504" s="1" t="s">
        <v>401</v>
      </c>
      <c r="K17504" s="1" t="s">
        <v>580</v>
      </c>
      <c r="L17504" s="1" t="s">
        <v>581</v>
      </c>
      <c r="M17504" s="1" t="s">
        <v>582</v>
      </c>
      <c r="N17504" s="1" t="s">
        <v>83</v>
      </c>
      <c r="O17504" s="2">
        <v>552</v>
      </c>
      <c r="P17504">
        <v>5</v>
      </c>
      <c r="Q17504">
        <v>7</v>
      </c>
      <c r="R17504">
        <v>1901</v>
      </c>
      <c r="S17504" s="1" t="s">
        <v>214</v>
      </c>
      <c r="T17504" s="1" t="s">
        <v>44</v>
      </c>
      <c r="U17504" s="1" t="s">
        <v>84</v>
      </c>
      <c r="V17504" s="1" t="s">
        <v>583</v>
      </c>
      <c r="W17504" s="1" t="s">
        <v>86</v>
      </c>
      <c r="X17504" s="1" t="s">
        <v>48</v>
      </c>
      <c r="Y17504" s="1" t="s">
        <v>136641</v>
      </c>
      <c r="Z17504" s="1" t="s">
        <v>136642</v>
      </c>
      <c r="AA17504" s="1" t="s">
        <v>136643</v>
      </c>
      <c r="AB17504" s="1" t="s">
        <v>136644</v>
      </c>
      <c r="AC17504" s="1" t="s">
        <v>136645</v>
      </c>
      <c r="AD17504" s="1" t="s">
        <v>136646</v>
      </c>
      <c r="AE17504">
        <v>13939</v>
      </c>
      <c r="AF17504" s="1" t="s">
        <v>93</v>
      </c>
      <c r="AG17504" s="1" t="s">
        <v>93</v>
      </c>
    </row>
    <row r="17505" spans="1:33" x14ac:dyDescent="0.25">
      <c r="A17505">
        <v>17504</v>
      </c>
      <c r="B17505" s="1" t="s">
        <v>136647</v>
      </c>
      <c r="C17505" s="1" t="s">
        <v>154</v>
      </c>
      <c r="D17505" s="1" t="s">
        <v>155</v>
      </c>
      <c r="E17505">
        <v>2</v>
      </c>
      <c r="F17505">
        <v>2</v>
      </c>
      <c r="G17505" s="1" t="s">
        <v>156</v>
      </c>
      <c r="H17505" s="1" t="s">
        <v>136648</v>
      </c>
      <c r="I17505" s="1" t="s">
        <v>38</v>
      </c>
      <c r="J17505" s="1" t="s">
        <v>79</v>
      </c>
      <c r="K17505" s="1" t="s">
        <v>158</v>
      </c>
      <c r="L17505" s="1" t="s">
        <v>159</v>
      </c>
      <c r="M17505" s="1" t="s">
        <v>159</v>
      </c>
      <c r="N17505" s="1" t="s">
        <v>160</v>
      </c>
      <c r="O17505" s="2">
        <v>552</v>
      </c>
      <c r="P17505">
        <v>5</v>
      </c>
      <c r="Q17505">
        <v>7</v>
      </c>
      <c r="R17505">
        <v>1901</v>
      </c>
      <c r="S17505" s="1" t="s">
        <v>161</v>
      </c>
      <c r="T17505" s="1" t="s">
        <v>44</v>
      </c>
      <c r="U17505" s="1" t="s">
        <v>162</v>
      </c>
      <c r="V17505" s="1" t="s">
        <v>131600</v>
      </c>
      <c r="W17505" s="1" t="s">
        <v>164</v>
      </c>
      <c r="X17505" s="1" t="s">
        <v>48</v>
      </c>
      <c r="Y17505" s="1" t="s">
        <v>136649</v>
      </c>
      <c r="Z17505" s="1" t="s">
        <v>136321</v>
      </c>
      <c r="AA17505" s="1" t="s">
        <v>136650</v>
      </c>
      <c r="AB17505" s="1" t="s">
        <v>136651</v>
      </c>
      <c r="AC17505" s="1" t="s">
        <v>136652</v>
      </c>
      <c r="AD17505" s="1" t="s">
        <v>136653</v>
      </c>
      <c r="AE17505">
        <v>14339</v>
      </c>
      <c r="AF17505" s="1" t="s">
        <v>93</v>
      </c>
      <c r="AG17505" s="1" t="s">
        <v>93</v>
      </c>
    </row>
    <row r="17506" spans="1:33" x14ac:dyDescent="0.25">
      <c r="A17506">
        <v>17505</v>
      </c>
      <c r="B17506" s="1" t="s">
        <v>136654</v>
      </c>
      <c r="C17506" s="1" t="s">
        <v>131130</v>
      </c>
      <c r="D17506" s="1" t="s">
        <v>131131</v>
      </c>
      <c r="E17506">
        <v>2</v>
      </c>
      <c r="F17506">
        <v>2</v>
      </c>
      <c r="G17506" s="1" t="s">
        <v>131132</v>
      </c>
      <c r="H17506" s="1" t="s">
        <v>136655</v>
      </c>
      <c r="I17506" s="1" t="s">
        <v>38</v>
      </c>
      <c r="J17506" s="1" t="s">
        <v>176</v>
      </c>
      <c r="K17506" s="1" t="s">
        <v>193</v>
      </c>
      <c r="L17506" s="1" t="s">
        <v>177</v>
      </c>
      <c r="M17506" s="1" t="s">
        <v>35</v>
      </c>
      <c r="N17506" s="1" t="s">
        <v>178</v>
      </c>
      <c r="O17506" s="2">
        <v>552</v>
      </c>
      <c r="P17506">
        <v>5</v>
      </c>
      <c r="Q17506">
        <v>7</v>
      </c>
      <c r="R17506">
        <v>1901</v>
      </c>
      <c r="S17506" s="1" t="s">
        <v>44</v>
      </c>
      <c r="T17506" s="1" t="s">
        <v>44</v>
      </c>
      <c r="U17506" s="1" t="s">
        <v>179</v>
      </c>
      <c r="V17506" s="1" t="s">
        <v>1144</v>
      </c>
      <c r="W17506" s="1" t="s">
        <v>181</v>
      </c>
      <c r="X17506" s="1" t="s">
        <v>48</v>
      </c>
      <c r="Y17506" s="1" t="s">
        <v>136656</v>
      </c>
      <c r="Z17506" s="1" t="s">
        <v>136657</v>
      </c>
      <c r="AA17506" s="1" t="s">
        <v>136658</v>
      </c>
      <c r="AB17506" s="1" t="s">
        <v>136659</v>
      </c>
      <c r="AC17506" s="1" t="s">
        <v>136660</v>
      </c>
      <c r="AD17506" s="1" t="s">
        <v>136661</v>
      </c>
      <c r="AE17506">
        <v>14736</v>
      </c>
      <c r="AF17506" s="1" t="s">
        <v>93</v>
      </c>
      <c r="AG17506" s="1" t="s">
        <v>93</v>
      </c>
    </row>
    <row r="17507" spans="1:33" x14ac:dyDescent="0.25">
      <c r="A17507">
        <v>17506</v>
      </c>
      <c r="B17507" s="1" t="s">
        <v>136662</v>
      </c>
      <c r="C17507" s="1" t="s">
        <v>317</v>
      </c>
      <c r="D17507" s="1" t="s">
        <v>318</v>
      </c>
      <c r="E17507">
        <v>2</v>
      </c>
      <c r="F17507">
        <v>2</v>
      </c>
      <c r="G17507" s="1" t="s">
        <v>319</v>
      </c>
      <c r="H17507" s="1" t="s">
        <v>136663</v>
      </c>
      <c r="I17507" s="1" t="s">
        <v>38</v>
      </c>
      <c r="J17507" s="1" t="s">
        <v>192</v>
      </c>
      <c r="K17507" s="1" t="s">
        <v>211</v>
      </c>
      <c r="L17507" s="1" t="s">
        <v>321</v>
      </c>
      <c r="M17507" s="1" t="s">
        <v>322</v>
      </c>
      <c r="N17507" s="1" t="s">
        <v>323</v>
      </c>
      <c r="O17507" s="2">
        <v>552</v>
      </c>
      <c r="P17507">
        <v>5</v>
      </c>
      <c r="Q17507">
        <v>7</v>
      </c>
      <c r="R17507">
        <v>1901</v>
      </c>
      <c r="S17507" s="1" t="s">
        <v>321</v>
      </c>
      <c r="T17507" s="1" t="s">
        <v>44</v>
      </c>
      <c r="U17507" s="1" t="s">
        <v>324</v>
      </c>
      <c r="V17507" s="1" t="s">
        <v>133663</v>
      </c>
      <c r="W17507" s="1" t="s">
        <v>326</v>
      </c>
      <c r="X17507" s="1" t="s">
        <v>48</v>
      </c>
      <c r="Y17507" s="1" t="s">
        <v>136664</v>
      </c>
      <c r="Z17507" s="1" t="s">
        <v>136665</v>
      </c>
      <c r="AA17507" s="1" t="s">
        <v>136666</v>
      </c>
      <c r="AB17507" s="1" t="s">
        <v>136667</v>
      </c>
      <c r="AC17507" s="1" t="s">
        <v>136668</v>
      </c>
      <c r="AD17507" s="1" t="s">
        <v>136669</v>
      </c>
      <c r="AE17507">
        <v>14857</v>
      </c>
      <c r="AF17507" s="1" t="s">
        <v>93</v>
      </c>
      <c r="AG17507" s="1" t="s">
        <v>93</v>
      </c>
    </row>
    <row r="17508" spans="1:33" x14ac:dyDescent="0.25">
      <c r="A17508">
        <v>17507</v>
      </c>
      <c r="B17508" s="1" t="s">
        <v>136670</v>
      </c>
      <c r="C17508" s="1" t="s">
        <v>20160</v>
      </c>
      <c r="D17508" s="1" t="s">
        <v>20161</v>
      </c>
      <c r="E17508">
        <v>2</v>
      </c>
      <c r="F17508">
        <v>2</v>
      </c>
      <c r="G17508" s="1" t="s">
        <v>20162</v>
      </c>
      <c r="H17508" s="1" t="s">
        <v>136671</v>
      </c>
      <c r="I17508" s="1" t="s">
        <v>122</v>
      </c>
      <c r="J17508" s="1" t="s">
        <v>20164</v>
      </c>
      <c r="K17508" s="1" t="s">
        <v>492</v>
      </c>
      <c r="L17508" s="1" t="s">
        <v>20165</v>
      </c>
      <c r="M17508" s="1" t="s">
        <v>803</v>
      </c>
      <c r="N17508" s="1" t="s">
        <v>231</v>
      </c>
      <c r="O17508" s="2">
        <v>552</v>
      </c>
      <c r="P17508">
        <v>5</v>
      </c>
      <c r="Q17508">
        <v>7</v>
      </c>
      <c r="R17508">
        <v>1901</v>
      </c>
      <c r="S17508" s="1" t="s">
        <v>20165</v>
      </c>
      <c r="T17508" s="1" t="s">
        <v>44</v>
      </c>
      <c r="U17508" s="1" t="s">
        <v>232</v>
      </c>
      <c r="V17508" s="1" t="s">
        <v>20166</v>
      </c>
      <c r="W17508" s="1" t="s">
        <v>234</v>
      </c>
      <c r="X17508" s="1" t="s">
        <v>48</v>
      </c>
      <c r="Y17508" s="1" t="s">
        <v>136672</v>
      </c>
      <c r="Z17508" s="1" t="s">
        <v>136673</v>
      </c>
      <c r="AA17508" s="1" t="s">
        <v>136674</v>
      </c>
      <c r="AB17508" s="1" t="s">
        <v>136675</v>
      </c>
      <c r="AC17508" s="1" t="s">
        <v>136676</v>
      </c>
      <c r="AD17508" s="1" t="s">
        <v>136677</v>
      </c>
      <c r="AE17508">
        <v>14935</v>
      </c>
      <c r="AF17508" s="1" t="s">
        <v>93</v>
      </c>
      <c r="AG17508" s="1" t="s">
        <v>93</v>
      </c>
    </row>
    <row r="17509" spans="1:33" x14ac:dyDescent="0.25">
      <c r="A17509">
        <v>17508</v>
      </c>
      <c r="B17509" s="1" t="s">
        <v>136678</v>
      </c>
      <c r="C17509" s="1" t="s">
        <v>6449</v>
      </c>
      <c r="D17509" s="1" t="s">
        <v>35</v>
      </c>
      <c r="E17509">
        <v>2</v>
      </c>
      <c r="F17509">
        <v>2</v>
      </c>
      <c r="G17509" s="1" t="s">
        <v>6450</v>
      </c>
      <c r="H17509" s="1" t="s">
        <v>136679</v>
      </c>
      <c r="I17509" s="1" t="s">
        <v>122</v>
      </c>
      <c r="J17509" s="1" t="s">
        <v>491</v>
      </c>
      <c r="K17509" s="1" t="s">
        <v>2202</v>
      </c>
      <c r="L17509" s="1" t="s">
        <v>6452</v>
      </c>
      <c r="M17509" s="1" t="s">
        <v>6453</v>
      </c>
      <c r="N17509" s="1" t="s">
        <v>83</v>
      </c>
      <c r="O17509" s="2">
        <v>552</v>
      </c>
      <c r="P17509">
        <v>5</v>
      </c>
      <c r="Q17509">
        <v>7</v>
      </c>
      <c r="R17509">
        <v>1901</v>
      </c>
      <c r="S17509" s="1" t="s">
        <v>6452</v>
      </c>
      <c r="T17509" s="1" t="s">
        <v>44</v>
      </c>
      <c r="U17509" s="1" t="s">
        <v>84</v>
      </c>
      <c r="V17509" s="1" t="s">
        <v>6697</v>
      </c>
      <c r="W17509" s="1" t="s">
        <v>86</v>
      </c>
      <c r="X17509" s="1" t="s">
        <v>48</v>
      </c>
      <c r="Y17509" s="1" t="s">
        <v>136680</v>
      </c>
      <c r="Z17509" s="1" t="s">
        <v>136452</v>
      </c>
      <c r="AA17509" s="1" t="s">
        <v>136681</v>
      </c>
      <c r="AB17509" s="1" t="s">
        <v>136682</v>
      </c>
      <c r="AC17509" s="1" t="s">
        <v>136683</v>
      </c>
      <c r="AD17509" s="1" t="s">
        <v>136684</v>
      </c>
      <c r="AE17509">
        <v>15039</v>
      </c>
      <c r="AF17509" s="1" t="s">
        <v>93</v>
      </c>
      <c r="AG17509" s="1" t="s">
        <v>93</v>
      </c>
    </row>
    <row r="17510" spans="1:33" x14ac:dyDescent="0.25">
      <c r="A17510">
        <v>17509</v>
      </c>
      <c r="B17510" s="1" t="s">
        <v>136685</v>
      </c>
      <c r="C17510" s="1" t="s">
        <v>1926</v>
      </c>
      <c r="D17510" s="1" t="s">
        <v>1927</v>
      </c>
      <c r="E17510">
        <v>3</v>
      </c>
      <c r="F17510">
        <v>3</v>
      </c>
      <c r="G17510" s="1" t="s">
        <v>1928</v>
      </c>
      <c r="H17510" s="1" t="s">
        <v>136686</v>
      </c>
      <c r="I17510" s="1" t="s">
        <v>38</v>
      </c>
      <c r="J17510" s="1" t="s">
        <v>262</v>
      </c>
      <c r="K17510" s="1" t="s">
        <v>98</v>
      </c>
      <c r="L17510" s="1" t="s">
        <v>1930</v>
      </c>
      <c r="M17510" s="1" t="s">
        <v>1931</v>
      </c>
      <c r="N17510" s="1" t="s">
        <v>1595</v>
      </c>
      <c r="O17510" s="2">
        <v>552</v>
      </c>
      <c r="P17510">
        <v>5</v>
      </c>
      <c r="Q17510">
        <v>7</v>
      </c>
      <c r="R17510">
        <v>1901</v>
      </c>
      <c r="S17510" s="1" t="s">
        <v>1930</v>
      </c>
      <c r="T17510" s="1" t="s">
        <v>44</v>
      </c>
      <c r="U17510" s="1" t="s">
        <v>1596</v>
      </c>
      <c r="V17510" s="1" t="s">
        <v>1932</v>
      </c>
      <c r="W17510" s="1" t="s">
        <v>1598</v>
      </c>
      <c r="X17510" s="1" t="s">
        <v>48</v>
      </c>
      <c r="Y17510" s="1" t="s">
        <v>136687</v>
      </c>
      <c r="Z17510" s="1" t="s">
        <v>136688</v>
      </c>
      <c r="AA17510" s="1" t="s">
        <v>136689</v>
      </c>
      <c r="AB17510" s="1" t="s">
        <v>136690</v>
      </c>
      <c r="AC17510" s="1" t="s">
        <v>136691</v>
      </c>
      <c r="AD17510" s="1" t="s">
        <v>136692</v>
      </c>
      <c r="AE17510">
        <v>16067</v>
      </c>
      <c r="AF17510" s="1" t="s">
        <v>93</v>
      </c>
      <c r="AG17510" s="1" t="s">
        <v>93</v>
      </c>
    </row>
    <row r="17511" spans="1:33" x14ac:dyDescent="0.25">
      <c r="A17511">
        <v>17510</v>
      </c>
      <c r="B17511" s="1" t="s">
        <v>136693</v>
      </c>
      <c r="C17511" s="1" t="s">
        <v>455</v>
      </c>
      <c r="D17511" s="1" t="s">
        <v>456</v>
      </c>
      <c r="E17511">
        <v>3</v>
      </c>
      <c r="F17511">
        <v>3</v>
      </c>
      <c r="G17511" s="1" t="s">
        <v>457</v>
      </c>
      <c r="H17511" s="1" t="s">
        <v>136694</v>
      </c>
      <c r="I17511" s="1" t="s">
        <v>38</v>
      </c>
      <c r="J17511" s="1" t="s">
        <v>175</v>
      </c>
      <c r="K17511" s="1" t="s">
        <v>211</v>
      </c>
      <c r="L17511" s="1" t="s">
        <v>459</v>
      </c>
      <c r="M17511" s="1" t="s">
        <v>460</v>
      </c>
      <c r="N17511" s="1" t="s">
        <v>461</v>
      </c>
      <c r="O17511" s="2">
        <v>552</v>
      </c>
      <c r="P17511">
        <v>5</v>
      </c>
      <c r="Q17511">
        <v>7</v>
      </c>
      <c r="R17511">
        <v>1901</v>
      </c>
      <c r="S17511" s="1" t="s">
        <v>459</v>
      </c>
      <c r="T17511" s="1" t="s">
        <v>44</v>
      </c>
      <c r="U17511" s="1" t="s">
        <v>462</v>
      </c>
      <c r="V17511" s="1" t="s">
        <v>463</v>
      </c>
      <c r="W17511" s="1" t="s">
        <v>464</v>
      </c>
      <c r="X17511" s="1" t="s">
        <v>48</v>
      </c>
      <c r="Y17511" s="1" t="s">
        <v>136695</v>
      </c>
      <c r="Z17511" s="1" t="s">
        <v>136696</v>
      </c>
      <c r="AA17511" s="1" t="s">
        <v>136697</v>
      </c>
      <c r="AB17511" s="1" t="s">
        <v>136698</v>
      </c>
      <c r="AC17511" s="1" t="s">
        <v>136699</v>
      </c>
      <c r="AD17511" s="1" t="s">
        <v>136700</v>
      </c>
      <c r="AE17511">
        <v>16719</v>
      </c>
      <c r="AF17511" s="1" t="s">
        <v>93</v>
      </c>
      <c r="AG17511" s="1" t="s">
        <v>93</v>
      </c>
    </row>
    <row r="17512" spans="1:33" x14ac:dyDescent="0.25">
      <c r="A17512">
        <v>17511</v>
      </c>
      <c r="B17512" s="1" t="s">
        <v>136701</v>
      </c>
      <c r="C17512" s="1" t="s">
        <v>2040</v>
      </c>
      <c r="D17512" s="1" t="s">
        <v>2041</v>
      </c>
      <c r="E17512">
        <v>3</v>
      </c>
      <c r="F17512">
        <v>3</v>
      </c>
      <c r="G17512" s="1" t="s">
        <v>2042</v>
      </c>
      <c r="H17512" s="1" t="s">
        <v>136702</v>
      </c>
      <c r="I17512" s="1" t="s">
        <v>38</v>
      </c>
      <c r="J17512" s="1" t="s">
        <v>609</v>
      </c>
      <c r="K17512" s="1" t="s">
        <v>2044</v>
      </c>
      <c r="L17512" s="1" t="s">
        <v>2045</v>
      </c>
      <c r="M17512" s="1" t="s">
        <v>2046</v>
      </c>
      <c r="N17512" s="1" t="s">
        <v>882</v>
      </c>
      <c r="O17512" s="2">
        <v>552</v>
      </c>
      <c r="P17512">
        <v>5</v>
      </c>
      <c r="Q17512">
        <v>7</v>
      </c>
      <c r="R17512">
        <v>1901</v>
      </c>
      <c r="S17512" s="1" t="s">
        <v>2045</v>
      </c>
      <c r="T17512" s="1" t="s">
        <v>44</v>
      </c>
      <c r="U17512" s="1" t="s">
        <v>883</v>
      </c>
      <c r="V17512" s="1" t="s">
        <v>2047</v>
      </c>
      <c r="W17512" s="1" t="s">
        <v>885</v>
      </c>
      <c r="X17512" s="1" t="s">
        <v>48</v>
      </c>
      <c r="Y17512" s="1" t="s">
        <v>136703</v>
      </c>
      <c r="Z17512" s="1" t="s">
        <v>136704</v>
      </c>
      <c r="AA17512" s="1" t="s">
        <v>136705</v>
      </c>
      <c r="AB17512" s="1" t="s">
        <v>136706</v>
      </c>
      <c r="AC17512" s="1" t="s">
        <v>136707</v>
      </c>
      <c r="AD17512" s="1" t="s">
        <v>136708</v>
      </c>
      <c r="AE17512">
        <v>16760</v>
      </c>
      <c r="AF17512" s="1" t="s">
        <v>93</v>
      </c>
      <c r="AG17512" s="1" t="s">
        <v>93</v>
      </c>
    </row>
    <row r="17513" spans="1:33" x14ac:dyDescent="0.25">
      <c r="A17513">
        <v>17512</v>
      </c>
      <c r="B17513" s="1" t="s">
        <v>136709</v>
      </c>
      <c r="C17513" s="1" t="s">
        <v>4706</v>
      </c>
      <c r="D17513" s="1" t="s">
        <v>35</v>
      </c>
      <c r="E17513">
        <v>3</v>
      </c>
      <c r="F17513">
        <v>3</v>
      </c>
      <c r="G17513" s="1" t="s">
        <v>4707</v>
      </c>
      <c r="H17513" s="1" t="s">
        <v>136710</v>
      </c>
      <c r="I17513" s="1" t="s">
        <v>38</v>
      </c>
      <c r="J17513" s="1" t="s">
        <v>60</v>
      </c>
      <c r="K17513" s="1" t="s">
        <v>3600</v>
      </c>
      <c r="L17513" s="1" t="s">
        <v>1855</v>
      </c>
      <c r="M17513" s="1" t="s">
        <v>1856</v>
      </c>
      <c r="N17513" s="1" t="s">
        <v>1857</v>
      </c>
      <c r="O17513" s="2">
        <v>552</v>
      </c>
      <c r="P17513">
        <v>5</v>
      </c>
      <c r="Q17513">
        <v>7</v>
      </c>
      <c r="R17513">
        <v>1901</v>
      </c>
      <c r="S17513" s="1" t="s">
        <v>44</v>
      </c>
      <c r="T17513" s="1" t="s">
        <v>44</v>
      </c>
      <c r="U17513" s="1" t="s">
        <v>4709</v>
      </c>
      <c r="V17513" s="1" t="s">
        <v>131717</v>
      </c>
      <c r="W17513" s="1" t="s">
        <v>1860</v>
      </c>
      <c r="X17513" s="1" t="s">
        <v>48</v>
      </c>
      <c r="Y17513" s="1" t="s">
        <v>136711</v>
      </c>
      <c r="Z17513" s="1" t="s">
        <v>136712</v>
      </c>
      <c r="AA17513" s="1" t="s">
        <v>136713</v>
      </c>
      <c r="AB17513" s="1" t="s">
        <v>136714</v>
      </c>
      <c r="AC17513" s="1" t="s">
        <v>136715</v>
      </c>
      <c r="AD17513" s="1" t="s">
        <v>136716</v>
      </c>
      <c r="AE17513">
        <v>16830</v>
      </c>
      <c r="AF17513" s="1" t="s">
        <v>93</v>
      </c>
      <c r="AG17513" s="1" t="s">
        <v>93</v>
      </c>
    </row>
    <row r="17514" spans="1:33" x14ac:dyDescent="0.25">
      <c r="A17514">
        <v>17513</v>
      </c>
      <c r="B17514" s="1" t="s">
        <v>136717</v>
      </c>
      <c r="C17514" s="1" t="s">
        <v>13697</v>
      </c>
      <c r="D17514" s="1" t="s">
        <v>35</v>
      </c>
      <c r="E17514">
        <v>3</v>
      </c>
      <c r="F17514">
        <v>3</v>
      </c>
      <c r="G17514" s="1" t="s">
        <v>13698</v>
      </c>
      <c r="H17514" s="1" t="s">
        <v>136718</v>
      </c>
      <c r="I17514" s="1" t="s">
        <v>122</v>
      </c>
      <c r="J17514" s="1" t="s">
        <v>39</v>
      </c>
      <c r="K17514" s="1" t="s">
        <v>580</v>
      </c>
      <c r="L17514" s="1" t="s">
        <v>13700</v>
      </c>
      <c r="M17514" s="1" t="s">
        <v>582</v>
      </c>
      <c r="N17514" s="1" t="s">
        <v>2007</v>
      </c>
      <c r="O17514" s="2">
        <v>552</v>
      </c>
      <c r="P17514">
        <v>5</v>
      </c>
      <c r="Q17514">
        <v>7</v>
      </c>
      <c r="R17514">
        <v>1901</v>
      </c>
      <c r="S17514" s="1" t="s">
        <v>13700</v>
      </c>
      <c r="T17514" s="1" t="s">
        <v>13701</v>
      </c>
      <c r="U17514" s="1" t="s">
        <v>3476</v>
      </c>
      <c r="V17514" s="1" t="s">
        <v>13702</v>
      </c>
      <c r="W17514" s="1" t="s">
        <v>2011</v>
      </c>
      <c r="X17514" s="1" t="s">
        <v>48</v>
      </c>
      <c r="Y17514" s="1" t="s">
        <v>136719</v>
      </c>
      <c r="Z17514" s="1" t="s">
        <v>136720</v>
      </c>
      <c r="AA17514" s="1" t="s">
        <v>136721</v>
      </c>
      <c r="AB17514" s="1" t="s">
        <v>136722</v>
      </c>
      <c r="AC17514" s="1" t="s">
        <v>136723</v>
      </c>
      <c r="AD17514" s="1" t="s">
        <v>136724</v>
      </c>
      <c r="AE17514">
        <v>16863</v>
      </c>
      <c r="AF17514" s="1" t="s">
        <v>93</v>
      </c>
      <c r="AG17514" s="1" t="s">
        <v>93</v>
      </c>
    </row>
    <row r="17515" spans="1:33" x14ac:dyDescent="0.25">
      <c r="A17515">
        <v>17514</v>
      </c>
      <c r="B17515" s="1" t="s">
        <v>136725</v>
      </c>
      <c r="C17515" s="1" t="s">
        <v>59177</v>
      </c>
      <c r="D17515" s="1" t="s">
        <v>59178</v>
      </c>
      <c r="E17515">
        <v>3</v>
      </c>
      <c r="F17515">
        <v>3</v>
      </c>
      <c r="G17515" s="1" t="s">
        <v>59179</v>
      </c>
      <c r="H17515" s="1" t="s">
        <v>136726</v>
      </c>
      <c r="I17515" s="1" t="s">
        <v>38</v>
      </c>
      <c r="J17515" s="1" t="s">
        <v>39</v>
      </c>
      <c r="K17515" s="1" t="s">
        <v>418</v>
      </c>
      <c r="L17515" s="1" t="s">
        <v>59181</v>
      </c>
      <c r="M17515" s="1" t="s">
        <v>59182</v>
      </c>
      <c r="N17515" s="1" t="s">
        <v>3757</v>
      </c>
      <c r="O17515" s="2">
        <v>552</v>
      </c>
      <c r="P17515">
        <v>5</v>
      </c>
      <c r="Q17515">
        <v>7</v>
      </c>
      <c r="R17515">
        <v>1901</v>
      </c>
      <c r="S17515" s="1" t="s">
        <v>59181</v>
      </c>
      <c r="T17515" s="1" t="s">
        <v>44</v>
      </c>
      <c r="U17515" s="1" t="s">
        <v>3759</v>
      </c>
      <c r="V17515" s="1" t="s">
        <v>59183</v>
      </c>
      <c r="W17515" s="1" t="s">
        <v>3761</v>
      </c>
      <c r="X17515" s="1" t="s">
        <v>48</v>
      </c>
      <c r="Y17515" s="1" t="s">
        <v>136727</v>
      </c>
      <c r="Z17515" s="1" t="s">
        <v>136728</v>
      </c>
      <c r="AA17515" s="1" t="s">
        <v>136729</v>
      </c>
      <c r="AB17515" s="1" t="s">
        <v>136730</v>
      </c>
      <c r="AC17515" s="1" t="s">
        <v>136731</v>
      </c>
      <c r="AD17515" s="1" t="s">
        <v>136732</v>
      </c>
      <c r="AE17515">
        <v>16973</v>
      </c>
      <c r="AF17515" s="1" t="s">
        <v>93</v>
      </c>
      <c r="AG17515" s="1" t="s">
        <v>93</v>
      </c>
    </row>
    <row r="17516" spans="1:33" x14ac:dyDescent="0.25">
      <c r="A17516">
        <v>17515</v>
      </c>
      <c r="B17516" s="1" t="s">
        <v>136733</v>
      </c>
      <c r="C17516" s="1" t="s">
        <v>1279</v>
      </c>
      <c r="D17516" s="1" t="s">
        <v>1280</v>
      </c>
      <c r="E17516">
        <v>3</v>
      </c>
      <c r="F17516">
        <v>3</v>
      </c>
      <c r="G17516" s="1" t="s">
        <v>1281</v>
      </c>
      <c r="H17516" s="1" t="s">
        <v>136734</v>
      </c>
      <c r="I17516" s="1" t="s">
        <v>38</v>
      </c>
      <c r="J17516" s="1" t="s">
        <v>79</v>
      </c>
      <c r="K17516" s="1" t="s">
        <v>1283</v>
      </c>
      <c r="L17516" s="1" t="s">
        <v>194</v>
      </c>
      <c r="M17516" s="1" t="s">
        <v>195</v>
      </c>
      <c r="N17516" s="1" t="s">
        <v>196</v>
      </c>
      <c r="O17516" s="2">
        <v>552</v>
      </c>
      <c r="P17516">
        <v>5</v>
      </c>
      <c r="Q17516">
        <v>7</v>
      </c>
      <c r="R17516">
        <v>1901</v>
      </c>
      <c r="S17516" s="1" t="s">
        <v>194</v>
      </c>
      <c r="T17516" s="1" t="s">
        <v>44</v>
      </c>
      <c r="U17516" s="1" t="s">
        <v>197</v>
      </c>
      <c r="V17516" s="1" t="s">
        <v>1284</v>
      </c>
      <c r="W17516" s="1" t="s">
        <v>199</v>
      </c>
      <c r="X17516" s="1" t="s">
        <v>48</v>
      </c>
      <c r="Y17516" s="1" t="s">
        <v>136735</v>
      </c>
      <c r="Z17516" s="1" t="s">
        <v>136736</v>
      </c>
      <c r="AA17516" s="1" t="s">
        <v>136737</v>
      </c>
      <c r="AB17516" s="1" t="s">
        <v>136738</v>
      </c>
      <c r="AC17516" s="1" t="s">
        <v>136739</v>
      </c>
      <c r="AD17516" s="1" t="s">
        <v>136740</v>
      </c>
      <c r="AE17516">
        <v>17051</v>
      </c>
      <c r="AF17516" s="1" t="s">
        <v>93</v>
      </c>
      <c r="AG17516" s="1" t="s">
        <v>93</v>
      </c>
    </row>
    <row r="17517" spans="1:33" x14ac:dyDescent="0.25">
      <c r="A17517">
        <v>17516</v>
      </c>
      <c r="B17517" s="1" t="s">
        <v>136741</v>
      </c>
      <c r="C17517" s="1" t="s">
        <v>1493</v>
      </c>
      <c r="D17517" s="1" t="s">
        <v>35</v>
      </c>
      <c r="E17517">
        <v>3</v>
      </c>
      <c r="F17517">
        <v>3</v>
      </c>
      <c r="G17517" s="1" t="s">
        <v>1494</v>
      </c>
      <c r="H17517" s="1" t="s">
        <v>136742</v>
      </c>
      <c r="I17517" s="1" t="s">
        <v>1496</v>
      </c>
      <c r="J17517" s="1" t="s">
        <v>540</v>
      </c>
      <c r="K17517" s="1" t="s">
        <v>1497</v>
      </c>
      <c r="L17517" s="1" t="s">
        <v>1498</v>
      </c>
      <c r="M17517" s="1" t="s">
        <v>1499</v>
      </c>
      <c r="N17517" s="1" t="s">
        <v>882</v>
      </c>
      <c r="O17517" s="2">
        <v>552</v>
      </c>
      <c r="P17517">
        <v>5</v>
      </c>
      <c r="Q17517">
        <v>7</v>
      </c>
      <c r="R17517">
        <v>1901</v>
      </c>
      <c r="S17517" s="1" t="s">
        <v>1498</v>
      </c>
      <c r="T17517" s="1" t="s">
        <v>44</v>
      </c>
      <c r="U17517" s="1" t="s">
        <v>883</v>
      </c>
      <c r="V17517" s="1" t="s">
        <v>1500</v>
      </c>
      <c r="W17517" s="1" t="s">
        <v>885</v>
      </c>
      <c r="X17517" s="1" t="s">
        <v>48</v>
      </c>
      <c r="Y17517" s="1" t="s">
        <v>136743</v>
      </c>
      <c r="Z17517" s="1" t="s">
        <v>136744</v>
      </c>
      <c r="AA17517" s="1" t="s">
        <v>136745</v>
      </c>
      <c r="AB17517" s="1" t="s">
        <v>136746</v>
      </c>
      <c r="AC17517" s="1" t="s">
        <v>136747</v>
      </c>
      <c r="AD17517" s="1" t="s">
        <v>136748</v>
      </c>
      <c r="AE17517">
        <v>17278</v>
      </c>
      <c r="AF17517" s="1" t="s">
        <v>93</v>
      </c>
      <c r="AG17517" s="1" t="s">
        <v>93</v>
      </c>
    </row>
    <row r="17518" spans="1:33" x14ac:dyDescent="0.25">
      <c r="A17518">
        <v>17517</v>
      </c>
      <c r="B17518" s="1" t="s">
        <v>136749</v>
      </c>
      <c r="C17518" s="1" t="s">
        <v>8544</v>
      </c>
      <c r="D17518" s="1" t="s">
        <v>35</v>
      </c>
      <c r="E17518">
        <v>3</v>
      </c>
      <c r="F17518">
        <v>3</v>
      </c>
      <c r="G17518" s="1" t="s">
        <v>8545</v>
      </c>
      <c r="H17518" s="1" t="s">
        <v>136750</v>
      </c>
      <c r="I17518" s="1" t="s">
        <v>122</v>
      </c>
      <c r="J17518" s="1" t="s">
        <v>609</v>
      </c>
      <c r="K17518" s="1" t="s">
        <v>1143</v>
      </c>
      <c r="L17518" s="1" t="s">
        <v>8547</v>
      </c>
      <c r="M17518" s="1" t="s">
        <v>8548</v>
      </c>
      <c r="N17518" s="1" t="s">
        <v>770</v>
      </c>
      <c r="O17518" s="2">
        <v>552</v>
      </c>
      <c r="P17518">
        <v>5</v>
      </c>
      <c r="Q17518">
        <v>7</v>
      </c>
      <c r="R17518">
        <v>1901</v>
      </c>
      <c r="S17518" s="1" t="s">
        <v>8547</v>
      </c>
      <c r="T17518" s="1" t="s">
        <v>44</v>
      </c>
      <c r="U17518" s="1" t="s">
        <v>1796</v>
      </c>
      <c r="V17518" s="1" t="s">
        <v>8549</v>
      </c>
      <c r="W17518" s="1" t="s">
        <v>774</v>
      </c>
      <c r="X17518" s="1" t="s">
        <v>48</v>
      </c>
      <c r="Y17518" s="1" t="s">
        <v>136751</v>
      </c>
      <c r="Z17518" s="1" t="s">
        <v>136752</v>
      </c>
      <c r="AA17518" s="1" t="s">
        <v>136753</v>
      </c>
      <c r="AB17518" s="1" t="s">
        <v>136754</v>
      </c>
      <c r="AC17518" s="1" t="s">
        <v>136755</v>
      </c>
      <c r="AD17518" s="1" t="s">
        <v>136756</v>
      </c>
      <c r="AE17518">
        <v>17289</v>
      </c>
      <c r="AF17518" s="1" t="s">
        <v>93</v>
      </c>
      <c r="AG17518" s="1" t="s">
        <v>93</v>
      </c>
    </row>
    <row r="17519" spans="1:33" x14ac:dyDescent="0.25">
      <c r="A17519">
        <v>17518</v>
      </c>
      <c r="B17519" s="1" t="s">
        <v>136757</v>
      </c>
      <c r="C17519" s="1" t="s">
        <v>92945</v>
      </c>
      <c r="D17519" s="1" t="s">
        <v>35</v>
      </c>
      <c r="E17519">
        <v>3</v>
      </c>
      <c r="F17519">
        <v>3</v>
      </c>
      <c r="G17519" s="1" t="s">
        <v>92946</v>
      </c>
      <c r="H17519" s="1" t="s">
        <v>136758</v>
      </c>
      <c r="I17519" s="1" t="s">
        <v>379</v>
      </c>
      <c r="J17519" s="1" t="s">
        <v>491</v>
      </c>
      <c r="K17519" s="1" t="s">
        <v>361</v>
      </c>
      <c r="L17519" s="1" t="s">
        <v>92948</v>
      </c>
      <c r="M17519" s="1" t="s">
        <v>92949</v>
      </c>
      <c r="N17519" s="1" t="s">
        <v>3757</v>
      </c>
      <c r="O17519" s="2">
        <v>552</v>
      </c>
      <c r="P17519">
        <v>5</v>
      </c>
      <c r="Q17519">
        <v>7</v>
      </c>
      <c r="R17519">
        <v>1901</v>
      </c>
      <c r="S17519" s="1" t="s">
        <v>92950</v>
      </c>
      <c r="T17519" s="1" t="s">
        <v>44</v>
      </c>
      <c r="U17519" s="1" t="s">
        <v>3759</v>
      </c>
      <c r="V17519" s="1" t="s">
        <v>92951</v>
      </c>
      <c r="W17519" s="1" t="s">
        <v>3761</v>
      </c>
      <c r="X17519" s="1" t="s">
        <v>48</v>
      </c>
      <c r="Y17519" s="1" t="s">
        <v>136759</v>
      </c>
      <c r="Z17519" s="1" t="s">
        <v>136496</v>
      </c>
      <c r="AA17519" s="1" t="s">
        <v>136760</v>
      </c>
      <c r="AB17519" s="1" t="s">
        <v>136761</v>
      </c>
      <c r="AC17519" s="1" t="s">
        <v>136762</v>
      </c>
      <c r="AD17519" s="1" t="s">
        <v>136763</v>
      </c>
      <c r="AE17519">
        <v>17488</v>
      </c>
      <c r="AF17519" s="1" t="s">
        <v>93</v>
      </c>
      <c r="AG17519" s="1" t="s">
        <v>93</v>
      </c>
    </row>
    <row r="17520" spans="1:33" x14ac:dyDescent="0.25">
      <c r="A17520">
        <v>17519</v>
      </c>
      <c r="B17520" s="1" t="s">
        <v>136757</v>
      </c>
      <c r="C17520" s="1" t="s">
        <v>92945</v>
      </c>
      <c r="D17520" s="1" t="s">
        <v>35</v>
      </c>
      <c r="E17520">
        <v>3</v>
      </c>
      <c r="F17520">
        <v>3</v>
      </c>
      <c r="G17520" s="1" t="s">
        <v>92946</v>
      </c>
      <c r="H17520" s="1" t="s">
        <v>136764</v>
      </c>
      <c r="I17520" s="1" t="s">
        <v>379</v>
      </c>
      <c r="J17520" s="1" t="s">
        <v>491</v>
      </c>
      <c r="K17520" s="1" t="s">
        <v>361</v>
      </c>
      <c r="L17520" s="1" t="s">
        <v>92948</v>
      </c>
      <c r="M17520" s="1" t="s">
        <v>92949</v>
      </c>
      <c r="N17520" s="1" t="s">
        <v>3757</v>
      </c>
      <c r="O17520" s="2">
        <v>552</v>
      </c>
      <c r="P17520">
        <v>5</v>
      </c>
      <c r="Q17520">
        <v>7</v>
      </c>
      <c r="R17520">
        <v>1901</v>
      </c>
      <c r="S17520" s="1" t="s">
        <v>92950</v>
      </c>
      <c r="T17520" s="1" t="s">
        <v>44</v>
      </c>
      <c r="U17520" s="1" t="s">
        <v>3759</v>
      </c>
      <c r="V17520" s="1" t="s">
        <v>92951</v>
      </c>
      <c r="W17520" s="1" t="s">
        <v>3761</v>
      </c>
      <c r="X17520" s="1" t="s">
        <v>48</v>
      </c>
      <c r="Y17520" s="1" t="s">
        <v>136765</v>
      </c>
      <c r="Z17520" s="1" t="s">
        <v>136503</v>
      </c>
      <c r="AA17520" s="1" t="s">
        <v>136766</v>
      </c>
      <c r="AB17520" s="1" t="s">
        <v>136767</v>
      </c>
      <c r="AC17520" s="1" t="s">
        <v>136768</v>
      </c>
      <c r="AD17520" s="1" t="s">
        <v>136769</v>
      </c>
      <c r="AE17520">
        <v>17489</v>
      </c>
      <c r="AF17520" s="1" t="s">
        <v>93</v>
      </c>
      <c r="AG17520" s="1" t="s">
        <v>93</v>
      </c>
    </row>
    <row r="17521" spans="1:33" x14ac:dyDescent="0.25">
      <c r="A17521">
        <v>17520</v>
      </c>
      <c r="B17521" s="1" t="s">
        <v>136770</v>
      </c>
      <c r="C17521" s="1" t="s">
        <v>14029</v>
      </c>
      <c r="D17521" s="1" t="s">
        <v>35</v>
      </c>
      <c r="E17521">
        <v>3</v>
      </c>
      <c r="F17521">
        <v>3</v>
      </c>
      <c r="G17521" s="1" t="s">
        <v>14030</v>
      </c>
      <c r="H17521" s="1" t="s">
        <v>136771</v>
      </c>
      <c r="I17521" s="1" t="s">
        <v>122</v>
      </c>
      <c r="J17521" s="1" t="s">
        <v>514</v>
      </c>
      <c r="K17521" s="1" t="s">
        <v>1945</v>
      </c>
      <c r="L17521" s="1" t="s">
        <v>14032</v>
      </c>
      <c r="M17521" s="1" t="s">
        <v>9625</v>
      </c>
      <c r="N17521" s="1" t="s">
        <v>3757</v>
      </c>
      <c r="O17521" s="2">
        <v>552</v>
      </c>
      <c r="P17521">
        <v>5</v>
      </c>
      <c r="Q17521">
        <v>7</v>
      </c>
      <c r="R17521">
        <v>1901</v>
      </c>
      <c r="S17521" s="1" t="s">
        <v>14033</v>
      </c>
      <c r="T17521" s="1" t="s">
        <v>44</v>
      </c>
      <c r="U17521" s="1" t="s">
        <v>3759</v>
      </c>
      <c r="V17521" s="1" t="s">
        <v>14034</v>
      </c>
      <c r="W17521" s="1" t="s">
        <v>3761</v>
      </c>
      <c r="X17521" s="1" t="s">
        <v>48</v>
      </c>
      <c r="Y17521" s="1" t="s">
        <v>136772</v>
      </c>
      <c r="Z17521" s="1" t="s">
        <v>136773</v>
      </c>
      <c r="AA17521" s="1" t="s">
        <v>136774</v>
      </c>
      <c r="AB17521" s="1" t="s">
        <v>136775</v>
      </c>
      <c r="AC17521" s="1" t="s">
        <v>136776</v>
      </c>
      <c r="AD17521" s="1" t="s">
        <v>136777</v>
      </c>
      <c r="AE17521">
        <v>17562</v>
      </c>
      <c r="AF17521" s="1" t="s">
        <v>93</v>
      </c>
      <c r="AG17521" s="1" t="s">
        <v>93</v>
      </c>
    </row>
    <row r="17522" spans="1:33" x14ac:dyDescent="0.25">
      <c r="A17522">
        <v>17521</v>
      </c>
      <c r="B17522" s="1" t="s">
        <v>136778</v>
      </c>
      <c r="C17522" s="1" t="s">
        <v>1508</v>
      </c>
      <c r="D17522" s="1" t="s">
        <v>35</v>
      </c>
      <c r="E17522">
        <v>3</v>
      </c>
      <c r="F17522">
        <v>3</v>
      </c>
      <c r="G17522" s="1" t="s">
        <v>1509</v>
      </c>
      <c r="H17522" s="1" t="s">
        <v>136779</v>
      </c>
      <c r="I17522" s="1" t="s">
        <v>122</v>
      </c>
      <c r="J17522" s="1" t="s">
        <v>1511</v>
      </c>
      <c r="K17522" s="1" t="s">
        <v>801</v>
      </c>
      <c r="L17522" s="1" t="s">
        <v>1512</v>
      </c>
      <c r="M17522" s="1" t="s">
        <v>1513</v>
      </c>
      <c r="N17522" s="1" t="s">
        <v>1207</v>
      </c>
      <c r="O17522" s="2">
        <v>552</v>
      </c>
      <c r="P17522">
        <v>5</v>
      </c>
      <c r="Q17522">
        <v>7</v>
      </c>
      <c r="R17522">
        <v>1901</v>
      </c>
      <c r="S17522" s="1" t="s">
        <v>1512</v>
      </c>
      <c r="T17522" s="1" t="s">
        <v>1514</v>
      </c>
      <c r="U17522" s="1" t="s">
        <v>1515</v>
      </c>
      <c r="V17522" s="1" t="s">
        <v>1516</v>
      </c>
      <c r="W17522" s="1" t="s">
        <v>1210</v>
      </c>
      <c r="X17522" s="1" t="s">
        <v>48</v>
      </c>
      <c r="Y17522" s="1" t="s">
        <v>136780</v>
      </c>
      <c r="Z17522" s="1" t="s">
        <v>136781</v>
      </c>
      <c r="AA17522" s="1" t="s">
        <v>136782</v>
      </c>
      <c r="AB17522" s="1" t="s">
        <v>136783</v>
      </c>
      <c r="AC17522" s="1" t="s">
        <v>136784</v>
      </c>
      <c r="AD17522" s="1" t="s">
        <v>136785</v>
      </c>
      <c r="AE17522">
        <v>17887</v>
      </c>
      <c r="AF17522" s="1" t="s">
        <v>93</v>
      </c>
      <c r="AG17522" s="1" t="s">
        <v>93</v>
      </c>
    </row>
    <row r="17523" spans="1:33" x14ac:dyDescent="0.25">
      <c r="A17523">
        <v>17522</v>
      </c>
      <c r="B17523" s="1" t="s">
        <v>136786</v>
      </c>
      <c r="C17523" s="1" t="s">
        <v>1903</v>
      </c>
      <c r="D17523" s="1" t="s">
        <v>1904</v>
      </c>
      <c r="E17523">
        <v>3</v>
      </c>
      <c r="F17523">
        <v>3</v>
      </c>
      <c r="G17523" s="1" t="s">
        <v>1905</v>
      </c>
      <c r="H17523" s="1" t="s">
        <v>136787</v>
      </c>
      <c r="I17523" s="1" t="s">
        <v>38</v>
      </c>
      <c r="J17523" s="1" t="s">
        <v>1907</v>
      </c>
      <c r="K17523" s="1" t="s">
        <v>229</v>
      </c>
      <c r="L17523" s="1" t="s">
        <v>1908</v>
      </c>
      <c r="M17523" s="1" t="s">
        <v>1909</v>
      </c>
      <c r="N17523" s="1" t="s">
        <v>477</v>
      </c>
      <c r="O17523" s="2">
        <v>552</v>
      </c>
      <c r="P17523">
        <v>5</v>
      </c>
      <c r="Q17523">
        <v>7</v>
      </c>
      <c r="R17523">
        <v>1901</v>
      </c>
      <c r="S17523" s="1" t="s">
        <v>1908</v>
      </c>
      <c r="T17523" s="1" t="s">
        <v>44</v>
      </c>
      <c r="U17523" s="1" t="s">
        <v>478</v>
      </c>
      <c r="V17523" s="1" t="s">
        <v>59224</v>
      </c>
      <c r="W17523" s="1" t="s">
        <v>480</v>
      </c>
      <c r="X17523" s="1" t="s">
        <v>48</v>
      </c>
      <c r="Y17523" s="1" t="s">
        <v>136788</v>
      </c>
      <c r="Z17523" s="1" t="s">
        <v>136173</v>
      </c>
      <c r="AA17523" s="1" t="s">
        <v>136789</v>
      </c>
      <c r="AB17523" s="1" t="s">
        <v>136790</v>
      </c>
      <c r="AC17523" s="1" t="s">
        <v>136791</v>
      </c>
      <c r="AD17523" s="1" t="s">
        <v>136792</v>
      </c>
      <c r="AE17523">
        <v>18183</v>
      </c>
      <c r="AF17523" s="1" t="s">
        <v>93</v>
      </c>
      <c r="AG17523" s="1" t="s">
        <v>93</v>
      </c>
    </row>
    <row r="17524" spans="1:33" x14ac:dyDescent="0.25">
      <c r="A17524">
        <v>17523</v>
      </c>
      <c r="B17524" s="1" t="s">
        <v>136793</v>
      </c>
      <c r="C17524" s="1" t="s">
        <v>50782</v>
      </c>
      <c r="D17524" s="1" t="s">
        <v>50783</v>
      </c>
      <c r="E17524">
        <v>3</v>
      </c>
      <c r="F17524">
        <v>3</v>
      </c>
      <c r="G17524" s="1" t="s">
        <v>50784</v>
      </c>
      <c r="H17524" s="1" t="s">
        <v>136794</v>
      </c>
      <c r="I17524" s="1" t="s">
        <v>122</v>
      </c>
      <c r="J17524" s="1" t="s">
        <v>50786</v>
      </c>
      <c r="K17524" s="1" t="s">
        <v>277</v>
      </c>
      <c r="L17524" s="1" t="s">
        <v>50787</v>
      </c>
      <c r="M17524" s="1" t="s">
        <v>50788</v>
      </c>
      <c r="N17524" s="1" t="s">
        <v>3757</v>
      </c>
      <c r="O17524" s="2">
        <v>552</v>
      </c>
      <c r="P17524">
        <v>5</v>
      </c>
      <c r="Q17524">
        <v>7</v>
      </c>
      <c r="R17524">
        <v>1901</v>
      </c>
      <c r="S17524" s="1" t="s">
        <v>50787</v>
      </c>
      <c r="T17524" s="1" t="s">
        <v>44</v>
      </c>
      <c r="U17524" s="1" t="s">
        <v>3759</v>
      </c>
      <c r="V17524" s="1" t="s">
        <v>50789</v>
      </c>
      <c r="W17524" s="1" t="s">
        <v>3761</v>
      </c>
      <c r="X17524" s="1" t="s">
        <v>48</v>
      </c>
      <c r="Y17524" s="1" t="s">
        <v>136795</v>
      </c>
      <c r="Z17524" s="1" t="s">
        <v>136796</v>
      </c>
      <c r="AA17524" s="1" t="s">
        <v>136797</v>
      </c>
      <c r="AB17524" s="1" t="s">
        <v>136798</v>
      </c>
      <c r="AC17524" s="1" t="s">
        <v>136799</v>
      </c>
      <c r="AD17524" s="1" t="s">
        <v>136800</v>
      </c>
      <c r="AE17524">
        <v>18362</v>
      </c>
      <c r="AF17524" s="1" t="s">
        <v>93</v>
      </c>
      <c r="AG17524" s="1" t="s">
        <v>93</v>
      </c>
    </row>
    <row r="17525" spans="1:33" x14ac:dyDescent="0.25">
      <c r="A17525">
        <v>17524</v>
      </c>
      <c r="B17525" s="1" t="s">
        <v>136801</v>
      </c>
      <c r="C17525" s="1" t="s">
        <v>34</v>
      </c>
      <c r="D17525" s="1" t="s">
        <v>35</v>
      </c>
      <c r="E17525">
        <v>3</v>
      </c>
      <c r="F17525">
        <v>3</v>
      </c>
      <c r="G17525" s="1" t="s">
        <v>36</v>
      </c>
      <c r="H17525" s="1" t="s">
        <v>136802</v>
      </c>
      <c r="I17525" s="1" t="s">
        <v>38</v>
      </c>
      <c r="J17525" s="1" t="s">
        <v>39</v>
      </c>
      <c r="K17525" s="1" t="s">
        <v>40</v>
      </c>
      <c r="L17525" s="1" t="s">
        <v>41</v>
      </c>
      <c r="M17525" s="1" t="s">
        <v>42</v>
      </c>
      <c r="N17525" s="1" t="s">
        <v>43</v>
      </c>
      <c r="O17525" s="2">
        <v>552</v>
      </c>
      <c r="P17525">
        <v>5</v>
      </c>
      <c r="Q17525">
        <v>7</v>
      </c>
      <c r="R17525">
        <v>1901</v>
      </c>
      <c r="S17525" s="1" t="s">
        <v>41</v>
      </c>
      <c r="T17525" s="1" t="s">
        <v>44</v>
      </c>
      <c r="U17525" s="1" t="s">
        <v>45</v>
      </c>
      <c r="V17525" s="1" t="s">
        <v>46</v>
      </c>
      <c r="W17525" s="1" t="s">
        <v>47</v>
      </c>
      <c r="X17525" s="1" t="s">
        <v>48</v>
      </c>
      <c r="Y17525" s="1" t="s">
        <v>136803</v>
      </c>
      <c r="Z17525" s="1" t="s">
        <v>136201</v>
      </c>
      <c r="AA17525" s="1" t="s">
        <v>136804</v>
      </c>
      <c r="AB17525" s="1" t="s">
        <v>136805</v>
      </c>
      <c r="AC17525" s="1" t="s">
        <v>136806</v>
      </c>
      <c r="AD17525" s="1" t="s">
        <v>136807</v>
      </c>
      <c r="AE17525">
        <v>18511</v>
      </c>
      <c r="AF17525" s="1" t="s">
        <v>93</v>
      </c>
      <c r="AG17525" s="1" t="s">
        <v>93</v>
      </c>
    </row>
    <row r="17526" spans="1:33" x14ac:dyDescent="0.25">
      <c r="A17526">
        <v>17525</v>
      </c>
      <c r="B17526" s="1" t="s">
        <v>136808</v>
      </c>
      <c r="C17526" s="1" t="s">
        <v>60917</v>
      </c>
      <c r="D17526" s="1" t="s">
        <v>60918</v>
      </c>
      <c r="E17526">
        <v>3</v>
      </c>
      <c r="F17526">
        <v>3</v>
      </c>
      <c r="G17526" s="1" t="s">
        <v>60919</v>
      </c>
      <c r="H17526" s="1" t="s">
        <v>136809</v>
      </c>
      <c r="I17526" s="1" t="s">
        <v>38</v>
      </c>
      <c r="J17526" s="1" t="s">
        <v>176</v>
      </c>
      <c r="K17526" s="1" t="s">
        <v>141</v>
      </c>
      <c r="L17526" s="1" t="s">
        <v>2678</v>
      </c>
      <c r="M17526" s="1" t="s">
        <v>2679</v>
      </c>
      <c r="N17526" s="1" t="s">
        <v>404</v>
      </c>
      <c r="O17526" s="2">
        <v>552</v>
      </c>
      <c r="P17526">
        <v>5</v>
      </c>
      <c r="Q17526">
        <v>7</v>
      </c>
      <c r="R17526">
        <v>1901</v>
      </c>
      <c r="S17526" s="1" t="s">
        <v>2678</v>
      </c>
      <c r="T17526" s="1" t="s">
        <v>44</v>
      </c>
      <c r="U17526" s="1" t="s">
        <v>405</v>
      </c>
      <c r="V17526" s="1" t="s">
        <v>2680</v>
      </c>
      <c r="W17526" s="1" t="s">
        <v>407</v>
      </c>
      <c r="X17526" s="1" t="s">
        <v>48</v>
      </c>
      <c r="Y17526" s="1" t="s">
        <v>136810</v>
      </c>
      <c r="Z17526" s="1" t="s">
        <v>136209</v>
      </c>
      <c r="AA17526" s="1" t="s">
        <v>136811</v>
      </c>
      <c r="AB17526" s="1" t="s">
        <v>136812</v>
      </c>
      <c r="AC17526" s="1" t="s">
        <v>136813</v>
      </c>
      <c r="AD17526" s="1" t="s">
        <v>136814</v>
      </c>
      <c r="AE17526">
        <v>18718</v>
      </c>
      <c r="AF17526" s="1" t="s">
        <v>93</v>
      </c>
      <c r="AG17526" s="1" t="s">
        <v>93</v>
      </c>
    </row>
    <row r="17527" spans="1:33" x14ac:dyDescent="0.25">
      <c r="A17527">
        <v>17526</v>
      </c>
      <c r="B17527" s="1" t="s">
        <v>136815</v>
      </c>
      <c r="C17527" s="1" t="s">
        <v>8271</v>
      </c>
      <c r="D17527" s="1" t="s">
        <v>35</v>
      </c>
      <c r="E17527">
        <v>3</v>
      </c>
      <c r="F17527">
        <v>3</v>
      </c>
      <c r="G17527" s="1" t="s">
        <v>8272</v>
      </c>
      <c r="H17527" s="1" t="s">
        <v>136816</v>
      </c>
      <c r="I17527" s="1" t="s">
        <v>122</v>
      </c>
      <c r="J17527" s="1" t="s">
        <v>491</v>
      </c>
      <c r="K17527" s="1" t="s">
        <v>5163</v>
      </c>
      <c r="L17527" s="1" t="s">
        <v>8274</v>
      </c>
      <c r="M17527" s="1" t="s">
        <v>8275</v>
      </c>
      <c r="N17527" s="1" t="s">
        <v>461</v>
      </c>
      <c r="O17527" s="2">
        <v>552</v>
      </c>
      <c r="P17527">
        <v>5</v>
      </c>
      <c r="Q17527">
        <v>7</v>
      </c>
      <c r="R17527">
        <v>1901</v>
      </c>
      <c r="S17527" s="1" t="s">
        <v>8274</v>
      </c>
      <c r="T17527" s="1" t="s">
        <v>44</v>
      </c>
      <c r="U17527" s="1" t="s">
        <v>462</v>
      </c>
      <c r="V17527" s="1" t="s">
        <v>8276</v>
      </c>
      <c r="W17527" s="1" t="s">
        <v>464</v>
      </c>
      <c r="X17527" s="1" t="s">
        <v>48</v>
      </c>
      <c r="Y17527" s="1" t="s">
        <v>136817</v>
      </c>
      <c r="Z17527" s="1" t="s">
        <v>136818</v>
      </c>
      <c r="AA17527" s="1" t="s">
        <v>136819</v>
      </c>
      <c r="AB17527" s="1" t="s">
        <v>136820</v>
      </c>
      <c r="AC17527" s="1" t="s">
        <v>136821</v>
      </c>
      <c r="AD17527" s="1" t="s">
        <v>136822</v>
      </c>
      <c r="AE17527">
        <v>18771</v>
      </c>
      <c r="AF17527" s="1" t="s">
        <v>93</v>
      </c>
      <c r="AG17527" s="1" t="s">
        <v>93</v>
      </c>
    </row>
    <row r="17528" spans="1:33" x14ac:dyDescent="0.25">
      <c r="A17528">
        <v>17527</v>
      </c>
      <c r="B17528" s="1" t="s">
        <v>136823</v>
      </c>
      <c r="C17528" s="1" t="s">
        <v>10885</v>
      </c>
      <c r="D17528" s="1" t="s">
        <v>35</v>
      </c>
      <c r="E17528">
        <v>3</v>
      </c>
      <c r="F17528">
        <v>3</v>
      </c>
      <c r="G17528" s="1" t="s">
        <v>10886</v>
      </c>
      <c r="H17528" s="1" t="s">
        <v>136824</v>
      </c>
      <c r="I17528" s="1" t="s">
        <v>122</v>
      </c>
      <c r="J17528" s="1" t="s">
        <v>140</v>
      </c>
      <c r="K17528" s="1" t="s">
        <v>1283</v>
      </c>
      <c r="L17528" s="1" t="s">
        <v>10888</v>
      </c>
      <c r="M17528" s="1" t="s">
        <v>2242</v>
      </c>
      <c r="N17528" s="1" t="s">
        <v>177</v>
      </c>
      <c r="O17528" s="2">
        <v>552</v>
      </c>
      <c r="P17528">
        <v>5</v>
      </c>
      <c r="Q17528">
        <v>7</v>
      </c>
      <c r="R17528">
        <v>1901</v>
      </c>
      <c r="S17528" s="1" t="s">
        <v>10888</v>
      </c>
      <c r="T17528" s="1" t="s">
        <v>44</v>
      </c>
      <c r="U17528" s="1" t="s">
        <v>951</v>
      </c>
      <c r="V17528" s="1" t="s">
        <v>10889</v>
      </c>
      <c r="W17528" s="1" t="s">
        <v>953</v>
      </c>
      <c r="X17528" s="1" t="s">
        <v>48</v>
      </c>
      <c r="Y17528" s="1" t="s">
        <v>136825</v>
      </c>
      <c r="Z17528" s="1" t="s">
        <v>136826</v>
      </c>
      <c r="AA17528" s="1" t="s">
        <v>136827</v>
      </c>
      <c r="AB17528" s="1" t="s">
        <v>136828</v>
      </c>
      <c r="AC17528" s="1" t="s">
        <v>136829</v>
      </c>
      <c r="AD17528" s="1" t="s">
        <v>136830</v>
      </c>
      <c r="AE17528">
        <v>18790</v>
      </c>
      <c r="AF17528" s="1" t="s">
        <v>93</v>
      </c>
      <c r="AG17528" s="1" t="s">
        <v>93</v>
      </c>
    </row>
    <row r="17529" spans="1:33" x14ac:dyDescent="0.25">
      <c r="A17529">
        <v>17528</v>
      </c>
      <c r="B17529" s="1" t="s">
        <v>136831</v>
      </c>
      <c r="C17529" s="1" t="s">
        <v>11665</v>
      </c>
      <c r="D17529" s="1" t="s">
        <v>35</v>
      </c>
      <c r="E17529">
        <v>3</v>
      </c>
      <c r="F17529">
        <v>3</v>
      </c>
      <c r="G17529" s="1" t="s">
        <v>11666</v>
      </c>
      <c r="H17529" s="1" t="s">
        <v>136832</v>
      </c>
      <c r="I17529" s="1" t="s">
        <v>38</v>
      </c>
      <c r="J17529" s="1" t="s">
        <v>380</v>
      </c>
      <c r="K17529" s="1" t="s">
        <v>98</v>
      </c>
      <c r="L17529" s="1" t="s">
        <v>11668</v>
      </c>
      <c r="M17529" s="1" t="s">
        <v>63</v>
      </c>
      <c r="N17529" s="1" t="s">
        <v>1267</v>
      </c>
      <c r="O17529" s="2">
        <v>552</v>
      </c>
      <c r="P17529">
        <v>5</v>
      </c>
      <c r="Q17529">
        <v>7</v>
      </c>
      <c r="R17529">
        <v>1901</v>
      </c>
      <c r="S17529" s="1" t="s">
        <v>11668</v>
      </c>
      <c r="T17529" s="1" t="s">
        <v>44</v>
      </c>
      <c r="U17529" s="1" t="s">
        <v>1269</v>
      </c>
      <c r="V17529" s="1" t="s">
        <v>11669</v>
      </c>
      <c r="W17529" s="1" t="s">
        <v>1271</v>
      </c>
      <c r="X17529" s="1" t="s">
        <v>48</v>
      </c>
      <c r="Y17529" s="1" t="s">
        <v>136833</v>
      </c>
      <c r="Z17529" s="1" t="s">
        <v>136834</v>
      </c>
      <c r="AA17529" s="1" t="s">
        <v>136835</v>
      </c>
      <c r="AB17529" s="1" t="s">
        <v>136836</v>
      </c>
      <c r="AC17529" s="1" t="s">
        <v>136837</v>
      </c>
      <c r="AD17529" s="1" t="s">
        <v>136838</v>
      </c>
      <c r="AE17529">
        <v>18885</v>
      </c>
      <c r="AF17529" s="1" t="s">
        <v>93</v>
      </c>
      <c r="AG17529" s="1" t="s">
        <v>93</v>
      </c>
    </row>
    <row r="17530" spans="1:33" x14ac:dyDescent="0.25">
      <c r="A17530">
        <v>17529</v>
      </c>
      <c r="B17530" s="1" t="s">
        <v>136839</v>
      </c>
      <c r="C17530" s="1" t="s">
        <v>7011</v>
      </c>
      <c r="D17530" s="1" t="s">
        <v>35</v>
      </c>
      <c r="E17530">
        <v>3</v>
      </c>
      <c r="F17530">
        <v>3</v>
      </c>
      <c r="G17530" s="1" t="s">
        <v>7012</v>
      </c>
      <c r="H17530" s="1" t="s">
        <v>136840</v>
      </c>
      <c r="I17530" s="1" t="s">
        <v>38</v>
      </c>
      <c r="J17530" s="1" t="s">
        <v>140</v>
      </c>
      <c r="K17530" s="1" t="s">
        <v>361</v>
      </c>
      <c r="L17530" s="1" t="s">
        <v>7014</v>
      </c>
      <c r="M17530" s="1" t="s">
        <v>7015</v>
      </c>
      <c r="N17530" s="1" t="s">
        <v>125</v>
      </c>
      <c r="O17530" s="2">
        <v>552</v>
      </c>
      <c r="P17530">
        <v>5</v>
      </c>
      <c r="Q17530">
        <v>7</v>
      </c>
      <c r="R17530">
        <v>1901</v>
      </c>
      <c r="S17530" s="1" t="s">
        <v>7014</v>
      </c>
      <c r="T17530" s="1" t="s">
        <v>44</v>
      </c>
      <c r="U17530" s="1" t="s">
        <v>544</v>
      </c>
      <c r="V17530" s="1" t="s">
        <v>128</v>
      </c>
      <c r="W17530" s="1" t="s">
        <v>129</v>
      </c>
      <c r="X17530" s="1" t="s">
        <v>48</v>
      </c>
      <c r="Y17530" s="1" t="s">
        <v>136841</v>
      </c>
      <c r="Z17530" s="1" t="s">
        <v>136842</v>
      </c>
      <c r="AA17530" s="1" t="s">
        <v>136843</v>
      </c>
      <c r="AB17530" s="1" t="s">
        <v>136844</v>
      </c>
      <c r="AC17530" s="1" t="s">
        <v>136845</v>
      </c>
      <c r="AD17530" s="1" t="s">
        <v>136846</v>
      </c>
      <c r="AE17530">
        <v>19011</v>
      </c>
      <c r="AF17530" s="1" t="s">
        <v>93</v>
      </c>
      <c r="AG17530" s="1" t="s">
        <v>93</v>
      </c>
    </row>
    <row r="17531" spans="1:33" x14ac:dyDescent="0.25">
      <c r="A17531">
        <v>17530</v>
      </c>
      <c r="B17531" s="1" t="s">
        <v>136847</v>
      </c>
      <c r="C17531" s="1" t="s">
        <v>6232</v>
      </c>
      <c r="D17531" s="1" t="s">
        <v>35</v>
      </c>
      <c r="E17531">
        <v>3</v>
      </c>
      <c r="F17531">
        <v>3</v>
      </c>
      <c r="G17531" s="1" t="s">
        <v>6233</v>
      </c>
      <c r="H17531" s="1" t="s">
        <v>136848</v>
      </c>
      <c r="I17531" s="1" t="s">
        <v>122</v>
      </c>
      <c r="J17531" s="1" t="s">
        <v>262</v>
      </c>
      <c r="K17531" s="1" t="s">
        <v>2005</v>
      </c>
      <c r="L17531" s="1" t="s">
        <v>6235</v>
      </c>
      <c r="M17531" s="1" t="s">
        <v>159</v>
      </c>
      <c r="N17531" s="1" t="s">
        <v>83</v>
      </c>
      <c r="O17531" s="2">
        <v>552</v>
      </c>
      <c r="P17531">
        <v>5</v>
      </c>
      <c r="Q17531">
        <v>7</v>
      </c>
      <c r="R17531">
        <v>1901</v>
      </c>
      <c r="S17531" s="1" t="s">
        <v>6235</v>
      </c>
      <c r="T17531" s="1" t="s">
        <v>44</v>
      </c>
      <c r="U17531" s="1" t="s">
        <v>84</v>
      </c>
      <c r="V17531" s="1" t="s">
        <v>6236</v>
      </c>
      <c r="W17531" s="1" t="s">
        <v>86</v>
      </c>
      <c r="X17531" s="1" t="s">
        <v>48</v>
      </c>
      <c r="Y17531" s="1" t="s">
        <v>136849</v>
      </c>
      <c r="Z17531" s="1" t="s">
        <v>136850</v>
      </c>
      <c r="AA17531" s="1" t="s">
        <v>136851</v>
      </c>
      <c r="AB17531" s="1" t="s">
        <v>136852</v>
      </c>
      <c r="AC17531" s="1" t="s">
        <v>136853</v>
      </c>
      <c r="AD17531" s="1" t="s">
        <v>136854</v>
      </c>
      <c r="AE17531">
        <v>19144</v>
      </c>
      <c r="AF17531" s="1" t="s">
        <v>93</v>
      </c>
      <c r="AG17531" s="1" t="s">
        <v>93</v>
      </c>
    </row>
    <row r="17532" spans="1:33" x14ac:dyDescent="0.25">
      <c r="A17532">
        <v>17531</v>
      </c>
      <c r="B17532" s="1" t="s">
        <v>136855</v>
      </c>
      <c r="C17532" s="1" t="s">
        <v>13922</v>
      </c>
      <c r="D17532" s="1" t="s">
        <v>35</v>
      </c>
      <c r="E17532">
        <v>3</v>
      </c>
      <c r="F17532">
        <v>3</v>
      </c>
      <c r="G17532" s="1" t="s">
        <v>13923</v>
      </c>
      <c r="H17532" s="1" t="s">
        <v>136856</v>
      </c>
      <c r="I17532" s="1" t="s">
        <v>122</v>
      </c>
      <c r="J17532" s="1" t="s">
        <v>39</v>
      </c>
      <c r="K17532" s="1" t="s">
        <v>361</v>
      </c>
      <c r="L17532" s="1" t="s">
        <v>35</v>
      </c>
      <c r="M17532" s="1" t="s">
        <v>13925</v>
      </c>
      <c r="N17532" s="1" t="s">
        <v>83</v>
      </c>
      <c r="O17532" s="2">
        <v>552</v>
      </c>
      <c r="P17532">
        <v>5</v>
      </c>
      <c r="Q17532">
        <v>7</v>
      </c>
      <c r="R17532">
        <v>1901</v>
      </c>
      <c r="S17532" s="1" t="s">
        <v>13926</v>
      </c>
      <c r="T17532" s="1" t="s">
        <v>44</v>
      </c>
      <c r="U17532" s="1" t="s">
        <v>13927</v>
      </c>
      <c r="V17532" s="1" t="s">
        <v>13928</v>
      </c>
      <c r="W17532" s="1" t="s">
        <v>86</v>
      </c>
      <c r="X17532" s="1" t="s">
        <v>48</v>
      </c>
      <c r="Y17532" s="1" t="s">
        <v>136857</v>
      </c>
      <c r="Z17532" s="1" t="s">
        <v>136858</v>
      </c>
      <c r="AA17532" s="1" t="s">
        <v>136859</v>
      </c>
      <c r="AB17532" s="1" t="s">
        <v>136860</v>
      </c>
      <c r="AC17532" s="1" t="s">
        <v>136861</v>
      </c>
      <c r="AD17532" s="1" t="s">
        <v>136862</v>
      </c>
      <c r="AE17532">
        <v>19747</v>
      </c>
      <c r="AF17532" s="1" t="s">
        <v>93</v>
      </c>
      <c r="AG17532" s="1" t="s">
        <v>93</v>
      </c>
    </row>
    <row r="17533" spans="1:33" x14ac:dyDescent="0.25">
      <c r="A17533">
        <v>17532</v>
      </c>
      <c r="B17533" s="1" t="s">
        <v>136863</v>
      </c>
      <c r="C17533" s="1" t="s">
        <v>6423</v>
      </c>
      <c r="D17533" s="1" t="s">
        <v>35</v>
      </c>
      <c r="E17533">
        <v>3</v>
      </c>
      <c r="F17533">
        <v>3</v>
      </c>
      <c r="G17533" s="1" t="s">
        <v>6424</v>
      </c>
      <c r="H17533" s="1" t="s">
        <v>136864</v>
      </c>
      <c r="I17533" s="1" t="s">
        <v>122</v>
      </c>
      <c r="J17533" s="1" t="s">
        <v>1649</v>
      </c>
      <c r="K17533" s="1" t="s">
        <v>40</v>
      </c>
      <c r="L17533" s="1" t="s">
        <v>6426</v>
      </c>
      <c r="M17533" s="1" t="s">
        <v>6427</v>
      </c>
      <c r="N17533" s="1" t="s">
        <v>83</v>
      </c>
      <c r="O17533" s="2">
        <v>552</v>
      </c>
      <c r="P17533">
        <v>5</v>
      </c>
      <c r="Q17533">
        <v>7</v>
      </c>
      <c r="R17533">
        <v>1901</v>
      </c>
      <c r="S17533" s="1" t="s">
        <v>6426</v>
      </c>
      <c r="T17533" s="1" t="s">
        <v>6428</v>
      </c>
      <c r="U17533" s="1" t="s">
        <v>84</v>
      </c>
      <c r="V17533" s="1" t="s">
        <v>6429</v>
      </c>
      <c r="W17533" s="1" t="s">
        <v>86</v>
      </c>
      <c r="X17533" s="1" t="s">
        <v>48</v>
      </c>
      <c r="Y17533" s="1" t="s">
        <v>136865</v>
      </c>
      <c r="Z17533" s="1" t="s">
        <v>136866</v>
      </c>
      <c r="AA17533" s="1" t="s">
        <v>136867</v>
      </c>
      <c r="AB17533" s="1" t="s">
        <v>136868</v>
      </c>
      <c r="AC17533" s="1" t="s">
        <v>136869</v>
      </c>
      <c r="AD17533" s="1" t="s">
        <v>136870</v>
      </c>
      <c r="AE17533">
        <v>19892</v>
      </c>
      <c r="AF17533" s="1" t="s">
        <v>93</v>
      </c>
      <c r="AG17533" s="1" t="s">
        <v>93</v>
      </c>
    </row>
    <row r="17534" spans="1:33" x14ac:dyDescent="0.25">
      <c r="A17534">
        <v>17533</v>
      </c>
      <c r="B17534" s="1" t="s">
        <v>136871</v>
      </c>
      <c r="C17534" s="1" t="s">
        <v>46098</v>
      </c>
      <c r="D17534" s="1" t="s">
        <v>35</v>
      </c>
      <c r="E17534">
        <v>3</v>
      </c>
      <c r="F17534">
        <v>3</v>
      </c>
      <c r="G17534" s="1" t="s">
        <v>46099</v>
      </c>
      <c r="H17534" s="1" t="s">
        <v>136872</v>
      </c>
      <c r="I17534" s="1" t="s">
        <v>122</v>
      </c>
      <c r="J17534" s="1" t="s">
        <v>436</v>
      </c>
      <c r="K17534" s="1" t="s">
        <v>33089</v>
      </c>
      <c r="L17534" s="1" t="s">
        <v>46101</v>
      </c>
      <c r="M17534" s="1" t="s">
        <v>17546</v>
      </c>
      <c r="N17534" s="1" t="s">
        <v>3757</v>
      </c>
      <c r="O17534" s="2">
        <v>552</v>
      </c>
      <c r="P17534">
        <v>5</v>
      </c>
      <c r="Q17534">
        <v>7</v>
      </c>
      <c r="R17534">
        <v>1901</v>
      </c>
      <c r="S17534" s="1" t="s">
        <v>46101</v>
      </c>
      <c r="T17534" s="1" t="s">
        <v>44</v>
      </c>
      <c r="U17534" s="1" t="s">
        <v>3759</v>
      </c>
      <c r="V17534" s="1" t="s">
        <v>46102</v>
      </c>
      <c r="W17534" s="1" t="s">
        <v>3761</v>
      </c>
      <c r="X17534" s="1" t="s">
        <v>48</v>
      </c>
      <c r="Y17534" s="1" t="s">
        <v>136873</v>
      </c>
      <c r="Z17534" s="1" t="s">
        <v>136874</v>
      </c>
      <c r="AA17534" s="1" t="s">
        <v>136875</v>
      </c>
      <c r="AB17534" s="1" t="s">
        <v>136876</v>
      </c>
      <c r="AC17534" s="1" t="s">
        <v>136877</v>
      </c>
      <c r="AD17534" s="1" t="s">
        <v>136878</v>
      </c>
      <c r="AE17534">
        <v>19956</v>
      </c>
      <c r="AF17534" s="1" t="s">
        <v>93</v>
      </c>
      <c r="AG17534" s="1" t="s">
        <v>93</v>
      </c>
    </row>
    <row r="17535" spans="1:33" x14ac:dyDescent="0.25">
      <c r="A17535">
        <v>17534</v>
      </c>
      <c r="B17535" s="1" t="s">
        <v>136879</v>
      </c>
      <c r="C17535" s="1" t="s">
        <v>75</v>
      </c>
      <c r="D17535" s="1" t="s">
        <v>76</v>
      </c>
      <c r="E17535">
        <v>3</v>
      </c>
      <c r="F17535">
        <v>3</v>
      </c>
      <c r="G17535" s="1" t="s">
        <v>77</v>
      </c>
      <c r="H17535" s="1" t="s">
        <v>136880</v>
      </c>
      <c r="I17535" s="1" t="s">
        <v>38</v>
      </c>
      <c r="J17535" s="1" t="s">
        <v>79</v>
      </c>
      <c r="K17535" s="1" t="s">
        <v>80</v>
      </c>
      <c r="L17535" s="1" t="s">
        <v>81</v>
      </c>
      <c r="M17535" s="1" t="s">
        <v>82</v>
      </c>
      <c r="N17535" s="1" t="s">
        <v>83</v>
      </c>
      <c r="O17535" s="2">
        <v>552</v>
      </c>
      <c r="P17535">
        <v>5</v>
      </c>
      <c r="Q17535">
        <v>7</v>
      </c>
      <c r="R17535">
        <v>1901</v>
      </c>
      <c r="S17535" s="1" t="s">
        <v>81</v>
      </c>
      <c r="T17535" s="1" t="s">
        <v>44</v>
      </c>
      <c r="U17535" s="1" t="s">
        <v>84</v>
      </c>
      <c r="V17535" s="1" t="s">
        <v>59369</v>
      </c>
      <c r="W17535" s="1" t="s">
        <v>86</v>
      </c>
      <c r="X17535" s="1" t="s">
        <v>48</v>
      </c>
      <c r="Y17535" s="1" t="s">
        <v>136881</v>
      </c>
      <c r="Z17535" s="1" t="s">
        <v>136376</v>
      </c>
      <c r="AA17535" s="1" t="s">
        <v>136882</v>
      </c>
      <c r="AB17535" s="1" t="s">
        <v>136883</v>
      </c>
      <c r="AC17535" s="1" t="s">
        <v>136884</v>
      </c>
      <c r="AD17535" s="1" t="s">
        <v>136885</v>
      </c>
      <c r="AE17535">
        <v>20002</v>
      </c>
      <c r="AF17535" s="1" t="s">
        <v>93</v>
      </c>
      <c r="AG17535" s="1" t="s">
        <v>93</v>
      </c>
    </row>
    <row r="17536" spans="1:33" x14ac:dyDescent="0.25">
      <c r="A17536">
        <v>17535</v>
      </c>
      <c r="B17536" s="1" t="s">
        <v>136886</v>
      </c>
      <c r="C17536" s="1" t="s">
        <v>3632</v>
      </c>
      <c r="D17536" s="1" t="s">
        <v>35</v>
      </c>
      <c r="E17536">
        <v>3</v>
      </c>
      <c r="F17536">
        <v>3</v>
      </c>
      <c r="G17536" s="1" t="s">
        <v>3633</v>
      </c>
      <c r="H17536" s="1" t="s">
        <v>136887</v>
      </c>
      <c r="I17536" s="1" t="s">
        <v>122</v>
      </c>
      <c r="J17536" s="1" t="s">
        <v>720</v>
      </c>
      <c r="K17536" s="1" t="s">
        <v>361</v>
      </c>
      <c r="L17536" s="1" t="s">
        <v>3635</v>
      </c>
      <c r="M17536" s="1" t="s">
        <v>3636</v>
      </c>
      <c r="N17536" s="1" t="s">
        <v>231</v>
      </c>
      <c r="O17536" s="2">
        <v>552</v>
      </c>
      <c r="P17536">
        <v>5</v>
      </c>
      <c r="Q17536">
        <v>7</v>
      </c>
      <c r="R17536">
        <v>1901</v>
      </c>
      <c r="S17536" s="1" t="s">
        <v>3635</v>
      </c>
      <c r="T17536" s="1" t="s">
        <v>44</v>
      </c>
      <c r="U17536" s="1" t="s">
        <v>232</v>
      </c>
      <c r="V17536" s="1" t="s">
        <v>3637</v>
      </c>
      <c r="W17536" s="1" t="s">
        <v>234</v>
      </c>
      <c r="X17536" s="1" t="s">
        <v>48</v>
      </c>
      <c r="Y17536" s="1" t="s">
        <v>136888</v>
      </c>
      <c r="Z17536" s="1" t="s">
        <v>136297</v>
      </c>
      <c r="AA17536" s="1" t="s">
        <v>136889</v>
      </c>
      <c r="AB17536" s="1" t="s">
        <v>136890</v>
      </c>
      <c r="AC17536" s="1" t="s">
        <v>136891</v>
      </c>
      <c r="AD17536" s="1" t="s">
        <v>136892</v>
      </c>
      <c r="AE17536">
        <v>20249</v>
      </c>
      <c r="AF17536" s="1" t="s">
        <v>93</v>
      </c>
      <c r="AG17536" s="1" t="s">
        <v>93</v>
      </c>
    </row>
    <row r="17537" spans="1:33" x14ac:dyDescent="0.25">
      <c r="A17537">
        <v>17536</v>
      </c>
      <c r="B17537" s="1" t="s">
        <v>136893</v>
      </c>
      <c r="C17537" s="1" t="s">
        <v>1417</v>
      </c>
      <c r="D17537" s="1" t="s">
        <v>1418</v>
      </c>
      <c r="E17537">
        <v>3</v>
      </c>
      <c r="F17537">
        <v>3</v>
      </c>
      <c r="G17537" s="1" t="s">
        <v>1419</v>
      </c>
      <c r="H17537" s="1" t="s">
        <v>136894</v>
      </c>
      <c r="I17537" s="1" t="s">
        <v>38</v>
      </c>
      <c r="J17537" s="1" t="s">
        <v>262</v>
      </c>
      <c r="K17537" s="1" t="s">
        <v>1421</v>
      </c>
      <c r="L17537" s="1" t="s">
        <v>1422</v>
      </c>
      <c r="M17537" s="1" t="s">
        <v>63</v>
      </c>
      <c r="N17537" s="1" t="s">
        <v>1423</v>
      </c>
      <c r="O17537" s="2">
        <v>552</v>
      </c>
      <c r="P17537">
        <v>5</v>
      </c>
      <c r="Q17537">
        <v>7</v>
      </c>
      <c r="R17537">
        <v>1901</v>
      </c>
      <c r="S17537" s="1" t="s">
        <v>1422</v>
      </c>
      <c r="T17537" s="1" t="s">
        <v>44</v>
      </c>
      <c r="U17537" s="1" t="s">
        <v>1424</v>
      </c>
      <c r="V17537" s="1" t="s">
        <v>131788</v>
      </c>
      <c r="W17537" s="1" t="s">
        <v>1426</v>
      </c>
      <c r="X17537" s="1" t="s">
        <v>48</v>
      </c>
      <c r="Y17537" s="1" t="s">
        <v>136895</v>
      </c>
      <c r="Z17537" s="1" t="s">
        <v>136896</v>
      </c>
      <c r="AA17537" s="1" t="s">
        <v>136897</v>
      </c>
      <c r="AB17537" s="1" t="s">
        <v>136898</v>
      </c>
      <c r="AC17537" s="1" t="s">
        <v>136899</v>
      </c>
      <c r="AD17537" s="1" t="s">
        <v>136900</v>
      </c>
      <c r="AE17537">
        <v>20318</v>
      </c>
      <c r="AF17537" s="1" t="s">
        <v>93</v>
      </c>
      <c r="AG17537" s="1" t="s">
        <v>93</v>
      </c>
    </row>
    <row r="17538" spans="1:33" x14ac:dyDescent="0.25">
      <c r="A17538">
        <v>17537</v>
      </c>
      <c r="B17538" s="1" t="s">
        <v>136901</v>
      </c>
      <c r="C17538" s="1" t="s">
        <v>6125</v>
      </c>
      <c r="D17538" s="1" t="s">
        <v>35</v>
      </c>
      <c r="E17538">
        <v>3</v>
      </c>
      <c r="F17538">
        <v>3</v>
      </c>
      <c r="G17538" s="1" t="s">
        <v>6126</v>
      </c>
      <c r="H17538" s="1" t="s">
        <v>136902</v>
      </c>
      <c r="I17538" s="1" t="s">
        <v>122</v>
      </c>
      <c r="J17538" s="1" t="s">
        <v>360</v>
      </c>
      <c r="K17538" s="1" t="s">
        <v>61</v>
      </c>
      <c r="L17538" s="1" t="s">
        <v>6128</v>
      </c>
      <c r="M17538" s="1" t="s">
        <v>1194</v>
      </c>
      <c r="N17538" s="1" t="s">
        <v>421</v>
      </c>
      <c r="O17538" s="2">
        <v>552</v>
      </c>
      <c r="P17538">
        <v>5</v>
      </c>
      <c r="Q17538">
        <v>7</v>
      </c>
      <c r="R17538">
        <v>1901</v>
      </c>
      <c r="S17538" s="1" t="s">
        <v>6128</v>
      </c>
      <c r="T17538" s="1" t="s">
        <v>44</v>
      </c>
      <c r="U17538" s="1" t="s">
        <v>422</v>
      </c>
      <c r="V17538" s="1" t="s">
        <v>6129</v>
      </c>
      <c r="W17538" s="1" t="s">
        <v>181</v>
      </c>
      <c r="X17538" s="1" t="s">
        <v>48</v>
      </c>
      <c r="Y17538" s="1" t="s">
        <v>136903</v>
      </c>
      <c r="Z17538" s="1" t="s">
        <v>136904</v>
      </c>
      <c r="AA17538" s="1" t="s">
        <v>136905</v>
      </c>
      <c r="AB17538" s="1" t="s">
        <v>136906</v>
      </c>
      <c r="AC17538" s="1" t="s">
        <v>136907</v>
      </c>
      <c r="AD17538" s="1" t="s">
        <v>136908</v>
      </c>
      <c r="AE17538">
        <v>20661</v>
      </c>
      <c r="AF17538" s="1" t="s">
        <v>93</v>
      </c>
      <c r="AG17538" s="1" t="s">
        <v>93</v>
      </c>
    </row>
    <row r="17539" spans="1:33" x14ac:dyDescent="0.25">
      <c r="A17539">
        <v>17538</v>
      </c>
      <c r="B17539" s="1" t="s">
        <v>136909</v>
      </c>
      <c r="C17539" s="1" t="s">
        <v>1478</v>
      </c>
      <c r="D17539" s="1" t="s">
        <v>1479</v>
      </c>
      <c r="E17539">
        <v>3</v>
      </c>
      <c r="F17539">
        <v>3</v>
      </c>
      <c r="G17539" s="1" t="s">
        <v>1480</v>
      </c>
      <c r="H17539" s="1" t="s">
        <v>136910</v>
      </c>
      <c r="I17539" s="1" t="s">
        <v>122</v>
      </c>
      <c r="J17539" s="1" t="s">
        <v>1089</v>
      </c>
      <c r="K17539" s="1" t="s">
        <v>437</v>
      </c>
      <c r="L17539" s="1" t="s">
        <v>1482</v>
      </c>
      <c r="M17539" s="1" t="s">
        <v>1483</v>
      </c>
      <c r="N17539" s="1" t="s">
        <v>125</v>
      </c>
      <c r="O17539" s="2">
        <v>552</v>
      </c>
      <c r="P17539">
        <v>5</v>
      </c>
      <c r="Q17539">
        <v>7</v>
      </c>
      <c r="R17539">
        <v>1901</v>
      </c>
      <c r="S17539" s="1" t="s">
        <v>1482</v>
      </c>
      <c r="T17539" s="1" t="s">
        <v>1484</v>
      </c>
      <c r="U17539" s="1" t="s">
        <v>544</v>
      </c>
      <c r="V17539" s="1" t="s">
        <v>1485</v>
      </c>
      <c r="W17539" s="1" t="s">
        <v>129</v>
      </c>
      <c r="X17539" s="1" t="s">
        <v>48</v>
      </c>
      <c r="Y17539" s="1" t="s">
        <v>136911</v>
      </c>
      <c r="Z17539" s="1" t="s">
        <v>136912</v>
      </c>
      <c r="AA17539" s="1" t="s">
        <v>136913</v>
      </c>
      <c r="AB17539" s="1" t="s">
        <v>136914</v>
      </c>
      <c r="AC17539" s="1" t="s">
        <v>136915</v>
      </c>
      <c r="AD17539" s="1" t="s">
        <v>136916</v>
      </c>
      <c r="AE17539">
        <v>21128</v>
      </c>
      <c r="AF17539" s="1" t="s">
        <v>93</v>
      </c>
      <c r="AG17539" s="1" t="s">
        <v>93</v>
      </c>
    </row>
    <row r="17540" spans="1:33" x14ac:dyDescent="0.25">
      <c r="A17540">
        <v>17539</v>
      </c>
      <c r="B17540" s="1" t="s">
        <v>136917</v>
      </c>
      <c r="C17540" s="1" t="s">
        <v>172</v>
      </c>
      <c r="D17540" s="1" t="s">
        <v>905</v>
      </c>
      <c r="E17540">
        <v>3</v>
      </c>
      <c r="F17540">
        <v>3</v>
      </c>
      <c r="G17540" s="1" t="s">
        <v>906</v>
      </c>
      <c r="H17540" s="1" t="s">
        <v>136918</v>
      </c>
      <c r="I17540" s="1" t="s">
        <v>38</v>
      </c>
      <c r="J17540" s="1" t="s">
        <v>192</v>
      </c>
      <c r="K17540" s="1" t="s">
        <v>98</v>
      </c>
      <c r="L17540" s="1" t="s">
        <v>99</v>
      </c>
      <c r="M17540" s="1" t="s">
        <v>35</v>
      </c>
      <c r="N17540" s="1" t="s">
        <v>100</v>
      </c>
      <c r="O17540" s="2">
        <v>552</v>
      </c>
      <c r="P17540">
        <v>5</v>
      </c>
      <c r="Q17540">
        <v>7</v>
      </c>
      <c r="R17540">
        <v>1901</v>
      </c>
      <c r="S17540" s="1" t="s">
        <v>99</v>
      </c>
      <c r="T17540" s="1" t="s">
        <v>44</v>
      </c>
      <c r="U17540" s="1" t="s">
        <v>101</v>
      </c>
      <c r="V17540" s="1" t="s">
        <v>42597</v>
      </c>
      <c r="W17540" s="1" t="s">
        <v>103</v>
      </c>
      <c r="X17540" s="1" t="s">
        <v>48</v>
      </c>
      <c r="Y17540" s="1" t="s">
        <v>136919</v>
      </c>
      <c r="Z17540" s="1" t="s">
        <v>136920</v>
      </c>
      <c r="AA17540" s="1" t="s">
        <v>136921</v>
      </c>
      <c r="AB17540" s="1" t="s">
        <v>136922</v>
      </c>
      <c r="AC17540" s="1" t="s">
        <v>136923</v>
      </c>
      <c r="AD17540" s="1" t="s">
        <v>136924</v>
      </c>
      <c r="AE17540">
        <v>21251</v>
      </c>
      <c r="AF17540" s="1" t="s">
        <v>93</v>
      </c>
      <c r="AG17540" s="1" t="s">
        <v>93</v>
      </c>
    </row>
    <row r="17541" spans="1:33" x14ac:dyDescent="0.25">
      <c r="A17541">
        <v>17540</v>
      </c>
      <c r="B17541" s="1" t="s">
        <v>136925</v>
      </c>
      <c r="C17541" s="1" t="s">
        <v>20160</v>
      </c>
      <c r="D17541" s="1" t="s">
        <v>20161</v>
      </c>
      <c r="E17541">
        <v>3</v>
      </c>
      <c r="F17541">
        <v>3</v>
      </c>
      <c r="G17541" s="1" t="s">
        <v>20162</v>
      </c>
      <c r="H17541" s="1" t="s">
        <v>136926</v>
      </c>
      <c r="I17541" s="1" t="s">
        <v>122</v>
      </c>
      <c r="J17541" s="1" t="s">
        <v>20164</v>
      </c>
      <c r="K17541" s="1" t="s">
        <v>492</v>
      </c>
      <c r="L17541" s="1" t="s">
        <v>20165</v>
      </c>
      <c r="M17541" s="1" t="s">
        <v>803</v>
      </c>
      <c r="N17541" s="1" t="s">
        <v>231</v>
      </c>
      <c r="O17541" s="2">
        <v>552</v>
      </c>
      <c r="P17541">
        <v>5</v>
      </c>
      <c r="Q17541">
        <v>7</v>
      </c>
      <c r="R17541">
        <v>1901</v>
      </c>
      <c r="S17541" s="1" t="s">
        <v>20165</v>
      </c>
      <c r="T17541" s="1" t="s">
        <v>44</v>
      </c>
      <c r="U17541" s="1" t="s">
        <v>232</v>
      </c>
      <c r="V17541" s="1" t="s">
        <v>20166</v>
      </c>
      <c r="W17541" s="1" t="s">
        <v>234</v>
      </c>
      <c r="X17541" s="1" t="s">
        <v>48</v>
      </c>
      <c r="Y17541" s="1" t="s">
        <v>136927</v>
      </c>
      <c r="Z17541" s="1" t="s">
        <v>136673</v>
      </c>
      <c r="AA17541" s="1" t="s">
        <v>136928</v>
      </c>
      <c r="AB17541" s="1" t="s">
        <v>136929</v>
      </c>
      <c r="AC17541" s="1" t="s">
        <v>136930</v>
      </c>
      <c r="AD17541" s="1" t="s">
        <v>136931</v>
      </c>
      <c r="AE17541">
        <v>21492</v>
      </c>
      <c r="AF17541" s="1" t="s">
        <v>93</v>
      </c>
      <c r="AG17541" s="1" t="s">
        <v>93</v>
      </c>
    </row>
    <row r="17542" spans="1:33" x14ac:dyDescent="0.25">
      <c r="A17542">
        <v>17541</v>
      </c>
      <c r="B17542" s="1" t="s">
        <v>136932</v>
      </c>
      <c r="C17542" s="1" t="s">
        <v>189</v>
      </c>
      <c r="D17542" s="1" t="s">
        <v>35</v>
      </c>
      <c r="E17542">
        <v>3</v>
      </c>
      <c r="F17542">
        <v>3</v>
      </c>
      <c r="G17542" s="1" t="s">
        <v>190</v>
      </c>
      <c r="H17542" s="1" t="s">
        <v>136933</v>
      </c>
      <c r="I17542" s="1" t="s">
        <v>38</v>
      </c>
      <c r="J17542" s="1" t="s">
        <v>192</v>
      </c>
      <c r="K17542" s="1" t="s">
        <v>193</v>
      </c>
      <c r="L17542" s="1" t="s">
        <v>194</v>
      </c>
      <c r="M17542" s="1" t="s">
        <v>195</v>
      </c>
      <c r="N17542" s="1" t="s">
        <v>196</v>
      </c>
      <c r="O17542" s="2">
        <v>552</v>
      </c>
      <c r="P17542">
        <v>5</v>
      </c>
      <c r="Q17542">
        <v>7</v>
      </c>
      <c r="R17542">
        <v>1901</v>
      </c>
      <c r="S17542" s="1" t="s">
        <v>194</v>
      </c>
      <c r="T17542" s="1" t="s">
        <v>44</v>
      </c>
      <c r="U17542" s="1" t="s">
        <v>197</v>
      </c>
      <c r="V17542" s="1" t="s">
        <v>198</v>
      </c>
      <c r="W17542" s="1" t="s">
        <v>199</v>
      </c>
      <c r="X17542" s="1" t="s">
        <v>48</v>
      </c>
      <c r="Y17542" s="1" t="s">
        <v>136934</v>
      </c>
      <c r="Z17542" s="1" t="s">
        <v>136935</v>
      </c>
      <c r="AA17542" s="1" t="s">
        <v>136936</v>
      </c>
      <c r="AB17542" s="1" t="s">
        <v>136937</v>
      </c>
      <c r="AC17542" s="1" t="s">
        <v>136938</v>
      </c>
      <c r="AD17542" s="1" t="s">
        <v>136939</v>
      </c>
      <c r="AE17542">
        <v>21509</v>
      </c>
      <c r="AF17542" s="1" t="s">
        <v>93</v>
      </c>
      <c r="AG17542" s="1" t="s">
        <v>93</v>
      </c>
    </row>
    <row r="17543" spans="1:33" x14ac:dyDescent="0.25">
      <c r="A17543">
        <v>17542</v>
      </c>
      <c r="B17543" s="1" t="s">
        <v>136940</v>
      </c>
      <c r="C17543" s="1" t="s">
        <v>6449</v>
      </c>
      <c r="D17543" s="1" t="s">
        <v>35</v>
      </c>
      <c r="E17543">
        <v>3</v>
      </c>
      <c r="F17543">
        <v>3</v>
      </c>
      <c r="G17543" s="1" t="s">
        <v>6450</v>
      </c>
      <c r="H17543" s="1" t="s">
        <v>136941</v>
      </c>
      <c r="I17543" s="1" t="s">
        <v>122</v>
      </c>
      <c r="J17543" s="1" t="s">
        <v>491</v>
      </c>
      <c r="K17543" s="1" t="s">
        <v>2202</v>
      </c>
      <c r="L17543" s="1" t="s">
        <v>6452</v>
      </c>
      <c r="M17543" s="1" t="s">
        <v>6453</v>
      </c>
      <c r="N17543" s="1" t="s">
        <v>83</v>
      </c>
      <c r="O17543" s="2">
        <v>552</v>
      </c>
      <c r="P17543">
        <v>5</v>
      </c>
      <c r="Q17543">
        <v>7</v>
      </c>
      <c r="R17543">
        <v>1901</v>
      </c>
      <c r="S17543" s="1" t="s">
        <v>6452</v>
      </c>
      <c r="T17543" s="1" t="s">
        <v>44</v>
      </c>
      <c r="U17543" s="1" t="s">
        <v>84</v>
      </c>
      <c r="V17543" s="1" t="s">
        <v>6697</v>
      </c>
      <c r="W17543" s="1" t="s">
        <v>86</v>
      </c>
      <c r="X17543" s="1" t="s">
        <v>48</v>
      </c>
      <c r="Y17543" s="1" t="s">
        <v>136942</v>
      </c>
      <c r="Z17543" s="1" t="s">
        <v>136452</v>
      </c>
      <c r="AA17543" s="1" t="s">
        <v>136943</v>
      </c>
      <c r="AB17543" s="1" t="s">
        <v>136944</v>
      </c>
      <c r="AC17543" s="1" t="s">
        <v>136945</v>
      </c>
      <c r="AD17543" s="1" t="s">
        <v>136946</v>
      </c>
      <c r="AE17543">
        <v>21562</v>
      </c>
      <c r="AF17543" s="1" t="s">
        <v>93</v>
      </c>
      <c r="AG17543" s="1" t="s">
        <v>93</v>
      </c>
    </row>
    <row r="17544" spans="1:33" x14ac:dyDescent="0.25">
      <c r="A17544">
        <v>17543</v>
      </c>
      <c r="B17544" s="1" t="s">
        <v>136947</v>
      </c>
      <c r="C17544" s="1" t="s">
        <v>8513</v>
      </c>
      <c r="D17544" s="1" t="s">
        <v>8514</v>
      </c>
      <c r="E17544">
        <v>3</v>
      </c>
      <c r="F17544">
        <v>3</v>
      </c>
      <c r="G17544" s="1" t="s">
        <v>8515</v>
      </c>
      <c r="H17544" s="1" t="s">
        <v>136948</v>
      </c>
      <c r="I17544" s="1" t="s">
        <v>122</v>
      </c>
      <c r="J17544" s="1" t="s">
        <v>1944</v>
      </c>
      <c r="K17544" s="1" t="s">
        <v>5068</v>
      </c>
      <c r="L17544" s="1" t="s">
        <v>8517</v>
      </c>
      <c r="M17544" s="1" t="s">
        <v>8518</v>
      </c>
      <c r="N17544" s="1" t="s">
        <v>804</v>
      </c>
      <c r="O17544" s="2">
        <v>552</v>
      </c>
      <c r="P17544">
        <v>5</v>
      </c>
      <c r="Q17544">
        <v>7</v>
      </c>
      <c r="R17544">
        <v>1901</v>
      </c>
      <c r="S17544" s="1" t="s">
        <v>8519</v>
      </c>
      <c r="T17544" s="1" t="s">
        <v>44</v>
      </c>
      <c r="U17544" s="1" t="s">
        <v>805</v>
      </c>
      <c r="V17544" s="1" t="s">
        <v>8520</v>
      </c>
      <c r="W17544" s="1" t="s">
        <v>807</v>
      </c>
      <c r="X17544" s="1" t="s">
        <v>48</v>
      </c>
      <c r="Y17544" s="1" t="s">
        <v>136949</v>
      </c>
      <c r="Z17544" s="1" t="s">
        <v>136392</v>
      </c>
      <c r="AA17544" s="1" t="s">
        <v>136950</v>
      </c>
      <c r="AB17544" s="1" t="s">
        <v>136951</v>
      </c>
      <c r="AC17544" s="1" t="s">
        <v>136952</v>
      </c>
      <c r="AD17544" s="1" t="s">
        <v>136953</v>
      </c>
      <c r="AE17544">
        <v>21601</v>
      </c>
      <c r="AF17544" s="1" t="s">
        <v>93</v>
      </c>
      <c r="AG17544" s="1" t="s">
        <v>93</v>
      </c>
    </row>
    <row r="17545" spans="1:33" x14ac:dyDescent="0.25">
      <c r="A17545">
        <v>17544</v>
      </c>
      <c r="B17545" s="1" t="s">
        <v>136954</v>
      </c>
      <c r="C17545" s="1" t="s">
        <v>3777</v>
      </c>
      <c r="D17545" s="1" t="s">
        <v>35</v>
      </c>
      <c r="E17545">
        <v>4</v>
      </c>
      <c r="F17545">
        <v>4</v>
      </c>
      <c r="G17545" s="1" t="s">
        <v>3778</v>
      </c>
      <c r="H17545" s="1" t="s">
        <v>136955</v>
      </c>
      <c r="I17545" s="1" t="s">
        <v>122</v>
      </c>
      <c r="J17545" s="1" t="s">
        <v>2864</v>
      </c>
      <c r="K17545" s="1" t="s">
        <v>3780</v>
      </c>
      <c r="L17545" s="1" t="s">
        <v>3781</v>
      </c>
      <c r="M17545" s="1" t="s">
        <v>3782</v>
      </c>
      <c r="N17545" s="1" t="s">
        <v>1771</v>
      </c>
      <c r="O17545" s="2">
        <v>552</v>
      </c>
      <c r="P17545">
        <v>5</v>
      </c>
      <c r="Q17545">
        <v>7</v>
      </c>
      <c r="R17545">
        <v>1901</v>
      </c>
      <c r="S17545" s="1" t="s">
        <v>3781</v>
      </c>
      <c r="T17545" s="1" t="s">
        <v>44</v>
      </c>
      <c r="U17545" s="1" t="s">
        <v>1773</v>
      </c>
      <c r="V17545" s="1" t="s">
        <v>3783</v>
      </c>
      <c r="W17545" s="1" t="s">
        <v>1775</v>
      </c>
      <c r="X17545" s="1" t="s">
        <v>48</v>
      </c>
      <c r="Y17545" s="1" t="s">
        <v>136956</v>
      </c>
      <c r="Z17545" s="1" t="s">
        <v>136957</v>
      </c>
      <c r="AA17545" s="1" t="s">
        <v>136958</v>
      </c>
      <c r="AB17545" s="1" t="s">
        <v>136959</v>
      </c>
      <c r="AC17545" s="1" t="s">
        <v>136960</v>
      </c>
      <c r="AD17545" s="1" t="s">
        <v>136961</v>
      </c>
      <c r="AE17545">
        <v>22102</v>
      </c>
      <c r="AF17545" s="1" t="s">
        <v>93</v>
      </c>
      <c r="AG17545" s="1" t="s">
        <v>93</v>
      </c>
    </row>
    <row r="17546" spans="1:33" x14ac:dyDescent="0.25">
      <c r="A17546">
        <v>17545</v>
      </c>
      <c r="B17546" s="1" t="s">
        <v>136962</v>
      </c>
      <c r="C17546" s="1" t="s">
        <v>4179</v>
      </c>
      <c r="D17546" s="1" t="s">
        <v>4180</v>
      </c>
      <c r="E17546">
        <v>4</v>
      </c>
      <c r="F17546">
        <v>4</v>
      </c>
      <c r="G17546" s="1" t="s">
        <v>4181</v>
      </c>
      <c r="H17546" s="1" t="s">
        <v>136963</v>
      </c>
      <c r="I17546" s="1" t="s">
        <v>38</v>
      </c>
      <c r="J17546" s="1" t="s">
        <v>192</v>
      </c>
      <c r="K17546" s="1" t="s">
        <v>2575</v>
      </c>
      <c r="L17546" s="1" t="s">
        <v>4183</v>
      </c>
      <c r="M17546" s="1" t="s">
        <v>4184</v>
      </c>
      <c r="N17546" s="1" t="s">
        <v>1962</v>
      </c>
      <c r="O17546" s="2">
        <v>552</v>
      </c>
      <c r="P17546">
        <v>5</v>
      </c>
      <c r="Q17546">
        <v>7</v>
      </c>
      <c r="R17546">
        <v>1901</v>
      </c>
      <c r="S17546" s="1" t="s">
        <v>4183</v>
      </c>
      <c r="T17546" s="1" t="s">
        <v>44</v>
      </c>
      <c r="U17546" s="1" t="s">
        <v>4185</v>
      </c>
      <c r="V17546" s="1" t="s">
        <v>4186</v>
      </c>
      <c r="W17546" s="1" t="s">
        <v>1965</v>
      </c>
      <c r="X17546" s="1" t="s">
        <v>48</v>
      </c>
      <c r="Y17546" s="1" t="s">
        <v>136964</v>
      </c>
      <c r="Z17546" s="1" t="s">
        <v>136965</v>
      </c>
      <c r="AA17546" s="1" t="s">
        <v>136966</v>
      </c>
      <c r="AB17546" s="1" t="s">
        <v>136967</v>
      </c>
      <c r="AC17546" s="1" t="s">
        <v>136968</v>
      </c>
      <c r="AD17546" s="1" t="s">
        <v>136969</v>
      </c>
      <c r="AE17546">
        <v>22142</v>
      </c>
      <c r="AF17546" s="1" t="s">
        <v>93</v>
      </c>
      <c r="AG17546" s="1" t="s">
        <v>93</v>
      </c>
    </row>
    <row r="17547" spans="1:33" x14ac:dyDescent="0.25">
      <c r="A17547">
        <v>17546</v>
      </c>
      <c r="B17547" s="1" t="s">
        <v>136970</v>
      </c>
      <c r="C17547" s="1" t="s">
        <v>3471</v>
      </c>
      <c r="D17547" s="1" t="s">
        <v>35</v>
      </c>
      <c r="E17547">
        <v>4</v>
      </c>
      <c r="F17547">
        <v>4</v>
      </c>
      <c r="G17547" s="1" t="s">
        <v>3472</v>
      </c>
      <c r="H17547" s="1" t="s">
        <v>136971</v>
      </c>
      <c r="I17547" s="1" t="s">
        <v>38</v>
      </c>
      <c r="J17547" s="1" t="s">
        <v>934</v>
      </c>
      <c r="K17547" s="1" t="s">
        <v>862</v>
      </c>
      <c r="L17547" s="1" t="s">
        <v>3474</v>
      </c>
      <c r="M17547" s="1" t="s">
        <v>3475</v>
      </c>
      <c r="N17547" s="1" t="s">
        <v>2007</v>
      </c>
      <c r="O17547" s="2">
        <v>552</v>
      </c>
      <c r="P17547">
        <v>5</v>
      </c>
      <c r="Q17547">
        <v>7</v>
      </c>
      <c r="R17547">
        <v>1901</v>
      </c>
      <c r="S17547" s="1" t="s">
        <v>3474</v>
      </c>
      <c r="T17547" s="1" t="s">
        <v>44</v>
      </c>
      <c r="U17547" s="1" t="s">
        <v>3476</v>
      </c>
      <c r="V17547" s="1" t="s">
        <v>3477</v>
      </c>
      <c r="W17547" s="1" t="s">
        <v>2011</v>
      </c>
      <c r="X17547" s="1" t="s">
        <v>48</v>
      </c>
      <c r="Y17547" s="1" t="s">
        <v>136972</v>
      </c>
      <c r="Z17547" s="1" t="s">
        <v>136973</v>
      </c>
      <c r="AA17547" s="1" t="s">
        <v>136974</v>
      </c>
      <c r="AB17547" s="1" t="s">
        <v>136975</v>
      </c>
      <c r="AC17547" s="1" t="s">
        <v>136976</v>
      </c>
      <c r="AD17547" s="1" t="s">
        <v>136977</v>
      </c>
      <c r="AE17547">
        <v>22329</v>
      </c>
      <c r="AF17547" s="1" t="s">
        <v>93</v>
      </c>
      <c r="AG17547" s="1" t="s">
        <v>93</v>
      </c>
    </row>
    <row r="17548" spans="1:33" x14ac:dyDescent="0.25">
      <c r="A17548">
        <v>17547</v>
      </c>
      <c r="B17548" s="1" t="s">
        <v>136978</v>
      </c>
      <c r="C17548" s="1" t="s">
        <v>6974</v>
      </c>
      <c r="D17548" s="1" t="s">
        <v>6975</v>
      </c>
      <c r="E17548">
        <v>4</v>
      </c>
      <c r="F17548">
        <v>4</v>
      </c>
      <c r="G17548" s="1" t="s">
        <v>6976</v>
      </c>
      <c r="H17548" s="1" t="s">
        <v>136979</v>
      </c>
      <c r="I17548" s="1" t="s">
        <v>38</v>
      </c>
      <c r="J17548" s="1" t="s">
        <v>245</v>
      </c>
      <c r="K17548" s="1" t="s">
        <v>3780</v>
      </c>
      <c r="L17548" s="1" t="s">
        <v>6978</v>
      </c>
      <c r="M17548" s="1" t="s">
        <v>6978</v>
      </c>
      <c r="N17548" s="1" t="s">
        <v>125</v>
      </c>
      <c r="O17548" s="2">
        <v>552</v>
      </c>
      <c r="P17548">
        <v>5</v>
      </c>
      <c r="Q17548">
        <v>7</v>
      </c>
      <c r="R17548">
        <v>1901</v>
      </c>
      <c r="S17548" s="1" t="s">
        <v>6978</v>
      </c>
      <c r="T17548" s="1" t="s">
        <v>44</v>
      </c>
      <c r="U17548" s="1" t="s">
        <v>544</v>
      </c>
      <c r="V17548" s="1" t="s">
        <v>6979</v>
      </c>
      <c r="W17548" s="1" t="s">
        <v>129</v>
      </c>
      <c r="X17548" s="1" t="s">
        <v>48</v>
      </c>
      <c r="Y17548" s="1" t="s">
        <v>136980</v>
      </c>
      <c r="Z17548" s="1" t="s">
        <v>136981</v>
      </c>
      <c r="AA17548" s="1" t="s">
        <v>136982</v>
      </c>
      <c r="AB17548" s="1" t="s">
        <v>136983</v>
      </c>
      <c r="AC17548" s="1" t="s">
        <v>136984</v>
      </c>
      <c r="AD17548" s="1" t="s">
        <v>136985</v>
      </c>
      <c r="AE17548">
        <v>22607</v>
      </c>
      <c r="AF17548" s="1" t="s">
        <v>93</v>
      </c>
      <c r="AG17548" s="1" t="s">
        <v>93</v>
      </c>
    </row>
    <row r="17549" spans="1:33" x14ac:dyDescent="0.25">
      <c r="A17549">
        <v>17548</v>
      </c>
      <c r="B17549" s="1" t="s">
        <v>136986</v>
      </c>
      <c r="C17549" s="1" t="s">
        <v>11035</v>
      </c>
      <c r="D17549" s="1" t="s">
        <v>35</v>
      </c>
      <c r="E17549">
        <v>4</v>
      </c>
      <c r="F17549">
        <v>4</v>
      </c>
      <c r="G17549" s="1" t="s">
        <v>11036</v>
      </c>
      <c r="H17549" s="1" t="s">
        <v>136987</v>
      </c>
      <c r="I17549" s="1" t="s">
        <v>122</v>
      </c>
      <c r="J17549" s="1" t="s">
        <v>39</v>
      </c>
      <c r="K17549" s="1" t="s">
        <v>361</v>
      </c>
      <c r="L17549" s="1" t="s">
        <v>11038</v>
      </c>
      <c r="M17549" s="1" t="s">
        <v>11039</v>
      </c>
      <c r="N17549" s="1" t="s">
        <v>2007</v>
      </c>
      <c r="O17549" s="2">
        <v>552</v>
      </c>
      <c r="P17549">
        <v>5</v>
      </c>
      <c r="Q17549">
        <v>7</v>
      </c>
      <c r="R17549">
        <v>1901</v>
      </c>
      <c r="S17549" s="1" t="s">
        <v>11040</v>
      </c>
      <c r="T17549" s="1" t="s">
        <v>44</v>
      </c>
      <c r="U17549" s="1" t="s">
        <v>8708</v>
      </c>
      <c r="V17549" s="1" t="s">
        <v>11041</v>
      </c>
      <c r="W17549" s="1" t="s">
        <v>2011</v>
      </c>
      <c r="X17549" s="1" t="s">
        <v>48</v>
      </c>
      <c r="Y17549" s="1" t="s">
        <v>136988</v>
      </c>
      <c r="Z17549" s="1" t="s">
        <v>136989</v>
      </c>
      <c r="AA17549" s="1" t="s">
        <v>136990</v>
      </c>
      <c r="AB17549" s="1" t="s">
        <v>136991</v>
      </c>
      <c r="AC17549" s="1" t="s">
        <v>136992</v>
      </c>
      <c r="AD17549" s="1" t="s">
        <v>136993</v>
      </c>
      <c r="AE17549">
        <v>22900</v>
      </c>
      <c r="AF17549" s="1" t="s">
        <v>93</v>
      </c>
      <c r="AG17549" s="1" t="s">
        <v>93</v>
      </c>
    </row>
    <row r="17550" spans="1:33" x14ac:dyDescent="0.25">
      <c r="A17550">
        <v>17549</v>
      </c>
      <c r="B17550" s="1" t="s">
        <v>136994</v>
      </c>
      <c r="C17550" s="1" t="s">
        <v>59177</v>
      </c>
      <c r="D17550" s="1" t="s">
        <v>59178</v>
      </c>
      <c r="E17550">
        <v>4</v>
      </c>
      <c r="F17550">
        <v>4</v>
      </c>
      <c r="G17550" s="1" t="s">
        <v>59179</v>
      </c>
      <c r="H17550" s="1" t="s">
        <v>136995</v>
      </c>
      <c r="I17550" s="1" t="s">
        <v>38</v>
      </c>
      <c r="J17550" s="1" t="s">
        <v>39</v>
      </c>
      <c r="K17550" s="1" t="s">
        <v>418</v>
      </c>
      <c r="L17550" s="1" t="s">
        <v>59181</v>
      </c>
      <c r="M17550" s="1" t="s">
        <v>59182</v>
      </c>
      <c r="N17550" s="1" t="s">
        <v>3757</v>
      </c>
      <c r="O17550" s="2">
        <v>552</v>
      </c>
      <c r="P17550">
        <v>5</v>
      </c>
      <c r="Q17550">
        <v>7</v>
      </c>
      <c r="R17550">
        <v>1901</v>
      </c>
      <c r="S17550" s="1" t="s">
        <v>59181</v>
      </c>
      <c r="T17550" s="1" t="s">
        <v>44</v>
      </c>
      <c r="U17550" s="1" t="s">
        <v>3759</v>
      </c>
      <c r="V17550" s="1" t="s">
        <v>59183</v>
      </c>
      <c r="W17550" s="1" t="s">
        <v>3761</v>
      </c>
      <c r="X17550" s="1" t="s">
        <v>48</v>
      </c>
      <c r="Y17550" s="1" t="s">
        <v>136996</v>
      </c>
      <c r="Z17550" s="1" t="s">
        <v>136728</v>
      </c>
      <c r="AA17550" s="1" t="s">
        <v>136997</v>
      </c>
      <c r="AB17550" s="1" t="s">
        <v>136998</v>
      </c>
      <c r="AC17550" s="1" t="s">
        <v>136999</v>
      </c>
      <c r="AD17550" s="1" t="s">
        <v>137000</v>
      </c>
      <c r="AE17550">
        <v>22964</v>
      </c>
      <c r="AF17550" s="1" t="s">
        <v>93</v>
      </c>
      <c r="AG17550" s="1" t="s">
        <v>93</v>
      </c>
    </row>
    <row r="17551" spans="1:33" x14ac:dyDescent="0.25">
      <c r="A17551">
        <v>17550</v>
      </c>
      <c r="B17551" s="1" t="s">
        <v>137001</v>
      </c>
      <c r="C17551" s="1" t="s">
        <v>33186</v>
      </c>
      <c r="D17551" s="1" t="s">
        <v>35</v>
      </c>
      <c r="E17551">
        <v>4</v>
      </c>
      <c r="F17551">
        <v>4</v>
      </c>
      <c r="G17551" s="1" t="s">
        <v>33187</v>
      </c>
      <c r="H17551" s="1" t="s">
        <v>137002</v>
      </c>
      <c r="I17551" s="1" t="s">
        <v>122</v>
      </c>
      <c r="J17551" s="1" t="s">
        <v>2864</v>
      </c>
      <c r="K17551" s="1" t="s">
        <v>1945</v>
      </c>
      <c r="L17551" s="1" t="s">
        <v>17195</v>
      </c>
      <c r="M17551" s="1" t="s">
        <v>33189</v>
      </c>
      <c r="N17551" s="1" t="s">
        <v>196</v>
      </c>
      <c r="O17551" s="2">
        <v>552</v>
      </c>
      <c r="P17551">
        <v>5</v>
      </c>
      <c r="Q17551">
        <v>7</v>
      </c>
      <c r="R17551">
        <v>1901</v>
      </c>
      <c r="S17551" s="1" t="s">
        <v>17195</v>
      </c>
      <c r="T17551" s="1" t="s">
        <v>44</v>
      </c>
      <c r="U17551" s="1" t="s">
        <v>197</v>
      </c>
      <c r="V17551" s="1" t="s">
        <v>33190</v>
      </c>
      <c r="W17551" s="1" t="s">
        <v>199</v>
      </c>
      <c r="X17551" s="1" t="s">
        <v>48</v>
      </c>
      <c r="Y17551" s="1" t="s">
        <v>137003</v>
      </c>
      <c r="Z17551" s="1" t="s">
        <v>136511</v>
      </c>
      <c r="AA17551" s="1" t="s">
        <v>137004</v>
      </c>
      <c r="AB17551" s="1" t="s">
        <v>137005</v>
      </c>
      <c r="AC17551" s="1" t="s">
        <v>137006</v>
      </c>
      <c r="AD17551" s="1" t="s">
        <v>137007</v>
      </c>
      <c r="AE17551">
        <v>23447</v>
      </c>
      <c r="AF17551" s="1" t="s">
        <v>93</v>
      </c>
      <c r="AG17551" s="1" t="s">
        <v>93</v>
      </c>
    </row>
    <row r="17552" spans="1:33" x14ac:dyDescent="0.25">
      <c r="A17552">
        <v>17551</v>
      </c>
      <c r="B17552" s="1" t="s">
        <v>137008</v>
      </c>
      <c r="C17552" s="1" t="s">
        <v>11062</v>
      </c>
      <c r="D17552" s="1" t="s">
        <v>35</v>
      </c>
      <c r="E17552">
        <v>4</v>
      </c>
      <c r="F17552">
        <v>4</v>
      </c>
      <c r="G17552" s="1" t="s">
        <v>11063</v>
      </c>
      <c r="H17552" s="1" t="s">
        <v>137009</v>
      </c>
      <c r="I17552" s="1" t="s">
        <v>122</v>
      </c>
      <c r="J17552" s="1" t="s">
        <v>879</v>
      </c>
      <c r="K17552" s="1" t="s">
        <v>211</v>
      </c>
      <c r="L17552" s="1" t="s">
        <v>11065</v>
      </c>
      <c r="M17552" s="1" t="s">
        <v>11066</v>
      </c>
      <c r="N17552" s="1" t="s">
        <v>2007</v>
      </c>
      <c r="O17552" s="2">
        <v>552</v>
      </c>
      <c r="P17552">
        <v>5</v>
      </c>
      <c r="Q17552">
        <v>7</v>
      </c>
      <c r="R17552">
        <v>1901</v>
      </c>
      <c r="S17552" s="1" t="s">
        <v>11065</v>
      </c>
      <c r="T17552" s="1" t="s">
        <v>44</v>
      </c>
      <c r="U17552" s="1" t="s">
        <v>2009</v>
      </c>
      <c r="V17552" s="1" t="s">
        <v>11067</v>
      </c>
      <c r="W17552" s="1" t="s">
        <v>2011</v>
      </c>
      <c r="X17552" s="1" t="s">
        <v>48</v>
      </c>
      <c r="Y17552" s="1" t="s">
        <v>137010</v>
      </c>
      <c r="Z17552" s="1" t="s">
        <v>137011</v>
      </c>
      <c r="AA17552" s="1" t="s">
        <v>137012</v>
      </c>
      <c r="AB17552" s="1" t="s">
        <v>137013</v>
      </c>
      <c r="AC17552" s="1" t="s">
        <v>137014</v>
      </c>
      <c r="AD17552" s="1" t="s">
        <v>137015</v>
      </c>
      <c r="AE17552">
        <v>23625</v>
      </c>
      <c r="AF17552" s="1" t="s">
        <v>93</v>
      </c>
      <c r="AG17552" s="1" t="s">
        <v>93</v>
      </c>
    </row>
    <row r="17553" spans="1:33" x14ac:dyDescent="0.25">
      <c r="A17553">
        <v>17552</v>
      </c>
      <c r="B17553" s="1" t="s">
        <v>137016</v>
      </c>
      <c r="C17553" s="1" t="s">
        <v>1508</v>
      </c>
      <c r="D17553" s="1" t="s">
        <v>35</v>
      </c>
      <c r="E17553">
        <v>4</v>
      </c>
      <c r="F17553">
        <v>4</v>
      </c>
      <c r="G17553" s="1" t="s">
        <v>1509</v>
      </c>
      <c r="H17553" s="1" t="s">
        <v>137017</v>
      </c>
      <c r="I17553" s="1" t="s">
        <v>122</v>
      </c>
      <c r="J17553" s="1" t="s">
        <v>1511</v>
      </c>
      <c r="K17553" s="1" t="s">
        <v>801</v>
      </c>
      <c r="L17553" s="1" t="s">
        <v>1512</v>
      </c>
      <c r="M17553" s="1" t="s">
        <v>1513</v>
      </c>
      <c r="N17553" s="1" t="s">
        <v>1207</v>
      </c>
      <c r="O17553" s="2">
        <v>552</v>
      </c>
      <c r="P17553">
        <v>5</v>
      </c>
      <c r="Q17553">
        <v>7</v>
      </c>
      <c r="R17553">
        <v>1901</v>
      </c>
      <c r="S17553" s="1" t="s">
        <v>1512</v>
      </c>
      <c r="T17553" s="1" t="s">
        <v>1514</v>
      </c>
      <c r="U17553" s="1" t="s">
        <v>1515</v>
      </c>
      <c r="V17553" s="1" t="s">
        <v>1516</v>
      </c>
      <c r="W17553" s="1" t="s">
        <v>1210</v>
      </c>
      <c r="X17553" s="1" t="s">
        <v>48</v>
      </c>
      <c r="Y17553" s="1" t="s">
        <v>137018</v>
      </c>
      <c r="Z17553" s="1" t="s">
        <v>136781</v>
      </c>
      <c r="AA17553" s="1" t="s">
        <v>137019</v>
      </c>
      <c r="AB17553" s="1" t="s">
        <v>137020</v>
      </c>
      <c r="AC17553" s="1" t="s">
        <v>137021</v>
      </c>
      <c r="AD17553" s="1" t="s">
        <v>137022</v>
      </c>
      <c r="AE17553">
        <v>23750</v>
      </c>
      <c r="AF17553" s="1" t="s">
        <v>93</v>
      </c>
      <c r="AG17553" s="1" t="s">
        <v>93</v>
      </c>
    </row>
    <row r="17554" spans="1:33" x14ac:dyDescent="0.25">
      <c r="A17554">
        <v>17553</v>
      </c>
      <c r="B17554" s="1" t="s">
        <v>137023</v>
      </c>
      <c r="C17554" s="1" t="s">
        <v>1334</v>
      </c>
      <c r="D17554" s="1" t="s">
        <v>1335</v>
      </c>
      <c r="E17554">
        <v>4</v>
      </c>
      <c r="F17554">
        <v>4</v>
      </c>
      <c r="G17554" s="1" t="s">
        <v>1336</v>
      </c>
      <c r="H17554" s="1" t="s">
        <v>137024</v>
      </c>
      <c r="I17554" s="1" t="s">
        <v>122</v>
      </c>
      <c r="J17554" s="1" t="s">
        <v>1338</v>
      </c>
      <c r="K17554" s="1" t="s">
        <v>721</v>
      </c>
      <c r="L17554" s="1" t="s">
        <v>1339</v>
      </c>
      <c r="M17554" s="1" t="s">
        <v>1340</v>
      </c>
      <c r="N17554" s="1" t="s">
        <v>1341</v>
      </c>
      <c r="O17554" s="2">
        <v>552</v>
      </c>
      <c r="P17554">
        <v>5</v>
      </c>
      <c r="Q17554">
        <v>7</v>
      </c>
      <c r="R17554">
        <v>1901</v>
      </c>
      <c r="S17554" s="1" t="s">
        <v>1339</v>
      </c>
      <c r="T17554" s="1" t="s">
        <v>44</v>
      </c>
      <c r="U17554" s="1" t="s">
        <v>1342</v>
      </c>
      <c r="V17554" s="1" t="s">
        <v>1343</v>
      </c>
      <c r="W17554" s="1" t="s">
        <v>1344</v>
      </c>
      <c r="X17554" s="1" t="s">
        <v>48</v>
      </c>
      <c r="Y17554" s="1" t="s">
        <v>137025</v>
      </c>
      <c r="Z17554" s="1" t="s">
        <v>136415</v>
      </c>
      <c r="AA17554" s="1" t="s">
        <v>137026</v>
      </c>
      <c r="AB17554" s="1" t="s">
        <v>137027</v>
      </c>
      <c r="AC17554" s="1" t="s">
        <v>137028</v>
      </c>
      <c r="AD17554" s="1" t="s">
        <v>137029</v>
      </c>
      <c r="AE17554">
        <v>24217</v>
      </c>
      <c r="AF17554" s="1" t="s">
        <v>93</v>
      </c>
      <c r="AG17554" s="1" t="s">
        <v>93</v>
      </c>
    </row>
    <row r="17555" spans="1:33" x14ac:dyDescent="0.25">
      <c r="A17555">
        <v>17554</v>
      </c>
      <c r="B17555" s="1" t="s">
        <v>137030</v>
      </c>
      <c r="C17555" s="1" t="s">
        <v>6023</v>
      </c>
      <c r="D17555" s="1" t="s">
        <v>6024</v>
      </c>
      <c r="E17555">
        <v>4</v>
      </c>
      <c r="F17555">
        <v>4</v>
      </c>
      <c r="G17555" s="1" t="s">
        <v>6025</v>
      </c>
      <c r="H17555" s="1" t="s">
        <v>137031</v>
      </c>
      <c r="I17555" s="1" t="s">
        <v>122</v>
      </c>
      <c r="J17555" s="1" t="s">
        <v>401</v>
      </c>
      <c r="K17555" s="1" t="s">
        <v>862</v>
      </c>
      <c r="L17555" s="1" t="s">
        <v>6027</v>
      </c>
      <c r="M17555" s="1" t="s">
        <v>35</v>
      </c>
      <c r="N17555" s="1" t="s">
        <v>100</v>
      </c>
      <c r="O17555" s="2">
        <v>552</v>
      </c>
      <c r="P17555">
        <v>5</v>
      </c>
      <c r="Q17555">
        <v>7</v>
      </c>
      <c r="R17555">
        <v>1901</v>
      </c>
      <c r="S17555" s="1" t="s">
        <v>6027</v>
      </c>
      <c r="T17555" s="1" t="s">
        <v>44</v>
      </c>
      <c r="U17555" s="1" t="s">
        <v>101</v>
      </c>
      <c r="V17555" s="1" t="s">
        <v>6028</v>
      </c>
      <c r="W17555" s="1" t="s">
        <v>103</v>
      </c>
      <c r="X17555" s="1" t="s">
        <v>48</v>
      </c>
      <c r="Y17555" s="1" t="s">
        <v>137032</v>
      </c>
      <c r="Z17555" s="1" t="s">
        <v>137033</v>
      </c>
      <c r="AA17555" s="1" t="s">
        <v>137034</v>
      </c>
      <c r="AB17555" s="1" t="s">
        <v>137035</v>
      </c>
      <c r="AC17555" s="1" t="s">
        <v>137036</v>
      </c>
      <c r="AD17555" s="1" t="s">
        <v>137037</v>
      </c>
      <c r="AE17555">
        <v>24245</v>
      </c>
      <c r="AF17555" s="1" t="s">
        <v>93</v>
      </c>
      <c r="AG17555" s="1" t="s">
        <v>93</v>
      </c>
    </row>
    <row r="17556" spans="1:33" x14ac:dyDescent="0.25">
      <c r="A17556">
        <v>17555</v>
      </c>
      <c r="B17556" s="1" t="s">
        <v>137038</v>
      </c>
      <c r="C17556" s="1" t="s">
        <v>56214</v>
      </c>
      <c r="D17556" s="1" t="s">
        <v>35</v>
      </c>
      <c r="E17556">
        <v>4</v>
      </c>
      <c r="F17556">
        <v>4</v>
      </c>
      <c r="G17556" s="1" t="s">
        <v>56215</v>
      </c>
      <c r="H17556" s="1" t="s">
        <v>137039</v>
      </c>
      <c r="I17556" s="1" t="s">
        <v>122</v>
      </c>
      <c r="J17556" s="1" t="s">
        <v>1609</v>
      </c>
      <c r="K17556" s="1" t="s">
        <v>80</v>
      </c>
      <c r="L17556" s="1" t="s">
        <v>56217</v>
      </c>
      <c r="M17556" s="1" t="s">
        <v>3378</v>
      </c>
      <c r="N17556" s="1" t="s">
        <v>280</v>
      </c>
      <c r="O17556" s="2">
        <v>552</v>
      </c>
      <c r="P17556">
        <v>5</v>
      </c>
      <c r="Q17556">
        <v>7</v>
      </c>
      <c r="R17556">
        <v>1901</v>
      </c>
      <c r="S17556" s="1" t="s">
        <v>56217</v>
      </c>
      <c r="T17556" s="1" t="s">
        <v>44</v>
      </c>
      <c r="U17556" s="1" t="s">
        <v>281</v>
      </c>
      <c r="V17556" s="1" t="s">
        <v>19690</v>
      </c>
      <c r="W17556" s="1" t="s">
        <v>283</v>
      </c>
      <c r="X17556" s="1" t="s">
        <v>35559</v>
      </c>
      <c r="Y17556" s="1" t="s">
        <v>93</v>
      </c>
      <c r="Z17556" s="1" t="s">
        <v>137040</v>
      </c>
      <c r="AA17556" s="1" t="s">
        <v>137041</v>
      </c>
      <c r="AB17556" s="1" t="s">
        <v>137042</v>
      </c>
      <c r="AC17556" s="1" t="s">
        <v>137043</v>
      </c>
      <c r="AD17556" s="1" t="s">
        <v>137044</v>
      </c>
      <c r="AE17556">
        <v>24262</v>
      </c>
      <c r="AF17556" s="1" t="s">
        <v>93</v>
      </c>
      <c r="AG17556" s="1" t="s">
        <v>93</v>
      </c>
    </row>
    <row r="17557" spans="1:33" x14ac:dyDescent="0.25">
      <c r="A17557">
        <v>17556</v>
      </c>
      <c r="B17557" s="1" t="s">
        <v>137045</v>
      </c>
      <c r="C17557" s="1" t="s">
        <v>2551</v>
      </c>
      <c r="D17557" s="1" t="s">
        <v>35</v>
      </c>
      <c r="E17557">
        <v>4</v>
      </c>
      <c r="F17557">
        <v>4</v>
      </c>
      <c r="G17557" s="1" t="s">
        <v>2552</v>
      </c>
      <c r="H17557" s="1" t="s">
        <v>137046</v>
      </c>
      <c r="I17557" s="1" t="s">
        <v>379</v>
      </c>
      <c r="J17557" s="1" t="s">
        <v>262</v>
      </c>
      <c r="K17557" s="1" t="s">
        <v>896</v>
      </c>
      <c r="L17557" s="1" t="s">
        <v>2554</v>
      </c>
      <c r="M17557" s="1" t="s">
        <v>2555</v>
      </c>
      <c r="N17557" s="1" t="s">
        <v>882</v>
      </c>
      <c r="O17557" s="2">
        <v>552</v>
      </c>
      <c r="P17557">
        <v>5</v>
      </c>
      <c r="Q17557">
        <v>7</v>
      </c>
      <c r="R17557">
        <v>1901</v>
      </c>
      <c r="S17557" s="1" t="s">
        <v>2554</v>
      </c>
      <c r="T17557" s="1" t="s">
        <v>44</v>
      </c>
      <c r="U17557" s="1" t="s">
        <v>883</v>
      </c>
      <c r="V17557" s="1" t="s">
        <v>2556</v>
      </c>
      <c r="W17557" s="1" t="s">
        <v>885</v>
      </c>
      <c r="X17557" s="1" t="s">
        <v>48</v>
      </c>
      <c r="Y17557" s="1" t="s">
        <v>137047</v>
      </c>
      <c r="Z17557" s="1" t="s">
        <v>137048</v>
      </c>
      <c r="AA17557" s="1" t="s">
        <v>137049</v>
      </c>
      <c r="AB17557" s="1" t="s">
        <v>137050</v>
      </c>
      <c r="AC17557" s="1" t="s">
        <v>137051</v>
      </c>
      <c r="AD17557" s="1" t="s">
        <v>137052</v>
      </c>
      <c r="AE17557">
        <v>24539</v>
      </c>
      <c r="AF17557" s="1" t="s">
        <v>93</v>
      </c>
      <c r="AG17557" s="1" t="s">
        <v>93</v>
      </c>
    </row>
    <row r="17558" spans="1:33" x14ac:dyDescent="0.25">
      <c r="A17558">
        <v>17557</v>
      </c>
      <c r="B17558" s="1" t="s">
        <v>137053</v>
      </c>
      <c r="C17558" s="1" t="s">
        <v>84793</v>
      </c>
      <c r="D17558" s="1" t="s">
        <v>35</v>
      </c>
      <c r="E17558">
        <v>4</v>
      </c>
      <c r="F17558">
        <v>4</v>
      </c>
      <c r="G17558" s="1" t="s">
        <v>84794</v>
      </c>
      <c r="H17558" s="1" t="s">
        <v>137054</v>
      </c>
      <c r="I17558" s="1" t="s">
        <v>122</v>
      </c>
      <c r="J17558" s="1" t="s">
        <v>5523</v>
      </c>
      <c r="K17558" s="1" t="s">
        <v>84796</v>
      </c>
      <c r="L17558" s="1" t="s">
        <v>84797</v>
      </c>
      <c r="M17558" s="1" t="s">
        <v>84798</v>
      </c>
      <c r="N17558" s="1" t="s">
        <v>1612</v>
      </c>
      <c r="O17558" s="2">
        <v>552</v>
      </c>
      <c r="P17558">
        <v>5</v>
      </c>
      <c r="Q17558">
        <v>7</v>
      </c>
      <c r="R17558">
        <v>1901</v>
      </c>
      <c r="S17558" s="1" t="s">
        <v>84797</v>
      </c>
      <c r="T17558" s="1" t="s">
        <v>44</v>
      </c>
      <c r="U17558" s="1" t="s">
        <v>1613</v>
      </c>
      <c r="V17558" s="1" t="s">
        <v>84799</v>
      </c>
      <c r="W17558" s="1" t="s">
        <v>1615</v>
      </c>
      <c r="X17558" s="1" t="s">
        <v>48</v>
      </c>
      <c r="Y17558" s="1" t="s">
        <v>137055</v>
      </c>
      <c r="Z17558" s="1" t="s">
        <v>136580</v>
      </c>
      <c r="AA17558" s="1" t="s">
        <v>137056</v>
      </c>
      <c r="AB17558" s="1" t="s">
        <v>137057</v>
      </c>
      <c r="AC17558" s="1" t="s">
        <v>137058</v>
      </c>
      <c r="AD17558" s="1" t="s">
        <v>137059</v>
      </c>
      <c r="AE17558">
        <v>24744</v>
      </c>
      <c r="AF17558" s="1" t="s">
        <v>93</v>
      </c>
      <c r="AG17558" s="1" t="s">
        <v>93</v>
      </c>
    </row>
    <row r="17559" spans="1:33" x14ac:dyDescent="0.25">
      <c r="A17559">
        <v>17558</v>
      </c>
      <c r="B17559" s="1" t="s">
        <v>137060</v>
      </c>
      <c r="C17559" s="1" t="s">
        <v>7011</v>
      </c>
      <c r="D17559" s="1" t="s">
        <v>35</v>
      </c>
      <c r="E17559">
        <v>4</v>
      </c>
      <c r="F17559">
        <v>4</v>
      </c>
      <c r="G17559" s="1" t="s">
        <v>7012</v>
      </c>
      <c r="H17559" s="1" t="s">
        <v>137061</v>
      </c>
      <c r="I17559" s="1" t="s">
        <v>38</v>
      </c>
      <c r="J17559" s="1" t="s">
        <v>140</v>
      </c>
      <c r="K17559" s="1" t="s">
        <v>361</v>
      </c>
      <c r="L17559" s="1" t="s">
        <v>7014</v>
      </c>
      <c r="M17559" s="1" t="s">
        <v>7015</v>
      </c>
      <c r="N17559" s="1" t="s">
        <v>125</v>
      </c>
      <c r="O17559" s="2">
        <v>552</v>
      </c>
      <c r="P17559">
        <v>5</v>
      </c>
      <c r="Q17559">
        <v>7</v>
      </c>
      <c r="R17559">
        <v>1901</v>
      </c>
      <c r="S17559" s="1" t="s">
        <v>7014</v>
      </c>
      <c r="T17559" s="1" t="s">
        <v>44</v>
      </c>
      <c r="U17559" s="1" t="s">
        <v>544</v>
      </c>
      <c r="V17559" s="1" t="s">
        <v>128</v>
      </c>
      <c r="W17559" s="1" t="s">
        <v>129</v>
      </c>
      <c r="X17559" s="1" t="s">
        <v>48</v>
      </c>
      <c r="Y17559" s="1" t="s">
        <v>137062</v>
      </c>
      <c r="Z17559" s="1" t="s">
        <v>136842</v>
      </c>
      <c r="AA17559" s="1" t="s">
        <v>137063</v>
      </c>
      <c r="AB17559" s="1" t="s">
        <v>137064</v>
      </c>
      <c r="AC17559" s="1" t="s">
        <v>137065</v>
      </c>
      <c r="AD17559" s="1" t="s">
        <v>137066</v>
      </c>
      <c r="AE17559">
        <v>24830</v>
      </c>
      <c r="AF17559" s="1" t="s">
        <v>93</v>
      </c>
      <c r="AG17559" s="1" t="s">
        <v>93</v>
      </c>
    </row>
    <row r="17560" spans="1:33" x14ac:dyDescent="0.25">
      <c r="A17560">
        <v>17559</v>
      </c>
      <c r="B17560" s="1" t="s">
        <v>137067</v>
      </c>
      <c r="C17560" s="1" t="s">
        <v>6232</v>
      </c>
      <c r="D17560" s="1" t="s">
        <v>35</v>
      </c>
      <c r="E17560">
        <v>4</v>
      </c>
      <c r="F17560">
        <v>4</v>
      </c>
      <c r="G17560" s="1" t="s">
        <v>6233</v>
      </c>
      <c r="H17560" s="1" t="s">
        <v>137068</v>
      </c>
      <c r="I17560" s="1" t="s">
        <v>122</v>
      </c>
      <c r="J17560" s="1" t="s">
        <v>262</v>
      </c>
      <c r="K17560" s="1" t="s">
        <v>2005</v>
      </c>
      <c r="L17560" s="1" t="s">
        <v>6235</v>
      </c>
      <c r="M17560" s="1" t="s">
        <v>159</v>
      </c>
      <c r="N17560" s="1" t="s">
        <v>83</v>
      </c>
      <c r="O17560" s="2">
        <v>552</v>
      </c>
      <c r="P17560">
        <v>5</v>
      </c>
      <c r="Q17560">
        <v>7</v>
      </c>
      <c r="R17560">
        <v>1901</v>
      </c>
      <c r="S17560" s="1" t="s">
        <v>6235</v>
      </c>
      <c r="T17560" s="1" t="s">
        <v>44</v>
      </c>
      <c r="U17560" s="1" t="s">
        <v>84</v>
      </c>
      <c r="V17560" s="1" t="s">
        <v>6236</v>
      </c>
      <c r="W17560" s="1" t="s">
        <v>86</v>
      </c>
      <c r="X17560" s="1" t="s">
        <v>48</v>
      </c>
      <c r="Y17560" s="1" t="s">
        <v>137069</v>
      </c>
      <c r="Z17560" s="1" t="s">
        <v>136850</v>
      </c>
      <c r="AA17560" s="1" t="s">
        <v>137070</v>
      </c>
      <c r="AB17560" s="1" t="s">
        <v>137071</v>
      </c>
      <c r="AC17560" s="1" t="s">
        <v>137072</v>
      </c>
      <c r="AD17560" s="1" t="s">
        <v>137073</v>
      </c>
      <c r="AE17560">
        <v>24906</v>
      </c>
      <c r="AF17560" s="1" t="s">
        <v>93</v>
      </c>
      <c r="AG17560" s="1" t="s">
        <v>93</v>
      </c>
    </row>
    <row r="17561" spans="1:33" x14ac:dyDescent="0.25">
      <c r="A17561">
        <v>17560</v>
      </c>
      <c r="B17561" s="1" t="s">
        <v>137074</v>
      </c>
      <c r="C17561" s="1" t="s">
        <v>1828</v>
      </c>
      <c r="D17561" s="1" t="s">
        <v>35</v>
      </c>
      <c r="E17561">
        <v>4</v>
      </c>
      <c r="F17561">
        <v>4</v>
      </c>
      <c r="G17561" s="1" t="s">
        <v>1829</v>
      </c>
      <c r="H17561" s="1" t="s">
        <v>137075</v>
      </c>
      <c r="I17561" s="1" t="s">
        <v>122</v>
      </c>
      <c r="J17561" s="1" t="s">
        <v>1831</v>
      </c>
      <c r="K17561" s="1" t="s">
        <v>158</v>
      </c>
      <c r="L17561" s="1" t="s">
        <v>1832</v>
      </c>
      <c r="M17561" s="1" t="s">
        <v>1833</v>
      </c>
      <c r="N17561" s="1" t="s">
        <v>298</v>
      </c>
      <c r="O17561" s="2">
        <v>552</v>
      </c>
      <c r="P17561">
        <v>5</v>
      </c>
      <c r="Q17561">
        <v>7</v>
      </c>
      <c r="R17561">
        <v>1901</v>
      </c>
      <c r="S17561" s="1" t="s">
        <v>1832</v>
      </c>
      <c r="T17561" s="1" t="s">
        <v>44</v>
      </c>
      <c r="U17561" s="1" t="s">
        <v>300</v>
      </c>
      <c r="V17561" s="1" t="s">
        <v>1834</v>
      </c>
      <c r="W17561" s="1" t="s">
        <v>302</v>
      </c>
      <c r="X17561" s="1" t="s">
        <v>48</v>
      </c>
      <c r="Y17561" s="1" t="s">
        <v>137076</v>
      </c>
      <c r="Z17561" s="1" t="s">
        <v>136603</v>
      </c>
      <c r="AA17561" s="1" t="s">
        <v>137077</v>
      </c>
      <c r="AB17561" s="1" t="s">
        <v>137078</v>
      </c>
      <c r="AC17561" s="1" t="s">
        <v>137079</v>
      </c>
      <c r="AD17561" s="1" t="s">
        <v>137080</v>
      </c>
      <c r="AE17561">
        <v>25055</v>
      </c>
      <c r="AF17561" s="1" t="s">
        <v>93</v>
      </c>
      <c r="AG17561" s="1" t="s">
        <v>93</v>
      </c>
    </row>
    <row r="17562" spans="1:33" x14ac:dyDescent="0.25">
      <c r="A17562">
        <v>17561</v>
      </c>
      <c r="B17562" s="1" t="s">
        <v>137081</v>
      </c>
      <c r="C17562" s="1" t="s">
        <v>8433</v>
      </c>
      <c r="D17562" s="1" t="s">
        <v>8434</v>
      </c>
      <c r="E17562">
        <v>4</v>
      </c>
      <c r="F17562">
        <v>4</v>
      </c>
      <c r="G17562" s="1" t="s">
        <v>8435</v>
      </c>
      <c r="H17562" s="1" t="s">
        <v>137082</v>
      </c>
      <c r="I17562" s="1" t="s">
        <v>122</v>
      </c>
      <c r="J17562" s="1" t="s">
        <v>245</v>
      </c>
      <c r="K17562" s="1" t="s">
        <v>229</v>
      </c>
      <c r="L17562" s="1" t="s">
        <v>8437</v>
      </c>
      <c r="M17562" s="1" t="s">
        <v>8438</v>
      </c>
      <c r="N17562" s="1" t="s">
        <v>323</v>
      </c>
      <c r="O17562" s="2">
        <v>552</v>
      </c>
      <c r="P17562">
        <v>5</v>
      </c>
      <c r="Q17562">
        <v>7</v>
      </c>
      <c r="R17562">
        <v>1901</v>
      </c>
      <c r="S17562" s="1" t="s">
        <v>8437</v>
      </c>
      <c r="T17562" s="1" t="s">
        <v>44</v>
      </c>
      <c r="U17562" s="1" t="s">
        <v>324</v>
      </c>
      <c r="V17562" s="1" t="s">
        <v>8439</v>
      </c>
      <c r="W17562" s="1" t="s">
        <v>326</v>
      </c>
      <c r="X17562" s="1" t="s">
        <v>48</v>
      </c>
      <c r="Y17562" s="1" t="s">
        <v>137083</v>
      </c>
      <c r="Z17562" s="1" t="s">
        <v>136249</v>
      </c>
      <c r="AA17562" s="1" t="s">
        <v>137084</v>
      </c>
      <c r="AB17562" s="1" t="s">
        <v>137085</v>
      </c>
      <c r="AC17562" s="1" t="s">
        <v>137086</v>
      </c>
      <c r="AD17562" s="1" t="s">
        <v>137087</v>
      </c>
      <c r="AE17562">
        <v>25193</v>
      </c>
      <c r="AF17562" s="1" t="s">
        <v>93</v>
      </c>
      <c r="AG17562" s="1" t="s">
        <v>93</v>
      </c>
    </row>
    <row r="17563" spans="1:33" x14ac:dyDescent="0.25">
      <c r="A17563">
        <v>17562</v>
      </c>
      <c r="B17563" s="1" t="s">
        <v>137088</v>
      </c>
      <c r="C17563" s="1" t="s">
        <v>39559</v>
      </c>
      <c r="D17563" s="1" t="s">
        <v>35</v>
      </c>
      <c r="E17563">
        <v>4</v>
      </c>
      <c r="F17563">
        <v>4</v>
      </c>
      <c r="G17563" s="1" t="s">
        <v>39560</v>
      </c>
      <c r="H17563" s="1" t="s">
        <v>137089</v>
      </c>
      <c r="I17563" s="1" t="s">
        <v>38</v>
      </c>
      <c r="J17563" s="1" t="s">
        <v>262</v>
      </c>
      <c r="K17563" s="1" t="s">
        <v>580</v>
      </c>
      <c r="L17563" s="1" t="s">
        <v>142</v>
      </c>
      <c r="M17563" s="1" t="s">
        <v>142</v>
      </c>
      <c r="N17563" s="1" t="s">
        <v>143</v>
      </c>
      <c r="O17563" s="2">
        <v>552</v>
      </c>
      <c r="P17563">
        <v>5</v>
      </c>
      <c r="Q17563">
        <v>7</v>
      </c>
      <c r="R17563">
        <v>1901</v>
      </c>
      <c r="S17563" s="1" t="s">
        <v>142</v>
      </c>
      <c r="T17563" s="1" t="s">
        <v>44</v>
      </c>
      <c r="U17563" s="1" t="s">
        <v>38094</v>
      </c>
      <c r="V17563" s="1" t="s">
        <v>137090</v>
      </c>
      <c r="W17563" s="1" t="s">
        <v>146</v>
      </c>
      <c r="X17563" s="1" t="s">
        <v>48</v>
      </c>
      <c r="Y17563" s="1" t="s">
        <v>137091</v>
      </c>
      <c r="Z17563" s="1" t="s">
        <v>137092</v>
      </c>
      <c r="AA17563" s="1" t="s">
        <v>137093</v>
      </c>
      <c r="AB17563" s="1" t="s">
        <v>137094</v>
      </c>
      <c r="AC17563" s="1" t="s">
        <v>137095</v>
      </c>
      <c r="AD17563" s="1" t="s">
        <v>137096</v>
      </c>
      <c r="AE17563">
        <v>25406</v>
      </c>
      <c r="AF17563" s="1" t="s">
        <v>93</v>
      </c>
      <c r="AG17563" s="1" t="s">
        <v>93</v>
      </c>
    </row>
    <row r="17564" spans="1:33" x14ac:dyDescent="0.25">
      <c r="A17564">
        <v>17563</v>
      </c>
      <c r="B17564" s="1" t="s">
        <v>137097</v>
      </c>
      <c r="C17564" s="1" t="s">
        <v>75</v>
      </c>
      <c r="D17564" s="1" t="s">
        <v>76</v>
      </c>
      <c r="E17564">
        <v>4</v>
      </c>
      <c r="F17564">
        <v>4</v>
      </c>
      <c r="G17564" s="1" t="s">
        <v>77</v>
      </c>
      <c r="H17564" s="1" t="s">
        <v>137098</v>
      </c>
      <c r="I17564" s="1" t="s">
        <v>38</v>
      </c>
      <c r="J17564" s="1" t="s">
        <v>79</v>
      </c>
      <c r="K17564" s="1" t="s">
        <v>80</v>
      </c>
      <c r="L17564" s="1" t="s">
        <v>81</v>
      </c>
      <c r="M17564" s="1" t="s">
        <v>82</v>
      </c>
      <c r="N17564" s="1" t="s">
        <v>83</v>
      </c>
      <c r="O17564" s="2">
        <v>552</v>
      </c>
      <c r="P17564">
        <v>5</v>
      </c>
      <c r="Q17564">
        <v>7</v>
      </c>
      <c r="R17564">
        <v>1901</v>
      </c>
      <c r="S17564" s="1" t="s">
        <v>81</v>
      </c>
      <c r="T17564" s="1" t="s">
        <v>44</v>
      </c>
      <c r="U17564" s="1" t="s">
        <v>84</v>
      </c>
      <c r="V17564" s="1" t="s">
        <v>59369</v>
      </c>
      <c r="W17564" s="1" t="s">
        <v>86</v>
      </c>
      <c r="X17564" s="1" t="s">
        <v>48</v>
      </c>
      <c r="Y17564" s="1" t="s">
        <v>137099</v>
      </c>
      <c r="Z17564" s="1" t="s">
        <v>136376</v>
      </c>
      <c r="AA17564" s="1" t="s">
        <v>137100</v>
      </c>
      <c r="AB17564" s="1" t="s">
        <v>137101</v>
      </c>
      <c r="AC17564" s="1" t="s">
        <v>137102</v>
      </c>
      <c r="AD17564" s="1" t="s">
        <v>137103</v>
      </c>
      <c r="AE17564">
        <v>25854</v>
      </c>
      <c r="AF17564" s="1" t="s">
        <v>93</v>
      </c>
      <c r="AG17564" s="1" t="s">
        <v>93</v>
      </c>
    </row>
    <row r="17565" spans="1:33" x14ac:dyDescent="0.25">
      <c r="A17565">
        <v>17564</v>
      </c>
      <c r="B17565" s="1" t="s">
        <v>137104</v>
      </c>
      <c r="C17565" s="1" t="s">
        <v>3964</v>
      </c>
      <c r="D17565" s="1" t="s">
        <v>3965</v>
      </c>
      <c r="E17565">
        <v>4</v>
      </c>
      <c r="F17565">
        <v>4</v>
      </c>
      <c r="G17565" s="1" t="s">
        <v>3966</v>
      </c>
      <c r="H17565" s="1" t="s">
        <v>137105</v>
      </c>
      <c r="I17565" s="1" t="s">
        <v>122</v>
      </c>
      <c r="J17565" s="1" t="s">
        <v>720</v>
      </c>
      <c r="K17565" s="1" t="s">
        <v>1732</v>
      </c>
      <c r="L17565" s="1" t="s">
        <v>3968</v>
      </c>
      <c r="M17565" s="1" t="s">
        <v>3969</v>
      </c>
      <c r="N17565" s="1" t="s">
        <v>1074</v>
      </c>
      <c r="O17565" s="2">
        <v>552</v>
      </c>
      <c r="P17565">
        <v>5</v>
      </c>
      <c r="Q17565">
        <v>7</v>
      </c>
      <c r="R17565">
        <v>1901</v>
      </c>
      <c r="S17565" s="1" t="s">
        <v>3968</v>
      </c>
      <c r="T17565" s="1" t="s">
        <v>44</v>
      </c>
      <c r="U17565" s="1" t="s">
        <v>1075</v>
      </c>
      <c r="V17565" s="1" t="s">
        <v>3380</v>
      </c>
      <c r="W17565" s="1" t="s">
        <v>1077</v>
      </c>
      <c r="X17565" s="1" t="s">
        <v>48</v>
      </c>
      <c r="Y17565" s="1" t="s">
        <v>137106</v>
      </c>
      <c r="Z17565" s="1" t="s">
        <v>136289</v>
      </c>
      <c r="AA17565" s="1" t="s">
        <v>137107</v>
      </c>
      <c r="AB17565" s="1" t="s">
        <v>137108</v>
      </c>
      <c r="AC17565" s="1" t="s">
        <v>137109</v>
      </c>
      <c r="AD17565" s="1" t="s">
        <v>137110</v>
      </c>
      <c r="AE17565">
        <v>26030</v>
      </c>
      <c r="AF17565" s="1" t="s">
        <v>93</v>
      </c>
      <c r="AG17565" s="1" t="s">
        <v>93</v>
      </c>
    </row>
    <row r="17566" spans="1:33" x14ac:dyDescent="0.25">
      <c r="A17566">
        <v>17565</v>
      </c>
      <c r="B17566" s="1" t="s">
        <v>137111</v>
      </c>
      <c r="C17566" s="1" t="s">
        <v>8169</v>
      </c>
      <c r="D17566" s="1" t="s">
        <v>35</v>
      </c>
      <c r="E17566">
        <v>4</v>
      </c>
      <c r="F17566">
        <v>4</v>
      </c>
      <c r="G17566" s="1" t="s">
        <v>8170</v>
      </c>
      <c r="H17566" s="1" t="s">
        <v>137112</v>
      </c>
      <c r="I17566" s="1" t="s">
        <v>122</v>
      </c>
      <c r="J17566" s="1" t="s">
        <v>861</v>
      </c>
      <c r="K17566" s="1" t="s">
        <v>3780</v>
      </c>
      <c r="L17566" s="1" t="s">
        <v>8172</v>
      </c>
      <c r="M17566" s="1" t="s">
        <v>8172</v>
      </c>
      <c r="N17566" s="1" t="s">
        <v>2007</v>
      </c>
      <c r="O17566" s="2">
        <v>552</v>
      </c>
      <c r="P17566">
        <v>5</v>
      </c>
      <c r="Q17566">
        <v>7</v>
      </c>
      <c r="R17566">
        <v>1901</v>
      </c>
      <c r="S17566" s="1" t="s">
        <v>8172</v>
      </c>
      <c r="T17566" s="1" t="s">
        <v>44</v>
      </c>
      <c r="U17566" s="1" t="s">
        <v>3476</v>
      </c>
      <c r="V17566" s="1" t="s">
        <v>8173</v>
      </c>
      <c r="W17566" s="1" t="s">
        <v>2011</v>
      </c>
      <c r="X17566" s="1" t="s">
        <v>48</v>
      </c>
      <c r="Y17566" s="1" t="s">
        <v>137113</v>
      </c>
      <c r="Z17566" s="1" t="s">
        <v>137114</v>
      </c>
      <c r="AA17566" s="1" t="s">
        <v>137115</v>
      </c>
      <c r="AB17566" s="1" t="s">
        <v>137116</v>
      </c>
      <c r="AC17566" s="1" t="s">
        <v>137117</v>
      </c>
      <c r="AD17566" s="1" t="s">
        <v>137118</v>
      </c>
      <c r="AE17566">
        <v>26312</v>
      </c>
      <c r="AF17566" s="1" t="s">
        <v>93</v>
      </c>
      <c r="AG17566" s="1" t="s">
        <v>93</v>
      </c>
    </row>
    <row r="17567" spans="1:33" x14ac:dyDescent="0.25">
      <c r="A17567">
        <v>17566</v>
      </c>
      <c r="B17567" s="1" t="s">
        <v>137119</v>
      </c>
      <c r="C17567" s="1" t="s">
        <v>1850</v>
      </c>
      <c r="D17567" s="1" t="s">
        <v>1851</v>
      </c>
      <c r="E17567">
        <v>4</v>
      </c>
      <c r="F17567">
        <v>4</v>
      </c>
      <c r="G17567" s="1" t="s">
        <v>1852</v>
      </c>
      <c r="H17567" s="1" t="s">
        <v>137120</v>
      </c>
      <c r="I17567" s="1" t="s">
        <v>38</v>
      </c>
      <c r="J17567" s="1" t="s">
        <v>1854</v>
      </c>
      <c r="K17567" s="1" t="s">
        <v>1264</v>
      </c>
      <c r="L17567" s="1" t="s">
        <v>1855</v>
      </c>
      <c r="M17567" s="1" t="s">
        <v>1856</v>
      </c>
      <c r="N17567" s="1" t="s">
        <v>1857</v>
      </c>
      <c r="O17567" s="2">
        <v>552</v>
      </c>
      <c r="P17567">
        <v>5</v>
      </c>
      <c r="Q17567">
        <v>7</v>
      </c>
      <c r="R17567">
        <v>1901</v>
      </c>
      <c r="S17567" s="1" t="s">
        <v>44</v>
      </c>
      <c r="T17567" s="1" t="s">
        <v>44</v>
      </c>
      <c r="U17567" s="1" t="s">
        <v>1858</v>
      </c>
      <c r="V17567" s="1" t="s">
        <v>1859</v>
      </c>
      <c r="W17567" s="1" t="s">
        <v>1860</v>
      </c>
      <c r="X17567" s="1" t="s">
        <v>48</v>
      </c>
      <c r="Y17567" s="1" t="s">
        <v>137121</v>
      </c>
      <c r="Z17567" s="1" t="s">
        <v>137122</v>
      </c>
      <c r="AA17567" s="1" t="s">
        <v>137123</v>
      </c>
      <c r="AB17567" s="1" t="s">
        <v>137124</v>
      </c>
      <c r="AC17567" s="1" t="s">
        <v>137125</v>
      </c>
      <c r="AD17567" s="1" t="s">
        <v>137126</v>
      </c>
      <c r="AE17567">
        <v>26584</v>
      </c>
      <c r="AF17567" s="1" t="s">
        <v>93</v>
      </c>
      <c r="AG17567" s="1" t="s">
        <v>93</v>
      </c>
    </row>
    <row r="17568" spans="1:33" x14ac:dyDescent="0.25">
      <c r="A17568">
        <v>17567</v>
      </c>
      <c r="B17568" s="1" t="s">
        <v>137127</v>
      </c>
      <c r="C17568" s="1" t="s">
        <v>22996</v>
      </c>
      <c r="D17568" s="1" t="s">
        <v>35</v>
      </c>
      <c r="E17568">
        <v>4</v>
      </c>
      <c r="F17568">
        <v>4</v>
      </c>
      <c r="G17568" s="1" t="s">
        <v>22997</v>
      </c>
      <c r="H17568" s="1" t="s">
        <v>137128</v>
      </c>
      <c r="I17568" s="1" t="s">
        <v>122</v>
      </c>
      <c r="J17568" s="1" t="s">
        <v>19179</v>
      </c>
      <c r="K17568" s="1" t="s">
        <v>1732</v>
      </c>
      <c r="L17568" s="1" t="s">
        <v>22999</v>
      </c>
      <c r="M17568" s="1" t="s">
        <v>23000</v>
      </c>
      <c r="N17568" s="1" t="s">
        <v>177</v>
      </c>
      <c r="O17568" s="2">
        <v>552</v>
      </c>
      <c r="P17568">
        <v>5</v>
      </c>
      <c r="Q17568">
        <v>7</v>
      </c>
      <c r="R17568">
        <v>1901</v>
      </c>
      <c r="S17568" s="1" t="s">
        <v>22999</v>
      </c>
      <c r="T17568" s="1" t="s">
        <v>44</v>
      </c>
      <c r="U17568" s="1" t="s">
        <v>951</v>
      </c>
      <c r="V17568" s="1" t="s">
        <v>23001</v>
      </c>
      <c r="W17568" s="1" t="s">
        <v>953</v>
      </c>
      <c r="X17568" s="1" t="s">
        <v>48</v>
      </c>
      <c r="Y17568" s="1" t="s">
        <v>137129</v>
      </c>
      <c r="Z17568" s="1" t="s">
        <v>137130</v>
      </c>
      <c r="AA17568" s="1" t="s">
        <v>137131</v>
      </c>
      <c r="AB17568" s="1" t="s">
        <v>137132</v>
      </c>
      <c r="AC17568" s="1" t="s">
        <v>137133</v>
      </c>
      <c r="AD17568" s="1" t="s">
        <v>137134</v>
      </c>
      <c r="AE17568">
        <v>26826</v>
      </c>
      <c r="AF17568" s="1" t="s">
        <v>93</v>
      </c>
      <c r="AG17568" s="1" t="s">
        <v>93</v>
      </c>
    </row>
    <row r="17569" spans="1:33" x14ac:dyDescent="0.25">
      <c r="A17569">
        <v>17568</v>
      </c>
      <c r="B17569" s="1" t="s">
        <v>137135</v>
      </c>
      <c r="C17569" s="1" t="s">
        <v>893</v>
      </c>
      <c r="D17569" s="1" t="s">
        <v>35</v>
      </c>
      <c r="E17569">
        <v>4</v>
      </c>
      <c r="F17569">
        <v>4</v>
      </c>
      <c r="G17569" s="1" t="s">
        <v>894</v>
      </c>
      <c r="H17569" s="1" t="s">
        <v>137136</v>
      </c>
      <c r="I17569" s="1" t="s">
        <v>38</v>
      </c>
      <c r="J17569" s="1" t="s">
        <v>175</v>
      </c>
      <c r="K17569" s="1" t="s">
        <v>896</v>
      </c>
      <c r="L17569" s="1" t="s">
        <v>194</v>
      </c>
      <c r="M17569" s="1" t="s">
        <v>195</v>
      </c>
      <c r="N17569" s="1" t="s">
        <v>196</v>
      </c>
      <c r="O17569" s="2">
        <v>552</v>
      </c>
      <c r="P17569">
        <v>5</v>
      </c>
      <c r="Q17569">
        <v>7</v>
      </c>
      <c r="R17569">
        <v>1901</v>
      </c>
      <c r="S17569" s="1" t="s">
        <v>194</v>
      </c>
      <c r="T17569" s="1" t="s">
        <v>44</v>
      </c>
      <c r="U17569" s="1" t="s">
        <v>197</v>
      </c>
      <c r="V17569" s="1" t="s">
        <v>897</v>
      </c>
      <c r="W17569" s="1" t="s">
        <v>199</v>
      </c>
      <c r="X17569" s="1" t="s">
        <v>48</v>
      </c>
      <c r="Y17569" s="1" t="s">
        <v>137137</v>
      </c>
      <c r="Z17569" s="1" t="s">
        <v>137138</v>
      </c>
      <c r="AA17569" s="1" t="s">
        <v>137139</v>
      </c>
      <c r="AB17569" s="1" t="s">
        <v>137140</v>
      </c>
      <c r="AC17569" s="1" t="s">
        <v>137141</v>
      </c>
      <c r="AD17569" s="1" t="s">
        <v>137142</v>
      </c>
      <c r="AE17569">
        <v>27017</v>
      </c>
      <c r="AF17569" s="1" t="s">
        <v>93</v>
      </c>
      <c r="AG17569" s="1" t="s">
        <v>93</v>
      </c>
    </row>
    <row r="17570" spans="1:33" x14ac:dyDescent="0.25">
      <c r="A17570">
        <v>17569</v>
      </c>
      <c r="B17570" s="1" t="s">
        <v>137143</v>
      </c>
      <c r="C17570" s="1" t="s">
        <v>1160</v>
      </c>
      <c r="D17570" s="1" t="s">
        <v>1161</v>
      </c>
      <c r="E17570">
        <v>4</v>
      </c>
      <c r="F17570">
        <v>4</v>
      </c>
      <c r="G17570" s="1" t="s">
        <v>1162</v>
      </c>
      <c r="H17570" s="1" t="s">
        <v>137144</v>
      </c>
      <c r="I17570" s="1" t="s">
        <v>38</v>
      </c>
      <c r="J17570" s="1" t="s">
        <v>609</v>
      </c>
      <c r="K17570" s="1" t="s">
        <v>1164</v>
      </c>
      <c r="L17570" s="1" t="s">
        <v>1165</v>
      </c>
      <c r="M17570" s="1" t="s">
        <v>1166</v>
      </c>
      <c r="N17570" s="1" t="s">
        <v>323</v>
      </c>
      <c r="O17570" s="2">
        <v>552</v>
      </c>
      <c r="P17570">
        <v>5</v>
      </c>
      <c r="Q17570">
        <v>7</v>
      </c>
      <c r="R17570">
        <v>1901</v>
      </c>
      <c r="S17570" s="1" t="s">
        <v>1165</v>
      </c>
      <c r="T17570" s="1" t="s">
        <v>44</v>
      </c>
      <c r="U17570" s="1" t="s">
        <v>1167</v>
      </c>
      <c r="V17570" s="1" t="s">
        <v>1168</v>
      </c>
      <c r="W17570" s="1" t="s">
        <v>326</v>
      </c>
      <c r="X17570" s="1" t="s">
        <v>48</v>
      </c>
      <c r="Y17570" s="1" t="s">
        <v>137145</v>
      </c>
      <c r="Z17570" s="1" t="s">
        <v>137146</v>
      </c>
      <c r="AA17570" s="1" t="s">
        <v>137147</v>
      </c>
      <c r="AB17570" s="1" t="s">
        <v>137148</v>
      </c>
      <c r="AC17570" s="1" t="s">
        <v>137149</v>
      </c>
      <c r="AD17570" s="1" t="s">
        <v>137150</v>
      </c>
      <c r="AE17570">
        <v>27171</v>
      </c>
      <c r="AF17570" s="1" t="s">
        <v>93</v>
      </c>
      <c r="AG17570" s="1" t="s">
        <v>93</v>
      </c>
    </row>
    <row r="17571" spans="1:33" x14ac:dyDescent="0.25">
      <c r="A17571">
        <v>17570</v>
      </c>
      <c r="B17571" s="1" t="s">
        <v>137151</v>
      </c>
      <c r="C17571" s="1" t="s">
        <v>55683</v>
      </c>
      <c r="D17571" s="1" t="s">
        <v>35</v>
      </c>
      <c r="E17571">
        <v>4</v>
      </c>
      <c r="F17571">
        <v>4</v>
      </c>
      <c r="G17571" s="1" t="s">
        <v>55684</v>
      </c>
      <c r="H17571" s="1" t="s">
        <v>137152</v>
      </c>
      <c r="I17571" s="1" t="s">
        <v>122</v>
      </c>
      <c r="J17571" s="1" t="s">
        <v>192</v>
      </c>
      <c r="K17571" s="1" t="s">
        <v>361</v>
      </c>
      <c r="L17571" s="1" t="s">
        <v>55686</v>
      </c>
      <c r="M17571" s="1" t="s">
        <v>769</v>
      </c>
      <c r="N17571" s="1" t="s">
        <v>461</v>
      </c>
      <c r="O17571" s="2">
        <v>552</v>
      </c>
      <c r="P17571">
        <v>5</v>
      </c>
      <c r="Q17571">
        <v>7</v>
      </c>
      <c r="R17571">
        <v>1901</v>
      </c>
      <c r="S17571" s="1" t="s">
        <v>41802</v>
      </c>
      <c r="T17571" s="1" t="s">
        <v>44</v>
      </c>
      <c r="U17571" s="1" t="s">
        <v>462</v>
      </c>
      <c r="V17571" s="1" t="s">
        <v>3406</v>
      </c>
      <c r="W17571" s="1" t="s">
        <v>464</v>
      </c>
      <c r="X17571" s="1" t="s">
        <v>48</v>
      </c>
      <c r="Y17571" s="1" t="s">
        <v>137153</v>
      </c>
      <c r="Z17571" s="1" t="s">
        <v>137154</v>
      </c>
      <c r="AA17571" s="1" t="s">
        <v>137155</v>
      </c>
      <c r="AB17571" s="1" t="s">
        <v>137156</v>
      </c>
      <c r="AC17571" s="1" t="s">
        <v>137157</v>
      </c>
      <c r="AD17571" s="1" t="s">
        <v>137158</v>
      </c>
      <c r="AE17571">
        <v>27292</v>
      </c>
      <c r="AF17571" s="1" t="s">
        <v>93</v>
      </c>
      <c r="AG17571" s="1" t="s">
        <v>93</v>
      </c>
    </row>
    <row r="17572" spans="1:33" x14ac:dyDescent="0.25">
      <c r="A17572">
        <v>17571</v>
      </c>
      <c r="B17572" s="1" t="s">
        <v>137159</v>
      </c>
      <c r="C17572" s="1" t="s">
        <v>20160</v>
      </c>
      <c r="D17572" s="1" t="s">
        <v>20161</v>
      </c>
      <c r="E17572">
        <v>4</v>
      </c>
      <c r="F17572">
        <v>4</v>
      </c>
      <c r="G17572" s="1" t="s">
        <v>20162</v>
      </c>
      <c r="H17572" s="1" t="s">
        <v>137160</v>
      </c>
      <c r="I17572" s="1" t="s">
        <v>122</v>
      </c>
      <c r="J17572" s="1" t="s">
        <v>20164</v>
      </c>
      <c r="K17572" s="1" t="s">
        <v>492</v>
      </c>
      <c r="L17572" s="1" t="s">
        <v>20165</v>
      </c>
      <c r="M17572" s="1" t="s">
        <v>803</v>
      </c>
      <c r="N17572" s="1" t="s">
        <v>231</v>
      </c>
      <c r="O17572" s="2">
        <v>552</v>
      </c>
      <c r="P17572">
        <v>5</v>
      </c>
      <c r="Q17572">
        <v>7</v>
      </c>
      <c r="R17572">
        <v>1901</v>
      </c>
      <c r="S17572" s="1" t="s">
        <v>20165</v>
      </c>
      <c r="T17572" s="1" t="s">
        <v>44</v>
      </c>
      <c r="U17572" s="1" t="s">
        <v>232</v>
      </c>
      <c r="V17572" s="1" t="s">
        <v>20166</v>
      </c>
      <c r="W17572" s="1" t="s">
        <v>234</v>
      </c>
      <c r="X17572" s="1" t="s">
        <v>48</v>
      </c>
      <c r="Y17572" s="1" t="s">
        <v>137161</v>
      </c>
      <c r="Z17572" s="1" t="s">
        <v>136673</v>
      </c>
      <c r="AA17572" s="1" t="s">
        <v>137162</v>
      </c>
      <c r="AB17572" s="1" t="s">
        <v>137163</v>
      </c>
      <c r="AC17572" s="1" t="s">
        <v>137164</v>
      </c>
      <c r="AD17572" s="1" t="s">
        <v>137165</v>
      </c>
      <c r="AE17572">
        <v>27377</v>
      </c>
      <c r="AF17572" s="1" t="s">
        <v>93</v>
      </c>
      <c r="AG17572" s="1" t="s">
        <v>93</v>
      </c>
    </row>
    <row r="17573" spans="1:33" x14ac:dyDescent="0.25">
      <c r="A17573">
        <v>17572</v>
      </c>
      <c r="B17573" s="1" t="s">
        <v>137166</v>
      </c>
      <c r="C17573" s="1" t="s">
        <v>1765</v>
      </c>
      <c r="D17573" s="1" t="s">
        <v>1766</v>
      </c>
      <c r="E17573">
        <v>4</v>
      </c>
      <c r="F17573">
        <v>4</v>
      </c>
      <c r="G17573" s="1" t="s">
        <v>1767</v>
      </c>
      <c r="H17573" s="1" t="s">
        <v>137167</v>
      </c>
      <c r="I17573" s="1" t="s">
        <v>122</v>
      </c>
      <c r="J17573" s="1" t="s">
        <v>228</v>
      </c>
      <c r="K17573" s="1" t="s">
        <v>361</v>
      </c>
      <c r="L17573" s="1" t="s">
        <v>1769</v>
      </c>
      <c r="M17573" s="1" t="s">
        <v>1770</v>
      </c>
      <c r="N17573" s="1" t="s">
        <v>1771</v>
      </c>
      <c r="O17573" s="2">
        <v>552</v>
      </c>
      <c r="P17573">
        <v>5</v>
      </c>
      <c r="Q17573">
        <v>7</v>
      </c>
      <c r="R17573">
        <v>1901</v>
      </c>
      <c r="S17573" s="1" t="s">
        <v>1769</v>
      </c>
      <c r="T17573" s="1" t="s">
        <v>1772</v>
      </c>
      <c r="U17573" s="1" t="s">
        <v>1773</v>
      </c>
      <c r="V17573" s="1" t="s">
        <v>1774</v>
      </c>
      <c r="W17573" s="1" t="s">
        <v>1775</v>
      </c>
      <c r="X17573" s="1" t="s">
        <v>48</v>
      </c>
      <c r="Y17573" s="1" t="s">
        <v>137168</v>
      </c>
      <c r="Z17573" s="1" t="s">
        <v>136329</v>
      </c>
      <c r="AA17573" s="1" t="s">
        <v>137169</v>
      </c>
      <c r="AB17573" s="1" t="s">
        <v>137170</v>
      </c>
      <c r="AC17573" s="1" t="s">
        <v>137171</v>
      </c>
      <c r="AD17573" s="1" t="s">
        <v>137172</v>
      </c>
      <c r="AE17573">
        <v>27546</v>
      </c>
      <c r="AF17573" s="1" t="s">
        <v>93</v>
      </c>
      <c r="AG17573" s="1" t="s">
        <v>93</v>
      </c>
    </row>
    <row r="17574" spans="1:33" x14ac:dyDescent="0.25">
      <c r="A17574">
        <v>17573</v>
      </c>
      <c r="B17574" s="1" t="s">
        <v>137173</v>
      </c>
      <c r="C17574" s="1" t="s">
        <v>2846</v>
      </c>
      <c r="D17574" s="1" t="s">
        <v>2847</v>
      </c>
      <c r="E17574">
        <v>4</v>
      </c>
      <c r="F17574">
        <v>4</v>
      </c>
      <c r="G17574" s="1" t="s">
        <v>2848</v>
      </c>
      <c r="H17574" s="1" t="s">
        <v>137174</v>
      </c>
      <c r="I17574" s="1" t="s">
        <v>38</v>
      </c>
      <c r="J17574" s="1" t="s">
        <v>360</v>
      </c>
      <c r="K17574" s="1" t="s">
        <v>98</v>
      </c>
      <c r="L17574" s="1" t="s">
        <v>2850</v>
      </c>
      <c r="M17574" s="1" t="s">
        <v>230</v>
      </c>
      <c r="N17574" s="1" t="s">
        <v>231</v>
      </c>
      <c r="O17574" s="2">
        <v>552</v>
      </c>
      <c r="P17574">
        <v>5</v>
      </c>
      <c r="Q17574">
        <v>7</v>
      </c>
      <c r="R17574">
        <v>1901</v>
      </c>
      <c r="S17574" s="1" t="s">
        <v>44</v>
      </c>
      <c r="T17574" s="1" t="s">
        <v>44</v>
      </c>
      <c r="U17574" s="1" t="s">
        <v>2851</v>
      </c>
      <c r="V17574" s="1" t="s">
        <v>38976</v>
      </c>
      <c r="W17574" s="1" t="s">
        <v>234</v>
      </c>
      <c r="X17574" s="1" t="s">
        <v>48</v>
      </c>
      <c r="Y17574" s="1" t="s">
        <v>137175</v>
      </c>
      <c r="Z17574" s="1" t="s">
        <v>136345</v>
      </c>
      <c r="AA17574" s="1" t="s">
        <v>137176</v>
      </c>
      <c r="AB17574" s="1" t="s">
        <v>137177</v>
      </c>
      <c r="AC17574" s="1" t="s">
        <v>137178</v>
      </c>
      <c r="AD17574" s="1" t="s">
        <v>137179</v>
      </c>
      <c r="AE17574">
        <v>27689</v>
      </c>
      <c r="AF17574" s="1" t="s">
        <v>93</v>
      </c>
      <c r="AG17574" s="1" t="s">
        <v>93</v>
      </c>
    </row>
    <row r="17575" spans="1:33" x14ac:dyDescent="0.25">
      <c r="A17575">
        <v>17574</v>
      </c>
      <c r="B17575" s="1" t="s">
        <v>137180</v>
      </c>
      <c r="C17575" s="1" t="s">
        <v>3777</v>
      </c>
      <c r="D17575" s="1" t="s">
        <v>35</v>
      </c>
      <c r="E17575">
        <v>5</v>
      </c>
      <c r="F17575">
        <v>5</v>
      </c>
      <c r="G17575" s="1" t="s">
        <v>3778</v>
      </c>
      <c r="H17575" s="1" t="s">
        <v>137181</v>
      </c>
      <c r="I17575" s="1" t="s">
        <v>122</v>
      </c>
      <c r="J17575" s="1" t="s">
        <v>2864</v>
      </c>
      <c r="K17575" s="1" t="s">
        <v>3780</v>
      </c>
      <c r="L17575" s="1" t="s">
        <v>3781</v>
      </c>
      <c r="M17575" s="1" t="s">
        <v>3782</v>
      </c>
      <c r="N17575" s="1" t="s">
        <v>1771</v>
      </c>
      <c r="O17575" s="2">
        <v>552</v>
      </c>
      <c r="P17575">
        <v>5</v>
      </c>
      <c r="Q17575">
        <v>7</v>
      </c>
      <c r="R17575">
        <v>1901</v>
      </c>
      <c r="S17575" s="1" t="s">
        <v>3781</v>
      </c>
      <c r="T17575" s="1" t="s">
        <v>44</v>
      </c>
      <c r="U17575" s="1" t="s">
        <v>1773</v>
      </c>
      <c r="V17575" s="1" t="s">
        <v>3783</v>
      </c>
      <c r="W17575" s="1" t="s">
        <v>1775</v>
      </c>
      <c r="X17575" s="1" t="s">
        <v>48</v>
      </c>
      <c r="Y17575" s="1" t="s">
        <v>137182</v>
      </c>
      <c r="Z17575" s="1" t="s">
        <v>136957</v>
      </c>
      <c r="AA17575" s="1" t="s">
        <v>137183</v>
      </c>
      <c r="AB17575" s="1" t="s">
        <v>137184</v>
      </c>
      <c r="AC17575" s="1" t="s">
        <v>137185</v>
      </c>
      <c r="AD17575" s="1" t="s">
        <v>137186</v>
      </c>
      <c r="AE17575">
        <v>27952</v>
      </c>
      <c r="AF17575" s="1" t="s">
        <v>93</v>
      </c>
      <c r="AG17575" s="1" t="s">
        <v>93</v>
      </c>
    </row>
    <row r="17576" spans="1:33" x14ac:dyDescent="0.25">
      <c r="A17576">
        <v>17575</v>
      </c>
      <c r="B17576" s="1" t="s">
        <v>137187</v>
      </c>
      <c r="C17576" s="1" t="s">
        <v>17336</v>
      </c>
      <c r="D17576" s="1" t="s">
        <v>35</v>
      </c>
      <c r="E17576">
        <v>5</v>
      </c>
      <c r="F17576">
        <v>5</v>
      </c>
      <c r="G17576" s="1" t="s">
        <v>17337</v>
      </c>
      <c r="H17576" s="1" t="s">
        <v>137188</v>
      </c>
      <c r="I17576" s="1" t="s">
        <v>122</v>
      </c>
      <c r="J17576" s="1" t="s">
        <v>192</v>
      </c>
      <c r="K17576" s="1" t="s">
        <v>896</v>
      </c>
      <c r="L17576" s="1" t="s">
        <v>9653</v>
      </c>
      <c r="M17576" s="1" t="s">
        <v>985</v>
      </c>
      <c r="N17576" s="1" t="s">
        <v>770</v>
      </c>
      <c r="O17576" s="2">
        <v>552</v>
      </c>
      <c r="P17576">
        <v>5</v>
      </c>
      <c r="Q17576">
        <v>7</v>
      </c>
      <c r="R17576">
        <v>1901</v>
      </c>
      <c r="S17576" s="1" t="s">
        <v>9653</v>
      </c>
      <c r="T17576" s="1" t="s">
        <v>44</v>
      </c>
      <c r="U17576" s="1" t="s">
        <v>1796</v>
      </c>
      <c r="V17576" s="1" t="s">
        <v>17339</v>
      </c>
      <c r="W17576" s="1" t="s">
        <v>86</v>
      </c>
      <c r="X17576" s="1" t="s">
        <v>48</v>
      </c>
      <c r="Y17576" s="1" t="s">
        <v>137189</v>
      </c>
      <c r="Z17576" s="1" t="s">
        <v>137190</v>
      </c>
      <c r="AA17576" s="1" t="s">
        <v>137191</v>
      </c>
      <c r="AB17576" s="1" t="s">
        <v>137192</v>
      </c>
      <c r="AC17576" s="1" t="s">
        <v>137193</v>
      </c>
      <c r="AD17576" s="1" t="s">
        <v>137194</v>
      </c>
      <c r="AE17576">
        <v>28249</v>
      </c>
      <c r="AF17576" s="1" t="s">
        <v>93</v>
      </c>
      <c r="AG17576" s="1" t="s">
        <v>93</v>
      </c>
    </row>
    <row r="17577" spans="1:33" x14ac:dyDescent="0.25">
      <c r="A17577">
        <v>17576</v>
      </c>
      <c r="B17577" s="1" t="s">
        <v>137195</v>
      </c>
      <c r="C17577" s="1" t="s">
        <v>13697</v>
      </c>
      <c r="D17577" s="1" t="s">
        <v>35</v>
      </c>
      <c r="E17577">
        <v>5</v>
      </c>
      <c r="F17577">
        <v>5</v>
      </c>
      <c r="G17577" s="1" t="s">
        <v>13698</v>
      </c>
      <c r="H17577" s="1" t="s">
        <v>137196</v>
      </c>
      <c r="I17577" s="1" t="s">
        <v>122</v>
      </c>
      <c r="J17577" s="1" t="s">
        <v>39</v>
      </c>
      <c r="K17577" s="1" t="s">
        <v>580</v>
      </c>
      <c r="L17577" s="1" t="s">
        <v>13700</v>
      </c>
      <c r="M17577" s="1" t="s">
        <v>582</v>
      </c>
      <c r="N17577" s="1" t="s">
        <v>2007</v>
      </c>
      <c r="O17577" s="2">
        <v>552</v>
      </c>
      <c r="P17577">
        <v>5</v>
      </c>
      <c r="Q17577">
        <v>7</v>
      </c>
      <c r="R17577">
        <v>1901</v>
      </c>
      <c r="S17577" s="1" t="s">
        <v>13700</v>
      </c>
      <c r="T17577" s="1" t="s">
        <v>13701</v>
      </c>
      <c r="U17577" s="1" t="s">
        <v>3476</v>
      </c>
      <c r="V17577" s="1" t="s">
        <v>13702</v>
      </c>
      <c r="W17577" s="1" t="s">
        <v>2011</v>
      </c>
      <c r="X17577" s="1" t="s">
        <v>48</v>
      </c>
      <c r="Y17577" s="1" t="s">
        <v>137197</v>
      </c>
      <c r="Z17577" s="1" t="s">
        <v>136720</v>
      </c>
      <c r="AA17577" s="1" t="s">
        <v>137198</v>
      </c>
      <c r="AB17577" s="1" t="s">
        <v>137199</v>
      </c>
      <c r="AC17577" s="1" t="s">
        <v>137200</v>
      </c>
      <c r="AD17577" s="1" t="s">
        <v>137201</v>
      </c>
      <c r="AE17577">
        <v>28296</v>
      </c>
      <c r="AF17577" s="1" t="s">
        <v>93</v>
      </c>
      <c r="AG17577" s="1" t="s">
        <v>93</v>
      </c>
    </row>
    <row r="17578" spans="1:33" x14ac:dyDescent="0.25">
      <c r="A17578">
        <v>17577</v>
      </c>
      <c r="B17578" s="1" t="s">
        <v>137202</v>
      </c>
      <c r="C17578" s="1" t="s">
        <v>1292</v>
      </c>
      <c r="D17578" s="1" t="s">
        <v>1293</v>
      </c>
      <c r="E17578">
        <v>5</v>
      </c>
      <c r="F17578">
        <v>5</v>
      </c>
      <c r="G17578" s="1" t="s">
        <v>1294</v>
      </c>
      <c r="H17578" s="1" t="s">
        <v>137203</v>
      </c>
      <c r="I17578" s="1" t="s">
        <v>38</v>
      </c>
      <c r="J17578" s="1" t="s">
        <v>1296</v>
      </c>
      <c r="K17578" s="1" t="s">
        <v>1297</v>
      </c>
      <c r="L17578" s="1" t="s">
        <v>177</v>
      </c>
      <c r="M17578" s="1" t="s">
        <v>35</v>
      </c>
      <c r="N17578" s="1" t="s">
        <v>178</v>
      </c>
      <c r="O17578" s="2">
        <v>552</v>
      </c>
      <c r="P17578">
        <v>5</v>
      </c>
      <c r="Q17578">
        <v>7</v>
      </c>
      <c r="R17578">
        <v>1901</v>
      </c>
      <c r="S17578" s="1" t="s">
        <v>177</v>
      </c>
      <c r="T17578" s="1" t="s">
        <v>44</v>
      </c>
      <c r="U17578" s="1" t="s">
        <v>657</v>
      </c>
      <c r="V17578" s="1" t="s">
        <v>25477</v>
      </c>
      <c r="W17578" s="1" t="s">
        <v>181</v>
      </c>
      <c r="X17578" s="1" t="s">
        <v>48</v>
      </c>
      <c r="Y17578" s="1" t="s">
        <v>137204</v>
      </c>
      <c r="Z17578" s="1" t="s">
        <v>136437</v>
      </c>
      <c r="AA17578" s="1" t="s">
        <v>137205</v>
      </c>
      <c r="AB17578" s="1" t="s">
        <v>137206</v>
      </c>
      <c r="AC17578" s="1" t="s">
        <v>137207</v>
      </c>
      <c r="AD17578" s="1" t="s">
        <v>137208</v>
      </c>
      <c r="AE17578">
        <v>28425</v>
      </c>
      <c r="AF17578" s="1" t="s">
        <v>93</v>
      </c>
      <c r="AG17578" s="1" t="s">
        <v>93</v>
      </c>
    </row>
    <row r="17579" spans="1:33" x14ac:dyDescent="0.25">
      <c r="A17579">
        <v>17578</v>
      </c>
      <c r="B17579" s="1" t="s">
        <v>137209</v>
      </c>
      <c r="C17579" s="1" t="s">
        <v>8544</v>
      </c>
      <c r="D17579" s="1" t="s">
        <v>35</v>
      </c>
      <c r="E17579">
        <v>5</v>
      </c>
      <c r="F17579">
        <v>5</v>
      </c>
      <c r="G17579" s="1" t="s">
        <v>8545</v>
      </c>
      <c r="H17579" s="1" t="s">
        <v>137210</v>
      </c>
      <c r="I17579" s="1" t="s">
        <v>122</v>
      </c>
      <c r="J17579" s="1" t="s">
        <v>609</v>
      </c>
      <c r="K17579" s="1" t="s">
        <v>1143</v>
      </c>
      <c r="L17579" s="1" t="s">
        <v>8547</v>
      </c>
      <c r="M17579" s="1" t="s">
        <v>8548</v>
      </c>
      <c r="N17579" s="1" t="s">
        <v>770</v>
      </c>
      <c r="O17579" s="2">
        <v>552</v>
      </c>
      <c r="P17579">
        <v>5</v>
      </c>
      <c r="Q17579">
        <v>7</v>
      </c>
      <c r="R17579">
        <v>1901</v>
      </c>
      <c r="S17579" s="1" t="s">
        <v>8547</v>
      </c>
      <c r="T17579" s="1" t="s">
        <v>44</v>
      </c>
      <c r="U17579" s="1" t="s">
        <v>1796</v>
      </c>
      <c r="V17579" s="1" t="s">
        <v>8549</v>
      </c>
      <c r="W17579" s="1" t="s">
        <v>774</v>
      </c>
      <c r="X17579" s="1" t="s">
        <v>48</v>
      </c>
      <c r="Y17579" s="1" t="s">
        <v>137211</v>
      </c>
      <c r="Z17579" s="1" t="s">
        <v>136752</v>
      </c>
      <c r="AA17579" s="1" t="s">
        <v>137212</v>
      </c>
      <c r="AB17579" s="1" t="s">
        <v>137213</v>
      </c>
      <c r="AC17579" s="1" t="s">
        <v>137214</v>
      </c>
      <c r="AD17579" s="1" t="s">
        <v>137215</v>
      </c>
      <c r="AE17579">
        <v>28626</v>
      </c>
      <c r="AF17579" s="1" t="s">
        <v>93</v>
      </c>
      <c r="AG17579" s="1" t="s">
        <v>93</v>
      </c>
    </row>
    <row r="17580" spans="1:33" x14ac:dyDescent="0.25">
      <c r="A17580">
        <v>17579</v>
      </c>
      <c r="B17580" s="1" t="s">
        <v>137216</v>
      </c>
      <c r="C17580" s="1" t="s">
        <v>3685</v>
      </c>
      <c r="D17580" s="1" t="s">
        <v>35</v>
      </c>
      <c r="E17580">
        <v>5</v>
      </c>
      <c r="F17580">
        <v>5</v>
      </c>
      <c r="G17580" s="1" t="s">
        <v>3686</v>
      </c>
      <c r="H17580" s="1" t="s">
        <v>137217</v>
      </c>
      <c r="I17580" s="1" t="s">
        <v>122</v>
      </c>
      <c r="J17580" s="1" t="s">
        <v>540</v>
      </c>
      <c r="K17580" s="1" t="s">
        <v>3688</v>
      </c>
      <c r="L17580" s="1" t="s">
        <v>3689</v>
      </c>
      <c r="M17580" s="1" t="s">
        <v>3690</v>
      </c>
      <c r="N17580" s="1" t="s">
        <v>83</v>
      </c>
      <c r="O17580" s="2">
        <v>552</v>
      </c>
      <c r="P17580">
        <v>5</v>
      </c>
      <c r="Q17580">
        <v>7</v>
      </c>
      <c r="R17580">
        <v>1901</v>
      </c>
      <c r="S17580" s="1" t="s">
        <v>3689</v>
      </c>
      <c r="T17580" s="1" t="s">
        <v>3691</v>
      </c>
      <c r="U17580" s="1" t="s">
        <v>84</v>
      </c>
      <c r="V17580" s="1" t="s">
        <v>3692</v>
      </c>
      <c r="W17580" s="1" t="s">
        <v>86</v>
      </c>
      <c r="X17580" s="1" t="s">
        <v>48</v>
      </c>
      <c r="Y17580" s="1" t="s">
        <v>137218</v>
      </c>
      <c r="Z17580" s="1" t="s">
        <v>136133</v>
      </c>
      <c r="AA17580" s="1" t="s">
        <v>137219</v>
      </c>
      <c r="AB17580" s="1" t="s">
        <v>137220</v>
      </c>
      <c r="AC17580" s="1" t="s">
        <v>137221</v>
      </c>
      <c r="AD17580" s="1" t="s">
        <v>137222</v>
      </c>
      <c r="AE17580">
        <v>28680</v>
      </c>
      <c r="AF17580" s="1" t="s">
        <v>93</v>
      </c>
      <c r="AG17580" s="1" t="s">
        <v>93</v>
      </c>
    </row>
    <row r="17581" spans="1:33" x14ac:dyDescent="0.25">
      <c r="A17581">
        <v>17580</v>
      </c>
      <c r="B17581" s="1" t="s">
        <v>137223</v>
      </c>
      <c r="C17581" s="1" t="s">
        <v>11167</v>
      </c>
      <c r="D17581" s="1" t="s">
        <v>35</v>
      </c>
      <c r="E17581">
        <v>5</v>
      </c>
      <c r="F17581">
        <v>5</v>
      </c>
      <c r="G17581" s="1" t="s">
        <v>11168</v>
      </c>
      <c r="H17581" s="1" t="s">
        <v>137224</v>
      </c>
      <c r="I17581" s="1" t="s">
        <v>122</v>
      </c>
      <c r="J17581" s="1" t="s">
        <v>175</v>
      </c>
      <c r="K17581" s="1" t="s">
        <v>193</v>
      </c>
      <c r="L17581" s="1" t="s">
        <v>11170</v>
      </c>
      <c r="M17581" s="1" t="s">
        <v>279</v>
      </c>
      <c r="N17581" s="1" t="s">
        <v>64</v>
      </c>
      <c r="O17581" s="2">
        <v>552</v>
      </c>
      <c r="P17581">
        <v>5</v>
      </c>
      <c r="Q17581">
        <v>7</v>
      </c>
      <c r="R17581">
        <v>1901</v>
      </c>
      <c r="S17581" s="1" t="s">
        <v>11170</v>
      </c>
      <c r="T17581" s="1" t="s">
        <v>10199</v>
      </c>
      <c r="U17581" s="1" t="s">
        <v>1811</v>
      </c>
      <c r="V17581" s="1" t="s">
        <v>11171</v>
      </c>
      <c r="W17581" s="1" t="s">
        <v>67</v>
      </c>
      <c r="X17581" s="1" t="s">
        <v>48</v>
      </c>
      <c r="Y17581" s="1" t="s">
        <v>137225</v>
      </c>
      <c r="Z17581" s="1" t="s">
        <v>137226</v>
      </c>
      <c r="AA17581" s="1" t="s">
        <v>137227</v>
      </c>
      <c r="AB17581" s="1" t="s">
        <v>137228</v>
      </c>
      <c r="AC17581" s="1" t="s">
        <v>137229</v>
      </c>
      <c r="AD17581" s="1" t="s">
        <v>137230</v>
      </c>
      <c r="AE17581">
        <v>28736</v>
      </c>
      <c r="AF17581" s="1" t="s">
        <v>93</v>
      </c>
      <c r="AG17581" s="1" t="s">
        <v>93</v>
      </c>
    </row>
    <row r="17582" spans="1:33" x14ac:dyDescent="0.25">
      <c r="A17582">
        <v>17581</v>
      </c>
      <c r="B17582" s="1" t="s">
        <v>137231</v>
      </c>
      <c r="C17582" s="1" t="s">
        <v>77695</v>
      </c>
      <c r="D17582" s="1" t="s">
        <v>77696</v>
      </c>
      <c r="E17582">
        <v>5</v>
      </c>
      <c r="F17582">
        <v>5</v>
      </c>
      <c r="G17582" s="1" t="s">
        <v>77697</v>
      </c>
      <c r="H17582" s="1" t="s">
        <v>137232</v>
      </c>
      <c r="I17582" s="1" t="s">
        <v>122</v>
      </c>
      <c r="J17582" s="1" t="s">
        <v>800</v>
      </c>
      <c r="K17582" s="1" t="s">
        <v>437</v>
      </c>
      <c r="L17582" s="1" t="s">
        <v>77699</v>
      </c>
      <c r="M17582" s="1" t="s">
        <v>77699</v>
      </c>
      <c r="N17582" s="1" t="s">
        <v>672</v>
      </c>
      <c r="O17582" s="2">
        <v>552</v>
      </c>
      <c r="P17582">
        <v>5</v>
      </c>
      <c r="Q17582">
        <v>7</v>
      </c>
      <c r="R17582">
        <v>1901</v>
      </c>
      <c r="S17582" s="1" t="s">
        <v>77699</v>
      </c>
      <c r="T17582" s="1" t="s">
        <v>44</v>
      </c>
      <c r="U17582" s="1" t="s">
        <v>673</v>
      </c>
      <c r="V17582" s="1" t="s">
        <v>77700</v>
      </c>
      <c r="W17582" s="1" t="s">
        <v>675</v>
      </c>
      <c r="X17582" s="1" t="s">
        <v>47916</v>
      </c>
      <c r="Y17582" s="1" t="s">
        <v>93</v>
      </c>
      <c r="Z17582" s="1" t="s">
        <v>137233</v>
      </c>
      <c r="AA17582" s="1" t="s">
        <v>137234</v>
      </c>
      <c r="AB17582" s="1" t="s">
        <v>137235</v>
      </c>
      <c r="AC17582" s="1" t="s">
        <v>137236</v>
      </c>
      <c r="AD17582" s="1" t="s">
        <v>137237</v>
      </c>
      <c r="AE17582">
        <v>28890</v>
      </c>
      <c r="AF17582" s="1" t="s">
        <v>93</v>
      </c>
      <c r="AG17582" s="1" t="s">
        <v>93</v>
      </c>
    </row>
    <row r="17583" spans="1:33" x14ac:dyDescent="0.25">
      <c r="A17583">
        <v>17582</v>
      </c>
      <c r="B17583" s="1" t="s">
        <v>137238</v>
      </c>
      <c r="C17583" s="1" t="s">
        <v>16784</v>
      </c>
      <c r="D17583" s="1" t="s">
        <v>35</v>
      </c>
      <c r="E17583">
        <v>5</v>
      </c>
      <c r="F17583">
        <v>5</v>
      </c>
      <c r="G17583" s="1" t="s">
        <v>16785</v>
      </c>
      <c r="H17583" s="1" t="s">
        <v>137239</v>
      </c>
      <c r="I17583" s="1" t="s">
        <v>122</v>
      </c>
      <c r="J17583" s="1" t="s">
        <v>16787</v>
      </c>
      <c r="K17583" s="1" t="s">
        <v>141</v>
      </c>
      <c r="L17583" s="1" t="s">
        <v>16788</v>
      </c>
      <c r="M17583" s="1" t="s">
        <v>246</v>
      </c>
      <c r="N17583" s="1" t="s">
        <v>247</v>
      </c>
      <c r="O17583" s="2">
        <v>552</v>
      </c>
      <c r="P17583">
        <v>5</v>
      </c>
      <c r="Q17583">
        <v>7</v>
      </c>
      <c r="R17583">
        <v>1901</v>
      </c>
      <c r="S17583" s="1" t="s">
        <v>16788</v>
      </c>
      <c r="T17583" s="1" t="s">
        <v>44</v>
      </c>
      <c r="U17583" s="1" t="s">
        <v>16789</v>
      </c>
      <c r="V17583" s="1" t="s">
        <v>16790</v>
      </c>
      <c r="W17583" s="1" t="s">
        <v>250</v>
      </c>
      <c r="X17583" s="1" t="s">
        <v>48</v>
      </c>
      <c r="Y17583" s="1" t="s">
        <v>137240</v>
      </c>
      <c r="Z17583" s="1" t="s">
        <v>136149</v>
      </c>
      <c r="AA17583" s="1" t="s">
        <v>137241</v>
      </c>
      <c r="AB17583" s="1" t="s">
        <v>137242</v>
      </c>
      <c r="AC17583" s="1" t="s">
        <v>137243</v>
      </c>
      <c r="AD17583" s="1" t="s">
        <v>137244</v>
      </c>
      <c r="AE17583">
        <v>28960</v>
      </c>
      <c r="AF17583" s="1" t="s">
        <v>93</v>
      </c>
      <c r="AG17583" s="1" t="s">
        <v>93</v>
      </c>
    </row>
    <row r="17584" spans="1:33" x14ac:dyDescent="0.25">
      <c r="A17584">
        <v>17583</v>
      </c>
      <c r="B17584" s="1" t="s">
        <v>137245</v>
      </c>
      <c r="C17584" s="1" t="s">
        <v>1508</v>
      </c>
      <c r="D17584" s="1" t="s">
        <v>35</v>
      </c>
      <c r="E17584">
        <v>5</v>
      </c>
      <c r="F17584">
        <v>5</v>
      </c>
      <c r="G17584" s="1" t="s">
        <v>1509</v>
      </c>
      <c r="H17584" s="1" t="s">
        <v>137246</v>
      </c>
      <c r="I17584" s="1" t="s">
        <v>122</v>
      </c>
      <c r="J17584" s="1" t="s">
        <v>1511</v>
      </c>
      <c r="K17584" s="1" t="s">
        <v>801</v>
      </c>
      <c r="L17584" s="1" t="s">
        <v>1512</v>
      </c>
      <c r="M17584" s="1" t="s">
        <v>1513</v>
      </c>
      <c r="N17584" s="1" t="s">
        <v>1207</v>
      </c>
      <c r="O17584" s="2">
        <v>552</v>
      </c>
      <c r="P17584">
        <v>5</v>
      </c>
      <c r="Q17584">
        <v>7</v>
      </c>
      <c r="R17584">
        <v>1901</v>
      </c>
      <c r="S17584" s="1" t="s">
        <v>1512</v>
      </c>
      <c r="T17584" s="1" t="s">
        <v>1514</v>
      </c>
      <c r="U17584" s="1" t="s">
        <v>1515</v>
      </c>
      <c r="V17584" s="1" t="s">
        <v>1516</v>
      </c>
      <c r="W17584" s="1" t="s">
        <v>1210</v>
      </c>
      <c r="X17584" s="1" t="s">
        <v>48</v>
      </c>
      <c r="Y17584" s="1" t="s">
        <v>137247</v>
      </c>
      <c r="Z17584" s="1" t="s">
        <v>136781</v>
      </c>
      <c r="AA17584" s="1" t="s">
        <v>137248</v>
      </c>
      <c r="AB17584" s="1" t="s">
        <v>137249</v>
      </c>
      <c r="AC17584" s="1" t="s">
        <v>137250</v>
      </c>
      <c r="AD17584" s="1" t="s">
        <v>137251</v>
      </c>
      <c r="AE17584">
        <v>28973</v>
      </c>
      <c r="AF17584" s="1" t="s">
        <v>93</v>
      </c>
      <c r="AG17584" s="1" t="s">
        <v>93</v>
      </c>
    </row>
    <row r="17585" spans="1:33" x14ac:dyDescent="0.25">
      <c r="A17585">
        <v>17584</v>
      </c>
      <c r="B17585" s="1" t="s">
        <v>137252</v>
      </c>
      <c r="C17585" s="1" t="s">
        <v>1903</v>
      </c>
      <c r="D17585" s="1" t="s">
        <v>1904</v>
      </c>
      <c r="E17585">
        <v>5</v>
      </c>
      <c r="F17585">
        <v>5</v>
      </c>
      <c r="G17585" s="1" t="s">
        <v>1905</v>
      </c>
      <c r="H17585" s="1" t="s">
        <v>137253</v>
      </c>
      <c r="I17585" s="1" t="s">
        <v>38</v>
      </c>
      <c r="J17585" s="1" t="s">
        <v>1907</v>
      </c>
      <c r="K17585" s="1" t="s">
        <v>229</v>
      </c>
      <c r="L17585" s="1" t="s">
        <v>1908</v>
      </c>
      <c r="M17585" s="1" t="s">
        <v>1909</v>
      </c>
      <c r="N17585" s="1" t="s">
        <v>477</v>
      </c>
      <c r="O17585" s="2">
        <v>552</v>
      </c>
      <c r="P17585">
        <v>5</v>
      </c>
      <c r="Q17585">
        <v>7</v>
      </c>
      <c r="R17585">
        <v>1901</v>
      </c>
      <c r="S17585" s="1" t="s">
        <v>1908</v>
      </c>
      <c r="T17585" s="1" t="s">
        <v>44</v>
      </c>
      <c r="U17585" s="1" t="s">
        <v>478</v>
      </c>
      <c r="V17585" s="1" t="s">
        <v>59224</v>
      </c>
      <c r="W17585" s="1" t="s">
        <v>480</v>
      </c>
      <c r="X17585" s="1" t="s">
        <v>48</v>
      </c>
      <c r="Y17585" s="1" t="s">
        <v>137254</v>
      </c>
      <c r="Z17585" s="1" t="s">
        <v>136173</v>
      </c>
      <c r="AA17585" s="1" t="s">
        <v>137255</v>
      </c>
      <c r="AB17585" s="1" t="s">
        <v>137256</v>
      </c>
      <c r="AC17585" s="1" t="s">
        <v>137257</v>
      </c>
      <c r="AD17585" s="1" t="s">
        <v>137258</v>
      </c>
      <c r="AE17585">
        <v>29140</v>
      </c>
      <c r="AF17585" s="1" t="s">
        <v>93</v>
      </c>
      <c r="AG17585" s="1" t="s">
        <v>93</v>
      </c>
    </row>
    <row r="17586" spans="1:33" x14ac:dyDescent="0.25">
      <c r="A17586">
        <v>17585</v>
      </c>
      <c r="B17586" s="1" t="s">
        <v>137259</v>
      </c>
      <c r="C17586" s="1" t="s">
        <v>136179</v>
      </c>
      <c r="D17586" s="1" t="s">
        <v>136180</v>
      </c>
      <c r="E17586">
        <v>5</v>
      </c>
      <c r="F17586">
        <v>5</v>
      </c>
      <c r="G17586" s="1" t="s">
        <v>136181</v>
      </c>
      <c r="H17586" s="1" t="s">
        <v>137260</v>
      </c>
      <c r="I17586" s="1" t="s">
        <v>379</v>
      </c>
      <c r="J17586" s="1" t="s">
        <v>175</v>
      </c>
      <c r="K17586" s="1" t="s">
        <v>176</v>
      </c>
      <c r="L17586" s="1" t="s">
        <v>8519</v>
      </c>
      <c r="M17586" s="1" t="s">
        <v>803</v>
      </c>
      <c r="N17586" s="1" t="s">
        <v>804</v>
      </c>
      <c r="O17586" s="2">
        <v>552</v>
      </c>
      <c r="P17586">
        <v>5</v>
      </c>
      <c r="Q17586">
        <v>7</v>
      </c>
      <c r="R17586">
        <v>1901</v>
      </c>
      <c r="S17586" s="1" t="s">
        <v>8519</v>
      </c>
      <c r="T17586" s="1" t="s">
        <v>44</v>
      </c>
      <c r="U17586" s="1" t="s">
        <v>805</v>
      </c>
      <c r="V17586" s="1" t="s">
        <v>136183</v>
      </c>
      <c r="W17586" s="1" t="s">
        <v>807</v>
      </c>
      <c r="X17586" s="1" t="s">
        <v>48</v>
      </c>
      <c r="Y17586" s="1" t="s">
        <v>137261</v>
      </c>
      <c r="Z17586" s="1" t="s">
        <v>136185</v>
      </c>
      <c r="AA17586" s="1" t="s">
        <v>137262</v>
      </c>
      <c r="AB17586" s="1" t="s">
        <v>137263</v>
      </c>
      <c r="AC17586" s="1" t="s">
        <v>137264</v>
      </c>
      <c r="AD17586" s="1" t="s">
        <v>137265</v>
      </c>
      <c r="AE17586">
        <v>29181</v>
      </c>
      <c r="AF17586" s="1" t="s">
        <v>93</v>
      </c>
      <c r="AG17586" s="1" t="s">
        <v>93</v>
      </c>
    </row>
    <row r="17587" spans="1:33" x14ac:dyDescent="0.25">
      <c r="A17587">
        <v>17586</v>
      </c>
      <c r="B17587" s="1" t="s">
        <v>137266</v>
      </c>
      <c r="C17587" s="1" t="s">
        <v>1334</v>
      </c>
      <c r="D17587" s="1" t="s">
        <v>1335</v>
      </c>
      <c r="E17587">
        <v>5</v>
      </c>
      <c r="F17587">
        <v>5</v>
      </c>
      <c r="G17587" s="1" t="s">
        <v>1336</v>
      </c>
      <c r="H17587" s="1" t="s">
        <v>137267</v>
      </c>
      <c r="I17587" s="1" t="s">
        <v>122</v>
      </c>
      <c r="J17587" s="1" t="s">
        <v>1338</v>
      </c>
      <c r="K17587" s="1" t="s">
        <v>721</v>
      </c>
      <c r="L17587" s="1" t="s">
        <v>1339</v>
      </c>
      <c r="M17587" s="1" t="s">
        <v>1340</v>
      </c>
      <c r="N17587" s="1" t="s">
        <v>1341</v>
      </c>
      <c r="O17587" s="2">
        <v>552</v>
      </c>
      <c r="P17587">
        <v>5</v>
      </c>
      <c r="Q17587">
        <v>7</v>
      </c>
      <c r="R17587">
        <v>1901</v>
      </c>
      <c r="S17587" s="1" t="s">
        <v>1339</v>
      </c>
      <c r="T17587" s="1" t="s">
        <v>44</v>
      </c>
      <c r="U17587" s="1" t="s">
        <v>1342</v>
      </c>
      <c r="V17587" s="1" t="s">
        <v>1343</v>
      </c>
      <c r="W17587" s="1" t="s">
        <v>1344</v>
      </c>
      <c r="X17587" s="1" t="s">
        <v>48</v>
      </c>
      <c r="Y17587" s="1" t="s">
        <v>137268</v>
      </c>
      <c r="Z17587" s="1" t="s">
        <v>136415</v>
      </c>
      <c r="AA17587" s="1" t="s">
        <v>137269</v>
      </c>
      <c r="AB17587" s="1" t="s">
        <v>137270</v>
      </c>
      <c r="AC17587" s="1" t="s">
        <v>137271</v>
      </c>
      <c r="AD17587" s="1" t="s">
        <v>137272</v>
      </c>
      <c r="AE17587">
        <v>29212</v>
      </c>
      <c r="AF17587" s="1" t="s">
        <v>93</v>
      </c>
      <c r="AG17587" s="1" t="s">
        <v>93</v>
      </c>
    </row>
    <row r="17588" spans="1:33" x14ac:dyDescent="0.25">
      <c r="A17588">
        <v>17587</v>
      </c>
      <c r="B17588" s="1" t="s">
        <v>137273</v>
      </c>
      <c r="C17588" s="1" t="s">
        <v>3185</v>
      </c>
      <c r="D17588" s="1" t="s">
        <v>35</v>
      </c>
      <c r="E17588">
        <v>5</v>
      </c>
      <c r="F17588">
        <v>5</v>
      </c>
      <c r="G17588" s="1" t="s">
        <v>33237</v>
      </c>
      <c r="H17588" s="1" t="s">
        <v>137274</v>
      </c>
      <c r="I17588" s="1" t="s">
        <v>122</v>
      </c>
      <c r="J17588" s="1" t="s">
        <v>262</v>
      </c>
      <c r="K17588" s="1" t="s">
        <v>277</v>
      </c>
      <c r="L17588" s="1" t="s">
        <v>7850</v>
      </c>
      <c r="M17588" s="1" t="s">
        <v>7850</v>
      </c>
      <c r="N17588" s="1" t="s">
        <v>3757</v>
      </c>
      <c r="O17588" s="2">
        <v>552</v>
      </c>
      <c r="P17588">
        <v>5</v>
      </c>
      <c r="Q17588">
        <v>7</v>
      </c>
      <c r="R17588">
        <v>1901</v>
      </c>
      <c r="S17588" s="1" t="s">
        <v>33239</v>
      </c>
      <c r="T17588" s="1" t="s">
        <v>44</v>
      </c>
      <c r="U17588" s="1" t="s">
        <v>3759</v>
      </c>
      <c r="V17588" s="1" t="s">
        <v>33240</v>
      </c>
      <c r="W17588" s="1" t="s">
        <v>3761</v>
      </c>
      <c r="X17588" s="1" t="s">
        <v>48</v>
      </c>
      <c r="Y17588" s="1" t="s">
        <v>137275</v>
      </c>
      <c r="Z17588" s="1" t="s">
        <v>137276</v>
      </c>
      <c r="AA17588" s="1" t="s">
        <v>137277</v>
      </c>
      <c r="AB17588" s="1" t="s">
        <v>137278</v>
      </c>
      <c r="AC17588" s="1" t="s">
        <v>137279</v>
      </c>
      <c r="AD17588" s="1" t="s">
        <v>137280</v>
      </c>
      <c r="AE17588">
        <v>29425</v>
      </c>
      <c r="AF17588" s="1" t="s">
        <v>93</v>
      </c>
      <c r="AG17588" s="1" t="s">
        <v>93</v>
      </c>
    </row>
    <row r="17589" spans="1:33" x14ac:dyDescent="0.25">
      <c r="A17589">
        <v>17588</v>
      </c>
      <c r="B17589" s="1" t="s">
        <v>137281</v>
      </c>
      <c r="C17589" s="1" t="s">
        <v>701</v>
      </c>
      <c r="D17589" s="1" t="s">
        <v>702</v>
      </c>
      <c r="E17589">
        <v>5</v>
      </c>
      <c r="F17589">
        <v>5</v>
      </c>
      <c r="G17589" s="1" t="s">
        <v>703</v>
      </c>
      <c r="H17589" s="1" t="s">
        <v>137282</v>
      </c>
      <c r="I17589" s="1" t="s">
        <v>38</v>
      </c>
      <c r="J17589" s="1" t="s">
        <v>140</v>
      </c>
      <c r="K17589" s="1" t="s">
        <v>705</v>
      </c>
      <c r="L17589" s="1" t="s">
        <v>706</v>
      </c>
      <c r="M17589" s="1" t="s">
        <v>707</v>
      </c>
      <c r="N17589" s="1" t="s">
        <v>635</v>
      </c>
      <c r="O17589" s="2">
        <v>552</v>
      </c>
      <c r="P17589">
        <v>5</v>
      </c>
      <c r="Q17589">
        <v>7</v>
      </c>
      <c r="R17589">
        <v>1901</v>
      </c>
      <c r="S17589" s="1" t="s">
        <v>706</v>
      </c>
      <c r="T17589" s="1" t="s">
        <v>44</v>
      </c>
      <c r="U17589" s="1" t="s">
        <v>708</v>
      </c>
      <c r="V17589" s="1" t="s">
        <v>709</v>
      </c>
      <c r="W17589" s="1" t="s">
        <v>638</v>
      </c>
      <c r="X17589" s="1" t="s">
        <v>48</v>
      </c>
      <c r="Y17589" s="1" t="s">
        <v>137283</v>
      </c>
      <c r="Z17589" s="1" t="s">
        <v>137284</v>
      </c>
      <c r="AA17589" s="1" t="s">
        <v>137285</v>
      </c>
      <c r="AB17589" s="1" t="s">
        <v>137286</v>
      </c>
      <c r="AC17589" s="1" t="s">
        <v>137287</v>
      </c>
      <c r="AD17589" s="1" t="s">
        <v>137288</v>
      </c>
      <c r="AE17589">
        <v>29727</v>
      </c>
      <c r="AF17589" s="1" t="s">
        <v>93</v>
      </c>
      <c r="AG17589" s="1" t="s">
        <v>93</v>
      </c>
    </row>
    <row r="17590" spans="1:33" x14ac:dyDescent="0.25">
      <c r="A17590">
        <v>17589</v>
      </c>
      <c r="B17590" s="1" t="s">
        <v>137289</v>
      </c>
      <c r="C17590" s="1" t="s">
        <v>1790</v>
      </c>
      <c r="D17590" s="1" t="s">
        <v>1791</v>
      </c>
      <c r="E17590">
        <v>5</v>
      </c>
      <c r="F17590">
        <v>5</v>
      </c>
      <c r="G17590" s="1" t="s">
        <v>1792</v>
      </c>
      <c r="H17590" s="1" t="s">
        <v>137290</v>
      </c>
      <c r="I17590" s="1" t="s">
        <v>122</v>
      </c>
      <c r="J17590" s="1" t="s">
        <v>192</v>
      </c>
      <c r="K17590" s="1" t="s">
        <v>1033</v>
      </c>
      <c r="L17590" s="1" t="s">
        <v>1794</v>
      </c>
      <c r="M17590" s="1" t="s">
        <v>1795</v>
      </c>
      <c r="N17590" s="1" t="s">
        <v>770</v>
      </c>
      <c r="O17590" s="2">
        <v>552</v>
      </c>
      <c r="P17590">
        <v>5</v>
      </c>
      <c r="Q17590">
        <v>7</v>
      </c>
      <c r="R17590">
        <v>1901</v>
      </c>
      <c r="S17590" s="1" t="s">
        <v>1794</v>
      </c>
      <c r="T17590" s="1" t="s">
        <v>44</v>
      </c>
      <c r="U17590" s="1" t="s">
        <v>1796</v>
      </c>
      <c r="V17590" s="1" t="s">
        <v>1797</v>
      </c>
      <c r="W17590" s="1" t="s">
        <v>774</v>
      </c>
      <c r="X17590" s="1" t="s">
        <v>48</v>
      </c>
      <c r="Y17590" s="1" t="s">
        <v>137291</v>
      </c>
      <c r="Z17590" s="1" t="s">
        <v>136619</v>
      </c>
      <c r="AA17590" s="1" t="s">
        <v>137292</v>
      </c>
      <c r="AB17590" s="1" t="s">
        <v>137293</v>
      </c>
      <c r="AC17590" s="1" t="s">
        <v>137294</v>
      </c>
      <c r="AD17590" s="1" t="s">
        <v>137295</v>
      </c>
      <c r="AE17590">
        <v>29765</v>
      </c>
      <c r="AF17590" s="1" t="s">
        <v>93</v>
      </c>
      <c r="AG17590" s="1" t="s">
        <v>93</v>
      </c>
    </row>
    <row r="17591" spans="1:33" x14ac:dyDescent="0.25">
      <c r="A17591">
        <v>17590</v>
      </c>
      <c r="B17591" s="1" t="s">
        <v>137296</v>
      </c>
      <c r="C17591" s="1" t="s">
        <v>1631</v>
      </c>
      <c r="D17591" s="1" t="s">
        <v>1632</v>
      </c>
      <c r="E17591">
        <v>5</v>
      </c>
      <c r="F17591">
        <v>5</v>
      </c>
      <c r="G17591" s="1" t="s">
        <v>1633</v>
      </c>
      <c r="H17591" s="1" t="s">
        <v>137297</v>
      </c>
      <c r="I17591" s="1" t="s">
        <v>38</v>
      </c>
      <c r="J17591" s="1" t="s">
        <v>436</v>
      </c>
      <c r="K17591" s="1" t="s">
        <v>1635</v>
      </c>
      <c r="L17591" s="1" t="s">
        <v>1636</v>
      </c>
      <c r="M17591" s="1" t="s">
        <v>1637</v>
      </c>
      <c r="N17591" s="1" t="s">
        <v>461</v>
      </c>
      <c r="O17591" s="2">
        <v>552</v>
      </c>
      <c r="P17591">
        <v>5</v>
      </c>
      <c r="Q17591">
        <v>7</v>
      </c>
      <c r="R17591">
        <v>1901</v>
      </c>
      <c r="S17591" s="1" t="s">
        <v>1636</v>
      </c>
      <c r="T17591" s="1" t="s">
        <v>44</v>
      </c>
      <c r="U17591" s="1" t="s">
        <v>462</v>
      </c>
      <c r="V17591" s="1" t="s">
        <v>1638</v>
      </c>
      <c r="W17591" s="1" t="s">
        <v>464</v>
      </c>
      <c r="X17591" s="1" t="s">
        <v>48</v>
      </c>
      <c r="Y17591" s="1" t="s">
        <v>137298</v>
      </c>
      <c r="Z17591" s="1" t="s">
        <v>137299</v>
      </c>
      <c r="AA17591" s="1" t="s">
        <v>137300</v>
      </c>
      <c r="AB17591" s="1" t="s">
        <v>137301</v>
      </c>
      <c r="AC17591" s="1" t="s">
        <v>137302</v>
      </c>
      <c r="AD17591" s="1" t="s">
        <v>137303</v>
      </c>
      <c r="AE17591">
        <v>29848</v>
      </c>
      <c r="AF17591" s="1" t="s">
        <v>93</v>
      </c>
      <c r="AG17591" s="1" t="s">
        <v>93</v>
      </c>
    </row>
    <row r="17592" spans="1:33" x14ac:dyDescent="0.25">
      <c r="A17592">
        <v>17591</v>
      </c>
      <c r="B17592" s="1" t="s">
        <v>137304</v>
      </c>
      <c r="C17592" s="1" t="s">
        <v>3737</v>
      </c>
      <c r="D17592" s="1" t="s">
        <v>35</v>
      </c>
      <c r="E17592">
        <v>5</v>
      </c>
      <c r="F17592">
        <v>5</v>
      </c>
      <c r="G17592" s="1" t="s">
        <v>3738</v>
      </c>
      <c r="H17592" s="1" t="s">
        <v>137305</v>
      </c>
      <c r="I17592" s="1" t="s">
        <v>3740</v>
      </c>
      <c r="J17592" s="1" t="s">
        <v>1907</v>
      </c>
      <c r="K17592" s="1" t="s">
        <v>3741</v>
      </c>
      <c r="L17592" s="1" t="s">
        <v>3742</v>
      </c>
      <c r="M17592" s="1" t="s">
        <v>3743</v>
      </c>
      <c r="N17592" s="1" t="s">
        <v>43</v>
      </c>
      <c r="O17592" s="2">
        <v>552</v>
      </c>
      <c r="P17592">
        <v>5</v>
      </c>
      <c r="Q17592">
        <v>7</v>
      </c>
      <c r="R17592">
        <v>1901</v>
      </c>
      <c r="S17592" s="1" t="s">
        <v>3742</v>
      </c>
      <c r="T17592" s="1" t="s">
        <v>44</v>
      </c>
      <c r="U17592" s="1" t="s">
        <v>45</v>
      </c>
      <c r="V17592" s="1" t="s">
        <v>3344</v>
      </c>
      <c r="W17592" s="1" t="s">
        <v>47</v>
      </c>
      <c r="X17592" s="1" t="s">
        <v>48</v>
      </c>
      <c r="Y17592" s="1" t="s">
        <v>137306</v>
      </c>
      <c r="Z17592" s="1" t="s">
        <v>136273</v>
      </c>
      <c r="AA17592" s="1" t="s">
        <v>137307</v>
      </c>
      <c r="AB17592" s="1" t="s">
        <v>137308</v>
      </c>
      <c r="AC17592" s="1" t="s">
        <v>137309</v>
      </c>
      <c r="AD17592" s="1" t="s">
        <v>137310</v>
      </c>
      <c r="AE17592">
        <v>30118</v>
      </c>
      <c r="AF17592" s="1" t="s">
        <v>93</v>
      </c>
      <c r="AG17592" s="1" t="s">
        <v>93</v>
      </c>
    </row>
    <row r="17593" spans="1:33" x14ac:dyDescent="0.25">
      <c r="A17593">
        <v>17592</v>
      </c>
      <c r="B17593" s="1" t="s">
        <v>137311</v>
      </c>
      <c r="C17593" s="1" t="s">
        <v>71560</v>
      </c>
      <c r="D17593" s="1" t="s">
        <v>71561</v>
      </c>
      <c r="E17593">
        <v>5</v>
      </c>
      <c r="F17593">
        <v>5</v>
      </c>
      <c r="G17593" s="1" t="s">
        <v>71562</v>
      </c>
      <c r="H17593" s="1" t="s">
        <v>137312</v>
      </c>
      <c r="I17593" s="1" t="s">
        <v>38</v>
      </c>
      <c r="J17593" s="1" t="s">
        <v>436</v>
      </c>
      <c r="K17593" s="1" t="s">
        <v>70108</v>
      </c>
      <c r="L17593" s="1" t="s">
        <v>9625</v>
      </c>
      <c r="M17593" s="1" t="s">
        <v>9625</v>
      </c>
      <c r="N17593" s="1" t="s">
        <v>3811</v>
      </c>
      <c r="O17593" s="2">
        <v>552</v>
      </c>
      <c r="P17593">
        <v>5</v>
      </c>
      <c r="Q17593">
        <v>7</v>
      </c>
      <c r="R17593">
        <v>1901</v>
      </c>
      <c r="S17593" s="1" t="s">
        <v>9625</v>
      </c>
      <c r="T17593" s="1" t="s">
        <v>44</v>
      </c>
      <c r="U17593" s="1" t="s">
        <v>3812</v>
      </c>
      <c r="V17593" s="1" t="s">
        <v>71564</v>
      </c>
      <c r="W17593" s="1" t="s">
        <v>3814</v>
      </c>
      <c r="X17593" s="1" t="s">
        <v>48</v>
      </c>
      <c r="Y17593" s="1" t="s">
        <v>137313</v>
      </c>
      <c r="Z17593" s="1" t="s">
        <v>137314</v>
      </c>
      <c r="AA17593" s="1" t="s">
        <v>137315</v>
      </c>
      <c r="AB17593" s="1" t="s">
        <v>137316</v>
      </c>
      <c r="AC17593" s="1" t="s">
        <v>137317</v>
      </c>
      <c r="AD17593" s="1" t="s">
        <v>137318</v>
      </c>
      <c r="AE17593">
        <v>30275</v>
      </c>
      <c r="AF17593" s="1" t="s">
        <v>93</v>
      </c>
      <c r="AG17593" s="1" t="s">
        <v>93</v>
      </c>
    </row>
    <row r="17594" spans="1:33" x14ac:dyDescent="0.25">
      <c r="A17594">
        <v>17593</v>
      </c>
      <c r="B17594" s="1" t="s">
        <v>137319</v>
      </c>
      <c r="C17594" s="1" t="s">
        <v>3964</v>
      </c>
      <c r="D17594" s="1" t="s">
        <v>3965</v>
      </c>
      <c r="E17594">
        <v>5</v>
      </c>
      <c r="F17594">
        <v>5</v>
      </c>
      <c r="G17594" s="1" t="s">
        <v>3966</v>
      </c>
      <c r="H17594" s="1" t="s">
        <v>137320</v>
      </c>
      <c r="I17594" s="1" t="s">
        <v>122</v>
      </c>
      <c r="J17594" s="1" t="s">
        <v>720</v>
      </c>
      <c r="K17594" s="1" t="s">
        <v>1732</v>
      </c>
      <c r="L17594" s="1" t="s">
        <v>3968</v>
      </c>
      <c r="M17594" s="1" t="s">
        <v>3969</v>
      </c>
      <c r="N17594" s="1" t="s">
        <v>1074</v>
      </c>
      <c r="O17594" s="2">
        <v>552</v>
      </c>
      <c r="P17594">
        <v>5</v>
      </c>
      <c r="Q17594">
        <v>7</v>
      </c>
      <c r="R17594">
        <v>1901</v>
      </c>
      <c r="S17594" s="1" t="s">
        <v>3968</v>
      </c>
      <c r="T17594" s="1" t="s">
        <v>44</v>
      </c>
      <c r="U17594" s="1" t="s">
        <v>1075</v>
      </c>
      <c r="V17594" s="1" t="s">
        <v>3380</v>
      </c>
      <c r="W17594" s="1" t="s">
        <v>1077</v>
      </c>
      <c r="X17594" s="1" t="s">
        <v>48</v>
      </c>
      <c r="Y17594" s="1" t="s">
        <v>137321</v>
      </c>
      <c r="Z17594" s="1" t="s">
        <v>136289</v>
      </c>
      <c r="AA17594" s="1" t="s">
        <v>137322</v>
      </c>
      <c r="AB17594" s="1" t="s">
        <v>137323</v>
      </c>
      <c r="AC17594" s="1" t="s">
        <v>137324</v>
      </c>
      <c r="AD17594" s="1" t="s">
        <v>137325</v>
      </c>
      <c r="AE17594">
        <v>30300</v>
      </c>
      <c r="AF17594" s="1" t="s">
        <v>93</v>
      </c>
      <c r="AG17594" s="1" t="s">
        <v>93</v>
      </c>
    </row>
    <row r="17595" spans="1:33" x14ac:dyDescent="0.25">
      <c r="A17595">
        <v>17594</v>
      </c>
      <c r="B17595" s="1" t="s">
        <v>137326</v>
      </c>
      <c r="C17595" s="1" t="s">
        <v>3632</v>
      </c>
      <c r="D17595" s="1" t="s">
        <v>35</v>
      </c>
      <c r="E17595">
        <v>5</v>
      </c>
      <c r="F17595">
        <v>5</v>
      </c>
      <c r="G17595" s="1" t="s">
        <v>3633</v>
      </c>
      <c r="H17595" s="1" t="s">
        <v>137327</v>
      </c>
      <c r="I17595" s="1" t="s">
        <v>122</v>
      </c>
      <c r="J17595" s="1" t="s">
        <v>720</v>
      </c>
      <c r="K17595" s="1" t="s">
        <v>361</v>
      </c>
      <c r="L17595" s="1" t="s">
        <v>3635</v>
      </c>
      <c r="M17595" s="1" t="s">
        <v>3636</v>
      </c>
      <c r="N17595" s="1" t="s">
        <v>231</v>
      </c>
      <c r="O17595" s="2">
        <v>552</v>
      </c>
      <c r="P17595">
        <v>5</v>
      </c>
      <c r="Q17595">
        <v>7</v>
      </c>
      <c r="R17595">
        <v>1901</v>
      </c>
      <c r="S17595" s="1" t="s">
        <v>3635</v>
      </c>
      <c r="T17595" s="1" t="s">
        <v>44</v>
      </c>
      <c r="U17595" s="1" t="s">
        <v>232</v>
      </c>
      <c r="V17595" s="1" t="s">
        <v>3637</v>
      </c>
      <c r="W17595" s="1" t="s">
        <v>234</v>
      </c>
      <c r="X17595" s="1" t="s">
        <v>48</v>
      </c>
      <c r="Y17595" s="1" t="s">
        <v>137328</v>
      </c>
      <c r="Z17595" s="1" t="s">
        <v>136297</v>
      </c>
      <c r="AA17595" s="1" t="s">
        <v>137329</v>
      </c>
      <c r="AB17595" s="1" t="s">
        <v>137330</v>
      </c>
      <c r="AC17595" s="1" t="s">
        <v>137331</v>
      </c>
      <c r="AD17595" s="1" t="s">
        <v>137332</v>
      </c>
      <c r="AE17595">
        <v>30398</v>
      </c>
      <c r="AF17595" s="1" t="s">
        <v>93</v>
      </c>
      <c r="AG17595" s="1" t="s">
        <v>93</v>
      </c>
    </row>
    <row r="17596" spans="1:33" x14ac:dyDescent="0.25">
      <c r="A17596">
        <v>17595</v>
      </c>
      <c r="B17596" s="1" t="s">
        <v>137333</v>
      </c>
      <c r="C17596" s="1" t="s">
        <v>6376</v>
      </c>
      <c r="D17596" s="1" t="s">
        <v>35</v>
      </c>
      <c r="E17596">
        <v>5</v>
      </c>
      <c r="F17596">
        <v>5</v>
      </c>
      <c r="G17596" s="1" t="s">
        <v>6377</v>
      </c>
      <c r="H17596" s="1" t="s">
        <v>137334</v>
      </c>
      <c r="I17596" s="1" t="s">
        <v>122</v>
      </c>
      <c r="J17596" s="1" t="s">
        <v>175</v>
      </c>
      <c r="K17596" s="1" t="s">
        <v>5163</v>
      </c>
      <c r="L17596" s="1" t="s">
        <v>6379</v>
      </c>
      <c r="M17596" s="1" t="s">
        <v>6380</v>
      </c>
      <c r="N17596" s="1" t="s">
        <v>1771</v>
      </c>
      <c r="O17596" s="2">
        <v>552</v>
      </c>
      <c r="P17596">
        <v>5</v>
      </c>
      <c r="Q17596">
        <v>7</v>
      </c>
      <c r="R17596">
        <v>1901</v>
      </c>
      <c r="S17596" s="1" t="s">
        <v>6379</v>
      </c>
      <c r="T17596" s="1" t="s">
        <v>44</v>
      </c>
      <c r="U17596" s="1" t="s">
        <v>1773</v>
      </c>
      <c r="V17596" s="1" t="s">
        <v>6381</v>
      </c>
      <c r="W17596" s="1" t="s">
        <v>1775</v>
      </c>
      <c r="X17596" s="1" t="s">
        <v>48</v>
      </c>
      <c r="Y17596" s="1" t="s">
        <v>137335</v>
      </c>
      <c r="Z17596" s="1" t="s">
        <v>136634</v>
      </c>
      <c r="AA17596" s="1" t="s">
        <v>137336</v>
      </c>
      <c r="AB17596" s="1" t="s">
        <v>137337</v>
      </c>
      <c r="AC17596" s="1" t="s">
        <v>137338</v>
      </c>
      <c r="AD17596" s="1" t="s">
        <v>137339</v>
      </c>
      <c r="AE17596">
        <v>30444</v>
      </c>
      <c r="AF17596" s="1" t="s">
        <v>93</v>
      </c>
      <c r="AG17596" s="1" t="s">
        <v>93</v>
      </c>
    </row>
    <row r="17597" spans="1:33" x14ac:dyDescent="0.25">
      <c r="A17597">
        <v>17596</v>
      </c>
      <c r="B17597" s="1" t="s">
        <v>137340</v>
      </c>
      <c r="C17597" s="1" t="s">
        <v>8169</v>
      </c>
      <c r="D17597" s="1" t="s">
        <v>35</v>
      </c>
      <c r="E17597">
        <v>5</v>
      </c>
      <c r="F17597">
        <v>5</v>
      </c>
      <c r="G17597" s="1" t="s">
        <v>8170</v>
      </c>
      <c r="H17597" s="1" t="s">
        <v>137341</v>
      </c>
      <c r="I17597" s="1" t="s">
        <v>122</v>
      </c>
      <c r="J17597" s="1" t="s">
        <v>861</v>
      </c>
      <c r="K17597" s="1" t="s">
        <v>3780</v>
      </c>
      <c r="L17597" s="1" t="s">
        <v>8172</v>
      </c>
      <c r="M17597" s="1" t="s">
        <v>8172</v>
      </c>
      <c r="N17597" s="1" t="s">
        <v>2007</v>
      </c>
      <c r="O17597" s="2">
        <v>552</v>
      </c>
      <c r="P17597">
        <v>5</v>
      </c>
      <c r="Q17597">
        <v>7</v>
      </c>
      <c r="R17597">
        <v>1901</v>
      </c>
      <c r="S17597" s="1" t="s">
        <v>8172</v>
      </c>
      <c r="T17597" s="1" t="s">
        <v>44</v>
      </c>
      <c r="U17597" s="1" t="s">
        <v>3476</v>
      </c>
      <c r="V17597" s="1" t="s">
        <v>8173</v>
      </c>
      <c r="W17597" s="1" t="s">
        <v>2011</v>
      </c>
      <c r="X17597" s="1" t="s">
        <v>48</v>
      </c>
      <c r="Y17597" s="1" t="s">
        <v>137342</v>
      </c>
      <c r="Z17597" s="1" t="s">
        <v>137114</v>
      </c>
      <c r="AA17597" s="1" t="s">
        <v>137343</v>
      </c>
      <c r="AB17597" s="1" t="s">
        <v>137344</v>
      </c>
      <c r="AC17597" s="1" t="s">
        <v>137345</v>
      </c>
      <c r="AD17597" s="1" t="s">
        <v>137346</v>
      </c>
      <c r="AE17597">
        <v>30457</v>
      </c>
      <c r="AF17597" s="1" t="s">
        <v>93</v>
      </c>
      <c r="AG17597" s="1" t="s">
        <v>93</v>
      </c>
    </row>
    <row r="17598" spans="1:33" x14ac:dyDescent="0.25">
      <c r="A17598">
        <v>17597</v>
      </c>
      <c r="B17598" s="1" t="s">
        <v>137347</v>
      </c>
      <c r="C17598" s="1" t="s">
        <v>1850</v>
      </c>
      <c r="D17598" s="1" t="s">
        <v>1851</v>
      </c>
      <c r="E17598">
        <v>5</v>
      </c>
      <c r="F17598">
        <v>5</v>
      </c>
      <c r="G17598" s="1" t="s">
        <v>1852</v>
      </c>
      <c r="H17598" s="1" t="s">
        <v>137348</v>
      </c>
      <c r="I17598" s="1" t="s">
        <v>38</v>
      </c>
      <c r="J17598" s="1" t="s">
        <v>1854</v>
      </c>
      <c r="K17598" s="1" t="s">
        <v>1264</v>
      </c>
      <c r="L17598" s="1" t="s">
        <v>1855</v>
      </c>
      <c r="M17598" s="1" t="s">
        <v>1856</v>
      </c>
      <c r="N17598" s="1" t="s">
        <v>1857</v>
      </c>
      <c r="O17598" s="2">
        <v>552</v>
      </c>
      <c r="P17598">
        <v>5</v>
      </c>
      <c r="Q17598">
        <v>7</v>
      </c>
      <c r="R17598">
        <v>1901</v>
      </c>
      <c r="S17598" s="1" t="s">
        <v>44</v>
      </c>
      <c r="T17598" s="1" t="s">
        <v>44</v>
      </c>
      <c r="U17598" s="1" t="s">
        <v>1858</v>
      </c>
      <c r="V17598" s="1" t="s">
        <v>1859</v>
      </c>
      <c r="W17598" s="1" t="s">
        <v>1860</v>
      </c>
      <c r="X17598" s="1" t="s">
        <v>48</v>
      </c>
      <c r="Y17598" s="1" t="s">
        <v>137349</v>
      </c>
      <c r="Z17598" s="1" t="s">
        <v>137122</v>
      </c>
      <c r="AA17598" s="1" t="s">
        <v>137350</v>
      </c>
      <c r="AB17598" s="1" t="s">
        <v>137351</v>
      </c>
      <c r="AC17598" s="1" t="s">
        <v>137352</v>
      </c>
      <c r="AD17598" s="1" t="s">
        <v>137353</v>
      </c>
      <c r="AE17598">
        <v>30724</v>
      </c>
      <c r="AF17598" s="1" t="s">
        <v>93</v>
      </c>
      <c r="AG17598" s="1" t="s">
        <v>93</v>
      </c>
    </row>
    <row r="17599" spans="1:33" x14ac:dyDescent="0.25">
      <c r="A17599">
        <v>17598</v>
      </c>
      <c r="B17599" s="1" t="s">
        <v>137354</v>
      </c>
      <c r="C17599" s="1" t="s">
        <v>415</v>
      </c>
      <c r="D17599" s="1" t="s">
        <v>35</v>
      </c>
      <c r="E17599">
        <v>5</v>
      </c>
      <c r="F17599">
        <v>5</v>
      </c>
      <c r="G17599" s="1" t="s">
        <v>416</v>
      </c>
      <c r="H17599" s="1" t="s">
        <v>137355</v>
      </c>
      <c r="I17599" s="1" t="s">
        <v>38</v>
      </c>
      <c r="J17599" s="1" t="s">
        <v>245</v>
      </c>
      <c r="K17599" s="1" t="s">
        <v>418</v>
      </c>
      <c r="L17599" s="1" t="s">
        <v>419</v>
      </c>
      <c r="M17599" s="1" t="s">
        <v>420</v>
      </c>
      <c r="N17599" s="1" t="s">
        <v>421</v>
      </c>
      <c r="O17599" s="2">
        <v>552</v>
      </c>
      <c r="P17599">
        <v>5</v>
      </c>
      <c r="Q17599">
        <v>7</v>
      </c>
      <c r="R17599">
        <v>1901</v>
      </c>
      <c r="S17599" s="1" t="s">
        <v>419</v>
      </c>
      <c r="T17599" s="1" t="s">
        <v>44</v>
      </c>
      <c r="U17599" s="1" t="s">
        <v>422</v>
      </c>
      <c r="V17599" s="1" t="s">
        <v>423</v>
      </c>
      <c r="W17599" s="1" t="s">
        <v>424</v>
      </c>
      <c r="X17599" s="1" t="s">
        <v>48</v>
      </c>
      <c r="Y17599" s="1" t="s">
        <v>137356</v>
      </c>
      <c r="Z17599" s="1" t="s">
        <v>137357</v>
      </c>
      <c r="AA17599" s="1" t="s">
        <v>137358</v>
      </c>
      <c r="AB17599" s="1" t="s">
        <v>137359</v>
      </c>
      <c r="AC17599" s="1" t="s">
        <v>137360</v>
      </c>
      <c r="AD17599" s="1" t="s">
        <v>137361</v>
      </c>
      <c r="AE17599">
        <v>30874</v>
      </c>
      <c r="AF17599" s="1" t="s">
        <v>93</v>
      </c>
      <c r="AG17599" s="1" t="s">
        <v>93</v>
      </c>
    </row>
    <row r="17600" spans="1:33" x14ac:dyDescent="0.25">
      <c r="A17600">
        <v>17599</v>
      </c>
      <c r="B17600" s="1" t="s">
        <v>137362</v>
      </c>
      <c r="C17600" s="1" t="s">
        <v>6411</v>
      </c>
      <c r="D17600" s="1" t="s">
        <v>35</v>
      </c>
      <c r="E17600">
        <v>5</v>
      </c>
      <c r="F17600">
        <v>5</v>
      </c>
      <c r="G17600" s="1" t="s">
        <v>6412</v>
      </c>
      <c r="H17600" s="1" t="s">
        <v>137363</v>
      </c>
      <c r="I17600" s="1" t="s">
        <v>122</v>
      </c>
      <c r="J17600" s="1" t="s">
        <v>140</v>
      </c>
      <c r="K17600" s="1" t="s">
        <v>896</v>
      </c>
      <c r="L17600" s="1" t="s">
        <v>100</v>
      </c>
      <c r="M17600" s="1" t="s">
        <v>159</v>
      </c>
      <c r="N17600" s="1" t="s">
        <v>83</v>
      </c>
      <c r="O17600" s="2">
        <v>552</v>
      </c>
      <c r="P17600">
        <v>5</v>
      </c>
      <c r="Q17600">
        <v>7</v>
      </c>
      <c r="R17600">
        <v>1901</v>
      </c>
      <c r="S17600" s="1" t="s">
        <v>100</v>
      </c>
      <c r="T17600" s="1" t="s">
        <v>6414</v>
      </c>
      <c r="U17600" s="1" t="s">
        <v>84</v>
      </c>
      <c r="V17600" s="1" t="s">
        <v>6415</v>
      </c>
      <c r="W17600" s="1" t="s">
        <v>86</v>
      </c>
      <c r="X17600" s="1" t="s">
        <v>48</v>
      </c>
      <c r="Y17600" s="1" t="s">
        <v>137364</v>
      </c>
      <c r="Z17600" s="1" t="s">
        <v>137365</v>
      </c>
      <c r="AA17600" s="1" t="s">
        <v>137366</v>
      </c>
      <c r="AB17600" s="1" t="s">
        <v>137367</v>
      </c>
      <c r="AC17600" s="1" t="s">
        <v>137368</v>
      </c>
      <c r="AD17600" s="1" t="s">
        <v>137369</v>
      </c>
      <c r="AE17600">
        <v>31239</v>
      </c>
      <c r="AF17600" s="1" t="s">
        <v>93</v>
      </c>
      <c r="AG17600" s="1" t="s">
        <v>93</v>
      </c>
    </row>
    <row r="17601" spans="1:33" x14ac:dyDescent="0.25">
      <c r="A17601">
        <v>17600</v>
      </c>
      <c r="B17601" s="1" t="s">
        <v>137370</v>
      </c>
      <c r="C17601" s="1" t="s">
        <v>20160</v>
      </c>
      <c r="D17601" s="1" t="s">
        <v>20161</v>
      </c>
      <c r="E17601">
        <v>5</v>
      </c>
      <c r="F17601">
        <v>5</v>
      </c>
      <c r="G17601" s="1" t="s">
        <v>20162</v>
      </c>
      <c r="H17601" s="1" t="s">
        <v>137371</v>
      </c>
      <c r="I17601" s="1" t="s">
        <v>122</v>
      </c>
      <c r="J17601" s="1" t="s">
        <v>20164</v>
      </c>
      <c r="K17601" s="1" t="s">
        <v>492</v>
      </c>
      <c r="L17601" s="1" t="s">
        <v>20165</v>
      </c>
      <c r="M17601" s="1" t="s">
        <v>803</v>
      </c>
      <c r="N17601" s="1" t="s">
        <v>231</v>
      </c>
      <c r="O17601" s="2">
        <v>552</v>
      </c>
      <c r="P17601">
        <v>5</v>
      </c>
      <c r="Q17601">
        <v>7</v>
      </c>
      <c r="R17601">
        <v>1901</v>
      </c>
      <c r="S17601" s="1" t="s">
        <v>20165</v>
      </c>
      <c r="T17601" s="1" t="s">
        <v>44</v>
      </c>
      <c r="U17601" s="1" t="s">
        <v>232</v>
      </c>
      <c r="V17601" s="1" t="s">
        <v>20166</v>
      </c>
      <c r="W17601" s="1" t="s">
        <v>234</v>
      </c>
      <c r="X17601" s="1" t="s">
        <v>48</v>
      </c>
      <c r="Y17601" s="1" t="s">
        <v>137372</v>
      </c>
      <c r="Z17601" s="1" t="s">
        <v>136673</v>
      </c>
      <c r="AA17601" s="1" t="s">
        <v>137373</v>
      </c>
      <c r="AB17601" s="1" t="s">
        <v>137374</v>
      </c>
      <c r="AC17601" s="1" t="s">
        <v>137375</v>
      </c>
      <c r="AD17601" s="1" t="s">
        <v>137376</v>
      </c>
      <c r="AE17601">
        <v>31353</v>
      </c>
      <c r="AF17601" s="1" t="s">
        <v>93</v>
      </c>
      <c r="AG17601" s="1" t="s">
        <v>93</v>
      </c>
    </row>
    <row r="17602" spans="1:33" x14ac:dyDescent="0.25">
      <c r="A17602">
        <v>17601</v>
      </c>
      <c r="B17602" s="1" t="s">
        <v>137377</v>
      </c>
      <c r="C17602" s="1" t="s">
        <v>8513</v>
      </c>
      <c r="D17602" s="1" t="s">
        <v>8514</v>
      </c>
      <c r="E17602">
        <v>5</v>
      </c>
      <c r="F17602">
        <v>5</v>
      </c>
      <c r="G17602" s="1" t="s">
        <v>8515</v>
      </c>
      <c r="H17602" s="1" t="s">
        <v>137378</v>
      </c>
      <c r="I17602" s="1" t="s">
        <v>122</v>
      </c>
      <c r="J17602" s="1" t="s">
        <v>1944</v>
      </c>
      <c r="K17602" s="1" t="s">
        <v>5068</v>
      </c>
      <c r="L17602" s="1" t="s">
        <v>8517</v>
      </c>
      <c r="M17602" s="1" t="s">
        <v>8518</v>
      </c>
      <c r="N17602" s="1" t="s">
        <v>804</v>
      </c>
      <c r="O17602" s="2">
        <v>552</v>
      </c>
      <c r="P17602">
        <v>5</v>
      </c>
      <c r="Q17602">
        <v>7</v>
      </c>
      <c r="R17602">
        <v>1901</v>
      </c>
      <c r="S17602" s="1" t="s">
        <v>8519</v>
      </c>
      <c r="T17602" s="1" t="s">
        <v>44</v>
      </c>
      <c r="U17602" s="1" t="s">
        <v>805</v>
      </c>
      <c r="V17602" s="1" t="s">
        <v>8520</v>
      </c>
      <c r="W17602" s="1" t="s">
        <v>807</v>
      </c>
      <c r="X17602" s="1" t="s">
        <v>48</v>
      </c>
      <c r="Y17602" s="1" t="s">
        <v>137379</v>
      </c>
      <c r="Z17602" s="1" t="s">
        <v>136392</v>
      </c>
      <c r="AA17602" s="1" t="s">
        <v>137380</v>
      </c>
      <c r="AB17602" s="1" t="s">
        <v>137381</v>
      </c>
      <c r="AC17602" s="1" t="s">
        <v>137382</v>
      </c>
      <c r="AD17602" s="1" t="s">
        <v>137383</v>
      </c>
      <c r="AE17602">
        <v>31432</v>
      </c>
      <c r="AF17602" s="1" t="s">
        <v>93</v>
      </c>
      <c r="AG17602" s="1" t="s">
        <v>93</v>
      </c>
    </row>
    <row r="17603" spans="1:33" x14ac:dyDescent="0.25">
      <c r="A17603">
        <v>17602</v>
      </c>
      <c r="B17603" s="1" t="s">
        <v>137384</v>
      </c>
      <c r="C17603" s="1" t="s">
        <v>334</v>
      </c>
      <c r="D17603" s="1" t="s">
        <v>335</v>
      </c>
      <c r="E17603">
        <v>6</v>
      </c>
      <c r="F17603">
        <v>6</v>
      </c>
      <c r="G17603" s="1" t="s">
        <v>336</v>
      </c>
      <c r="H17603" s="1" t="s">
        <v>137385</v>
      </c>
      <c r="I17603" s="1" t="s">
        <v>38</v>
      </c>
      <c r="J17603" s="1" t="s">
        <v>338</v>
      </c>
      <c r="K17603" s="1" t="s">
        <v>40</v>
      </c>
      <c r="L17603" s="1" t="s">
        <v>339</v>
      </c>
      <c r="M17603" s="1" t="s">
        <v>339</v>
      </c>
      <c r="N17603" s="1" t="s">
        <v>339</v>
      </c>
      <c r="O17603" s="2">
        <v>552</v>
      </c>
      <c r="P17603">
        <v>5</v>
      </c>
      <c r="Q17603">
        <v>7</v>
      </c>
      <c r="R17603">
        <v>1901</v>
      </c>
      <c r="S17603" s="1" t="s">
        <v>44</v>
      </c>
      <c r="T17603" s="1" t="s">
        <v>44</v>
      </c>
      <c r="U17603" s="1" t="s">
        <v>340</v>
      </c>
      <c r="V17603" s="1" t="s">
        <v>341</v>
      </c>
      <c r="W17603" s="1" t="s">
        <v>181</v>
      </c>
      <c r="X17603" s="1" t="s">
        <v>48</v>
      </c>
      <c r="Y17603" s="1" t="s">
        <v>137386</v>
      </c>
      <c r="Z17603" s="1" t="s">
        <v>136353</v>
      </c>
      <c r="AA17603" s="1" t="s">
        <v>137387</v>
      </c>
      <c r="AB17603" s="1" t="s">
        <v>137388</v>
      </c>
      <c r="AC17603" s="1" t="s">
        <v>137389</v>
      </c>
      <c r="AD17603" s="1" t="s">
        <v>137390</v>
      </c>
      <c r="AE17603">
        <v>32427</v>
      </c>
      <c r="AF17603" s="1" t="s">
        <v>93</v>
      </c>
      <c r="AG17603" s="1" t="s">
        <v>93</v>
      </c>
    </row>
    <row r="17604" spans="1:33" x14ac:dyDescent="0.25">
      <c r="A17604">
        <v>17603</v>
      </c>
      <c r="B17604" s="1" t="s">
        <v>137391</v>
      </c>
      <c r="C17604" s="1" t="s">
        <v>16784</v>
      </c>
      <c r="D17604" s="1" t="s">
        <v>35</v>
      </c>
      <c r="E17604">
        <v>6</v>
      </c>
      <c r="F17604">
        <v>6</v>
      </c>
      <c r="G17604" s="1" t="s">
        <v>16785</v>
      </c>
      <c r="H17604" s="1" t="s">
        <v>137392</v>
      </c>
      <c r="I17604" s="1" t="s">
        <v>122</v>
      </c>
      <c r="J17604" s="1" t="s">
        <v>16787</v>
      </c>
      <c r="K17604" s="1" t="s">
        <v>141</v>
      </c>
      <c r="L17604" s="1" t="s">
        <v>16788</v>
      </c>
      <c r="M17604" s="1" t="s">
        <v>246</v>
      </c>
      <c r="N17604" s="1" t="s">
        <v>247</v>
      </c>
      <c r="O17604" s="2">
        <v>552</v>
      </c>
      <c r="P17604">
        <v>5</v>
      </c>
      <c r="Q17604">
        <v>7</v>
      </c>
      <c r="R17604">
        <v>1901</v>
      </c>
      <c r="S17604" s="1" t="s">
        <v>16788</v>
      </c>
      <c r="T17604" s="1" t="s">
        <v>44</v>
      </c>
      <c r="U17604" s="1" t="s">
        <v>16789</v>
      </c>
      <c r="V17604" s="1" t="s">
        <v>16790</v>
      </c>
      <c r="W17604" s="1" t="s">
        <v>250</v>
      </c>
      <c r="X17604" s="1" t="s">
        <v>48</v>
      </c>
      <c r="Y17604" s="1" t="s">
        <v>137393</v>
      </c>
      <c r="Z17604" s="1" t="s">
        <v>136149</v>
      </c>
      <c r="AA17604" s="1" t="s">
        <v>137394</v>
      </c>
      <c r="AB17604" s="1" t="s">
        <v>137395</v>
      </c>
      <c r="AC17604" s="1" t="s">
        <v>137396</v>
      </c>
      <c r="AD17604" s="1" t="s">
        <v>137397</v>
      </c>
      <c r="AE17604">
        <v>32572</v>
      </c>
      <c r="AF17604" s="1" t="s">
        <v>93</v>
      </c>
      <c r="AG17604" s="1" t="s">
        <v>93</v>
      </c>
    </row>
    <row r="17605" spans="1:33" x14ac:dyDescent="0.25">
      <c r="A17605">
        <v>17604</v>
      </c>
      <c r="B17605" s="1" t="s">
        <v>137398</v>
      </c>
      <c r="C17605" s="1" t="s">
        <v>3596</v>
      </c>
      <c r="D17605" s="1" t="s">
        <v>3597</v>
      </c>
      <c r="E17605">
        <v>6</v>
      </c>
      <c r="F17605">
        <v>6</v>
      </c>
      <c r="G17605" s="1" t="s">
        <v>3598</v>
      </c>
      <c r="H17605" s="1" t="s">
        <v>137399</v>
      </c>
      <c r="I17605" s="1" t="s">
        <v>38</v>
      </c>
      <c r="J17605" s="1" t="s">
        <v>140</v>
      </c>
      <c r="K17605" s="1" t="s">
        <v>3600</v>
      </c>
      <c r="L17605" s="1" t="s">
        <v>3601</v>
      </c>
      <c r="M17605" s="1" t="s">
        <v>3602</v>
      </c>
      <c r="N17605" s="1" t="s">
        <v>2167</v>
      </c>
      <c r="O17605" s="2">
        <v>552</v>
      </c>
      <c r="P17605">
        <v>5</v>
      </c>
      <c r="Q17605">
        <v>7</v>
      </c>
      <c r="R17605">
        <v>1901</v>
      </c>
      <c r="S17605" s="1" t="s">
        <v>3601</v>
      </c>
      <c r="T17605" s="1" t="s">
        <v>44</v>
      </c>
      <c r="U17605" s="1" t="s">
        <v>2168</v>
      </c>
      <c r="V17605" s="1" t="s">
        <v>3603</v>
      </c>
      <c r="W17605" s="1" t="s">
        <v>2170</v>
      </c>
      <c r="X17605" s="1" t="s">
        <v>48</v>
      </c>
      <c r="Y17605" s="1" t="s">
        <v>137400</v>
      </c>
      <c r="Z17605" s="1" t="s">
        <v>136165</v>
      </c>
      <c r="AA17605" s="1" t="s">
        <v>137401</v>
      </c>
      <c r="AB17605" s="1" t="s">
        <v>137402</v>
      </c>
      <c r="AC17605" s="1" t="s">
        <v>137403</v>
      </c>
      <c r="AD17605" s="1" t="s">
        <v>137404</v>
      </c>
      <c r="AE17605">
        <v>32667</v>
      </c>
      <c r="AF17605" s="1" t="s">
        <v>93</v>
      </c>
      <c r="AG17605" s="1" t="s">
        <v>93</v>
      </c>
    </row>
    <row r="17606" spans="1:33" x14ac:dyDescent="0.25">
      <c r="A17606">
        <v>17605</v>
      </c>
      <c r="B17606" s="1" t="s">
        <v>137405</v>
      </c>
      <c r="C17606" s="1" t="s">
        <v>1903</v>
      </c>
      <c r="D17606" s="1" t="s">
        <v>1904</v>
      </c>
      <c r="E17606">
        <v>6</v>
      </c>
      <c r="F17606">
        <v>6</v>
      </c>
      <c r="G17606" s="1" t="s">
        <v>1905</v>
      </c>
      <c r="H17606" s="1" t="s">
        <v>137406</v>
      </c>
      <c r="I17606" s="1" t="s">
        <v>38</v>
      </c>
      <c r="J17606" s="1" t="s">
        <v>1907</v>
      </c>
      <c r="K17606" s="1" t="s">
        <v>229</v>
      </c>
      <c r="L17606" s="1" t="s">
        <v>1908</v>
      </c>
      <c r="M17606" s="1" t="s">
        <v>1909</v>
      </c>
      <c r="N17606" s="1" t="s">
        <v>477</v>
      </c>
      <c r="O17606" s="2">
        <v>552</v>
      </c>
      <c r="P17606">
        <v>5</v>
      </c>
      <c r="Q17606">
        <v>7</v>
      </c>
      <c r="R17606">
        <v>1901</v>
      </c>
      <c r="S17606" s="1" t="s">
        <v>1908</v>
      </c>
      <c r="T17606" s="1" t="s">
        <v>44</v>
      </c>
      <c r="U17606" s="1" t="s">
        <v>478</v>
      </c>
      <c r="V17606" s="1" t="s">
        <v>59224</v>
      </c>
      <c r="W17606" s="1" t="s">
        <v>480</v>
      </c>
      <c r="X17606" s="1" t="s">
        <v>48</v>
      </c>
      <c r="Y17606" s="1" t="s">
        <v>137407</v>
      </c>
      <c r="Z17606" s="1" t="s">
        <v>136173</v>
      </c>
      <c r="AA17606" s="1" t="s">
        <v>137408</v>
      </c>
      <c r="AB17606" s="1" t="s">
        <v>137409</v>
      </c>
      <c r="AC17606" s="1" t="s">
        <v>137410</v>
      </c>
      <c r="AD17606" s="1" t="s">
        <v>137411</v>
      </c>
      <c r="AE17606">
        <v>32725</v>
      </c>
      <c r="AF17606" s="1" t="s">
        <v>93</v>
      </c>
      <c r="AG17606" s="1" t="s">
        <v>93</v>
      </c>
    </row>
    <row r="17607" spans="1:33" x14ac:dyDescent="0.25">
      <c r="A17607">
        <v>17606</v>
      </c>
      <c r="B17607" s="1" t="s">
        <v>137412</v>
      </c>
      <c r="C17607" s="1" t="s">
        <v>1334</v>
      </c>
      <c r="D17607" s="1" t="s">
        <v>1335</v>
      </c>
      <c r="E17607">
        <v>6</v>
      </c>
      <c r="F17607">
        <v>6</v>
      </c>
      <c r="G17607" s="1" t="s">
        <v>1336</v>
      </c>
      <c r="H17607" s="1" t="s">
        <v>137413</v>
      </c>
      <c r="I17607" s="1" t="s">
        <v>122</v>
      </c>
      <c r="J17607" s="1" t="s">
        <v>1338</v>
      </c>
      <c r="K17607" s="1" t="s">
        <v>721</v>
      </c>
      <c r="L17607" s="1" t="s">
        <v>1339</v>
      </c>
      <c r="M17607" s="1" t="s">
        <v>1340</v>
      </c>
      <c r="N17607" s="1" t="s">
        <v>1341</v>
      </c>
      <c r="O17607" s="2">
        <v>552</v>
      </c>
      <c r="P17607">
        <v>5</v>
      </c>
      <c r="Q17607">
        <v>7</v>
      </c>
      <c r="R17607">
        <v>1901</v>
      </c>
      <c r="S17607" s="1" t="s">
        <v>1339</v>
      </c>
      <c r="T17607" s="1" t="s">
        <v>44</v>
      </c>
      <c r="U17607" s="1" t="s">
        <v>1342</v>
      </c>
      <c r="V17607" s="1" t="s">
        <v>1343</v>
      </c>
      <c r="W17607" s="1" t="s">
        <v>1344</v>
      </c>
      <c r="X17607" s="1" t="s">
        <v>48</v>
      </c>
      <c r="Y17607" s="1" t="s">
        <v>137414</v>
      </c>
      <c r="Z17607" s="1" t="s">
        <v>136415</v>
      </c>
      <c r="AA17607" s="1" t="s">
        <v>137415</v>
      </c>
      <c r="AB17607" s="1" t="s">
        <v>137416</v>
      </c>
      <c r="AC17607" s="1" t="s">
        <v>137417</v>
      </c>
      <c r="AD17607" s="1" t="s">
        <v>137418</v>
      </c>
      <c r="AE17607">
        <v>32774</v>
      </c>
      <c r="AF17607" s="1" t="s">
        <v>93</v>
      </c>
      <c r="AG17607" s="1" t="s">
        <v>93</v>
      </c>
    </row>
    <row r="17608" spans="1:33" x14ac:dyDescent="0.25">
      <c r="A17608">
        <v>17607</v>
      </c>
      <c r="B17608" s="1" t="s">
        <v>137419</v>
      </c>
      <c r="C17608" s="1" t="s">
        <v>3185</v>
      </c>
      <c r="D17608" s="1" t="s">
        <v>35</v>
      </c>
      <c r="E17608">
        <v>6</v>
      </c>
      <c r="F17608">
        <v>6</v>
      </c>
      <c r="G17608" s="1" t="s">
        <v>33237</v>
      </c>
      <c r="H17608" s="1" t="s">
        <v>137420</v>
      </c>
      <c r="I17608" s="1" t="s">
        <v>122</v>
      </c>
      <c r="J17608" s="1" t="s">
        <v>262</v>
      </c>
      <c r="K17608" s="1" t="s">
        <v>277</v>
      </c>
      <c r="L17608" s="1" t="s">
        <v>7850</v>
      </c>
      <c r="M17608" s="1" t="s">
        <v>7850</v>
      </c>
      <c r="N17608" s="1" t="s">
        <v>3757</v>
      </c>
      <c r="O17608" s="2">
        <v>552</v>
      </c>
      <c r="P17608">
        <v>5</v>
      </c>
      <c r="Q17608">
        <v>7</v>
      </c>
      <c r="R17608">
        <v>1901</v>
      </c>
      <c r="S17608" s="1" t="s">
        <v>33239</v>
      </c>
      <c r="T17608" s="1" t="s">
        <v>44</v>
      </c>
      <c r="U17608" s="1" t="s">
        <v>3759</v>
      </c>
      <c r="V17608" s="1" t="s">
        <v>33240</v>
      </c>
      <c r="W17608" s="1" t="s">
        <v>3761</v>
      </c>
      <c r="X17608" s="1" t="s">
        <v>48</v>
      </c>
      <c r="Y17608" s="1" t="s">
        <v>137421</v>
      </c>
      <c r="Z17608" s="1" t="s">
        <v>137276</v>
      </c>
      <c r="AA17608" s="1" t="s">
        <v>137422</v>
      </c>
      <c r="AB17608" s="1" t="s">
        <v>137423</v>
      </c>
      <c r="AC17608" s="1" t="s">
        <v>137424</v>
      </c>
      <c r="AD17608" s="1" t="s">
        <v>137425</v>
      </c>
      <c r="AE17608">
        <v>33027</v>
      </c>
      <c r="AF17608" s="1" t="s">
        <v>93</v>
      </c>
      <c r="AG17608" s="1" t="s">
        <v>93</v>
      </c>
    </row>
    <row r="17609" spans="1:33" x14ac:dyDescent="0.25">
      <c r="A17609">
        <v>17608</v>
      </c>
      <c r="B17609" s="1" t="s">
        <v>137426</v>
      </c>
      <c r="C17609" s="1" t="s">
        <v>1828</v>
      </c>
      <c r="D17609" s="1" t="s">
        <v>35</v>
      </c>
      <c r="E17609">
        <v>6</v>
      </c>
      <c r="F17609">
        <v>6</v>
      </c>
      <c r="G17609" s="1" t="s">
        <v>1829</v>
      </c>
      <c r="H17609" s="1" t="s">
        <v>137427</v>
      </c>
      <c r="I17609" s="1" t="s">
        <v>122</v>
      </c>
      <c r="J17609" s="1" t="s">
        <v>1831</v>
      </c>
      <c r="K17609" s="1" t="s">
        <v>158</v>
      </c>
      <c r="L17609" s="1" t="s">
        <v>1832</v>
      </c>
      <c r="M17609" s="1" t="s">
        <v>1833</v>
      </c>
      <c r="N17609" s="1" t="s">
        <v>298</v>
      </c>
      <c r="O17609" s="2">
        <v>552</v>
      </c>
      <c r="P17609">
        <v>5</v>
      </c>
      <c r="Q17609">
        <v>7</v>
      </c>
      <c r="R17609">
        <v>1901</v>
      </c>
      <c r="S17609" s="1" t="s">
        <v>1832</v>
      </c>
      <c r="T17609" s="1" t="s">
        <v>44</v>
      </c>
      <c r="U17609" s="1" t="s">
        <v>300</v>
      </c>
      <c r="V17609" s="1" t="s">
        <v>1834</v>
      </c>
      <c r="W17609" s="1" t="s">
        <v>302</v>
      </c>
      <c r="X17609" s="1" t="s">
        <v>48</v>
      </c>
      <c r="Y17609" s="1" t="s">
        <v>137428</v>
      </c>
      <c r="Z17609" s="1" t="s">
        <v>136603</v>
      </c>
      <c r="AA17609" s="1" t="s">
        <v>137429</v>
      </c>
      <c r="AB17609" s="1" t="s">
        <v>137430</v>
      </c>
      <c r="AC17609" s="1" t="s">
        <v>137431</v>
      </c>
      <c r="AD17609" s="1" t="s">
        <v>137432</v>
      </c>
      <c r="AE17609">
        <v>33200</v>
      </c>
      <c r="AF17609" s="1" t="s">
        <v>93</v>
      </c>
      <c r="AG17609" s="1" t="s">
        <v>93</v>
      </c>
    </row>
    <row r="17610" spans="1:33" x14ac:dyDescent="0.25">
      <c r="A17610">
        <v>17609</v>
      </c>
      <c r="B17610" s="1" t="s">
        <v>137433</v>
      </c>
      <c r="C17610" s="1" t="s">
        <v>6363</v>
      </c>
      <c r="D17610" s="1" t="s">
        <v>35</v>
      </c>
      <c r="E17610">
        <v>6</v>
      </c>
      <c r="F17610">
        <v>6</v>
      </c>
      <c r="G17610" s="1" t="s">
        <v>6364</v>
      </c>
      <c r="H17610" s="1" t="s">
        <v>137434</v>
      </c>
      <c r="I17610" s="1" t="s">
        <v>122</v>
      </c>
      <c r="J17610" s="1" t="s">
        <v>1879</v>
      </c>
      <c r="K17610" s="1" t="s">
        <v>361</v>
      </c>
      <c r="L17610" s="1" t="s">
        <v>6366</v>
      </c>
      <c r="M17610" s="1" t="s">
        <v>6367</v>
      </c>
      <c r="N17610" s="1" t="s">
        <v>882</v>
      </c>
      <c r="O17610" s="2">
        <v>552</v>
      </c>
      <c r="P17610">
        <v>5</v>
      </c>
      <c r="Q17610">
        <v>7</v>
      </c>
      <c r="R17610">
        <v>1901</v>
      </c>
      <c r="S17610" s="1" t="s">
        <v>6366</v>
      </c>
      <c r="T17610" s="1" t="s">
        <v>44</v>
      </c>
      <c r="U17610" s="1" t="s">
        <v>883</v>
      </c>
      <c r="V17610" s="1" t="s">
        <v>6368</v>
      </c>
      <c r="W17610" s="1" t="s">
        <v>885</v>
      </c>
      <c r="X17610" s="1" t="s">
        <v>48</v>
      </c>
      <c r="Y17610" s="1" t="s">
        <v>137435</v>
      </c>
      <c r="Z17610" s="1" t="s">
        <v>137436</v>
      </c>
      <c r="AA17610" s="1" t="s">
        <v>137437</v>
      </c>
      <c r="AB17610" s="1" t="s">
        <v>137438</v>
      </c>
      <c r="AC17610" s="1" t="s">
        <v>137439</v>
      </c>
      <c r="AD17610" s="1" t="s">
        <v>137440</v>
      </c>
      <c r="AE17610">
        <v>33291</v>
      </c>
      <c r="AF17610" s="1" t="s">
        <v>93</v>
      </c>
      <c r="AG17610" s="1" t="s">
        <v>93</v>
      </c>
    </row>
    <row r="17611" spans="1:33" x14ac:dyDescent="0.25">
      <c r="A17611">
        <v>17610</v>
      </c>
      <c r="B17611" s="1" t="s">
        <v>137441</v>
      </c>
      <c r="C17611" s="1" t="s">
        <v>5173</v>
      </c>
      <c r="D17611" s="1" t="s">
        <v>5174</v>
      </c>
      <c r="E17611">
        <v>6</v>
      </c>
      <c r="F17611">
        <v>6</v>
      </c>
      <c r="G17611" s="1" t="s">
        <v>5175</v>
      </c>
      <c r="H17611" s="1" t="s">
        <v>137442</v>
      </c>
      <c r="I17611" s="1" t="s">
        <v>38</v>
      </c>
      <c r="J17611" s="1" t="s">
        <v>1907</v>
      </c>
      <c r="K17611" s="1" t="s">
        <v>98</v>
      </c>
      <c r="L17611" s="1" t="s">
        <v>5177</v>
      </c>
      <c r="M17611" s="1" t="s">
        <v>5178</v>
      </c>
      <c r="N17611" s="1" t="s">
        <v>477</v>
      </c>
      <c r="O17611" s="2">
        <v>552</v>
      </c>
      <c r="P17611">
        <v>5</v>
      </c>
      <c r="Q17611">
        <v>7</v>
      </c>
      <c r="R17611">
        <v>1901</v>
      </c>
      <c r="S17611" s="1" t="s">
        <v>5177</v>
      </c>
      <c r="T17611" s="1" t="s">
        <v>44</v>
      </c>
      <c r="U17611" s="1" t="s">
        <v>478</v>
      </c>
      <c r="V17611" s="1" t="s">
        <v>94574</v>
      </c>
      <c r="W17611" s="1" t="s">
        <v>480</v>
      </c>
      <c r="X17611" s="1" t="s">
        <v>48</v>
      </c>
      <c r="Y17611" s="1" t="s">
        <v>137443</v>
      </c>
      <c r="Z17611" s="1" t="s">
        <v>137444</v>
      </c>
      <c r="AA17611" s="1" t="s">
        <v>137445</v>
      </c>
      <c r="AB17611" s="1" t="s">
        <v>137446</v>
      </c>
      <c r="AC17611" s="1" t="s">
        <v>137447</v>
      </c>
      <c r="AD17611" s="1" t="s">
        <v>137448</v>
      </c>
      <c r="AE17611">
        <v>33317</v>
      </c>
      <c r="AF17611" s="1" t="s">
        <v>93</v>
      </c>
      <c r="AG17611" s="1" t="s">
        <v>93</v>
      </c>
    </row>
    <row r="17612" spans="1:33" x14ac:dyDescent="0.25">
      <c r="A17612">
        <v>17611</v>
      </c>
      <c r="B17612" s="1" t="s">
        <v>137449</v>
      </c>
      <c r="C17612" s="1" t="s">
        <v>6423</v>
      </c>
      <c r="D17612" s="1" t="s">
        <v>35</v>
      </c>
      <c r="E17612">
        <v>6</v>
      </c>
      <c r="F17612">
        <v>6</v>
      </c>
      <c r="G17612" s="1" t="s">
        <v>6424</v>
      </c>
      <c r="H17612" s="1" t="s">
        <v>137450</v>
      </c>
      <c r="I17612" s="1" t="s">
        <v>122</v>
      </c>
      <c r="J17612" s="1" t="s">
        <v>1649</v>
      </c>
      <c r="K17612" s="1" t="s">
        <v>40</v>
      </c>
      <c r="L17612" s="1" t="s">
        <v>6426</v>
      </c>
      <c r="M17612" s="1" t="s">
        <v>6427</v>
      </c>
      <c r="N17612" s="1" t="s">
        <v>83</v>
      </c>
      <c r="O17612" s="2">
        <v>552</v>
      </c>
      <c r="P17612">
        <v>5</v>
      </c>
      <c r="Q17612">
        <v>7</v>
      </c>
      <c r="R17612">
        <v>1901</v>
      </c>
      <c r="S17612" s="1" t="s">
        <v>6426</v>
      </c>
      <c r="T17612" s="1" t="s">
        <v>6428</v>
      </c>
      <c r="U17612" s="1" t="s">
        <v>84</v>
      </c>
      <c r="V17612" s="1" t="s">
        <v>6429</v>
      </c>
      <c r="W17612" s="1" t="s">
        <v>86</v>
      </c>
      <c r="X17612" s="1" t="s">
        <v>48</v>
      </c>
      <c r="Y17612" s="1" t="s">
        <v>137451</v>
      </c>
      <c r="Z17612" s="1" t="s">
        <v>136866</v>
      </c>
      <c r="AA17612" s="1" t="s">
        <v>137452</v>
      </c>
      <c r="AB17612" s="1" t="s">
        <v>137453</v>
      </c>
      <c r="AC17612" s="1" t="s">
        <v>137454</v>
      </c>
      <c r="AD17612" s="1" t="s">
        <v>137455</v>
      </c>
      <c r="AE17612">
        <v>33593</v>
      </c>
      <c r="AF17612" s="1" t="s">
        <v>93</v>
      </c>
      <c r="AG17612" s="1" t="s">
        <v>93</v>
      </c>
    </row>
    <row r="17613" spans="1:33" x14ac:dyDescent="0.25">
      <c r="A17613">
        <v>17612</v>
      </c>
      <c r="B17613" s="1" t="s">
        <v>137456</v>
      </c>
      <c r="C17613" s="1" t="s">
        <v>75</v>
      </c>
      <c r="D17613" s="1" t="s">
        <v>76</v>
      </c>
      <c r="E17613">
        <v>6</v>
      </c>
      <c r="F17613">
        <v>6</v>
      </c>
      <c r="G17613" s="1" t="s">
        <v>77</v>
      </c>
      <c r="H17613" s="1" t="s">
        <v>137457</v>
      </c>
      <c r="I17613" s="1" t="s">
        <v>38</v>
      </c>
      <c r="J17613" s="1" t="s">
        <v>79</v>
      </c>
      <c r="K17613" s="1" t="s">
        <v>80</v>
      </c>
      <c r="L17613" s="1" t="s">
        <v>81</v>
      </c>
      <c r="M17613" s="1" t="s">
        <v>82</v>
      </c>
      <c r="N17613" s="1" t="s">
        <v>83</v>
      </c>
      <c r="O17613" s="2">
        <v>552</v>
      </c>
      <c r="P17613">
        <v>5</v>
      </c>
      <c r="Q17613">
        <v>7</v>
      </c>
      <c r="R17613">
        <v>1901</v>
      </c>
      <c r="S17613" s="1" t="s">
        <v>81</v>
      </c>
      <c r="T17613" s="1" t="s">
        <v>44</v>
      </c>
      <c r="U17613" s="1" t="s">
        <v>84</v>
      </c>
      <c r="V17613" s="1" t="s">
        <v>59369</v>
      </c>
      <c r="W17613" s="1" t="s">
        <v>86</v>
      </c>
      <c r="X17613" s="1" t="s">
        <v>48</v>
      </c>
      <c r="Y17613" s="1" t="s">
        <v>137458</v>
      </c>
      <c r="Z17613" s="1" t="s">
        <v>136376</v>
      </c>
      <c r="AA17613" s="1" t="s">
        <v>137459</v>
      </c>
      <c r="AB17613" s="1" t="s">
        <v>137460</v>
      </c>
      <c r="AC17613" s="1" t="s">
        <v>137461</v>
      </c>
      <c r="AD17613" s="1" t="s">
        <v>137462</v>
      </c>
      <c r="AE17613">
        <v>33669</v>
      </c>
      <c r="AF17613" s="1" t="s">
        <v>93</v>
      </c>
      <c r="AG17613" s="1" t="s">
        <v>93</v>
      </c>
    </row>
    <row r="17614" spans="1:33" x14ac:dyDescent="0.25">
      <c r="A17614">
        <v>17613</v>
      </c>
      <c r="B17614" s="1" t="s">
        <v>137463</v>
      </c>
      <c r="C17614" s="1" t="s">
        <v>3964</v>
      </c>
      <c r="D17614" s="1" t="s">
        <v>3965</v>
      </c>
      <c r="E17614">
        <v>6</v>
      </c>
      <c r="F17614">
        <v>6</v>
      </c>
      <c r="G17614" s="1" t="s">
        <v>3966</v>
      </c>
      <c r="H17614" s="1" t="s">
        <v>137464</v>
      </c>
      <c r="I17614" s="1" t="s">
        <v>122</v>
      </c>
      <c r="J17614" s="1" t="s">
        <v>720</v>
      </c>
      <c r="K17614" s="1" t="s">
        <v>1732</v>
      </c>
      <c r="L17614" s="1" t="s">
        <v>3968</v>
      </c>
      <c r="M17614" s="1" t="s">
        <v>3969</v>
      </c>
      <c r="N17614" s="1" t="s">
        <v>1074</v>
      </c>
      <c r="O17614" s="2">
        <v>552</v>
      </c>
      <c r="P17614">
        <v>5</v>
      </c>
      <c r="Q17614">
        <v>7</v>
      </c>
      <c r="R17614">
        <v>1901</v>
      </c>
      <c r="S17614" s="1" t="s">
        <v>3968</v>
      </c>
      <c r="T17614" s="1" t="s">
        <v>44</v>
      </c>
      <c r="U17614" s="1" t="s">
        <v>1075</v>
      </c>
      <c r="V17614" s="1" t="s">
        <v>3380</v>
      </c>
      <c r="W17614" s="1" t="s">
        <v>1077</v>
      </c>
      <c r="X17614" s="1" t="s">
        <v>48</v>
      </c>
      <c r="Y17614" s="1" t="s">
        <v>137465</v>
      </c>
      <c r="Z17614" s="1" t="s">
        <v>136289</v>
      </c>
      <c r="AA17614" s="1" t="s">
        <v>137466</v>
      </c>
      <c r="AB17614" s="1" t="s">
        <v>137467</v>
      </c>
      <c r="AC17614" s="1" t="s">
        <v>137468</v>
      </c>
      <c r="AD17614" s="1" t="s">
        <v>137469</v>
      </c>
      <c r="AE17614">
        <v>33715</v>
      </c>
      <c r="AF17614" s="1" t="s">
        <v>93</v>
      </c>
      <c r="AG17614" s="1" t="s">
        <v>93</v>
      </c>
    </row>
    <row r="17615" spans="1:33" x14ac:dyDescent="0.25">
      <c r="A17615">
        <v>17614</v>
      </c>
      <c r="B17615" s="1" t="s">
        <v>137470</v>
      </c>
      <c r="C17615" s="1" t="s">
        <v>3632</v>
      </c>
      <c r="D17615" s="1" t="s">
        <v>35</v>
      </c>
      <c r="E17615">
        <v>6</v>
      </c>
      <c r="F17615">
        <v>6</v>
      </c>
      <c r="G17615" s="1" t="s">
        <v>3633</v>
      </c>
      <c r="H17615" s="1" t="s">
        <v>137471</v>
      </c>
      <c r="I17615" s="1" t="s">
        <v>122</v>
      </c>
      <c r="J17615" s="1" t="s">
        <v>720</v>
      </c>
      <c r="K17615" s="1" t="s">
        <v>361</v>
      </c>
      <c r="L17615" s="1" t="s">
        <v>3635</v>
      </c>
      <c r="M17615" s="1" t="s">
        <v>3636</v>
      </c>
      <c r="N17615" s="1" t="s">
        <v>231</v>
      </c>
      <c r="O17615" s="2">
        <v>552</v>
      </c>
      <c r="P17615">
        <v>5</v>
      </c>
      <c r="Q17615">
        <v>7</v>
      </c>
      <c r="R17615">
        <v>1901</v>
      </c>
      <c r="S17615" s="1" t="s">
        <v>3635</v>
      </c>
      <c r="T17615" s="1" t="s">
        <v>44</v>
      </c>
      <c r="U17615" s="1" t="s">
        <v>232</v>
      </c>
      <c r="V17615" s="1" t="s">
        <v>3637</v>
      </c>
      <c r="W17615" s="1" t="s">
        <v>234</v>
      </c>
      <c r="X17615" s="1" t="s">
        <v>48</v>
      </c>
      <c r="Y17615" s="1" t="s">
        <v>137472</v>
      </c>
      <c r="Z17615" s="1" t="s">
        <v>136297</v>
      </c>
      <c r="AA17615" s="1" t="s">
        <v>137473</v>
      </c>
      <c r="AB17615" s="1" t="s">
        <v>137474</v>
      </c>
      <c r="AC17615" s="1" t="s">
        <v>137475</v>
      </c>
      <c r="AD17615" s="1" t="s">
        <v>137476</v>
      </c>
      <c r="AE17615">
        <v>33791</v>
      </c>
      <c r="AF17615" s="1" t="s">
        <v>93</v>
      </c>
      <c r="AG17615" s="1" t="s">
        <v>93</v>
      </c>
    </row>
    <row r="17616" spans="1:33" x14ac:dyDescent="0.25">
      <c r="A17616">
        <v>17615</v>
      </c>
      <c r="B17616" s="1" t="s">
        <v>137477</v>
      </c>
      <c r="C17616" s="1" t="s">
        <v>6112</v>
      </c>
      <c r="D17616" s="1" t="s">
        <v>35</v>
      </c>
      <c r="E17616">
        <v>6</v>
      </c>
      <c r="F17616">
        <v>6</v>
      </c>
      <c r="G17616" s="1" t="s">
        <v>6113</v>
      </c>
      <c r="H17616" s="1" t="s">
        <v>137478</v>
      </c>
      <c r="I17616" s="1" t="s">
        <v>122</v>
      </c>
      <c r="J17616" s="1" t="s">
        <v>1089</v>
      </c>
      <c r="K17616" s="1" t="s">
        <v>361</v>
      </c>
      <c r="L17616" s="1" t="s">
        <v>6115</v>
      </c>
      <c r="M17616" s="1" t="s">
        <v>6116</v>
      </c>
      <c r="N17616" s="1" t="s">
        <v>404</v>
      </c>
      <c r="O17616" s="2">
        <v>552</v>
      </c>
      <c r="P17616">
        <v>5</v>
      </c>
      <c r="Q17616">
        <v>7</v>
      </c>
      <c r="R17616">
        <v>1901</v>
      </c>
      <c r="S17616" s="1" t="s">
        <v>6115</v>
      </c>
      <c r="T17616" s="1" t="s">
        <v>44</v>
      </c>
      <c r="U17616" s="1" t="s">
        <v>405</v>
      </c>
      <c r="V17616" s="1" t="s">
        <v>6117</v>
      </c>
      <c r="W17616" s="1" t="s">
        <v>407</v>
      </c>
      <c r="X17616" s="1" t="s">
        <v>48</v>
      </c>
      <c r="Y17616" s="1" t="s">
        <v>137479</v>
      </c>
      <c r="Z17616" s="1" t="s">
        <v>137480</v>
      </c>
      <c r="AA17616" s="1" t="s">
        <v>137481</v>
      </c>
      <c r="AB17616" s="1" t="s">
        <v>137482</v>
      </c>
      <c r="AC17616" s="1" t="s">
        <v>137483</v>
      </c>
      <c r="AD17616" s="1" t="s">
        <v>137484</v>
      </c>
      <c r="AE17616">
        <v>33870</v>
      </c>
      <c r="AF17616" s="1" t="s">
        <v>93</v>
      </c>
      <c r="AG17616" s="1" t="s">
        <v>93</v>
      </c>
    </row>
    <row r="17617" spans="1:33" x14ac:dyDescent="0.25">
      <c r="A17617">
        <v>17616</v>
      </c>
      <c r="B17617" s="1" t="s">
        <v>137485</v>
      </c>
      <c r="C17617" s="1" t="s">
        <v>317</v>
      </c>
      <c r="D17617" s="1" t="s">
        <v>318</v>
      </c>
      <c r="E17617">
        <v>6</v>
      </c>
      <c r="F17617">
        <v>6</v>
      </c>
      <c r="G17617" s="1" t="s">
        <v>319</v>
      </c>
      <c r="H17617" s="1" t="s">
        <v>137486</v>
      </c>
      <c r="I17617" s="1" t="s">
        <v>38</v>
      </c>
      <c r="J17617" s="1" t="s">
        <v>192</v>
      </c>
      <c r="K17617" s="1" t="s">
        <v>211</v>
      </c>
      <c r="L17617" s="1" t="s">
        <v>321</v>
      </c>
      <c r="M17617" s="1" t="s">
        <v>322</v>
      </c>
      <c r="N17617" s="1" t="s">
        <v>323</v>
      </c>
      <c r="O17617" s="2">
        <v>552</v>
      </c>
      <c r="P17617">
        <v>5</v>
      </c>
      <c r="Q17617">
        <v>7</v>
      </c>
      <c r="R17617">
        <v>1901</v>
      </c>
      <c r="S17617" s="1" t="s">
        <v>321</v>
      </c>
      <c r="T17617" s="1" t="s">
        <v>44</v>
      </c>
      <c r="U17617" s="1" t="s">
        <v>324</v>
      </c>
      <c r="V17617" s="1" t="s">
        <v>133663</v>
      </c>
      <c r="W17617" s="1" t="s">
        <v>326</v>
      </c>
      <c r="X17617" s="1" t="s">
        <v>48</v>
      </c>
      <c r="Y17617" s="1" t="s">
        <v>137487</v>
      </c>
      <c r="Z17617" s="1" t="s">
        <v>136665</v>
      </c>
      <c r="AA17617" s="1" t="s">
        <v>137488</v>
      </c>
      <c r="AB17617" s="1" t="s">
        <v>137489</v>
      </c>
      <c r="AC17617" s="1" t="s">
        <v>137490</v>
      </c>
      <c r="AD17617" s="1" t="s">
        <v>137491</v>
      </c>
      <c r="AE17617">
        <v>34564</v>
      </c>
      <c r="AF17617" s="1" t="s">
        <v>93</v>
      </c>
      <c r="AG17617" s="1" t="s">
        <v>93</v>
      </c>
    </row>
    <row r="17618" spans="1:33" x14ac:dyDescent="0.25">
      <c r="A17618">
        <v>17617</v>
      </c>
      <c r="B17618" s="1" t="s">
        <v>137492</v>
      </c>
      <c r="C17618" s="1" t="s">
        <v>20160</v>
      </c>
      <c r="D17618" s="1" t="s">
        <v>20161</v>
      </c>
      <c r="E17618">
        <v>6</v>
      </c>
      <c r="F17618">
        <v>6</v>
      </c>
      <c r="G17618" s="1" t="s">
        <v>20162</v>
      </c>
      <c r="H17618" s="1" t="s">
        <v>137493</v>
      </c>
      <c r="I17618" s="1" t="s">
        <v>122</v>
      </c>
      <c r="J17618" s="1" t="s">
        <v>20164</v>
      </c>
      <c r="K17618" s="1" t="s">
        <v>492</v>
      </c>
      <c r="L17618" s="1" t="s">
        <v>20165</v>
      </c>
      <c r="M17618" s="1" t="s">
        <v>803</v>
      </c>
      <c r="N17618" s="1" t="s">
        <v>231</v>
      </c>
      <c r="O17618" s="2">
        <v>552</v>
      </c>
      <c r="P17618">
        <v>5</v>
      </c>
      <c r="Q17618">
        <v>7</v>
      </c>
      <c r="R17618">
        <v>1901</v>
      </c>
      <c r="S17618" s="1" t="s">
        <v>20165</v>
      </c>
      <c r="T17618" s="1" t="s">
        <v>44</v>
      </c>
      <c r="U17618" s="1" t="s">
        <v>232</v>
      </c>
      <c r="V17618" s="1" t="s">
        <v>20166</v>
      </c>
      <c r="W17618" s="1" t="s">
        <v>234</v>
      </c>
      <c r="X17618" s="1" t="s">
        <v>48</v>
      </c>
      <c r="Y17618" s="1" t="s">
        <v>137494</v>
      </c>
      <c r="Z17618" s="1" t="s">
        <v>136673</v>
      </c>
      <c r="AA17618" s="1" t="s">
        <v>137495</v>
      </c>
      <c r="AB17618" s="1" t="s">
        <v>137496</v>
      </c>
      <c r="AC17618" s="1" t="s">
        <v>137497</v>
      </c>
      <c r="AD17618" s="1" t="s">
        <v>137498</v>
      </c>
      <c r="AE17618">
        <v>34584</v>
      </c>
      <c r="AF17618" s="1" t="s">
        <v>93</v>
      </c>
      <c r="AG17618" s="1" t="s">
        <v>93</v>
      </c>
    </row>
    <row r="17619" spans="1:33" x14ac:dyDescent="0.25">
      <c r="A17619">
        <v>17618</v>
      </c>
      <c r="B17619" s="1" t="s">
        <v>137499</v>
      </c>
      <c r="C17619" s="1" t="s">
        <v>8513</v>
      </c>
      <c r="D17619" s="1" t="s">
        <v>8514</v>
      </c>
      <c r="E17619">
        <v>6</v>
      </c>
      <c r="F17619">
        <v>6</v>
      </c>
      <c r="G17619" s="1" t="s">
        <v>8515</v>
      </c>
      <c r="H17619" s="1" t="s">
        <v>137500</v>
      </c>
      <c r="I17619" s="1" t="s">
        <v>122</v>
      </c>
      <c r="J17619" s="1" t="s">
        <v>1944</v>
      </c>
      <c r="K17619" s="1" t="s">
        <v>5068</v>
      </c>
      <c r="L17619" s="1" t="s">
        <v>8517</v>
      </c>
      <c r="M17619" s="1" t="s">
        <v>8518</v>
      </c>
      <c r="N17619" s="1" t="s">
        <v>804</v>
      </c>
      <c r="O17619" s="2">
        <v>552</v>
      </c>
      <c r="P17619">
        <v>5</v>
      </c>
      <c r="Q17619">
        <v>7</v>
      </c>
      <c r="R17619">
        <v>1901</v>
      </c>
      <c r="S17619" s="1" t="s">
        <v>8519</v>
      </c>
      <c r="T17619" s="1" t="s">
        <v>44</v>
      </c>
      <c r="U17619" s="1" t="s">
        <v>805</v>
      </c>
      <c r="V17619" s="1" t="s">
        <v>8520</v>
      </c>
      <c r="W17619" s="1" t="s">
        <v>807</v>
      </c>
      <c r="X17619" s="1" t="s">
        <v>48</v>
      </c>
      <c r="Y17619" s="1" t="s">
        <v>137501</v>
      </c>
      <c r="Z17619" s="1" t="s">
        <v>136392</v>
      </c>
      <c r="AA17619" s="1" t="s">
        <v>137502</v>
      </c>
      <c r="AB17619" s="1" t="s">
        <v>137503</v>
      </c>
      <c r="AC17619" s="1" t="s">
        <v>137504</v>
      </c>
      <c r="AD17619" s="1" t="s">
        <v>137505</v>
      </c>
      <c r="AE17619">
        <v>34684</v>
      </c>
      <c r="AF17619" s="1" t="s">
        <v>93</v>
      </c>
      <c r="AG17619" s="1" t="s">
        <v>93</v>
      </c>
    </row>
    <row r="17620" spans="1:33" x14ac:dyDescent="0.25">
      <c r="A17620">
        <v>17619</v>
      </c>
      <c r="B17620" s="1" t="s">
        <v>137506</v>
      </c>
      <c r="C17620" s="1" t="s">
        <v>2846</v>
      </c>
      <c r="D17620" s="1" t="s">
        <v>2847</v>
      </c>
      <c r="E17620">
        <v>6</v>
      </c>
      <c r="F17620">
        <v>6</v>
      </c>
      <c r="G17620" s="1" t="s">
        <v>2848</v>
      </c>
      <c r="H17620" s="1" t="s">
        <v>137507</v>
      </c>
      <c r="I17620" s="1" t="s">
        <v>38</v>
      </c>
      <c r="J17620" s="1" t="s">
        <v>360</v>
      </c>
      <c r="K17620" s="1" t="s">
        <v>98</v>
      </c>
      <c r="L17620" s="1" t="s">
        <v>2850</v>
      </c>
      <c r="M17620" s="1" t="s">
        <v>230</v>
      </c>
      <c r="N17620" s="1" t="s">
        <v>231</v>
      </c>
      <c r="O17620" s="2">
        <v>552</v>
      </c>
      <c r="P17620">
        <v>5</v>
      </c>
      <c r="Q17620">
        <v>7</v>
      </c>
      <c r="R17620">
        <v>1901</v>
      </c>
      <c r="S17620" s="1" t="s">
        <v>44</v>
      </c>
      <c r="T17620" s="1" t="s">
        <v>44</v>
      </c>
      <c r="U17620" s="1" t="s">
        <v>2851</v>
      </c>
      <c r="V17620" s="1" t="s">
        <v>38976</v>
      </c>
      <c r="W17620" s="1" t="s">
        <v>234</v>
      </c>
      <c r="X17620" s="1" t="s">
        <v>48</v>
      </c>
      <c r="Y17620" s="1" t="s">
        <v>137508</v>
      </c>
      <c r="Z17620" s="1" t="s">
        <v>136345</v>
      </c>
      <c r="AA17620" s="1" t="s">
        <v>137509</v>
      </c>
      <c r="AB17620" s="1" t="s">
        <v>137510</v>
      </c>
      <c r="AC17620" s="1" t="s">
        <v>137511</v>
      </c>
      <c r="AD17620" s="1" t="s">
        <v>137512</v>
      </c>
      <c r="AE17620">
        <v>34730</v>
      </c>
      <c r="AF17620" s="1" t="s">
        <v>93</v>
      </c>
      <c r="AG17620" s="1" t="s">
        <v>93</v>
      </c>
    </row>
    <row r="17621" spans="1:33" x14ac:dyDescent="0.25">
      <c r="A17621">
        <v>17620</v>
      </c>
      <c r="B17621" s="1" t="s">
        <v>137513</v>
      </c>
      <c r="C17621" s="1" t="s">
        <v>3777</v>
      </c>
      <c r="D17621" s="1" t="s">
        <v>35</v>
      </c>
      <c r="E17621">
        <v>7</v>
      </c>
      <c r="F17621">
        <v>7</v>
      </c>
      <c r="G17621" s="1" t="s">
        <v>3778</v>
      </c>
      <c r="H17621" s="1" t="s">
        <v>137514</v>
      </c>
      <c r="I17621" s="1" t="s">
        <v>122</v>
      </c>
      <c r="J17621" s="1" t="s">
        <v>2864</v>
      </c>
      <c r="K17621" s="1" t="s">
        <v>3780</v>
      </c>
      <c r="L17621" s="1" t="s">
        <v>3781</v>
      </c>
      <c r="M17621" s="1" t="s">
        <v>3782</v>
      </c>
      <c r="N17621" s="1" t="s">
        <v>1771</v>
      </c>
      <c r="O17621" s="2">
        <v>552</v>
      </c>
      <c r="P17621">
        <v>5</v>
      </c>
      <c r="Q17621">
        <v>7</v>
      </c>
      <c r="R17621">
        <v>1901</v>
      </c>
      <c r="S17621" s="1" t="s">
        <v>3781</v>
      </c>
      <c r="T17621" s="1" t="s">
        <v>44</v>
      </c>
      <c r="U17621" s="1" t="s">
        <v>1773</v>
      </c>
      <c r="V17621" s="1" t="s">
        <v>3783</v>
      </c>
      <c r="W17621" s="1" t="s">
        <v>1775</v>
      </c>
      <c r="X17621" s="1" t="s">
        <v>48</v>
      </c>
      <c r="Y17621" s="1" t="s">
        <v>137515</v>
      </c>
      <c r="Z17621" s="1" t="s">
        <v>136957</v>
      </c>
      <c r="AA17621" s="1" t="s">
        <v>137516</v>
      </c>
      <c r="AB17621" s="1" t="s">
        <v>137517</v>
      </c>
      <c r="AC17621" s="1" t="s">
        <v>137518</v>
      </c>
      <c r="AD17621" s="1" t="s">
        <v>137519</v>
      </c>
      <c r="AE17621">
        <v>34955</v>
      </c>
      <c r="AF17621" s="1" t="s">
        <v>93</v>
      </c>
      <c r="AG17621" s="1" t="s">
        <v>93</v>
      </c>
    </row>
    <row r="17622" spans="1:33" x14ac:dyDescent="0.25">
      <c r="A17622">
        <v>17621</v>
      </c>
      <c r="B17622" s="1" t="s">
        <v>137520</v>
      </c>
      <c r="C17622" s="1" t="s">
        <v>4179</v>
      </c>
      <c r="D17622" s="1" t="s">
        <v>4180</v>
      </c>
      <c r="E17622">
        <v>7</v>
      </c>
      <c r="F17622">
        <v>7</v>
      </c>
      <c r="G17622" s="1" t="s">
        <v>4181</v>
      </c>
      <c r="H17622" s="1" t="s">
        <v>137521</v>
      </c>
      <c r="I17622" s="1" t="s">
        <v>38</v>
      </c>
      <c r="J17622" s="1" t="s">
        <v>192</v>
      </c>
      <c r="K17622" s="1" t="s">
        <v>2575</v>
      </c>
      <c r="L17622" s="1" t="s">
        <v>4183</v>
      </c>
      <c r="M17622" s="1" t="s">
        <v>4184</v>
      </c>
      <c r="N17622" s="1" t="s">
        <v>1962</v>
      </c>
      <c r="O17622" s="2">
        <v>552</v>
      </c>
      <c r="P17622">
        <v>5</v>
      </c>
      <c r="Q17622">
        <v>7</v>
      </c>
      <c r="R17622">
        <v>1901</v>
      </c>
      <c r="S17622" s="1" t="s">
        <v>4183</v>
      </c>
      <c r="T17622" s="1" t="s">
        <v>44</v>
      </c>
      <c r="U17622" s="1" t="s">
        <v>4185</v>
      </c>
      <c r="V17622" s="1" t="s">
        <v>4186</v>
      </c>
      <c r="W17622" s="1" t="s">
        <v>1965</v>
      </c>
      <c r="X17622" s="1" t="s">
        <v>48</v>
      </c>
      <c r="Y17622" s="1" t="s">
        <v>137522</v>
      </c>
      <c r="Z17622" s="1" t="s">
        <v>136965</v>
      </c>
      <c r="AA17622" s="1" t="s">
        <v>137523</v>
      </c>
      <c r="AB17622" s="1" t="s">
        <v>137524</v>
      </c>
      <c r="AC17622" s="1" t="s">
        <v>137525</v>
      </c>
      <c r="AD17622" s="1" t="s">
        <v>137526</v>
      </c>
      <c r="AE17622">
        <v>34990</v>
      </c>
      <c r="AF17622" s="1" t="s">
        <v>93</v>
      </c>
      <c r="AG17622" s="1" t="s">
        <v>93</v>
      </c>
    </row>
    <row r="17623" spans="1:33" x14ac:dyDescent="0.25">
      <c r="A17623">
        <v>17622</v>
      </c>
      <c r="B17623" s="1" t="s">
        <v>137527</v>
      </c>
      <c r="C17623" s="1" t="s">
        <v>17336</v>
      </c>
      <c r="D17623" s="1" t="s">
        <v>35</v>
      </c>
      <c r="E17623">
        <v>7</v>
      </c>
      <c r="F17623">
        <v>7</v>
      </c>
      <c r="G17623" s="1" t="s">
        <v>17337</v>
      </c>
      <c r="H17623" s="1" t="s">
        <v>137528</v>
      </c>
      <c r="I17623" s="1" t="s">
        <v>122</v>
      </c>
      <c r="J17623" s="1" t="s">
        <v>192</v>
      </c>
      <c r="K17623" s="1" t="s">
        <v>896</v>
      </c>
      <c r="L17623" s="1" t="s">
        <v>9653</v>
      </c>
      <c r="M17623" s="1" t="s">
        <v>985</v>
      </c>
      <c r="N17623" s="1" t="s">
        <v>770</v>
      </c>
      <c r="O17623" s="2">
        <v>552</v>
      </c>
      <c r="P17623">
        <v>5</v>
      </c>
      <c r="Q17623">
        <v>7</v>
      </c>
      <c r="R17623">
        <v>1901</v>
      </c>
      <c r="S17623" s="1" t="s">
        <v>9653</v>
      </c>
      <c r="T17623" s="1" t="s">
        <v>44</v>
      </c>
      <c r="U17623" s="1" t="s">
        <v>1796</v>
      </c>
      <c r="V17623" s="1" t="s">
        <v>17339</v>
      </c>
      <c r="W17623" s="1" t="s">
        <v>86</v>
      </c>
      <c r="X17623" s="1" t="s">
        <v>48</v>
      </c>
      <c r="Y17623" s="1" t="s">
        <v>137529</v>
      </c>
      <c r="Z17623" s="1" t="s">
        <v>137190</v>
      </c>
      <c r="AA17623" s="1" t="s">
        <v>137530</v>
      </c>
      <c r="AB17623" s="1" t="s">
        <v>137531</v>
      </c>
      <c r="AC17623" s="1" t="s">
        <v>137532</v>
      </c>
      <c r="AD17623" s="1" t="s">
        <v>137533</v>
      </c>
      <c r="AE17623">
        <v>35200</v>
      </c>
      <c r="AF17623" s="1" t="s">
        <v>93</v>
      </c>
      <c r="AG17623" s="1" t="s">
        <v>93</v>
      </c>
    </row>
    <row r="17624" spans="1:33" x14ac:dyDescent="0.25">
      <c r="A17624">
        <v>17623</v>
      </c>
      <c r="B17624" s="1" t="s">
        <v>137534</v>
      </c>
      <c r="C17624" s="1" t="s">
        <v>8544</v>
      </c>
      <c r="D17624" s="1" t="s">
        <v>35</v>
      </c>
      <c r="E17624">
        <v>7</v>
      </c>
      <c r="F17624">
        <v>7</v>
      </c>
      <c r="G17624" s="1" t="s">
        <v>8545</v>
      </c>
      <c r="H17624" s="1" t="s">
        <v>137535</v>
      </c>
      <c r="I17624" s="1" t="s">
        <v>122</v>
      </c>
      <c r="J17624" s="1" t="s">
        <v>609</v>
      </c>
      <c r="K17624" s="1" t="s">
        <v>1143</v>
      </c>
      <c r="L17624" s="1" t="s">
        <v>8547</v>
      </c>
      <c r="M17624" s="1" t="s">
        <v>8548</v>
      </c>
      <c r="N17624" s="1" t="s">
        <v>770</v>
      </c>
      <c r="O17624" s="2">
        <v>552</v>
      </c>
      <c r="P17624">
        <v>5</v>
      </c>
      <c r="Q17624">
        <v>7</v>
      </c>
      <c r="R17624">
        <v>1901</v>
      </c>
      <c r="S17624" s="1" t="s">
        <v>8547</v>
      </c>
      <c r="T17624" s="1" t="s">
        <v>44</v>
      </c>
      <c r="U17624" s="1" t="s">
        <v>1796</v>
      </c>
      <c r="V17624" s="1" t="s">
        <v>8549</v>
      </c>
      <c r="W17624" s="1" t="s">
        <v>774</v>
      </c>
      <c r="X17624" s="1" t="s">
        <v>48</v>
      </c>
      <c r="Y17624" s="1" t="s">
        <v>137536</v>
      </c>
      <c r="Z17624" s="1" t="s">
        <v>136752</v>
      </c>
      <c r="AA17624" s="1" t="s">
        <v>137537</v>
      </c>
      <c r="AB17624" s="1" t="s">
        <v>137538</v>
      </c>
      <c r="AC17624" s="1" t="s">
        <v>137539</v>
      </c>
      <c r="AD17624" s="1" t="s">
        <v>137540</v>
      </c>
      <c r="AE17624">
        <v>35472</v>
      </c>
      <c r="AF17624" s="1" t="s">
        <v>93</v>
      </c>
      <c r="AG17624" s="1" t="s">
        <v>93</v>
      </c>
    </row>
    <row r="17625" spans="1:33" x14ac:dyDescent="0.25">
      <c r="A17625">
        <v>17624</v>
      </c>
      <c r="B17625" s="1" t="s">
        <v>137541</v>
      </c>
      <c r="C17625" s="1" t="s">
        <v>136179</v>
      </c>
      <c r="D17625" s="1" t="s">
        <v>136180</v>
      </c>
      <c r="E17625">
        <v>7</v>
      </c>
      <c r="F17625">
        <v>7</v>
      </c>
      <c r="G17625" s="1" t="s">
        <v>136181</v>
      </c>
      <c r="H17625" s="1" t="s">
        <v>137542</v>
      </c>
      <c r="I17625" s="1" t="s">
        <v>379</v>
      </c>
      <c r="J17625" s="1" t="s">
        <v>175</v>
      </c>
      <c r="K17625" s="1" t="s">
        <v>176</v>
      </c>
      <c r="L17625" s="1" t="s">
        <v>8519</v>
      </c>
      <c r="M17625" s="1" t="s">
        <v>803</v>
      </c>
      <c r="N17625" s="1" t="s">
        <v>804</v>
      </c>
      <c r="O17625" s="2">
        <v>552</v>
      </c>
      <c r="P17625">
        <v>5</v>
      </c>
      <c r="Q17625">
        <v>7</v>
      </c>
      <c r="R17625">
        <v>1901</v>
      </c>
      <c r="S17625" s="1" t="s">
        <v>8519</v>
      </c>
      <c r="T17625" s="1" t="s">
        <v>44</v>
      </c>
      <c r="U17625" s="1" t="s">
        <v>805</v>
      </c>
      <c r="V17625" s="1" t="s">
        <v>136183</v>
      </c>
      <c r="W17625" s="1" t="s">
        <v>807</v>
      </c>
      <c r="X17625" s="1" t="s">
        <v>48</v>
      </c>
      <c r="Y17625" s="1" t="s">
        <v>137543</v>
      </c>
      <c r="Z17625" s="1" t="s">
        <v>136185</v>
      </c>
      <c r="AA17625" s="1" t="s">
        <v>137544</v>
      </c>
      <c r="AB17625" s="1" t="s">
        <v>137545</v>
      </c>
      <c r="AC17625" s="1" t="s">
        <v>137546</v>
      </c>
      <c r="AD17625" s="1" t="s">
        <v>137547</v>
      </c>
      <c r="AE17625">
        <v>36084</v>
      </c>
      <c r="AF17625" s="1" t="s">
        <v>93</v>
      </c>
      <c r="AG17625" s="1" t="s">
        <v>93</v>
      </c>
    </row>
    <row r="17626" spans="1:33" x14ac:dyDescent="0.25">
      <c r="A17626">
        <v>17625</v>
      </c>
      <c r="B17626" s="1" t="s">
        <v>137548</v>
      </c>
      <c r="C17626" s="1" t="s">
        <v>6232</v>
      </c>
      <c r="D17626" s="1" t="s">
        <v>35</v>
      </c>
      <c r="E17626">
        <v>7</v>
      </c>
      <c r="F17626">
        <v>7</v>
      </c>
      <c r="G17626" s="1" t="s">
        <v>6233</v>
      </c>
      <c r="H17626" s="1" t="s">
        <v>137549</v>
      </c>
      <c r="I17626" s="1" t="s">
        <v>122</v>
      </c>
      <c r="J17626" s="1" t="s">
        <v>262</v>
      </c>
      <c r="K17626" s="1" t="s">
        <v>2005</v>
      </c>
      <c r="L17626" s="1" t="s">
        <v>6235</v>
      </c>
      <c r="M17626" s="1" t="s">
        <v>159</v>
      </c>
      <c r="N17626" s="1" t="s">
        <v>83</v>
      </c>
      <c r="O17626" s="2">
        <v>552</v>
      </c>
      <c r="P17626">
        <v>5</v>
      </c>
      <c r="Q17626">
        <v>7</v>
      </c>
      <c r="R17626">
        <v>1901</v>
      </c>
      <c r="S17626" s="1" t="s">
        <v>6235</v>
      </c>
      <c r="T17626" s="1" t="s">
        <v>44</v>
      </c>
      <c r="U17626" s="1" t="s">
        <v>84</v>
      </c>
      <c r="V17626" s="1" t="s">
        <v>6236</v>
      </c>
      <c r="W17626" s="1" t="s">
        <v>86</v>
      </c>
      <c r="X17626" s="1" t="s">
        <v>48</v>
      </c>
      <c r="Y17626" s="1" t="s">
        <v>137550</v>
      </c>
      <c r="Z17626" s="1" t="s">
        <v>136850</v>
      </c>
      <c r="AA17626" s="1" t="s">
        <v>137551</v>
      </c>
      <c r="AB17626" s="1" t="s">
        <v>137552</v>
      </c>
      <c r="AC17626" s="1" t="s">
        <v>137553</v>
      </c>
      <c r="AD17626" s="1" t="s">
        <v>137554</v>
      </c>
      <c r="AE17626">
        <v>36477</v>
      </c>
      <c r="AF17626" s="1" t="s">
        <v>93</v>
      </c>
      <c r="AG17626" s="1" t="s">
        <v>93</v>
      </c>
    </row>
    <row r="17627" spans="1:33" x14ac:dyDescent="0.25">
      <c r="A17627">
        <v>17626</v>
      </c>
      <c r="B17627" s="1" t="s">
        <v>137555</v>
      </c>
      <c r="C17627" s="1" t="s">
        <v>56</v>
      </c>
      <c r="D17627" s="1" t="s">
        <v>57</v>
      </c>
      <c r="E17627">
        <v>7</v>
      </c>
      <c r="F17627">
        <v>7</v>
      </c>
      <c r="G17627" s="1" t="s">
        <v>58</v>
      </c>
      <c r="H17627" s="1" t="s">
        <v>137556</v>
      </c>
      <c r="I17627" s="1" t="s">
        <v>38</v>
      </c>
      <c r="J17627" s="1" t="s">
        <v>60</v>
      </c>
      <c r="K17627" s="1" t="s">
        <v>61</v>
      </c>
      <c r="L17627" s="1" t="s">
        <v>62</v>
      </c>
      <c r="M17627" s="1" t="s">
        <v>63</v>
      </c>
      <c r="N17627" s="1" t="s">
        <v>64</v>
      </c>
      <c r="O17627" s="2">
        <v>552</v>
      </c>
      <c r="P17627">
        <v>5</v>
      </c>
      <c r="Q17627">
        <v>7</v>
      </c>
      <c r="R17627">
        <v>1901</v>
      </c>
      <c r="S17627" s="1" t="s">
        <v>44</v>
      </c>
      <c r="T17627" s="1" t="s">
        <v>44</v>
      </c>
      <c r="U17627" s="1" t="s">
        <v>65</v>
      </c>
      <c r="V17627" s="1" t="s">
        <v>66</v>
      </c>
      <c r="W17627" s="1" t="s">
        <v>67</v>
      </c>
      <c r="X17627" s="1" t="s">
        <v>48</v>
      </c>
      <c r="Y17627" s="1" t="s">
        <v>137557</v>
      </c>
      <c r="Z17627" s="1" t="s">
        <v>137558</v>
      </c>
      <c r="AA17627" s="1" t="s">
        <v>137559</v>
      </c>
      <c r="AB17627" s="1" t="s">
        <v>137560</v>
      </c>
      <c r="AC17627" s="1" t="s">
        <v>137561</v>
      </c>
      <c r="AD17627" s="1" t="s">
        <v>137562</v>
      </c>
      <c r="AE17627">
        <v>36710</v>
      </c>
      <c r="AF17627" s="1" t="s">
        <v>93</v>
      </c>
      <c r="AG17627" s="1" t="s">
        <v>93</v>
      </c>
    </row>
    <row r="17628" spans="1:33" x14ac:dyDescent="0.25">
      <c r="A17628">
        <v>17627</v>
      </c>
      <c r="B17628" s="1" t="s">
        <v>137563</v>
      </c>
      <c r="C17628" s="1" t="s">
        <v>17465</v>
      </c>
      <c r="D17628" s="1" t="s">
        <v>17466</v>
      </c>
      <c r="E17628">
        <v>7</v>
      </c>
      <c r="F17628">
        <v>7</v>
      </c>
      <c r="G17628" s="1" t="s">
        <v>17467</v>
      </c>
      <c r="H17628" s="1" t="s">
        <v>137564</v>
      </c>
      <c r="I17628" s="1" t="s">
        <v>122</v>
      </c>
      <c r="J17628" s="1" t="s">
        <v>295</v>
      </c>
      <c r="K17628" s="1" t="s">
        <v>1143</v>
      </c>
      <c r="L17628" s="1" t="s">
        <v>17469</v>
      </c>
      <c r="M17628" s="1" t="s">
        <v>8438</v>
      </c>
      <c r="N17628" s="1" t="s">
        <v>43</v>
      </c>
      <c r="O17628" s="2">
        <v>552</v>
      </c>
      <c r="P17628">
        <v>5</v>
      </c>
      <c r="Q17628">
        <v>7</v>
      </c>
      <c r="R17628">
        <v>1901</v>
      </c>
      <c r="S17628" s="1" t="s">
        <v>17469</v>
      </c>
      <c r="T17628" s="1" t="s">
        <v>44</v>
      </c>
      <c r="U17628" s="1" t="s">
        <v>45</v>
      </c>
      <c r="V17628" s="1" t="s">
        <v>17470</v>
      </c>
      <c r="W17628" s="1" t="s">
        <v>47</v>
      </c>
      <c r="X17628" s="1" t="s">
        <v>48</v>
      </c>
      <c r="Y17628" s="1" t="s">
        <v>137565</v>
      </c>
      <c r="Z17628" s="1" t="s">
        <v>137566</v>
      </c>
      <c r="AA17628" s="1" t="s">
        <v>137567</v>
      </c>
      <c r="AB17628" s="1" t="s">
        <v>137568</v>
      </c>
      <c r="AC17628" s="1" t="s">
        <v>137569</v>
      </c>
      <c r="AD17628" s="1" t="s">
        <v>137570</v>
      </c>
      <c r="AE17628">
        <v>36815</v>
      </c>
      <c r="AF17628" s="1" t="s">
        <v>93</v>
      </c>
      <c r="AG17628" s="1" t="s">
        <v>93</v>
      </c>
    </row>
    <row r="17629" spans="1:33" x14ac:dyDescent="0.25">
      <c r="A17629">
        <v>17628</v>
      </c>
      <c r="B17629" s="1" t="s">
        <v>137571</v>
      </c>
      <c r="C17629" s="1" t="s">
        <v>6423</v>
      </c>
      <c r="D17629" s="1" t="s">
        <v>35</v>
      </c>
      <c r="E17629">
        <v>7</v>
      </c>
      <c r="F17629">
        <v>7</v>
      </c>
      <c r="G17629" s="1" t="s">
        <v>6424</v>
      </c>
      <c r="H17629" s="1" t="s">
        <v>137572</v>
      </c>
      <c r="I17629" s="1" t="s">
        <v>122</v>
      </c>
      <c r="J17629" s="1" t="s">
        <v>1649</v>
      </c>
      <c r="K17629" s="1" t="s">
        <v>40</v>
      </c>
      <c r="L17629" s="1" t="s">
        <v>6426</v>
      </c>
      <c r="M17629" s="1" t="s">
        <v>6427</v>
      </c>
      <c r="N17629" s="1" t="s">
        <v>83</v>
      </c>
      <c r="O17629" s="2">
        <v>552</v>
      </c>
      <c r="P17629">
        <v>5</v>
      </c>
      <c r="Q17629">
        <v>7</v>
      </c>
      <c r="R17629">
        <v>1901</v>
      </c>
      <c r="S17629" s="1" t="s">
        <v>6426</v>
      </c>
      <c r="T17629" s="1" t="s">
        <v>6428</v>
      </c>
      <c r="U17629" s="1" t="s">
        <v>84</v>
      </c>
      <c r="V17629" s="1" t="s">
        <v>6429</v>
      </c>
      <c r="W17629" s="1" t="s">
        <v>86</v>
      </c>
      <c r="X17629" s="1" t="s">
        <v>48</v>
      </c>
      <c r="Y17629" s="1" t="s">
        <v>137573</v>
      </c>
      <c r="Z17629" s="1" t="s">
        <v>136866</v>
      </c>
      <c r="AA17629" s="1" t="s">
        <v>137574</v>
      </c>
      <c r="AB17629" s="1" t="s">
        <v>137575</v>
      </c>
      <c r="AC17629" s="1" t="s">
        <v>137576</v>
      </c>
      <c r="AD17629" s="1" t="s">
        <v>137577</v>
      </c>
      <c r="AE17629">
        <v>36824</v>
      </c>
      <c r="AF17629" s="1" t="s">
        <v>93</v>
      </c>
      <c r="AG17629" s="1" t="s">
        <v>93</v>
      </c>
    </row>
    <row r="17630" spans="1:33" x14ac:dyDescent="0.25">
      <c r="A17630">
        <v>17629</v>
      </c>
      <c r="B17630" s="1" t="s">
        <v>137578</v>
      </c>
      <c r="C17630" s="1" t="s">
        <v>3964</v>
      </c>
      <c r="D17630" s="1" t="s">
        <v>3965</v>
      </c>
      <c r="E17630">
        <v>7</v>
      </c>
      <c r="F17630">
        <v>7</v>
      </c>
      <c r="G17630" s="1" t="s">
        <v>3966</v>
      </c>
      <c r="H17630" s="1" t="s">
        <v>137579</v>
      </c>
      <c r="I17630" s="1" t="s">
        <v>122</v>
      </c>
      <c r="J17630" s="1" t="s">
        <v>720</v>
      </c>
      <c r="K17630" s="1" t="s">
        <v>1732</v>
      </c>
      <c r="L17630" s="1" t="s">
        <v>3968</v>
      </c>
      <c r="M17630" s="1" t="s">
        <v>3969</v>
      </c>
      <c r="N17630" s="1" t="s">
        <v>1074</v>
      </c>
      <c r="O17630" s="2">
        <v>552</v>
      </c>
      <c r="P17630">
        <v>5</v>
      </c>
      <c r="Q17630">
        <v>7</v>
      </c>
      <c r="R17630">
        <v>1901</v>
      </c>
      <c r="S17630" s="1" t="s">
        <v>3968</v>
      </c>
      <c r="T17630" s="1" t="s">
        <v>44</v>
      </c>
      <c r="U17630" s="1" t="s">
        <v>1075</v>
      </c>
      <c r="V17630" s="1" t="s">
        <v>3380</v>
      </c>
      <c r="W17630" s="1" t="s">
        <v>1077</v>
      </c>
      <c r="X17630" s="1" t="s">
        <v>48</v>
      </c>
      <c r="Y17630" s="1" t="s">
        <v>137580</v>
      </c>
      <c r="Z17630" s="1" t="s">
        <v>136289</v>
      </c>
      <c r="AA17630" s="1" t="s">
        <v>137581</v>
      </c>
      <c r="AB17630" s="1" t="s">
        <v>137582</v>
      </c>
      <c r="AC17630" s="1" t="s">
        <v>137583</v>
      </c>
      <c r="AD17630" s="1" t="s">
        <v>137584</v>
      </c>
      <c r="AE17630">
        <v>37032</v>
      </c>
      <c r="AF17630" s="1" t="s">
        <v>93</v>
      </c>
      <c r="AG17630" s="1" t="s">
        <v>93</v>
      </c>
    </row>
    <row r="17631" spans="1:33" x14ac:dyDescent="0.25">
      <c r="A17631">
        <v>17630</v>
      </c>
      <c r="B17631" s="1" t="s">
        <v>137585</v>
      </c>
      <c r="C17631" s="1" t="s">
        <v>3632</v>
      </c>
      <c r="D17631" s="1" t="s">
        <v>35</v>
      </c>
      <c r="E17631">
        <v>7</v>
      </c>
      <c r="F17631">
        <v>7</v>
      </c>
      <c r="G17631" s="1" t="s">
        <v>3633</v>
      </c>
      <c r="H17631" s="1" t="s">
        <v>137586</v>
      </c>
      <c r="I17631" s="1" t="s">
        <v>122</v>
      </c>
      <c r="J17631" s="1" t="s">
        <v>720</v>
      </c>
      <c r="K17631" s="1" t="s">
        <v>361</v>
      </c>
      <c r="L17631" s="1" t="s">
        <v>3635</v>
      </c>
      <c r="M17631" s="1" t="s">
        <v>3636</v>
      </c>
      <c r="N17631" s="1" t="s">
        <v>231</v>
      </c>
      <c r="O17631" s="2">
        <v>552</v>
      </c>
      <c r="P17631">
        <v>5</v>
      </c>
      <c r="Q17631">
        <v>7</v>
      </c>
      <c r="R17631">
        <v>1901</v>
      </c>
      <c r="S17631" s="1" t="s">
        <v>3635</v>
      </c>
      <c r="T17631" s="1" t="s">
        <v>44</v>
      </c>
      <c r="U17631" s="1" t="s">
        <v>232</v>
      </c>
      <c r="V17631" s="1" t="s">
        <v>3637</v>
      </c>
      <c r="W17631" s="1" t="s">
        <v>234</v>
      </c>
      <c r="X17631" s="1" t="s">
        <v>48</v>
      </c>
      <c r="Y17631" s="1" t="s">
        <v>137587</v>
      </c>
      <c r="Z17631" s="1" t="s">
        <v>136297</v>
      </c>
      <c r="AA17631" s="1" t="s">
        <v>137588</v>
      </c>
      <c r="AB17631" s="1" t="s">
        <v>137589</v>
      </c>
      <c r="AC17631" s="1" t="s">
        <v>137590</v>
      </c>
      <c r="AD17631" s="1" t="s">
        <v>137591</v>
      </c>
      <c r="AE17631">
        <v>37110</v>
      </c>
      <c r="AF17631" s="1" t="s">
        <v>93</v>
      </c>
      <c r="AG17631" s="1" t="s">
        <v>93</v>
      </c>
    </row>
    <row r="17632" spans="1:33" x14ac:dyDescent="0.25">
      <c r="A17632">
        <v>17631</v>
      </c>
      <c r="B17632" s="1" t="s">
        <v>137592</v>
      </c>
      <c r="C17632" s="1" t="s">
        <v>576</v>
      </c>
      <c r="D17632" s="1" t="s">
        <v>577</v>
      </c>
      <c r="E17632">
        <v>7</v>
      </c>
      <c r="F17632">
        <v>7</v>
      </c>
      <c r="G17632" s="1" t="s">
        <v>578</v>
      </c>
      <c r="H17632" s="1" t="s">
        <v>137593</v>
      </c>
      <c r="I17632" s="1" t="s">
        <v>38</v>
      </c>
      <c r="J17632" s="1" t="s">
        <v>401</v>
      </c>
      <c r="K17632" s="1" t="s">
        <v>580</v>
      </c>
      <c r="L17632" s="1" t="s">
        <v>581</v>
      </c>
      <c r="M17632" s="1" t="s">
        <v>582</v>
      </c>
      <c r="N17632" s="1" t="s">
        <v>83</v>
      </c>
      <c r="O17632" s="2">
        <v>552</v>
      </c>
      <c r="P17632">
        <v>5</v>
      </c>
      <c r="Q17632">
        <v>7</v>
      </c>
      <c r="R17632">
        <v>1901</v>
      </c>
      <c r="S17632" s="1" t="s">
        <v>214</v>
      </c>
      <c r="T17632" s="1" t="s">
        <v>44</v>
      </c>
      <c r="U17632" s="1" t="s">
        <v>84</v>
      </c>
      <c r="V17632" s="1" t="s">
        <v>583</v>
      </c>
      <c r="W17632" s="1" t="s">
        <v>86</v>
      </c>
      <c r="X17632" s="1" t="s">
        <v>48</v>
      </c>
      <c r="Y17632" s="1" t="s">
        <v>137594</v>
      </c>
      <c r="Z17632" s="1" t="s">
        <v>136642</v>
      </c>
      <c r="AA17632" s="1" t="s">
        <v>137595</v>
      </c>
      <c r="AB17632" s="1" t="s">
        <v>137596</v>
      </c>
      <c r="AC17632" s="1" t="s">
        <v>137597</v>
      </c>
      <c r="AD17632" s="1" t="s">
        <v>137598</v>
      </c>
      <c r="AE17632">
        <v>37337</v>
      </c>
      <c r="AF17632" s="1" t="s">
        <v>93</v>
      </c>
      <c r="AG17632" s="1" t="s">
        <v>93</v>
      </c>
    </row>
    <row r="17633" spans="1:33" x14ac:dyDescent="0.25">
      <c r="A17633">
        <v>17632</v>
      </c>
      <c r="B17633" s="1" t="s">
        <v>137599</v>
      </c>
      <c r="C17633" s="1" t="s">
        <v>1850</v>
      </c>
      <c r="D17633" s="1" t="s">
        <v>1851</v>
      </c>
      <c r="E17633">
        <v>7</v>
      </c>
      <c r="F17633">
        <v>7</v>
      </c>
      <c r="G17633" s="1" t="s">
        <v>1852</v>
      </c>
      <c r="H17633" s="1" t="s">
        <v>137600</v>
      </c>
      <c r="I17633" s="1" t="s">
        <v>38</v>
      </c>
      <c r="J17633" s="1" t="s">
        <v>1854</v>
      </c>
      <c r="K17633" s="1" t="s">
        <v>1264</v>
      </c>
      <c r="L17633" s="1" t="s">
        <v>1855</v>
      </c>
      <c r="M17633" s="1" t="s">
        <v>1856</v>
      </c>
      <c r="N17633" s="1" t="s">
        <v>1857</v>
      </c>
      <c r="O17633" s="2">
        <v>552</v>
      </c>
      <c r="P17633">
        <v>5</v>
      </c>
      <c r="Q17633">
        <v>7</v>
      </c>
      <c r="R17633">
        <v>1901</v>
      </c>
      <c r="S17633" s="1" t="s">
        <v>44</v>
      </c>
      <c r="T17633" s="1" t="s">
        <v>44</v>
      </c>
      <c r="U17633" s="1" t="s">
        <v>1858</v>
      </c>
      <c r="V17633" s="1" t="s">
        <v>1859</v>
      </c>
      <c r="W17633" s="1" t="s">
        <v>1860</v>
      </c>
      <c r="X17633" s="1" t="s">
        <v>48</v>
      </c>
      <c r="Y17633" s="1" t="s">
        <v>137601</v>
      </c>
      <c r="Z17633" s="1" t="s">
        <v>137122</v>
      </c>
      <c r="AA17633" s="1" t="s">
        <v>137602</v>
      </c>
      <c r="AB17633" s="1" t="s">
        <v>137603</v>
      </c>
      <c r="AC17633" s="1" t="s">
        <v>137604</v>
      </c>
      <c r="AD17633" s="1" t="s">
        <v>137605</v>
      </c>
      <c r="AE17633">
        <v>37395</v>
      </c>
      <c r="AF17633" s="1" t="s">
        <v>93</v>
      </c>
      <c r="AG17633" s="1" t="s">
        <v>93</v>
      </c>
    </row>
    <row r="17634" spans="1:33" x14ac:dyDescent="0.25">
      <c r="A17634">
        <v>17633</v>
      </c>
      <c r="B17634" s="1" t="s">
        <v>137606</v>
      </c>
      <c r="C17634" s="1" t="s">
        <v>415</v>
      </c>
      <c r="D17634" s="1" t="s">
        <v>35</v>
      </c>
      <c r="E17634">
        <v>7</v>
      </c>
      <c r="F17634">
        <v>7</v>
      </c>
      <c r="G17634" s="1" t="s">
        <v>416</v>
      </c>
      <c r="H17634" s="1" t="s">
        <v>137607</v>
      </c>
      <c r="I17634" s="1" t="s">
        <v>38</v>
      </c>
      <c r="J17634" s="1" t="s">
        <v>245</v>
      </c>
      <c r="K17634" s="1" t="s">
        <v>418</v>
      </c>
      <c r="L17634" s="1" t="s">
        <v>419</v>
      </c>
      <c r="M17634" s="1" t="s">
        <v>420</v>
      </c>
      <c r="N17634" s="1" t="s">
        <v>421</v>
      </c>
      <c r="O17634" s="2">
        <v>552</v>
      </c>
      <c r="P17634">
        <v>5</v>
      </c>
      <c r="Q17634">
        <v>7</v>
      </c>
      <c r="R17634">
        <v>1901</v>
      </c>
      <c r="S17634" s="1" t="s">
        <v>419</v>
      </c>
      <c r="T17634" s="1" t="s">
        <v>44</v>
      </c>
      <c r="U17634" s="1" t="s">
        <v>422</v>
      </c>
      <c r="V17634" s="1" t="s">
        <v>423</v>
      </c>
      <c r="W17634" s="1" t="s">
        <v>424</v>
      </c>
      <c r="X17634" s="1" t="s">
        <v>48</v>
      </c>
      <c r="Y17634" s="1" t="s">
        <v>137608</v>
      </c>
      <c r="Z17634" s="1" t="s">
        <v>137357</v>
      </c>
      <c r="AA17634" s="1" t="s">
        <v>137609</v>
      </c>
      <c r="AB17634" s="1" t="s">
        <v>137610</v>
      </c>
      <c r="AC17634" s="1" t="s">
        <v>137611</v>
      </c>
      <c r="AD17634" s="1" t="s">
        <v>137612</v>
      </c>
      <c r="AE17634">
        <v>37505</v>
      </c>
      <c r="AF17634" s="1" t="s">
        <v>93</v>
      </c>
      <c r="AG17634" s="1" t="s">
        <v>93</v>
      </c>
    </row>
    <row r="17635" spans="1:33" x14ac:dyDescent="0.25">
      <c r="A17635">
        <v>17634</v>
      </c>
      <c r="B17635" s="1" t="s">
        <v>137613</v>
      </c>
      <c r="C17635" s="1" t="s">
        <v>1160</v>
      </c>
      <c r="D17635" s="1" t="s">
        <v>1161</v>
      </c>
      <c r="E17635">
        <v>7</v>
      </c>
      <c r="F17635">
        <v>7</v>
      </c>
      <c r="G17635" s="1" t="s">
        <v>1162</v>
      </c>
      <c r="H17635" s="1" t="s">
        <v>137614</v>
      </c>
      <c r="I17635" s="1" t="s">
        <v>38</v>
      </c>
      <c r="J17635" s="1" t="s">
        <v>609</v>
      </c>
      <c r="K17635" s="1" t="s">
        <v>1164</v>
      </c>
      <c r="L17635" s="1" t="s">
        <v>1165</v>
      </c>
      <c r="M17635" s="1" t="s">
        <v>1166</v>
      </c>
      <c r="N17635" s="1" t="s">
        <v>323</v>
      </c>
      <c r="O17635" s="2">
        <v>552</v>
      </c>
      <c r="P17635">
        <v>5</v>
      </c>
      <c r="Q17635">
        <v>7</v>
      </c>
      <c r="R17635">
        <v>1901</v>
      </c>
      <c r="S17635" s="1" t="s">
        <v>1165</v>
      </c>
      <c r="T17635" s="1" t="s">
        <v>44</v>
      </c>
      <c r="U17635" s="1" t="s">
        <v>1167</v>
      </c>
      <c r="V17635" s="1" t="s">
        <v>1168</v>
      </c>
      <c r="W17635" s="1" t="s">
        <v>326</v>
      </c>
      <c r="X17635" s="1" t="s">
        <v>48</v>
      </c>
      <c r="Y17635" s="1" t="s">
        <v>137615</v>
      </c>
      <c r="Z17635" s="1" t="s">
        <v>137146</v>
      </c>
      <c r="AA17635" s="1" t="s">
        <v>137616</v>
      </c>
      <c r="AB17635" s="1" t="s">
        <v>137617</v>
      </c>
      <c r="AC17635" s="1" t="s">
        <v>137618</v>
      </c>
      <c r="AD17635" s="1" t="s">
        <v>137619</v>
      </c>
      <c r="AE17635">
        <v>37724</v>
      </c>
      <c r="AF17635" s="1" t="s">
        <v>93</v>
      </c>
      <c r="AG17635" s="1" t="s">
        <v>93</v>
      </c>
    </row>
    <row r="17636" spans="1:33" x14ac:dyDescent="0.25">
      <c r="A17636">
        <v>17635</v>
      </c>
      <c r="B17636" s="1" t="s">
        <v>137620</v>
      </c>
      <c r="C17636" s="1" t="s">
        <v>11049</v>
      </c>
      <c r="D17636" s="1" t="s">
        <v>35</v>
      </c>
      <c r="E17636">
        <v>8</v>
      </c>
      <c r="F17636">
        <v>8</v>
      </c>
      <c r="G17636" s="1" t="s">
        <v>11050</v>
      </c>
      <c r="H17636" s="1" t="s">
        <v>137621</v>
      </c>
      <c r="I17636" s="1" t="s">
        <v>122</v>
      </c>
      <c r="J17636" s="1" t="s">
        <v>228</v>
      </c>
      <c r="K17636" s="1" t="s">
        <v>862</v>
      </c>
      <c r="L17636" s="1" t="s">
        <v>11052</v>
      </c>
      <c r="M17636" s="1" t="s">
        <v>11053</v>
      </c>
      <c r="N17636" s="1" t="s">
        <v>280</v>
      </c>
      <c r="O17636" s="2">
        <v>552</v>
      </c>
      <c r="P17636">
        <v>5</v>
      </c>
      <c r="Q17636">
        <v>7</v>
      </c>
      <c r="R17636">
        <v>1901</v>
      </c>
      <c r="S17636" s="1" t="s">
        <v>11052</v>
      </c>
      <c r="T17636" s="1" t="s">
        <v>44</v>
      </c>
      <c r="U17636" s="1" t="s">
        <v>281</v>
      </c>
      <c r="V17636" s="1" t="s">
        <v>11054</v>
      </c>
      <c r="W17636" s="1" t="s">
        <v>283</v>
      </c>
      <c r="X17636" s="1" t="s">
        <v>48</v>
      </c>
      <c r="Y17636" s="1" t="s">
        <v>137622</v>
      </c>
      <c r="Z17636" s="1" t="s">
        <v>137623</v>
      </c>
      <c r="AA17636" s="1" t="s">
        <v>137624</v>
      </c>
      <c r="AB17636" s="1" t="s">
        <v>137625</v>
      </c>
      <c r="AC17636" s="1" t="s">
        <v>137626</v>
      </c>
      <c r="AD17636" s="1" t="s">
        <v>137627</v>
      </c>
      <c r="AE17636">
        <v>38518</v>
      </c>
      <c r="AF17636" s="1" t="s">
        <v>93</v>
      </c>
      <c r="AG17636" s="1" t="s">
        <v>93</v>
      </c>
    </row>
    <row r="17637" spans="1:33" x14ac:dyDescent="0.25">
      <c r="A17637">
        <v>17636</v>
      </c>
      <c r="B17637" s="1" t="s">
        <v>137628</v>
      </c>
      <c r="C17637" s="1" t="s">
        <v>3685</v>
      </c>
      <c r="D17637" s="1" t="s">
        <v>35</v>
      </c>
      <c r="E17637">
        <v>8</v>
      </c>
      <c r="F17637">
        <v>8</v>
      </c>
      <c r="G17637" s="1" t="s">
        <v>3686</v>
      </c>
      <c r="H17637" s="1" t="s">
        <v>137629</v>
      </c>
      <c r="I17637" s="1" t="s">
        <v>122</v>
      </c>
      <c r="J17637" s="1" t="s">
        <v>540</v>
      </c>
      <c r="K17637" s="1" t="s">
        <v>3688</v>
      </c>
      <c r="L17637" s="1" t="s">
        <v>3689</v>
      </c>
      <c r="M17637" s="1" t="s">
        <v>3690</v>
      </c>
      <c r="N17637" s="1" t="s">
        <v>83</v>
      </c>
      <c r="O17637" s="2">
        <v>552</v>
      </c>
      <c r="P17637">
        <v>5</v>
      </c>
      <c r="Q17637">
        <v>7</v>
      </c>
      <c r="R17637">
        <v>1901</v>
      </c>
      <c r="S17637" s="1" t="s">
        <v>3689</v>
      </c>
      <c r="T17637" s="1" t="s">
        <v>3691</v>
      </c>
      <c r="U17637" s="1" t="s">
        <v>84</v>
      </c>
      <c r="V17637" s="1" t="s">
        <v>3692</v>
      </c>
      <c r="W17637" s="1" t="s">
        <v>86</v>
      </c>
      <c r="X17637" s="1" t="s">
        <v>48</v>
      </c>
      <c r="Y17637" s="1" t="s">
        <v>137630</v>
      </c>
      <c r="Z17637" s="1" t="s">
        <v>136133</v>
      </c>
      <c r="AA17637" s="1" t="s">
        <v>137631</v>
      </c>
      <c r="AB17637" s="1" t="s">
        <v>137632</v>
      </c>
      <c r="AC17637" s="1" t="s">
        <v>137633</v>
      </c>
      <c r="AD17637" s="1" t="s">
        <v>137634</v>
      </c>
      <c r="AE17637">
        <v>38553</v>
      </c>
      <c r="AF17637" s="1" t="s">
        <v>93</v>
      </c>
      <c r="AG17637" s="1" t="s">
        <v>93</v>
      </c>
    </row>
    <row r="17638" spans="1:33" x14ac:dyDescent="0.25">
      <c r="A17638">
        <v>17637</v>
      </c>
      <c r="B17638" s="1" t="s">
        <v>137635</v>
      </c>
      <c r="C17638" s="1" t="s">
        <v>11167</v>
      </c>
      <c r="D17638" s="1" t="s">
        <v>35</v>
      </c>
      <c r="E17638">
        <v>8</v>
      </c>
      <c r="F17638">
        <v>8</v>
      </c>
      <c r="G17638" s="1" t="s">
        <v>11168</v>
      </c>
      <c r="H17638" s="1" t="s">
        <v>137636</v>
      </c>
      <c r="I17638" s="1" t="s">
        <v>122</v>
      </c>
      <c r="J17638" s="1" t="s">
        <v>175</v>
      </c>
      <c r="K17638" s="1" t="s">
        <v>193</v>
      </c>
      <c r="L17638" s="1" t="s">
        <v>11170</v>
      </c>
      <c r="M17638" s="1" t="s">
        <v>279</v>
      </c>
      <c r="N17638" s="1" t="s">
        <v>64</v>
      </c>
      <c r="O17638" s="2">
        <v>552</v>
      </c>
      <c r="P17638">
        <v>5</v>
      </c>
      <c r="Q17638">
        <v>7</v>
      </c>
      <c r="R17638">
        <v>1901</v>
      </c>
      <c r="S17638" s="1" t="s">
        <v>11170</v>
      </c>
      <c r="T17638" s="1" t="s">
        <v>10199</v>
      </c>
      <c r="U17638" s="1" t="s">
        <v>1811</v>
      </c>
      <c r="V17638" s="1" t="s">
        <v>11171</v>
      </c>
      <c r="W17638" s="1" t="s">
        <v>67</v>
      </c>
      <c r="X17638" s="1" t="s">
        <v>48</v>
      </c>
      <c r="Y17638" s="1" t="s">
        <v>137637</v>
      </c>
      <c r="Z17638" s="1" t="s">
        <v>137226</v>
      </c>
      <c r="AA17638" s="1" t="s">
        <v>137638</v>
      </c>
      <c r="AB17638" s="1" t="s">
        <v>137639</v>
      </c>
      <c r="AC17638" s="1" t="s">
        <v>137640</v>
      </c>
      <c r="AD17638" s="1" t="s">
        <v>137641</v>
      </c>
      <c r="AE17638">
        <v>38601</v>
      </c>
      <c r="AF17638" s="1" t="s">
        <v>93</v>
      </c>
      <c r="AG17638" s="1" t="s">
        <v>93</v>
      </c>
    </row>
    <row r="17639" spans="1:33" x14ac:dyDescent="0.25">
      <c r="A17639">
        <v>17638</v>
      </c>
      <c r="B17639" s="1" t="s">
        <v>137642</v>
      </c>
      <c r="C17639" s="1" t="s">
        <v>61147</v>
      </c>
      <c r="D17639" s="1" t="s">
        <v>61148</v>
      </c>
      <c r="E17639">
        <v>8</v>
      </c>
      <c r="F17639">
        <v>8</v>
      </c>
      <c r="G17639" s="1" t="s">
        <v>61149</v>
      </c>
      <c r="H17639" s="1" t="s">
        <v>137643</v>
      </c>
      <c r="I17639" s="1" t="s">
        <v>122</v>
      </c>
      <c r="J17639" s="1" t="s">
        <v>176</v>
      </c>
      <c r="K17639" s="1" t="s">
        <v>2803</v>
      </c>
      <c r="L17639" s="1" t="s">
        <v>61151</v>
      </c>
      <c r="M17639" s="1" t="s">
        <v>5932</v>
      </c>
      <c r="N17639" s="1" t="s">
        <v>298</v>
      </c>
      <c r="O17639" s="2">
        <v>552</v>
      </c>
      <c r="P17639">
        <v>5</v>
      </c>
      <c r="Q17639">
        <v>7</v>
      </c>
      <c r="R17639">
        <v>1901</v>
      </c>
      <c r="S17639" s="1" t="s">
        <v>61151</v>
      </c>
      <c r="T17639" s="1" t="s">
        <v>44</v>
      </c>
      <c r="U17639" s="1" t="s">
        <v>300</v>
      </c>
      <c r="V17639" s="1" t="s">
        <v>61152</v>
      </c>
      <c r="W17639" s="1" t="s">
        <v>302</v>
      </c>
      <c r="X17639" s="1" t="s">
        <v>48</v>
      </c>
      <c r="Y17639" s="1" t="s">
        <v>137644</v>
      </c>
      <c r="Z17639" s="1" t="s">
        <v>137645</v>
      </c>
      <c r="AA17639" s="1" t="s">
        <v>137646</v>
      </c>
      <c r="AB17639" s="1" t="s">
        <v>137647</v>
      </c>
      <c r="AC17639" s="1" t="s">
        <v>137648</v>
      </c>
      <c r="AD17639" s="1" t="s">
        <v>137649</v>
      </c>
      <c r="AE17639">
        <v>38751</v>
      </c>
      <c r="AF17639" s="1" t="s">
        <v>93</v>
      </c>
      <c r="AG17639" s="1" t="s">
        <v>93</v>
      </c>
    </row>
    <row r="17640" spans="1:33" x14ac:dyDescent="0.25">
      <c r="A17640">
        <v>17639</v>
      </c>
      <c r="B17640" s="1" t="s">
        <v>137650</v>
      </c>
      <c r="C17640" s="1" t="s">
        <v>136179</v>
      </c>
      <c r="D17640" s="1" t="s">
        <v>136180</v>
      </c>
      <c r="E17640">
        <v>8</v>
      </c>
      <c r="F17640">
        <v>8</v>
      </c>
      <c r="G17640" s="1" t="s">
        <v>136181</v>
      </c>
      <c r="H17640" s="1" t="s">
        <v>137651</v>
      </c>
      <c r="I17640" s="1" t="s">
        <v>379</v>
      </c>
      <c r="J17640" s="1" t="s">
        <v>175</v>
      </c>
      <c r="K17640" s="1" t="s">
        <v>176</v>
      </c>
      <c r="L17640" s="1" t="s">
        <v>8519</v>
      </c>
      <c r="M17640" s="1" t="s">
        <v>803</v>
      </c>
      <c r="N17640" s="1" t="s">
        <v>804</v>
      </c>
      <c r="O17640" s="2">
        <v>552</v>
      </c>
      <c r="P17640">
        <v>5</v>
      </c>
      <c r="Q17640">
        <v>7</v>
      </c>
      <c r="R17640">
        <v>1901</v>
      </c>
      <c r="S17640" s="1" t="s">
        <v>8519</v>
      </c>
      <c r="T17640" s="1" t="s">
        <v>44</v>
      </c>
      <c r="U17640" s="1" t="s">
        <v>805</v>
      </c>
      <c r="V17640" s="1" t="s">
        <v>136183</v>
      </c>
      <c r="W17640" s="1" t="s">
        <v>807</v>
      </c>
      <c r="X17640" s="1" t="s">
        <v>48</v>
      </c>
      <c r="Y17640" s="1" t="s">
        <v>137652</v>
      </c>
      <c r="Z17640" s="1" t="s">
        <v>136185</v>
      </c>
      <c r="AA17640" s="1" t="s">
        <v>137653</v>
      </c>
      <c r="AB17640" s="1" t="s">
        <v>137654</v>
      </c>
      <c r="AC17640" s="1" t="s">
        <v>137655</v>
      </c>
      <c r="AD17640" s="1" t="s">
        <v>137656</v>
      </c>
      <c r="AE17640">
        <v>38950</v>
      </c>
      <c r="AF17640" s="1" t="s">
        <v>93</v>
      </c>
      <c r="AG17640" s="1" t="s">
        <v>93</v>
      </c>
    </row>
    <row r="17641" spans="1:33" x14ac:dyDescent="0.25">
      <c r="A17641">
        <v>17640</v>
      </c>
      <c r="B17641" s="1" t="s">
        <v>137657</v>
      </c>
      <c r="C17641" s="1" t="s">
        <v>3807</v>
      </c>
      <c r="D17641" s="1" t="s">
        <v>35</v>
      </c>
      <c r="E17641">
        <v>8</v>
      </c>
      <c r="F17641">
        <v>8</v>
      </c>
      <c r="G17641" s="1" t="s">
        <v>3808</v>
      </c>
      <c r="H17641" s="1" t="s">
        <v>137658</v>
      </c>
      <c r="I17641" s="1" t="s">
        <v>38</v>
      </c>
      <c r="J17641" s="1" t="s">
        <v>175</v>
      </c>
      <c r="K17641" s="1" t="s">
        <v>193</v>
      </c>
      <c r="L17641" s="1" t="s">
        <v>3810</v>
      </c>
      <c r="M17641" s="1" t="s">
        <v>1244</v>
      </c>
      <c r="N17641" s="1" t="s">
        <v>3811</v>
      </c>
      <c r="O17641" s="2">
        <v>552</v>
      </c>
      <c r="P17641">
        <v>5</v>
      </c>
      <c r="Q17641">
        <v>7</v>
      </c>
      <c r="R17641">
        <v>1901</v>
      </c>
      <c r="S17641" s="1" t="s">
        <v>3810</v>
      </c>
      <c r="T17641" s="1" t="s">
        <v>44</v>
      </c>
      <c r="U17641" s="1" t="s">
        <v>3812</v>
      </c>
      <c r="V17641" s="1" t="s">
        <v>3813</v>
      </c>
      <c r="W17641" s="1" t="s">
        <v>3814</v>
      </c>
      <c r="X17641" s="1" t="s">
        <v>48</v>
      </c>
      <c r="Y17641" s="1" t="s">
        <v>137659</v>
      </c>
      <c r="Z17641" s="1" t="s">
        <v>136564</v>
      </c>
      <c r="AA17641" s="1" t="s">
        <v>137660</v>
      </c>
      <c r="AB17641" s="1" t="s">
        <v>137661</v>
      </c>
      <c r="AC17641" s="1" t="s">
        <v>137662</v>
      </c>
      <c r="AD17641" s="1" t="s">
        <v>137663</v>
      </c>
      <c r="AE17641">
        <v>39048</v>
      </c>
      <c r="AF17641" s="1" t="s">
        <v>93</v>
      </c>
      <c r="AG17641" s="1" t="s">
        <v>93</v>
      </c>
    </row>
    <row r="17642" spans="1:33" x14ac:dyDescent="0.25">
      <c r="A17642">
        <v>17641</v>
      </c>
      <c r="B17642" s="1" t="s">
        <v>137664</v>
      </c>
      <c r="C17642" s="1" t="s">
        <v>6044</v>
      </c>
      <c r="D17642" s="1" t="s">
        <v>35</v>
      </c>
      <c r="E17642">
        <v>8</v>
      </c>
      <c r="F17642">
        <v>8</v>
      </c>
      <c r="G17642" s="1" t="s">
        <v>6045</v>
      </c>
      <c r="H17642" s="1" t="s">
        <v>137665</v>
      </c>
      <c r="I17642" s="1" t="s">
        <v>38</v>
      </c>
      <c r="J17642" s="1" t="s">
        <v>175</v>
      </c>
      <c r="K17642" s="1" t="s">
        <v>752</v>
      </c>
      <c r="L17642" s="1" t="s">
        <v>6047</v>
      </c>
      <c r="M17642" s="1" t="s">
        <v>6048</v>
      </c>
      <c r="N17642" s="1" t="s">
        <v>323</v>
      </c>
      <c r="O17642" s="2">
        <v>552</v>
      </c>
      <c r="P17642">
        <v>5</v>
      </c>
      <c r="Q17642">
        <v>7</v>
      </c>
      <c r="R17642">
        <v>1901</v>
      </c>
      <c r="S17642" s="1" t="s">
        <v>6047</v>
      </c>
      <c r="T17642" s="1" t="s">
        <v>44</v>
      </c>
      <c r="U17642" s="1" t="s">
        <v>324</v>
      </c>
      <c r="V17642" s="1" t="s">
        <v>6049</v>
      </c>
      <c r="W17642" s="1" t="s">
        <v>326</v>
      </c>
      <c r="X17642" s="1" t="s">
        <v>48</v>
      </c>
      <c r="Y17642" s="1" t="s">
        <v>137666</v>
      </c>
      <c r="Z17642" s="1" t="s">
        <v>137667</v>
      </c>
      <c r="AA17642" s="1" t="s">
        <v>137668</v>
      </c>
      <c r="AB17642" s="1" t="s">
        <v>137669</v>
      </c>
      <c r="AC17642" s="1" t="s">
        <v>137670</v>
      </c>
      <c r="AD17642" s="1" t="s">
        <v>137671</v>
      </c>
      <c r="AE17642">
        <v>39177</v>
      </c>
      <c r="AF17642" s="1" t="s">
        <v>93</v>
      </c>
      <c r="AG17642" s="1" t="s">
        <v>93</v>
      </c>
    </row>
    <row r="17643" spans="1:33" x14ac:dyDescent="0.25">
      <c r="A17643">
        <v>17642</v>
      </c>
      <c r="B17643" s="1" t="s">
        <v>137672</v>
      </c>
      <c r="C17643" s="1" t="s">
        <v>224</v>
      </c>
      <c r="D17643" s="1" t="s">
        <v>225</v>
      </c>
      <c r="E17643">
        <v>8</v>
      </c>
      <c r="F17643">
        <v>8</v>
      </c>
      <c r="G17643" s="1" t="s">
        <v>226</v>
      </c>
      <c r="H17643" s="1" t="s">
        <v>137673</v>
      </c>
      <c r="I17643" s="1" t="s">
        <v>38</v>
      </c>
      <c r="J17643" s="1" t="s">
        <v>228</v>
      </c>
      <c r="K17643" s="1" t="s">
        <v>229</v>
      </c>
      <c r="L17643" s="1" t="s">
        <v>230</v>
      </c>
      <c r="M17643" s="1" t="s">
        <v>230</v>
      </c>
      <c r="N17643" s="1" t="s">
        <v>231</v>
      </c>
      <c r="O17643" s="2">
        <v>552</v>
      </c>
      <c r="P17643">
        <v>5</v>
      </c>
      <c r="Q17643">
        <v>7</v>
      </c>
      <c r="R17643">
        <v>1901</v>
      </c>
      <c r="S17643" s="1" t="s">
        <v>230</v>
      </c>
      <c r="T17643" s="1" t="s">
        <v>44</v>
      </c>
      <c r="U17643" s="1" t="s">
        <v>232</v>
      </c>
      <c r="V17643" s="1" t="s">
        <v>233</v>
      </c>
      <c r="W17643" s="1" t="s">
        <v>234</v>
      </c>
      <c r="X17643" s="1" t="s">
        <v>48</v>
      </c>
      <c r="Y17643" s="1" t="s">
        <v>137674</v>
      </c>
      <c r="Z17643" s="1" t="s">
        <v>137675</v>
      </c>
      <c r="AA17643" s="1" t="s">
        <v>137676</v>
      </c>
      <c r="AB17643" s="1" t="s">
        <v>137677</v>
      </c>
      <c r="AC17643" s="1" t="s">
        <v>137678</v>
      </c>
      <c r="AD17643" s="1" t="s">
        <v>137679</v>
      </c>
      <c r="AE17643">
        <v>39276</v>
      </c>
      <c r="AF17643" s="1" t="s">
        <v>93</v>
      </c>
      <c r="AG17643" s="1" t="s">
        <v>93</v>
      </c>
    </row>
    <row r="17644" spans="1:33" x14ac:dyDescent="0.25">
      <c r="A17644">
        <v>17643</v>
      </c>
      <c r="B17644" s="1" t="s">
        <v>137680</v>
      </c>
      <c r="C17644" s="1" t="s">
        <v>1085</v>
      </c>
      <c r="D17644" s="1" t="s">
        <v>1086</v>
      </c>
      <c r="E17644">
        <v>8</v>
      </c>
      <c r="F17644">
        <v>8</v>
      </c>
      <c r="G17644" s="1" t="s">
        <v>1087</v>
      </c>
      <c r="H17644" s="1" t="s">
        <v>137681</v>
      </c>
      <c r="I17644" s="1" t="s">
        <v>38</v>
      </c>
      <c r="J17644" s="1" t="s">
        <v>1089</v>
      </c>
      <c r="K17644" s="1" t="s">
        <v>1090</v>
      </c>
      <c r="L17644" s="1" t="s">
        <v>339</v>
      </c>
      <c r="M17644" s="1" t="s">
        <v>339</v>
      </c>
      <c r="N17644" s="1" t="s">
        <v>339</v>
      </c>
      <c r="O17644" s="2">
        <v>552</v>
      </c>
      <c r="P17644">
        <v>5</v>
      </c>
      <c r="Q17644">
        <v>7</v>
      </c>
      <c r="R17644">
        <v>1901</v>
      </c>
      <c r="S17644" s="1" t="s">
        <v>339</v>
      </c>
      <c r="T17644" s="1" t="s">
        <v>44</v>
      </c>
      <c r="U17644" s="1" t="s">
        <v>1091</v>
      </c>
      <c r="V17644" s="1" t="s">
        <v>1092</v>
      </c>
      <c r="W17644" s="1" t="s">
        <v>1093</v>
      </c>
      <c r="X17644" s="1" t="s">
        <v>48</v>
      </c>
      <c r="Y17644" s="1" t="s">
        <v>137682</v>
      </c>
      <c r="Z17644" s="1" t="s">
        <v>137683</v>
      </c>
      <c r="AA17644" s="1" t="s">
        <v>137684</v>
      </c>
      <c r="AB17644" s="1" t="s">
        <v>137685</v>
      </c>
      <c r="AC17644" s="1" t="s">
        <v>137686</v>
      </c>
      <c r="AD17644" s="1" t="s">
        <v>137687</v>
      </c>
      <c r="AE17644">
        <v>39403</v>
      </c>
      <c r="AF17644" s="1" t="s">
        <v>93</v>
      </c>
      <c r="AG17644" s="1" t="s">
        <v>93</v>
      </c>
    </row>
    <row r="17645" spans="1:33" x14ac:dyDescent="0.25">
      <c r="A17645">
        <v>17644</v>
      </c>
      <c r="B17645" s="1" t="s">
        <v>137688</v>
      </c>
      <c r="C17645" s="1" t="s">
        <v>8648</v>
      </c>
      <c r="D17645" s="1" t="s">
        <v>8649</v>
      </c>
      <c r="E17645">
        <v>8</v>
      </c>
      <c r="F17645">
        <v>8</v>
      </c>
      <c r="G17645" s="1" t="s">
        <v>8650</v>
      </c>
      <c r="H17645" s="1" t="s">
        <v>137689</v>
      </c>
      <c r="I17645" s="1" t="s">
        <v>122</v>
      </c>
      <c r="J17645" s="1" t="s">
        <v>1126</v>
      </c>
      <c r="K17645" s="1" t="s">
        <v>1143</v>
      </c>
      <c r="L17645" s="1" t="s">
        <v>8652</v>
      </c>
      <c r="M17645" s="1" t="s">
        <v>8653</v>
      </c>
      <c r="N17645" s="1" t="s">
        <v>1423</v>
      </c>
      <c r="O17645" s="2">
        <v>552</v>
      </c>
      <c r="P17645">
        <v>5</v>
      </c>
      <c r="Q17645">
        <v>7</v>
      </c>
      <c r="R17645">
        <v>1901</v>
      </c>
      <c r="S17645" s="1" t="s">
        <v>8654</v>
      </c>
      <c r="T17645" s="1" t="s">
        <v>44</v>
      </c>
      <c r="U17645" s="1" t="s">
        <v>1424</v>
      </c>
      <c r="V17645" s="1" t="s">
        <v>8655</v>
      </c>
      <c r="W17645" s="1" t="s">
        <v>1426</v>
      </c>
      <c r="X17645" s="1" t="s">
        <v>48</v>
      </c>
      <c r="Y17645" s="1" t="s">
        <v>137690</v>
      </c>
      <c r="Z17645" s="1" t="s">
        <v>137691</v>
      </c>
      <c r="AA17645" s="1" t="s">
        <v>137692</v>
      </c>
      <c r="AB17645" s="1" t="s">
        <v>137693</v>
      </c>
      <c r="AC17645" s="1" t="s">
        <v>137694</v>
      </c>
      <c r="AD17645" s="1" t="s">
        <v>137695</v>
      </c>
      <c r="AE17645">
        <v>39412</v>
      </c>
      <c r="AF17645" s="1" t="s">
        <v>93</v>
      </c>
      <c r="AG17645" s="1" t="s">
        <v>93</v>
      </c>
    </row>
    <row r="17646" spans="1:33" x14ac:dyDescent="0.25">
      <c r="A17646">
        <v>17645</v>
      </c>
      <c r="B17646" s="1" t="s">
        <v>137696</v>
      </c>
      <c r="C17646" s="1" t="s">
        <v>1790</v>
      </c>
      <c r="D17646" s="1" t="s">
        <v>1791</v>
      </c>
      <c r="E17646">
        <v>8</v>
      </c>
      <c r="F17646">
        <v>8</v>
      </c>
      <c r="G17646" s="1" t="s">
        <v>1792</v>
      </c>
      <c r="H17646" s="1" t="s">
        <v>137697</v>
      </c>
      <c r="I17646" s="1" t="s">
        <v>122</v>
      </c>
      <c r="J17646" s="1" t="s">
        <v>192</v>
      </c>
      <c r="K17646" s="1" t="s">
        <v>1033</v>
      </c>
      <c r="L17646" s="1" t="s">
        <v>1794</v>
      </c>
      <c r="M17646" s="1" t="s">
        <v>1795</v>
      </c>
      <c r="N17646" s="1" t="s">
        <v>770</v>
      </c>
      <c r="O17646" s="2">
        <v>552</v>
      </c>
      <c r="P17646">
        <v>5</v>
      </c>
      <c r="Q17646">
        <v>7</v>
      </c>
      <c r="R17646">
        <v>1901</v>
      </c>
      <c r="S17646" s="1" t="s">
        <v>1794</v>
      </c>
      <c r="T17646" s="1" t="s">
        <v>44</v>
      </c>
      <c r="U17646" s="1" t="s">
        <v>1796</v>
      </c>
      <c r="V17646" s="1" t="s">
        <v>1797</v>
      </c>
      <c r="W17646" s="1" t="s">
        <v>774</v>
      </c>
      <c r="X17646" s="1" t="s">
        <v>48</v>
      </c>
      <c r="Y17646" s="1" t="s">
        <v>137698</v>
      </c>
      <c r="Z17646" s="1" t="s">
        <v>136619</v>
      </c>
      <c r="AA17646" s="1" t="s">
        <v>137699</v>
      </c>
      <c r="AB17646" s="1" t="s">
        <v>137700</v>
      </c>
      <c r="AC17646" s="1" t="s">
        <v>137701</v>
      </c>
      <c r="AD17646" s="1" t="s">
        <v>137702</v>
      </c>
      <c r="AE17646">
        <v>39488</v>
      </c>
      <c r="AF17646" s="1" t="s">
        <v>93</v>
      </c>
      <c r="AG17646" s="1" t="s">
        <v>93</v>
      </c>
    </row>
    <row r="17647" spans="1:33" x14ac:dyDescent="0.25">
      <c r="A17647">
        <v>17646</v>
      </c>
      <c r="B17647" s="1" t="s">
        <v>137703</v>
      </c>
      <c r="C17647" s="1" t="s">
        <v>5173</v>
      </c>
      <c r="D17647" s="1" t="s">
        <v>5174</v>
      </c>
      <c r="E17647">
        <v>8</v>
      </c>
      <c r="F17647">
        <v>8</v>
      </c>
      <c r="G17647" s="1" t="s">
        <v>5175</v>
      </c>
      <c r="H17647" s="1" t="s">
        <v>137704</v>
      </c>
      <c r="I17647" s="1" t="s">
        <v>38</v>
      </c>
      <c r="J17647" s="1" t="s">
        <v>1907</v>
      </c>
      <c r="K17647" s="1" t="s">
        <v>98</v>
      </c>
      <c r="L17647" s="1" t="s">
        <v>5177</v>
      </c>
      <c r="M17647" s="1" t="s">
        <v>5178</v>
      </c>
      <c r="N17647" s="1" t="s">
        <v>477</v>
      </c>
      <c r="O17647" s="2">
        <v>552</v>
      </c>
      <c r="P17647">
        <v>5</v>
      </c>
      <c r="Q17647">
        <v>7</v>
      </c>
      <c r="R17647">
        <v>1901</v>
      </c>
      <c r="S17647" s="1" t="s">
        <v>5177</v>
      </c>
      <c r="T17647" s="1" t="s">
        <v>44</v>
      </c>
      <c r="U17647" s="1" t="s">
        <v>478</v>
      </c>
      <c r="V17647" s="1" t="s">
        <v>94574</v>
      </c>
      <c r="W17647" s="1" t="s">
        <v>480</v>
      </c>
      <c r="X17647" s="1" t="s">
        <v>48</v>
      </c>
      <c r="Y17647" s="1" t="s">
        <v>137705</v>
      </c>
      <c r="Z17647" s="1" t="s">
        <v>137444</v>
      </c>
      <c r="AA17647" s="1" t="s">
        <v>137706</v>
      </c>
      <c r="AB17647" s="1" t="s">
        <v>137707</v>
      </c>
      <c r="AC17647" s="1" t="s">
        <v>137708</v>
      </c>
      <c r="AD17647" s="1" t="s">
        <v>137709</v>
      </c>
      <c r="AE17647">
        <v>39529</v>
      </c>
      <c r="AF17647" s="1" t="s">
        <v>93</v>
      </c>
      <c r="AG17647" s="1" t="s">
        <v>93</v>
      </c>
    </row>
    <row r="17648" spans="1:33" x14ac:dyDescent="0.25">
      <c r="A17648">
        <v>17647</v>
      </c>
      <c r="B17648" s="1" t="s">
        <v>137710</v>
      </c>
      <c r="C17648" s="1" t="s">
        <v>20375</v>
      </c>
      <c r="D17648" s="1" t="s">
        <v>35</v>
      </c>
      <c r="E17648">
        <v>8</v>
      </c>
      <c r="F17648">
        <v>8</v>
      </c>
      <c r="G17648" s="1" t="s">
        <v>20376</v>
      </c>
      <c r="H17648" s="1" t="s">
        <v>137711</v>
      </c>
      <c r="I17648" s="1" t="s">
        <v>122</v>
      </c>
      <c r="J17648" s="1" t="s">
        <v>245</v>
      </c>
      <c r="K17648" s="1" t="s">
        <v>61</v>
      </c>
      <c r="L17648" s="1" t="s">
        <v>20378</v>
      </c>
      <c r="M17648" s="1" t="s">
        <v>20379</v>
      </c>
      <c r="N17648" s="1" t="s">
        <v>1576</v>
      </c>
      <c r="O17648" s="2">
        <v>552</v>
      </c>
      <c r="P17648">
        <v>5</v>
      </c>
      <c r="Q17648">
        <v>7</v>
      </c>
      <c r="R17648">
        <v>1901</v>
      </c>
      <c r="S17648" s="1" t="s">
        <v>9035</v>
      </c>
      <c r="T17648" s="1" t="s">
        <v>44</v>
      </c>
      <c r="U17648" s="1" t="s">
        <v>1578</v>
      </c>
      <c r="V17648" s="1" t="s">
        <v>20380</v>
      </c>
      <c r="W17648" s="1" t="s">
        <v>1580</v>
      </c>
      <c r="X17648" s="1" t="s">
        <v>48</v>
      </c>
      <c r="Y17648" s="1" t="s">
        <v>137712</v>
      </c>
      <c r="Z17648" s="1" t="s">
        <v>137713</v>
      </c>
      <c r="AA17648" s="1" t="s">
        <v>137714</v>
      </c>
      <c r="AB17648" s="1" t="s">
        <v>137715</v>
      </c>
      <c r="AC17648" s="1" t="s">
        <v>137716</v>
      </c>
      <c r="AD17648" s="1" t="s">
        <v>137717</v>
      </c>
      <c r="AE17648">
        <v>39746</v>
      </c>
      <c r="AF17648" s="1" t="s">
        <v>93</v>
      </c>
      <c r="AG17648" s="1" t="s">
        <v>93</v>
      </c>
    </row>
    <row r="17649" spans="1:33" x14ac:dyDescent="0.25">
      <c r="A17649">
        <v>17648</v>
      </c>
      <c r="B17649" s="1" t="s">
        <v>137718</v>
      </c>
      <c r="C17649" s="1" t="s">
        <v>6423</v>
      </c>
      <c r="D17649" s="1" t="s">
        <v>35</v>
      </c>
      <c r="E17649">
        <v>8</v>
      </c>
      <c r="F17649">
        <v>8</v>
      </c>
      <c r="G17649" s="1" t="s">
        <v>6424</v>
      </c>
      <c r="H17649" s="1" t="s">
        <v>137719</v>
      </c>
      <c r="I17649" s="1" t="s">
        <v>122</v>
      </c>
      <c r="J17649" s="1" t="s">
        <v>1649</v>
      </c>
      <c r="K17649" s="1" t="s">
        <v>40</v>
      </c>
      <c r="L17649" s="1" t="s">
        <v>6426</v>
      </c>
      <c r="M17649" s="1" t="s">
        <v>6427</v>
      </c>
      <c r="N17649" s="1" t="s">
        <v>83</v>
      </c>
      <c r="O17649" s="2">
        <v>552</v>
      </c>
      <c r="P17649">
        <v>5</v>
      </c>
      <c r="Q17649">
        <v>7</v>
      </c>
      <c r="R17649">
        <v>1901</v>
      </c>
      <c r="S17649" s="1" t="s">
        <v>6426</v>
      </c>
      <c r="T17649" s="1" t="s">
        <v>6428</v>
      </c>
      <c r="U17649" s="1" t="s">
        <v>84</v>
      </c>
      <c r="V17649" s="1" t="s">
        <v>6429</v>
      </c>
      <c r="W17649" s="1" t="s">
        <v>86</v>
      </c>
      <c r="X17649" s="1" t="s">
        <v>48</v>
      </c>
      <c r="Y17649" s="1" t="s">
        <v>137720</v>
      </c>
      <c r="Z17649" s="1" t="s">
        <v>136866</v>
      </c>
      <c r="AA17649" s="1" t="s">
        <v>137721</v>
      </c>
      <c r="AB17649" s="1" t="s">
        <v>137722</v>
      </c>
      <c r="AC17649" s="1" t="s">
        <v>137723</v>
      </c>
      <c r="AD17649" s="1" t="s">
        <v>137724</v>
      </c>
      <c r="AE17649">
        <v>39812</v>
      </c>
      <c r="AF17649" s="1" t="s">
        <v>93</v>
      </c>
      <c r="AG17649" s="1" t="s">
        <v>93</v>
      </c>
    </row>
    <row r="17650" spans="1:33" x14ac:dyDescent="0.25">
      <c r="A17650">
        <v>17649</v>
      </c>
      <c r="B17650" s="1" t="s">
        <v>137725</v>
      </c>
      <c r="C17650" s="1" t="s">
        <v>1646</v>
      </c>
      <c r="D17650" s="1" t="s">
        <v>35</v>
      </c>
      <c r="E17650">
        <v>8</v>
      </c>
      <c r="F17650">
        <v>8</v>
      </c>
      <c r="G17650" s="1" t="s">
        <v>1647</v>
      </c>
      <c r="H17650" s="1" t="s">
        <v>137726</v>
      </c>
      <c r="I17650" s="1" t="s">
        <v>122</v>
      </c>
      <c r="J17650" s="1" t="s">
        <v>1649</v>
      </c>
      <c r="K17650" s="1" t="s">
        <v>1497</v>
      </c>
      <c r="L17650" s="1" t="s">
        <v>1650</v>
      </c>
      <c r="M17650" s="1" t="s">
        <v>1651</v>
      </c>
      <c r="N17650" s="1" t="s">
        <v>770</v>
      </c>
      <c r="O17650" s="2">
        <v>552</v>
      </c>
      <c r="P17650">
        <v>5</v>
      </c>
      <c r="Q17650">
        <v>7</v>
      </c>
      <c r="R17650">
        <v>1901</v>
      </c>
      <c r="S17650" s="1" t="s">
        <v>1650</v>
      </c>
      <c r="T17650" s="1" t="s">
        <v>44</v>
      </c>
      <c r="U17650" s="1" t="s">
        <v>772</v>
      </c>
      <c r="V17650" s="1" t="s">
        <v>1652</v>
      </c>
      <c r="W17650" s="1" t="s">
        <v>774</v>
      </c>
      <c r="X17650" s="1" t="s">
        <v>48</v>
      </c>
      <c r="Y17650" s="1" t="s">
        <v>137727</v>
      </c>
      <c r="Z17650" s="1" t="s">
        <v>137728</v>
      </c>
      <c r="AA17650" s="1" t="s">
        <v>137729</v>
      </c>
      <c r="AB17650" s="1" t="s">
        <v>137730</v>
      </c>
      <c r="AC17650" s="1" t="s">
        <v>137731</v>
      </c>
      <c r="AD17650" s="1" t="s">
        <v>137732</v>
      </c>
      <c r="AE17650">
        <v>39923</v>
      </c>
      <c r="AF17650" s="1" t="s">
        <v>93</v>
      </c>
      <c r="AG17650" s="1" t="s">
        <v>93</v>
      </c>
    </row>
    <row r="17651" spans="1:33" x14ac:dyDescent="0.25">
      <c r="A17651">
        <v>17650</v>
      </c>
      <c r="B17651" s="1" t="s">
        <v>137733</v>
      </c>
      <c r="C17651" s="1" t="s">
        <v>3964</v>
      </c>
      <c r="D17651" s="1" t="s">
        <v>3965</v>
      </c>
      <c r="E17651">
        <v>8</v>
      </c>
      <c r="F17651">
        <v>8</v>
      </c>
      <c r="G17651" s="1" t="s">
        <v>3966</v>
      </c>
      <c r="H17651" s="1" t="s">
        <v>137734</v>
      </c>
      <c r="I17651" s="1" t="s">
        <v>122</v>
      </c>
      <c r="J17651" s="1" t="s">
        <v>720</v>
      </c>
      <c r="K17651" s="1" t="s">
        <v>1732</v>
      </c>
      <c r="L17651" s="1" t="s">
        <v>3968</v>
      </c>
      <c r="M17651" s="1" t="s">
        <v>3969</v>
      </c>
      <c r="N17651" s="1" t="s">
        <v>1074</v>
      </c>
      <c r="O17651" s="2">
        <v>552</v>
      </c>
      <c r="P17651">
        <v>5</v>
      </c>
      <c r="Q17651">
        <v>7</v>
      </c>
      <c r="R17651">
        <v>1901</v>
      </c>
      <c r="S17651" s="1" t="s">
        <v>3968</v>
      </c>
      <c r="T17651" s="1" t="s">
        <v>44</v>
      </c>
      <c r="U17651" s="1" t="s">
        <v>1075</v>
      </c>
      <c r="V17651" s="1" t="s">
        <v>3380</v>
      </c>
      <c r="W17651" s="1" t="s">
        <v>1077</v>
      </c>
      <c r="X17651" s="1" t="s">
        <v>48</v>
      </c>
      <c r="Y17651" s="1" t="s">
        <v>137735</v>
      </c>
      <c r="Z17651" s="1" t="s">
        <v>136289</v>
      </c>
      <c r="AA17651" s="1" t="s">
        <v>137736</v>
      </c>
      <c r="AB17651" s="1" t="s">
        <v>137737</v>
      </c>
      <c r="AC17651" s="1" t="s">
        <v>137738</v>
      </c>
      <c r="AD17651" s="1" t="s">
        <v>137739</v>
      </c>
      <c r="AE17651">
        <v>40003</v>
      </c>
      <c r="AF17651" s="1" t="s">
        <v>93</v>
      </c>
      <c r="AG17651" s="1" t="s">
        <v>93</v>
      </c>
    </row>
    <row r="17652" spans="1:33" x14ac:dyDescent="0.25">
      <c r="A17652">
        <v>17651</v>
      </c>
      <c r="B17652" s="1" t="s">
        <v>137740</v>
      </c>
      <c r="C17652" s="1" t="s">
        <v>6376</v>
      </c>
      <c r="D17652" s="1" t="s">
        <v>35</v>
      </c>
      <c r="E17652">
        <v>8</v>
      </c>
      <c r="F17652">
        <v>8</v>
      </c>
      <c r="G17652" s="1" t="s">
        <v>6377</v>
      </c>
      <c r="H17652" s="1" t="s">
        <v>137741</v>
      </c>
      <c r="I17652" s="1" t="s">
        <v>122</v>
      </c>
      <c r="J17652" s="1" t="s">
        <v>175</v>
      </c>
      <c r="K17652" s="1" t="s">
        <v>5163</v>
      </c>
      <c r="L17652" s="1" t="s">
        <v>6379</v>
      </c>
      <c r="M17652" s="1" t="s">
        <v>6380</v>
      </c>
      <c r="N17652" s="1" t="s">
        <v>1771</v>
      </c>
      <c r="O17652" s="2">
        <v>552</v>
      </c>
      <c r="P17652">
        <v>5</v>
      </c>
      <c r="Q17652">
        <v>7</v>
      </c>
      <c r="R17652">
        <v>1901</v>
      </c>
      <c r="S17652" s="1" t="s">
        <v>6379</v>
      </c>
      <c r="T17652" s="1" t="s">
        <v>44</v>
      </c>
      <c r="U17652" s="1" t="s">
        <v>1773</v>
      </c>
      <c r="V17652" s="1" t="s">
        <v>6381</v>
      </c>
      <c r="W17652" s="1" t="s">
        <v>1775</v>
      </c>
      <c r="X17652" s="1" t="s">
        <v>48</v>
      </c>
      <c r="Y17652" s="1" t="s">
        <v>137742</v>
      </c>
      <c r="Z17652" s="1" t="s">
        <v>136634</v>
      </c>
      <c r="AA17652" s="1" t="s">
        <v>137743</v>
      </c>
      <c r="AB17652" s="1" t="s">
        <v>137744</v>
      </c>
      <c r="AC17652" s="1" t="s">
        <v>137745</v>
      </c>
      <c r="AD17652" s="1" t="s">
        <v>137746</v>
      </c>
      <c r="AE17652">
        <v>40113</v>
      </c>
      <c r="AF17652" s="1" t="s">
        <v>93</v>
      </c>
      <c r="AG17652" s="1" t="s">
        <v>93</v>
      </c>
    </row>
    <row r="17653" spans="1:33" x14ac:dyDescent="0.25">
      <c r="A17653">
        <v>17652</v>
      </c>
      <c r="B17653" s="1" t="s">
        <v>137747</v>
      </c>
      <c r="C17653" s="1" t="s">
        <v>576</v>
      </c>
      <c r="D17653" s="1" t="s">
        <v>577</v>
      </c>
      <c r="E17653">
        <v>8</v>
      </c>
      <c r="F17653">
        <v>8</v>
      </c>
      <c r="G17653" s="1" t="s">
        <v>578</v>
      </c>
      <c r="H17653" s="1" t="s">
        <v>137748</v>
      </c>
      <c r="I17653" s="1" t="s">
        <v>38</v>
      </c>
      <c r="J17653" s="1" t="s">
        <v>401</v>
      </c>
      <c r="K17653" s="1" t="s">
        <v>580</v>
      </c>
      <c r="L17653" s="1" t="s">
        <v>581</v>
      </c>
      <c r="M17653" s="1" t="s">
        <v>582</v>
      </c>
      <c r="N17653" s="1" t="s">
        <v>83</v>
      </c>
      <c r="O17653" s="2">
        <v>552</v>
      </c>
      <c r="P17653">
        <v>5</v>
      </c>
      <c r="Q17653">
        <v>7</v>
      </c>
      <c r="R17653">
        <v>1901</v>
      </c>
      <c r="S17653" s="1" t="s">
        <v>214</v>
      </c>
      <c r="T17653" s="1" t="s">
        <v>44</v>
      </c>
      <c r="U17653" s="1" t="s">
        <v>84</v>
      </c>
      <c r="V17653" s="1" t="s">
        <v>583</v>
      </c>
      <c r="W17653" s="1" t="s">
        <v>86</v>
      </c>
      <c r="X17653" s="1" t="s">
        <v>48</v>
      </c>
      <c r="Y17653" s="1" t="s">
        <v>137749</v>
      </c>
      <c r="Z17653" s="1" t="s">
        <v>136642</v>
      </c>
      <c r="AA17653" s="1" t="s">
        <v>137750</v>
      </c>
      <c r="AB17653" s="1" t="s">
        <v>137751</v>
      </c>
      <c r="AC17653" s="1" t="s">
        <v>137752</v>
      </c>
      <c r="AD17653" s="1" t="s">
        <v>137753</v>
      </c>
      <c r="AE17653">
        <v>40296</v>
      </c>
      <c r="AF17653" s="1" t="s">
        <v>93</v>
      </c>
      <c r="AG17653" s="1" t="s">
        <v>93</v>
      </c>
    </row>
    <row r="17654" spans="1:33" x14ac:dyDescent="0.25">
      <c r="A17654">
        <v>17653</v>
      </c>
      <c r="B17654" s="1" t="s">
        <v>137754</v>
      </c>
      <c r="C17654" s="1" t="s">
        <v>1160</v>
      </c>
      <c r="D17654" s="1" t="s">
        <v>1161</v>
      </c>
      <c r="E17654">
        <v>8</v>
      </c>
      <c r="F17654">
        <v>8</v>
      </c>
      <c r="G17654" s="1" t="s">
        <v>1162</v>
      </c>
      <c r="H17654" s="1" t="s">
        <v>137755</v>
      </c>
      <c r="I17654" s="1" t="s">
        <v>38</v>
      </c>
      <c r="J17654" s="1" t="s">
        <v>609</v>
      </c>
      <c r="K17654" s="1" t="s">
        <v>1164</v>
      </c>
      <c r="L17654" s="1" t="s">
        <v>1165</v>
      </c>
      <c r="M17654" s="1" t="s">
        <v>1166</v>
      </c>
      <c r="N17654" s="1" t="s">
        <v>323</v>
      </c>
      <c r="O17654" s="2">
        <v>552</v>
      </c>
      <c r="P17654">
        <v>5</v>
      </c>
      <c r="Q17654">
        <v>7</v>
      </c>
      <c r="R17654">
        <v>1901</v>
      </c>
      <c r="S17654" s="1" t="s">
        <v>1165</v>
      </c>
      <c r="T17654" s="1" t="s">
        <v>44</v>
      </c>
      <c r="U17654" s="1" t="s">
        <v>1167</v>
      </c>
      <c r="V17654" s="1" t="s">
        <v>1168</v>
      </c>
      <c r="W17654" s="1" t="s">
        <v>326</v>
      </c>
      <c r="X17654" s="1" t="s">
        <v>48</v>
      </c>
      <c r="Y17654" s="1" t="s">
        <v>137756</v>
      </c>
      <c r="Z17654" s="1" t="s">
        <v>137146</v>
      </c>
      <c r="AA17654" s="1" t="s">
        <v>137757</v>
      </c>
      <c r="AB17654" s="1" t="s">
        <v>137758</v>
      </c>
      <c r="AC17654" s="1" t="s">
        <v>137759</v>
      </c>
      <c r="AD17654" s="1" t="s">
        <v>137760</v>
      </c>
      <c r="AE17654">
        <v>40687</v>
      </c>
      <c r="AF17654" s="1" t="s">
        <v>93</v>
      </c>
      <c r="AG17654" s="1" t="s">
        <v>93</v>
      </c>
    </row>
    <row r="17655" spans="1:33" x14ac:dyDescent="0.25">
      <c r="A17655">
        <v>17654</v>
      </c>
      <c r="B17655" s="1" t="s">
        <v>137761</v>
      </c>
      <c r="C17655" s="1" t="s">
        <v>10977</v>
      </c>
      <c r="D17655" s="1" t="s">
        <v>35</v>
      </c>
      <c r="E17655">
        <v>8</v>
      </c>
      <c r="F17655">
        <v>8</v>
      </c>
      <c r="G17655" s="1" t="s">
        <v>10978</v>
      </c>
      <c r="H17655" s="1" t="s">
        <v>137762</v>
      </c>
      <c r="I17655" s="1" t="s">
        <v>122</v>
      </c>
      <c r="J17655" s="1" t="s">
        <v>720</v>
      </c>
      <c r="K17655" s="1" t="s">
        <v>3688</v>
      </c>
      <c r="L17655" s="1" t="s">
        <v>10980</v>
      </c>
      <c r="M17655" s="1" t="s">
        <v>10981</v>
      </c>
      <c r="N17655" s="1" t="s">
        <v>672</v>
      </c>
      <c r="O17655" s="2">
        <v>552</v>
      </c>
      <c r="P17655">
        <v>5</v>
      </c>
      <c r="Q17655">
        <v>7</v>
      </c>
      <c r="R17655">
        <v>1901</v>
      </c>
      <c r="S17655" s="1" t="s">
        <v>10980</v>
      </c>
      <c r="T17655" s="1" t="s">
        <v>44</v>
      </c>
      <c r="U17655" s="1" t="s">
        <v>673</v>
      </c>
      <c r="V17655" s="1" t="s">
        <v>10982</v>
      </c>
      <c r="W17655" s="1" t="s">
        <v>675</v>
      </c>
      <c r="X17655" s="1" t="s">
        <v>48</v>
      </c>
      <c r="Y17655" s="1" t="s">
        <v>137763</v>
      </c>
      <c r="Z17655" s="1" t="s">
        <v>137764</v>
      </c>
      <c r="AA17655" s="1" t="s">
        <v>137765</v>
      </c>
      <c r="AB17655" s="1" t="s">
        <v>137766</v>
      </c>
      <c r="AC17655" s="1" t="s">
        <v>137767</v>
      </c>
      <c r="AD17655" s="1" t="s">
        <v>137768</v>
      </c>
      <c r="AE17655">
        <v>40819</v>
      </c>
      <c r="AF17655" s="1" t="s">
        <v>93</v>
      </c>
      <c r="AG17655" s="1" t="s">
        <v>93</v>
      </c>
    </row>
    <row r="17656" spans="1:33" x14ac:dyDescent="0.25">
      <c r="A17656">
        <v>17655</v>
      </c>
      <c r="B17656" s="1" t="s">
        <v>137769</v>
      </c>
      <c r="C17656" s="1" t="s">
        <v>131834</v>
      </c>
      <c r="D17656" s="1" t="s">
        <v>131835</v>
      </c>
      <c r="E17656">
        <v>8</v>
      </c>
      <c r="F17656">
        <v>8</v>
      </c>
      <c r="G17656" s="1" t="s">
        <v>131836</v>
      </c>
      <c r="H17656" s="1" t="s">
        <v>137770</v>
      </c>
      <c r="I17656" s="1" t="s">
        <v>38</v>
      </c>
      <c r="J17656" s="1" t="s">
        <v>879</v>
      </c>
      <c r="K17656" s="1" t="s">
        <v>61</v>
      </c>
      <c r="L17656" s="1" t="s">
        <v>131838</v>
      </c>
      <c r="M17656" s="1" t="s">
        <v>131838</v>
      </c>
      <c r="N17656" s="1" t="s">
        <v>1341</v>
      </c>
      <c r="O17656" s="2">
        <v>552</v>
      </c>
      <c r="P17656">
        <v>5</v>
      </c>
      <c r="Q17656">
        <v>7</v>
      </c>
      <c r="R17656">
        <v>1901</v>
      </c>
      <c r="S17656" s="1" t="s">
        <v>131838</v>
      </c>
      <c r="T17656" s="1" t="s">
        <v>44</v>
      </c>
      <c r="U17656" s="1" t="s">
        <v>1342</v>
      </c>
      <c r="V17656" s="1" t="s">
        <v>131839</v>
      </c>
      <c r="W17656" s="1" t="s">
        <v>1344</v>
      </c>
      <c r="X17656" s="1" t="s">
        <v>48</v>
      </c>
      <c r="Y17656" s="1" t="s">
        <v>137771</v>
      </c>
      <c r="Z17656" s="1" t="s">
        <v>137772</v>
      </c>
      <c r="AA17656" s="1" t="s">
        <v>137773</v>
      </c>
      <c r="AB17656" s="1" t="s">
        <v>137774</v>
      </c>
      <c r="AC17656" s="1" t="s">
        <v>137775</v>
      </c>
      <c r="AD17656" s="1" t="s">
        <v>137776</v>
      </c>
      <c r="AE17656">
        <v>40839</v>
      </c>
      <c r="AF17656" s="1" t="s">
        <v>93</v>
      </c>
      <c r="AG17656" s="1" t="s">
        <v>93</v>
      </c>
    </row>
    <row r="17657" spans="1:33" x14ac:dyDescent="0.25">
      <c r="A17657">
        <v>17656</v>
      </c>
      <c r="B17657" s="1" t="s">
        <v>137777</v>
      </c>
      <c r="C17657" s="1" t="s">
        <v>8513</v>
      </c>
      <c r="D17657" s="1" t="s">
        <v>8514</v>
      </c>
      <c r="E17657">
        <v>8</v>
      </c>
      <c r="F17657">
        <v>8</v>
      </c>
      <c r="G17657" s="1" t="s">
        <v>8515</v>
      </c>
      <c r="H17657" s="1" t="s">
        <v>137778</v>
      </c>
      <c r="I17657" s="1" t="s">
        <v>122</v>
      </c>
      <c r="J17657" s="1" t="s">
        <v>1944</v>
      </c>
      <c r="K17657" s="1" t="s">
        <v>5068</v>
      </c>
      <c r="L17657" s="1" t="s">
        <v>8517</v>
      </c>
      <c r="M17657" s="1" t="s">
        <v>8518</v>
      </c>
      <c r="N17657" s="1" t="s">
        <v>804</v>
      </c>
      <c r="O17657" s="2">
        <v>552</v>
      </c>
      <c r="P17657">
        <v>5</v>
      </c>
      <c r="Q17657">
        <v>7</v>
      </c>
      <c r="R17657">
        <v>1901</v>
      </c>
      <c r="S17657" s="1" t="s">
        <v>8519</v>
      </c>
      <c r="T17657" s="1" t="s">
        <v>44</v>
      </c>
      <c r="U17657" s="1" t="s">
        <v>805</v>
      </c>
      <c r="V17657" s="1" t="s">
        <v>8520</v>
      </c>
      <c r="W17657" s="1" t="s">
        <v>807</v>
      </c>
      <c r="X17657" s="1" t="s">
        <v>48</v>
      </c>
      <c r="Y17657" s="1" t="s">
        <v>137779</v>
      </c>
      <c r="Z17657" s="1" t="s">
        <v>136392</v>
      </c>
      <c r="AA17657" s="1" t="s">
        <v>137780</v>
      </c>
      <c r="AB17657" s="1" t="s">
        <v>137781</v>
      </c>
      <c r="AC17657" s="1" t="s">
        <v>137782</v>
      </c>
      <c r="AD17657" s="1" t="s">
        <v>137783</v>
      </c>
      <c r="AE17657">
        <v>40882</v>
      </c>
      <c r="AF17657" s="1" t="s">
        <v>93</v>
      </c>
      <c r="AG17657" s="1" t="s">
        <v>93</v>
      </c>
    </row>
    <row r="17658" spans="1:33" x14ac:dyDescent="0.25">
      <c r="A17658">
        <v>17657</v>
      </c>
      <c r="B17658" s="1" t="s">
        <v>137784</v>
      </c>
      <c r="C17658" s="1" t="s">
        <v>334</v>
      </c>
      <c r="D17658" s="1" t="s">
        <v>335</v>
      </c>
      <c r="E17658">
        <v>9</v>
      </c>
      <c r="F17658">
        <v>9</v>
      </c>
      <c r="G17658" s="1" t="s">
        <v>336</v>
      </c>
      <c r="H17658" s="1" t="s">
        <v>137785</v>
      </c>
      <c r="I17658" s="1" t="s">
        <v>38</v>
      </c>
      <c r="J17658" s="1" t="s">
        <v>338</v>
      </c>
      <c r="K17658" s="1" t="s">
        <v>40</v>
      </c>
      <c r="L17658" s="1" t="s">
        <v>339</v>
      </c>
      <c r="M17658" s="1" t="s">
        <v>339</v>
      </c>
      <c r="N17658" s="1" t="s">
        <v>339</v>
      </c>
      <c r="O17658" s="2">
        <v>552</v>
      </c>
      <c r="P17658">
        <v>5</v>
      </c>
      <c r="Q17658">
        <v>7</v>
      </c>
      <c r="R17658">
        <v>1901</v>
      </c>
      <c r="S17658" s="1" t="s">
        <v>44</v>
      </c>
      <c r="T17658" s="1" t="s">
        <v>44</v>
      </c>
      <c r="U17658" s="1" t="s">
        <v>340</v>
      </c>
      <c r="V17658" s="1" t="s">
        <v>341</v>
      </c>
      <c r="W17658" s="1" t="s">
        <v>181</v>
      </c>
      <c r="X17658" s="1" t="s">
        <v>48</v>
      </c>
      <c r="Y17658" s="1" t="s">
        <v>137786</v>
      </c>
      <c r="Z17658" s="1" t="s">
        <v>136353</v>
      </c>
      <c r="AA17658" s="1" t="s">
        <v>137787</v>
      </c>
      <c r="AB17658" s="1" t="s">
        <v>137788</v>
      </c>
      <c r="AC17658" s="1" t="s">
        <v>137789</v>
      </c>
      <c r="AD17658" s="1" t="s">
        <v>137790</v>
      </c>
      <c r="AE17658">
        <v>41195</v>
      </c>
      <c r="AF17658" s="1" t="s">
        <v>93</v>
      </c>
      <c r="AG17658" s="1" t="s">
        <v>93</v>
      </c>
    </row>
    <row r="17659" spans="1:33" x14ac:dyDescent="0.25">
      <c r="A17659">
        <v>17658</v>
      </c>
      <c r="B17659" s="1" t="s">
        <v>137791</v>
      </c>
      <c r="C17659" s="1" t="s">
        <v>60917</v>
      </c>
      <c r="D17659" s="1" t="s">
        <v>60918</v>
      </c>
      <c r="E17659">
        <v>9</v>
      </c>
      <c r="F17659">
        <v>9</v>
      </c>
      <c r="G17659" s="1" t="s">
        <v>60919</v>
      </c>
      <c r="H17659" s="1" t="s">
        <v>137792</v>
      </c>
      <c r="I17659" s="1" t="s">
        <v>38</v>
      </c>
      <c r="J17659" s="1" t="s">
        <v>176</v>
      </c>
      <c r="K17659" s="1" t="s">
        <v>141</v>
      </c>
      <c r="L17659" s="1" t="s">
        <v>2678</v>
      </c>
      <c r="M17659" s="1" t="s">
        <v>2679</v>
      </c>
      <c r="N17659" s="1" t="s">
        <v>404</v>
      </c>
      <c r="O17659" s="2">
        <v>552</v>
      </c>
      <c r="P17659">
        <v>5</v>
      </c>
      <c r="Q17659">
        <v>7</v>
      </c>
      <c r="R17659">
        <v>1901</v>
      </c>
      <c r="S17659" s="1" t="s">
        <v>2678</v>
      </c>
      <c r="T17659" s="1" t="s">
        <v>44</v>
      </c>
      <c r="U17659" s="1" t="s">
        <v>405</v>
      </c>
      <c r="V17659" s="1" t="s">
        <v>2680</v>
      </c>
      <c r="W17659" s="1" t="s">
        <v>407</v>
      </c>
      <c r="X17659" s="1" t="s">
        <v>48</v>
      </c>
      <c r="Y17659" s="1" t="s">
        <v>137793</v>
      </c>
      <c r="Z17659" s="1" t="s">
        <v>136209</v>
      </c>
      <c r="AA17659" s="1" t="s">
        <v>137794</v>
      </c>
      <c r="AB17659" s="1" t="s">
        <v>137795</v>
      </c>
      <c r="AC17659" s="1" t="s">
        <v>137796</v>
      </c>
      <c r="AD17659" s="1" t="s">
        <v>137797</v>
      </c>
      <c r="AE17659">
        <v>41379</v>
      </c>
      <c r="AF17659" s="1" t="s">
        <v>93</v>
      </c>
      <c r="AG17659" s="1" t="s">
        <v>93</v>
      </c>
    </row>
    <row r="17660" spans="1:33" x14ac:dyDescent="0.25">
      <c r="A17660">
        <v>17659</v>
      </c>
      <c r="B17660" s="1" t="s">
        <v>137798</v>
      </c>
      <c r="C17660" s="1" t="s">
        <v>8271</v>
      </c>
      <c r="D17660" s="1" t="s">
        <v>35</v>
      </c>
      <c r="E17660">
        <v>9</v>
      </c>
      <c r="F17660">
        <v>9</v>
      </c>
      <c r="G17660" s="1" t="s">
        <v>8272</v>
      </c>
      <c r="H17660" s="1" t="s">
        <v>137799</v>
      </c>
      <c r="I17660" s="1" t="s">
        <v>122</v>
      </c>
      <c r="J17660" s="1" t="s">
        <v>491</v>
      </c>
      <c r="K17660" s="1" t="s">
        <v>5163</v>
      </c>
      <c r="L17660" s="1" t="s">
        <v>8274</v>
      </c>
      <c r="M17660" s="1" t="s">
        <v>8275</v>
      </c>
      <c r="N17660" s="1" t="s">
        <v>461</v>
      </c>
      <c r="O17660" s="2">
        <v>552</v>
      </c>
      <c r="P17660">
        <v>5</v>
      </c>
      <c r="Q17660">
        <v>7</v>
      </c>
      <c r="R17660">
        <v>1901</v>
      </c>
      <c r="S17660" s="1" t="s">
        <v>8274</v>
      </c>
      <c r="T17660" s="1" t="s">
        <v>44</v>
      </c>
      <c r="U17660" s="1" t="s">
        <v>462</v>
      </c>
      <c r="V17660" s="1" t="s">
        <v>8276</v>
      </c>
      <c r="W17660" s="1" t="s">
        <v>464</v>
      </c>
      <c r="X17660" s="1" t="s">
        <v>48</v>
      </c>
      <c r="Y17660" s="1" t="s">
        <v>137800</v>
      </c>
      <c r="Z17660" s="1" t="s">
        <v>136818</v>
      </c>
      <c r="AA17660" s="1" t="s">
        <v>137801</v>
      </c>
      <c r="AB17660" s="1" t="s">
        <v>137802</v>
      </c>
      <c r="AC17660" s="1" t="s">
        <v>137803</v>
      </c>
      <c r="AD17660" s="1" t="s">
        <v>137804</v>
      </c>
      <c r="AE17660">
        <v>41427</v>
      </c>
      <c r="AF17660" s="1" t="s">
        <v>93</v>
      </c>
      <c r="AG17660" s="1" t="s">
        <v>93</v>
      </c>
    </row>
    <row r="17661" spans="1:33" x14ac:dyDescent="0.25">
      <c r="A17661">
        <v>17660</v>
      </c>
      <c r="B17661" s="1" t="s">
        <v>137805</v>
      </c>
      <c r="C17661" s="1" t="s">
        <v>8513</v>
      </c>
      <c r="D17661" s="1" t="s">
        <v>8514</v>
      </c>
      <c r="E17661">
        <v>9</v>
      </c>
      <c r="F17661">
        <v>9</v>
      </c>
      <c r="G17661" s="1" t="s">
        <v>8515</v>
      </c>
      <c r="H17661" s="1" t="s">
        <v>137806</v>
      </c>
      <c r="I17661" s="1" t="s">
        <v>122</v>
      </c>
      <c r="J17661" s="1" t="s">
        <v>1944</v>
      </c>
      <c r="K17661" s="1" t="s">
        <v>5068</v>
      </c>
      <c r="L17661" s="1" t="s">
        <v>8517</v>
      </c>
      <c r="M17661" s="1" t="s">
        <v>8518</v>
      </c>
      <c r="N17661" s="1" t="s">
        <v>804</v>
      </c>
      <c r="O17661" s="2">
        <v>552</v>
      </c>
      <c r="P17661">
        <v>5</v>
      </c>
      <c r="Q17661">
        <v>7</v>
      </c>
      <c r="R17661">
        <v>1901</v>
      </c>
      <c r="S17661" s="1" t="s">
        <v>8519</v>
      </c>
      <c r="T17661" s="1" t="s">
        <v>44</v>
      </c>
      <c r="U17661" s="1" t="s">
        <v>805</v>
      </c>
      <c r="V17661" s="1" t="s">
        <v>8520</v>
      </c>
      <c r="W17661" s="1" t="s">
        <v>807</v>
      </c>
      <c r="X17661" s="1" t="s">
        <v>48</v>
      </c>
      <c r="Y17661" s="1" t="s">
        <v>137807</v>
      </c>
      <c r="Z17661" s="1" t="s">
        <v>136392</v>
      </c>
      <c r="AA17661" s="1" t="s">
        <v>137808</v>
      </c>
      <c r="AB17661" s="1" t="s">
        <v>137809</v>
      </c>
      <c r="AC17661" s="1" t="s">
        <v>137810</v>
      </c>
      <c r="AD17661" s="1" t="s">
        <v>137811</v>
      </c>
      <c r="AE17661">
        <v>41974</v>
      </c>
      <c r="AF17661" s="1" t="s">
        <v>93</v>
      </c>
      <c r="AG17661" s="1" t="s">
        <v>93</v>
      </c>
    </row>
    <row r="17662" spans="1:33" x14ac:dyDescent="0.25">
      <c r="A17662">
        <v>17661</v>
      </c>
      <c r="B17662" s="1" t="s">
        <v>137812</v>
      </c>
      <c r="C17662" s="1" t="s">
        <v>1940</v>
      </c>
      <c r="D17662" s="1" t="s">
        <v>1941</v>
      </c>
      <c r="E17662">
        <v>1</v>
      </c>
      <c r="F17662">
        <v>1</v>
      </c>
      <c r="G17662" s="1" t="s">
        <v>1942</v>
      </c>
      <c r="H17662" s="1" t="s">
        <v>137813</v>
      </c>
      <c r="I17662" s="1" t="s">
        <v>38</v>
      </c>
      <c r="J17662" s="1" t="s">
        <v>1944</v>
      </c>
      <c r="K17662" s="1" t="s">
        <v>1945</v>
      </c>
      <c r="L17662" s="1" t="s">
        <v>1946</v>
      </c>
      <c r="M17662" s="1" t="s">
        <v>1946</v>
      </c>
      <c r="N17662" s="1" t="s">
        <v>1947</v>
      </c>
      <c r="O17662" s="2">
        <v>553</v>
      </c>
      <c r="P17662">
        <v>6</v>
      </c>
      <c r="Q17662">
        <v>7</v>
      </c>
      <c r="R17662">
        <v>1901</v>
      </c>
      <c r="S17662" s="1" t="s">
        <v>1946</v>
      </c>
      <c r="T17662" s="1" t="s">
        <v>44</v>
      </c>
      <c r="U17662" s="1" t="s">
        <v>657</v>
      </c>
      <c r="V17662" s="1" t="s">
        <v>1948</v>
      </c>
      <c r="W17662" s="1" t="s">
        <v>103</v>
      </c>
      <c r="X17662" s="1" t="s">
        <v>48</v>
      </c>
      <c r="Y17662" s="1" t="s">
        <v>137814</v>
      </c>
      <c r="Z17662" s="1" t="s">
        <v>137815</v>
      </c>
      <c r="AA17662" s="1" t="s">
        <v>137816</v>
      </c>
      <c r="AB17662" s="1" t="s">
        <v>137817</v>
      </c>
      <c r="AC17662" s="1" t="s">
        <v>137818</v>
      </c>
      <c r="AD17662" s="1" t="s">
        <v>137819</v>
      </c>
      <c r="AE17662">
        <v>93</v>
      </c>
      <c r="AF17662" s="1" t="s">
        <v>44</v>
      </c>
      <c r="AG17662" s="1" t="s">
        <v>44</v>
      </c>
    </row>
    <row r="17663" spans="1:33" x14ac:dyDescent="0.25">
      <c r="A17663">
        <v>17662</v>
      </c>
      <c r="B17663" s="1" t="s">
        <v>137820</v>
      </c>
      <c r="C17663" s="1" t="s">
        <v>30358</v>
      </c>
      <c r="D17663" s="1" t="s">
        <v>35</v>
      </c>
      <c r="E17663">
        <v>1</v>
      </c>
      <c r="F17663">
        <v>1</v>
      </c>
      <c r="G17663" s="1" t="s">
        <v>30359</v>
      </c>
      <c r="H17663" s="1" t="s">
        <v>137821</v>
      </c>
      <c r="I17663" s="1" t="s">
        <v>122</v>
      </c>
      <c r="J17663" s="1" t="s">
        <v>1089</v>
      </c>
      <c r="K17663" s="1" t="s">
        <v>193</v>
      </c>
      <c r="L17663" s="1" t="s">
        <v>30361</v>
      </c>
      <c r="M17663" s="1" t="s">
        <v>30361</v>
      </c>
      <c r="N17663" s="1" t="s">
        <v>1057</v>
      </c>
      <c r="O17663" s="2">
        <v>553</v>
      </c>
      <c r="P17663">
        <v>6</v>
      </c>
      <c r="Q17663">
        <v>7</v>
      </c>
      <c r="R17663">
        <v>1901</v>
      </c>
      <c r="S17663" s="1" t="s">
        <v>30361</v>
      </c>
      <c r="T17663" s="1" t="s">
        <v>44</v>
      </c>
      <c r="U17663" s="1" t="s">
        <v>1058</v>
      </c>
      <c r="V17663" s="1" t="s">
        <v>30362</v>
      </c>
      <c r="W17663" s="1" t="s">
        <v>1060</v>
      </c>
      <c r="X17663" s="1" t="s">
        <v>48</v>
      </c>
      <c r="Y17663" s="1" t="s">
        <v>137822</v>
      </c>
      <c r="Z17663" s="1" t="s">
        <v>137823</v>
      </c>
      <c r="AA17663" s="1" t="s">
        <v>137824</v>
      </c>
      <c r="AB17663" s="1" t="s">
        <v>137825</v>
      </c>
      <c r="AC17663" s="1" t="s">
        <v>137826</v>
      </c>
      <c r="AD17663" s="1" t="s">
        <v>137827</v>
      </c>
      <c r="AE17663">
        <v>768</v>
      </c>
      <c r="AF17663" s="1" t="s">
        <v>44</v>
      </c>
      <c r="AG17663" s="1" t="s">
        <v>44</v>
      </c>
    </row>
    <row r="17664" spans="1:33" x14ac:dyDescent="0.25">
      <c r="A17664">
        <v>17663</v>
      </c>
      <c r="B17664" s="1" t="s">
        <v>137828</v>
      </c>
      <c r="C17664" s="1" t="s">
        <v>6477</v>
      </c>
      <c r="D17664" s="1" t="s">
        <v>35</v>
      </c>
      <c r="E17664">
        <v>1</v>
      </c>
      <c r="F17664">
        <v>1</v>
      </c>
      <c r="G17664" s="1" t="s">
        <v>6478</v>
      </c>
      <c r="H17664" s="1" t="s">
        <v>137829</v>
      </c>
      <c r="I17664" s="1" t="s">
        <v>122</v>
      </c>
      <c r="J17664" s="1" t="s">
        <v>2393</v>
      </c>
      <c r="K17664" s="1" t="s">
        <v>610</v>
      </c>
      <c r="L17664" s="1" t="s">
        <v>6480</v>
      </c>
      <c r="M17664" s="1" t="s">
        <v>6480</v>
      </c>
      <c r="N17664" s="1" t="s">
        <v>160</v>
      </c>
      <c r="O17664" s="2">
        <v>553</v>
      </c>
      <c r="P17664">
        <v>6</v>
      </c>
      <c r="Q17664">
        <v>7</v>
      </c>
      <c r="R17664">
        <v>1901</v>
      </c>
      <c r="S17664" s="1" t="s">
        <v>44</v>
      </c>
      <c r="T17664" s="1" t="s">
        <v>44</v>
      </c>
      <c r="U17664" s="1" t="s">
        <v>6481</v>
      </c>
      <c r="V17664" s="1" t="s">
        <v>6482</v>
      </c>
      <c r="W17664" s="1" t="s">
        <v>164</v>
      </c>
      <c r="X17664" s="1" t="s">
        <v>48</v>
      </c>
      <c r="Y17664" s="1" t="s">
        <v>137830</v>
      </c>
      <c r="Z17664" s="1" t="s">
        <v>137831</v>
      </c>
      <c r="AA17664" s="1" t="s">
        <v>137832</v>
      </c>
      <c r="AB17664" s="1" t="s">
        <v>137833</v>
      </c>
      <c r="AC17664" s="1" t="s">
        <v>137834</v>
      </c>
      <c r="AD17664" s="1" t="s">
        <v>137835</v>
      </c>
      <c r="AE17664">
        <v>953</v>
      </c>
      <c r="AF17664" s="1" t="s">
        <v>44</v>
      </c>
      <c r="AG17664" s="1" t="s">
        <v>44</v>
      </c>
    </row>
    <row r="17665" spans="1:33" x14ac:dyDescent="0.25">
      <c r="A17665">
        <v>17664</v>
      </c>
      <c r="B17665" s="1" t="s">
        <v>137836</v>
      </c>
      <c r="C17665" s="1" t="s">
        <v>6580</v>
      </c>
      <c r="D17665" s="1" t="s">
        <v>35</v>
      </c>
      <c r="E17665">
        <v>1</v>
      </c>
      <c r="F17665">
        <v>1</v>
      </c>
      <c r="G17665" s="1" t="s">
        <v>6581</v>
      </c>
      <c r="H17665" s="1" t="s">
        <v>137837</v>
      </c>
      <c r="I17665" s="1" t="s">
        <v>122</v>
      </c>
      <c r="J17665" s="1" t="s">
        <v>4322</v>
      </c>
      <c r="K17665" s="1" t="s">
        <v>361</v>
      </c>
      <c r="L17665" s="1" t="s">
        <v>6583</v>
      </c>
      <c r="M17665" s="1" t="s">
        <v>195</v>
      </c>
      <c r="N17665" s="1" t="s">
        <v>196</v>
      </c>
      <c r="O17665" s="2">
        <v>553</v>
      </c>
      <c r="P17665">
        <v>6</v>
      </c>
      <c r="Q17665">
        <v>7</v>
      </c>
      <c r="R17665">
        <v>1901</v>
      </c>
      <c r="S17665" s="1" t="s">
        <v>6583</v>
      </c>
      <c r="T17665" s="1" t="s">
        <v>44</v>
      </c>
      <c r="U17665" s="1" t="s">
        <v>197</v>
      </c>
      <c r="V17665" s="1" t="s">
        <v>6584</v>
      </c>
      <c r="W17665" s="1" t="s">
        <v>199</v>
      </c>
      <c r="X17665" s="1" t="s">
        <v>48</v>
      </c>
      <c r="Y17665" s="1" t="s">
        <v>137838</v>
      </c>
      <c r="Z17665" s="1" t="s">
        <v>137839</v>
      </c>
      <c r="AA17665" s="1" t="s">
        <v>137840</v>
      </c>
      <c r="AB17665" s="1" t="s">
        <v>137841</v>
      </c>
      <c r="AC17665" s="1" t="s">
        <v>137842</v>
      </c>
      <c r="AD17665" s="1" t="s">
        <v>137843</v>
      </c>
      <c r="AE17665">
        <v>1238</v>
      </c>
      <c r="AF17665" s="1" t="s">
        <v>44</v>
      </c>
      <c r="AG17665" s="1" t="s">
        <v>44</v>
      </c>
    </row>
    <row r="17666" spans="1:33" x14ac:dyDescent="0.25">
      <c r="A17666">
        <v>17665</v>
      </c>
      <c r="B17666" s="1" t="s">
        <v>137844</v>
      </c>
      <c r="C17666" s="1" t="s">
        <v>14743</v>
      </c>
      <c r="D17666" s="1" t="s">
        <v>35</v>
      </c>
      <c r="E17666">
        <v>1</v>
      </c>
      <c r="F17666">
        <v>1</v>
      </c>
      <c r="G17666" s="1" t="s">
        <v>14744</v>
      </c>
      <c r="H17666" s="1" t="s">
        <v>137845</v>
      </c>
      <c r="I17666" s="1" t="s">
        <v>122</v>
      </c>
      <c r="J17666" s="1" t="s">
        <v>1126</v>
      </c>
      <c r="K17666" s="1" t="s">
        <v>14746</v>
      </c>
      <c r="L17666" s="1" t="s">
        <v>3969</v>
      </c>
      <c r="M17666" s="1" t="s">
        <v>14747</v>
      </c>
      <c r="N17666" s="1" t="s">
        <v>83</v>
      </c>
      <c r="O17666" s="2">
        <v>553</v>
      </c>
      <c r="P17666">
        <v>6</v>
      </c>
      <c r="Q17666">
        <v>7</v>
      </c>
      <c r="R17666">
        <v>1901</v>
      </c>
      <c r="S17666" s="1" t="s">
        <v>3969</v>
      </c>
      <c r="T17666" s="1" t="s">
        <v>44</v>
      </c>
      <c r="U17666" s="1" t="s">
        <v>84</v>
      </c>
      <c r="V17666" s="1" t="s">
        <v>14748</v>
      </c>
      <c r="W17666" s="1" t="s">
        <v>86</v>
      </c>
      <c r="X17666" s="1" t="s">
        <v>48</v>
      </c>
      <c r="Y17666" s="1" t="s">
        <v>137846</v>
      </c>
      <c r="Z17666" s="1" t="s">
        <v>137847</v>
      </c>
      <c r="AA17666" s="1" t="s">
        <v>137848</v>
      </c>
      <c r="AB17666" s="1" t="s">
        <v>137849</v>
      </c>
      <c r="AC17666" s="1" t="s">
        <v>137850</v>
      </c>
      <c r="AD17666" s="1" t="s">
        <v>137851</v>
      </c>
      <c r="AE17666">
        <v>1338</v>
      </c>
      <c r="AF17666" s="1" t="s">
        <v>44</v>
      </c>
      <c r="AG17666" s="1" t="s">
        <v>44</v>
      </c>
    </row>
    <row r="17667" spans="1:33" x14ac:dyDescent="0.25">
      <c r="A17667">
        <v>17666</v>
      </c>
      <c r="B17667" s="1" t="s">
        <v>137852</v>
      </c>
      <c r="C17667" s="1" t="s">
        <v>1891</v>
      </c>
      <c r="D17667" s="1" t="s">
        <v>35</v>
      </c>
      <c r="E17667">
        <v>1</v>
      </c>
      <c r="F17667">
        <v>1</v>
      </c>
      <c r="G17667" s="1" t="s">
        <v>1892</v>
      </c>
      <c r="H17667" s="1" t="s">
        <v>137853</v>
      </c>
      <c r="I17667" s="1" t="s">
        <v>122</v>
      </c>
      <c r="J17667" s="1" t="s">
        <v>192</v>
      </c>
      <c r="K17667" s="1" t="s">
        <v>229</v>
      </c>
      <c r="L17667" s="1" t="s">
        <v>1894</v>
      </c>
      <c r="M17667" s="1" t="s">
        <v>1894</v>
      </c>
      <c r="N17667" s="1" t="s">
        <v>1074</v>
      </c>
      <c r="O17667" s="2">
        <v>553</v>
      </c>
      <c r="P17667">
        <v>6</v>
      </c>
      <c r="Q17667">
        <v>7</v>
      </c>
      <c r="R17667">
        <v>1901</v>
      </c>
      <c r="S17667" s="1" t="s">
        <v>1895</v>
      </c>
      <c r="T17667" s="1" t="s">
        <v>44</v>
      </c>
      <c r="U17667" s="1" t="s">
        <v>1075</v>
      </c>
      <c r="V17667" s="1" t="s">
        <v>1076</v>
      </c>
      <c r="W17667" s="1" t="s">
        <v>1077</v>
      </c>
      <c r="X17667" s="1" t="s">
        <v>48</v>
      </c>
      <c r="Y17667" s="1" t="s">
        <v>137854</v>
      </c>
      <c r="Z17667" s="1" t="s">
        <v>137855</v>
      </c>
      <c r="AA17667" s="1" t="s">
        <v>137856</v>
      </c>
      <c r="AB17667" s="1" t="s">
        <v>137857</v>
      </c>
      <c r="AC17667" s="1" t="s">
        <v>137858</v>
      </c>
      <c r="AD17667" s="1" t="s">
        <v>137859</v>
      </c>
      <c r="AE17667">
        <v>1602</v>
      </c>
      <c r="AF17667" s="1" t="s">
        <v>44</v>
      </c>
      <c r="AG17667" s="1" t="s">
        <v>44</v>
      </c>
    </row>
    <row r="17668" spans="1:33" x14ac:dyDescent="0.25">
      <c r="A17668">
        <v>17667</v>
      </c>
      <c r="B17668" s="1" t="s">
        <v>137860</v>
      </c>
      <c r="C17668" s="1" t="s">
        <v>3485</v>
      </c>
      <c r="D17668" s="1" t="s">
        <v>3486</v>
      </c>
      <c r="E17668">
        <v>1</v>
      </c>
      <c r="F17668">
        <v>1</v>
      </c>
      <c r="G17668" s="1" t="s">
        <v>3487</v>
      </c>
      <c r="H17668" s="1" t="s">
        <v>137861</v>
      </c>
      <c r="I17668" s="1" t="s">
        <v>122</v>
      </c>
      <c r="J17668" s="1" t="s">
        <v>1959</v>
      </c>
      <c r="K17668" s="1" t="s">
        <v>580</v>
      </c>
      <c r="L17668" s="1" t="s">
        <v>3489</v>
      </c>
      <c r="M17668" s="1" t="s">
        <v>3490</v>
      </c>
      <c r="N17668" s="1" t="s">
        <v>323</v>
      </c>
      <c r="O17668" s="2">
        <v>553</v>
      </c>
      <c r="P17668">
        <v>6</v>
      </c>
      <c r="Q17668">
        <v>7</v>
      </c>
      <c r="R17668">
        <v>1901</v>
      </c>
      <c r="S17668" s="1" t="s">
        <v>3489</v>
      </c>
      <c r="T17668" s="1" t="s">
        <v>44</v>
      </c>
      <c r="U17668" s="1" t="s">
        <v>324</v>
      </c>
      <c r="V17668" s="1" t="s">
        <v>3393</v>
      </c>
      <c r="W17668" s="1" t="s">
        <v>326</v>
      </c>
      <c r="X17668" s="1" t="s">
        <v>48</v>
      </c>
      <c r="Y17668" s="1" t="s">
        <v>137862</v>
      </c>
      <c r="Z17668" s="1" t="s">
        <v>137863</v>
      </c>
      <c r="AA17668" s="1" t="s">
        <v>137864</v>
      </c>
      <c r="AB17668" s="1" t="s">
        <v>137865</v>
      </c>
      <c r="AC17668" s="1" t="s">
        <v>137866</v>
      </c>
      <c r="AD17668" s="1" t="s">
        <v>137867</v>
      </c>
      <c r="AE17668">
        <v>1652</v>
      </c>
      <c r="AF17668" s="1" t="s">
        <v>44</v>
      </c>
      <c r="AG17668" s="1" t="s">
        <v>44</v>
      </c>
    </row>
    <row r="17669" spans="1:33" x14ac:dyDescent="0.25">
      <c r="A17669">
        <v>17668</v>
      </c>
      <c r="B17669" s="1" t="s">
        <v>137868</v>
      </c>
      <c r="C17669" s="1" t="s">
        <v>51645</v>
      </c>
      <c r="D17669" s="1" t="s">
        <v>35</v>
      </c>
      <c r="E17669">
        <v>1</v>
      </c>
      <c r="F17669">
        <v>1</v>
      </c>
      <c r="G17669" s="1" t="s">
        <v>51646</v>
      </c>
      <c r="H17669" s="1" t="s">
        <v>137869</v>
      </c>
      <c r="I17669" s="1" t="s">
        <v>122</v>
      </c>
      <c r="J17669" s="1" t="s">
        <v>609</v>
      </c>
      <c r="K17669" s="1" t="s">
        <v>361</v>
      </c>
      <c r="L17669" s="1" t="s">
        <v>51648</v>
      </c>
      <c r="M17669" s="1" t="s">
        <v>51649</v>
      </c>
      <c r="N17669" s="1" t="s">
        <v>4285</v>
      </c>
      <c r="O17669" s="2">
        <v>553</v>
      </c>
      <c r="P17669">
        <v>6</v>
      </c>
      <c r="Q17669">
        <v>7</v>
      </c>
      <c r="R17669">
        <v>1901</v>
      </c>
      <c r="S17669" s="1" t="s">
        <v>51648</v>
      </c>
      <c r="T17669" s="1" t="s">
        <v>51650</v>
      </c>
      <c r="U17669" s="1" t="s">
        <v>4286</v>
      </c>
      <c r="V17669" s="1" t="s">
        <v>51651</v>
      </c>
      <c r="W17669" s="1" t="s">
        <v>4288</v>
      </c>
      <c r="X17669" s="1" t="s">
        <v>48</v>
      </c>
      <c r="Y17669" s="1" t="s">
        <v>137870</v>
      </c>
      <c r="Z17669" s="1" t="s">
        <v>137871</v>
      </c>
      <c r="AA17669" s="1" t="s">
        <v>137872</v>
      </c>
      <c r="AB17669" s="1" t="s">
        <v>137873</v>
      </c>
      <c r="AC17669" s="1" t="s">
        <v>137874</v>
      </c>
      <c r="AD17669" s="1" t="s">
        <v>137875</v>
      </c>
      <c r="AE17669">
        <v>2168</v>
      </c>
      <c r="AF17669" s="1" t="s">
        <v>44</v>
      </c>
      <c r="AG17669" s="1" t="s">
        <v>44</v>
      </c>
    </row>
    <row r="17670" spans="1:33" x14ac:dyDescent="0.25">
      <c r="A17670">
        <v>17669</v>
      </c>
      <c r="B17670" s="1" t="s">
        <v>137876</v>
      </c>
      <c r="C17670" s="1" t="s">
        <v>6592</v>
      </c>
      <c r="D17670" s="1" t="s">
        <v>6593</v>
      </c>
      <c r="E17670">
        <v>1</v>
      </c>
      <c r="F17670">
        <v>1</v>
      </c>
      <c r="G17670" s="1" t="s">
        <v>6594</v>
      </c>
      <c r="H17670" s="1" t="s">
        <v>137877</v>
      </c>
      <c r="I17670" s="1" t="s">
        <v>122</v>
      </c>
      <c r="J17670" s="1" t="s">
        <v>262</v>
      </c>
      <c r="K17670" s="1" t="s">
        <v>896</v>
      </c>
      <c r="L17670" s="1" t="s">
        <v>6596</v>
      </c>
      <c r="M17670" s="1" t="s">
        <v>6597</v>
      </c>
      <c r="N17670" s="1" t="s">
        <v>6598</v>
      </c>
      <c r="O17670" s="2">
        <v>553</v>
      </c>
      <c r="P17670">
        <v>6</v>
      </c>
      <c r="Q17670">
        <v>7</v>
      </c>
      <c r="R17670">
        <v>1901</v>
      </c>
      <c r="S17670" s="1" t="s">
        <v>1855</v>
      </c>
      <c r="T17670" s="1" t="s">
        <v>6599</v>
      </c>
      <c r="U17670" s="1" t="s">
        <v>2168</v>
      </c>
      <c r="V17670" s="1" t="s">
        <v>6600</v>
      </c>
      <c r="W17670" s="1" t="s">
        <v>2170</v>
      </c>
      <c r="X17670" s="1" t="s">
        <v>48</v>
      </c>
      <c r="Y17670" s="1" t="s">
        <v>137878</v>
      </c>
      <c r="Z17670" s="1" t="s">
        <v>137879</v>
      </c>
      <c r="AA17670" s="1" t="s">
        <v>137880</v>
      </c>
      <c r="AB17670" s="1" t="s">
        <v>137881</v>
      </c>
      <c r="AC17670" s="1" t="s">
        <v>137882</v>
      </c>
      <c r="AD17670" s="1" t="s">
        <v>137883</v>
      </c>
      <c r="AE17670">
        <v>2312</v>
      </c>
      <c r="AF17670" s="1" t="s">
        <v>44</v>
      </c>
      <c r="AG17670" s="1" t="s">
        <v>44</v>
      </c>
    </row>
    <row r="17671" spans="1:33" x14ac:dyDescent="0.25">
      <c r="A17671">
        <v>17670</v>
      </c>
      <c r="B17671" s="1" t="s">
        <v>137884</v>
      </c>
      <c r="C17671" s="1" t="s">
        <v>1306</v>
      </c>
      <c r="D17671" s="1" t="s">
        <v>35</v>
      </c>
      <c r="E17671">
        <v>1</v>
      </c>
      <c r="F17671">
        <v>1</v>
      </c>
      <c r="G17671" s="1" t="s">
        <v>1307</v>
      </c>
      <c r="H17671" s="1" t="s">
        <v>137885</v>
      </c>
      <c r="I17671" s="1" t="s">
        <v>38</v>
      </c>
      <c r="J17671" s="1" t="s">
        <v>360</v>
      </c>
      <c r="K17671" s="1" t="s">
        <v>193</v>
      </c>
      <c r="L17671" s="1" t="s">
        <v>1309</v>
      </c>
      <c r="M17671" s="1" t="s">
        <v>1310</v>
      </c>
      <c r="N17671" s="1" t="s">
        <v>364</v>
      </c>
      <c r="O17671" s="2">
        <v>553</v>
      </c>
      <c r="P17671">
        <v>6</v>
      </c>
      <c r="Q17671">
        <v>7</v>
      </c>
      <c r="R17671">
        <v>1901</v>
      </c>
      <c r="S17671" s="1" t="s">
        <v>1309</v>
      </c>
      <c r="T17671" s="1" t="s">
        <v>1311</v>
      </c>
      <c r="U17671" s="1" t="s">
        <v>1312</v>
      </c>
      <c r="V17671" s="1" t="s">
        <v>1313</v>
      </c>
      <c r="W17671" s="1" t="s">
        <v>367</v>
      </c>
      <c r="X17671" s="1" t="s">
        <v>48</v>
      </c>
      <c r="Y17671" s="1" t="s">
        <v>137886</v>
      </c>
      <c r="Z17671" s="1" t="s">
        <v>137887</v>
      </c>
      <c r="AA17671" s="1" t="s">
        <v>137888</v>
      </c>
      <c r="AB17671" s="1" t="s">
        <v>137889</v>
      </c>
      <c r="AC17671" s="1" t="s">
        <v>137890</v>
      </c>
      <c r="AD17671" s="1" t="s">
        <v>137891</v>
      </c>
      <c r="AE17671">
        <v>2342</v>
      </c>
      <c r="AF17671" s="1" t="s">
        <v>44</v>
      </c>
      <c r="AG17671" s="1" t="s">
        <v>44</v>
      </c>
    </row>
    <row r="17672" spans="1:33" x14ac:dyDescent="0.25">
      <c r="A17672">
        <v>17671</v>
      </c>
      <c r="B17672" s="1" t="s">
        <v>137892</v>
      </c>
      <c r="C17672" s="1" t="s">
        <v>42727</v>
      </c>
      <c r="D17672" s="1" t="s">
        <v>35</v>
      </c>
      <c r="E17672">
        <v>1</v>
      </c>
      <c r="F17672">
        <v>1</v>
      </c>
      <c r="G17672" s="1" t="s">
        <v>42728</v>
      </c>
      <c r="H17672" s="1" t="s">
        <v>137893</v>
      </c>
      <c r="I17672" s="1" t="s">
        <v>122</v>
      </c>
      <c r="J17672" s="1" t="s">
        <v>192</v>
      </c>
      <c r="K17672" s="1" t="s">
        <v>176</v>
      </c>
      <c r="L17672" s="1" t="s">
        <v>42730</v>
      </c>
      <c r="M17672" s="1" t="s">
        <v>42730</v>
      </c>
      <c r="N17672" s="1" t="s">
        <v>1595</v>
      </c>
      <c r="O17672" s="2">
        <v>553</v>
      </c>
      <c r="P17672">
        <v>6</v>
      </c>
      <c r="Q17672">
        <v>7</v>
      </c>
      <c r="R17672">
        <v>1901</v>
      </c>
      <c r="S17672" s="1" t="s">
        <v>42730</v>
      </c>
      <c r="T17672" s="1" t="s">
        <v>44</v>
      </c>
      <c r="U17672" s="1" t="s">
        <v>1596</v>
      </c>
      <c r="V17672" s="1" t="s">
        <v>42731</v>
      </c>
      <c r="W17672" s="1" t="s">
        <v>1598</v>
      </c>
      <c r="X17672" s="1" t="s">
        <v>4254</v>
      </c>
      <c r="Y17672" s="1" t="s">
        <v>137894</v>
      </c>
      <c r="Z17672" s="1" t="s">
        <v>137895</v>
      </c>
      <c r="AA17672" s="1" t="s">
        <v>137896</v>
      </c>
      <c r="AB17672" s="1" t="s">
        <v>137897</v>
      </c>
      <c r="AC17672" s="1" t="s">
        <v>137898</v>
      </c>
      <c r="AD17672" s="1" t="s">
        <v>137899</v>
      </c>
      <c r="AE17672">
        <v>2431</v>
      </c>
      <c r="AF17672" s="1" t="s">
        <v>44</v>
      </c>
      <c r="AG17672" s="1" t="s">
        <v>44</v>
      </c>
    </row>
    <row r="17673" spans="1:33" x14ac:dyDescent="0.25">
      <c r="A17673">
        <v>17672</v>
      </c>
      <c r="B17673" s="1" t="s">
        <v>137900</v>
      </c>
      <c r="C17673" s="1" t="s">
        <v>8702</v>
      </c>
      <c r="D17673" s="1" t="s">
        <v>35</v>
      </c>
      <c r="E17673">
        <v>1</v>
      </c>
      <c r="F17673">
        <v>1</v>
      </c>
      <c r="G17673" s="1" t="s">
        <v>8703</v>
      </c>
      <c r="H17673" s="1" t="s">
        <v>137901</v>
      </c>
      <c r="I17673" s="1" t="s">
        <v>122</v>
      </c>
      <c r="J17673" s="1" t="s">
        <v>861</v>
      </c>
      <c r="K17673" s="1" t="s">
        <v>4617</v>
      </c>
      <c r="L17673" s="1" t="s">
        <v>8705</v>
      </c>
      <c r="M17673" s="1" t="s">
        <v>8706</v>
      </c>
      <c r="N17673" s="1" t="s">
        <v>2007</v>
      </c>
      <c r="O17673" s="2">
        <v>553</v>
      </c>
      <c r="P17673">
        <v>6</v>
      </c>
      <c r="Q17673">
        <v>7</v>
      </c>
      <c r="R17673">
        <v>1901</v>
      </c>
      <c r="S17673" s="1" t="s">
        <v>8705</v>
      </c>
      <c r="T17673" s="1" t="s">
        <v>8707</v>
      </c>
      <c r="U17673" s="1" t="s">
        <v>8708</v>
      </c>
      <c r="V17673" s="1" t="s">
        <v>8709</v>
      </c>
      <c r="W17673" s="1" t="s">
        <v>2011</v>
      </c>
      <c r="X17673" s="1" t="s">
        <v>48</v>
      </c>
      <c r="Y17673" s="1" t="s">
        <v>137902</v>
      </c>
      <c r="Z17673" s="1" t="s">
        <v>137903</v>
      </c>
      <c r="AA17673" s="1" t="s">
        <v>137904</v>
      </c>
      <c r="AB17673" s="1" t="s">
        <v>137905</v>
      </c>
      <c r="AC17673" s="1" t="s">
        <v>137906</v>
      </c>
      <c r="AD17673" s="1" t="s">
        <v>137907</v>
      </c>
      <c r="AE17673">
        <v>2676</v>
      </c>
      <c r="AF17673" s="1" t="s">
        <v>44</v>
      </c>
      <c r="AG17673" s="1" t="s">
        <v>44</v>
      </c>
    </row>
    <row r="17674" spans="1:33" x14ac:dyDescent="0.25">
      <c r="A17674">
        <v>17673</v>
      </c>
      <c r="B17674" s="1" t="s">
        <v>137908</v>
      </c>
      <c r="C17674" s="1" t="s">
        <v>3076</v>
      </c>
      <c r="D17674" s="1" t="s">
        <v>35</v>
      </c>
      <c r="E17674">
        <v>1</v>
      </c>
      <c r="F17674">
        <v>1</v>
      </c>
      <c r="G17674" s="1" t="s">
        <v>3077</v>
      </c>
      <c r="H17674" s="1" t="s">
        <v>137909</v>
      </c>
      <c r="I17674" s="1" t="s">
        <v>38</v>
      </c>
      <c r="J17674" s="1" t="s">
        <v>1089</v>
      </c>
      <c r="K17674" s="1" t="s">
        <v>580</v>
      </c>
      <c r="L17674" s="1" t="s">
        <v>2045</v>
      </c>
      <c r="M17674" s="1" t="s">
        <v>2046</v>
      </c>
      <c r="N17674" s="1" t="s">
        <v>882</v>
      </c>
      <c r="O17674" s="2">
        <v>553</v>
      </c>
      <c r="P17674">
        <v>6</v>
      </c>
      <c r="Q17674">
        <v>7</v>
      </c>
      <c r="R17674">
        <v>1901</v>
      </c>
      <c r="S17674" s="1" t="s">
        <v>2045</v>
      </c>
      <c r="T17674" s="1" t="s">
        <v>44</v>
      </c>
      <c r="U17674" s="1" t="s">
        <v>883</v>
      </c>
      <c r="V17674" s="1" t="s">
        <v>3079</v>
      </c>
      <c r="W17674" s="1" t="s">
        <v>885</v>
      </c>
      <c r="X17674" s="1" t="s">
        <v>48</v>
      </c>
      <c r="Y17674" s="1" t="s">
        <v>137910</v>
      </c>
      <c r="Z17674" s="1" t="s">
        <v>137911</v>
      </c>
      <c r="AA17674" s="1" t="s">
        <v>137912</v>
      </c>
      <c r="AB17674" s="1" t="s">
        <v>137913</v>
      </c>
      <c r="AC17674" s="1" t="s">
        <v>137914</v>
      </c>
      <c r="AD17674" s="1" t="s">
        <v>137915</v>
      </c>
      <c r="AE17674">
        <v>2739</v>
      </c>
      <c r="AF17674" s="1" t="s">
        <v>44</v>
      </c>
      <c r="AG17674" s="1" t="s">
        <v>44</v>
      </c>
    </row>
    <row r="17675" spans="1:33" x14ac:dyDescent="0.25">
      <c r="A17675">
        <v>17674</v>
      </c>
      <c r="B17675" s="1" t="s">
        <v>137916</v>
      </c>
      <c r="C17675" s="1" t="s">
        <v>4133</v>
      </c>
      <c r="D17675" s="1" t="s">
        <v>35</v>
      </c>
      <c r="E17675">
        <v>1</v>
      </c>
      <c r="F17675">
        <v>1</v>
      </c>
      <c r="G17675" s="1" t="s">
        <v>4134</v>
      </c>
      <c r="H17675" s="1" t="s">
        <v>137917</v>
      </c>
      <c r="I17675" s="1" t="s">
        <v>122</v>
      </c>
      <c r="J17675" s="1" t="s">
        <v>609</v>
      </c>
      <c r="K17675" s="1" t="s">
        <v>4136</v>
      </c>
      <c r="L17675" s="1" t="s">
        <v>4137</v>
      </c>
      <c r="M17675" s="1" t="s">
        <v>4138</v>
      </c>
      <c r="N17675" s="1" t="s">
        <v>1207</v>
      </c>
      <c r="O17675" s="2">
        <v>553</v>
      </c>
      <c r="P17675">
        <v>6</v>
      </c>
      <c r="Q17675">
        <v>7</v>
      </c>
      <c r="R17675">
        <v>1901</v>
      </c>
      <c r="S17675" s="1" t="s">
        <v>4137</v>
      </c>
      <c r="T17675" s="1" t="s">
        <v>44</v>
      </c>
      <c r="U17675" s="1" t="s">
        <v>1208</v>
      </c>
      <c r="V17675" s="1" t="s">
        <v>4139</v>
      </c>
      <c r="W17675" s="1" t="s">
        <v>181</v>
      </c>
      <c r="X17675" s="1" t="s">
        <v>48</v>
      </c>
      <c r="Y17675" s="1" t="s">
        <v>137918</v>
      </c>
      <c r="Z17675" s="1" t="s">
        <v>137919</v>
      </c>
      <c r="AA17675" s="1" t="s">
        <v>137920</v>
      </c>
      <c r="AB17675" s="1" t="s">
        <v>137921</v>
      </c>
      <c r="AC17675" s="1" t="s">
        <v>137922</v>
      </c>
      <c r="AD17675" s="1" t="s">
        <v>137923</v>
      </c>
      <c r="AE17675">
        <v>2943</v>
      </c>
      <c r="AF17675" s="1" t="s">
        <v>44</v>
      </c>
      <c r="AG17675" s="1" t="s">
        <v>44</v>
      </c>
    </row>
    <row r="17676" spans="1:33" x14ac:dyDescent="0.25">
      <c r="A17676">
        <v>17675</v>
      </c>
      <c r="B17676" s="1" t="s">
        <v>137924</v>
      </c>
      <c r="C17676" s="1" t="s">
        <v>137</v>
      </c>
      <c r="D17676" s="1" t="s">
        <v>35</v>
      </c>
      <c r="E17676">
        <v>1</v>
      </c>
      <c r="F17676">
        <v>1</v>
      </c>
      <c r="G17676" s="1" t="s">
        <v>138</v>
      </c>
      <c r="H17676" s="1" t="s">
        <v>137925</v>
      </c>
      <c r="I17676" s="1" t="s">
        <v>38</v>
      </c>
      <c r="J17676" s="1" t="s">
        <v>140</v>
      </c>
      <c r="K17676" s="1" t="s">
        <v>141</v>
      </c>
      <c r="L17676" s="1" t="s">
        <v>142</v>
      </c>
      <c r="M17676" s="1" t="s">
        <v>142</v>
      </c>
      <c r="N17676" s="1" t="s">
        <v>143</v>
      </c>
      <c r="O17676" s="2">
        <v>553</v>
      </c>
      <c r="P17676">
        <v>6</v>
      </c>
      <c r="Q17676">
        <v>7</v>
      </c>
      <c r="R17676">
        <v>1901</v>
      </c>
      <c r="S17676" s="1" t="s">
        <v>44</v>
      </c>
      <c r="T17676" s="1" t="s">
        <v>44</v>
      </c>
      <c r="U17676" s="1" t="s">
        <v>144</v>
      </c>
      <c r="V17676" s="1" t="s">
        <v>145</v>
      </c>
      <c r="W17676" s="1" t="s">
        <v>146</v>
      </c>
      <c r="X17676" s="1" t="s">
        <v>48</v>
      </c>
      <c r="Y17676" s="1" t="s">
        <v>137926</v>
      </c>
      <c r="Z17676" s="1" t="s">
        <v>137927</v>
      </c>
      <c r="AA17676" s="1" t="s">
        <v>137928</v>
      </c>
      <c r="AB17676" s="1" t="s">
        <v>137929</v>
      </c>
      <c r="AC17676" s="1" t="s">
        <v>137930</v>
      </c>
      <c r="AD17676" s="1" t="s">
        <v>137931</v>
      </c>
      <c r="AE17676">
        <v>3048</v>
      </c>
      <c r="AF17676" s="1" t="s">
        <v>44</v>
      </c>
      <c r="AG17676" s="1" t="s">
        <v>44</v>
      </c>
    </row>
    <row r="17677" spans="1:33" x14ac:dyDescent="0.25">
      <c r="A17677">
        <v>17676</v>
      </c>
      <c r="B17677" s="1" t="s">
        <v>137932</v>
      </c>
      <c r="C17677" s="1" t="s">
        <v>2125</v>
      </c>
      <c r="D17677" s="1" t="s">
        <v>35</v>
      </c>
      <c r="E17677">
        <v>1</v>
      </c>
      <c r="F17677">
        <v>1</v>
      </c>
      <c r="G17677" s="1" t="s">
        <v>2126</v>
      </c>
      <c r="H17677" s="1" t="s">
        <v>137933</v>
      </c>
      <c r="I17677" s="1" t="s">
        <v>122</v>
      </c>
      <c r="J17677" s="1" t="s">
        <v>1609</v>
      </c>
      <c r="K17677" s="1" t="s">
        <v>361</v>
      </c>
      <c r="L17677" s="1" t="s">
        <v>2128</v>
      </c>
      <c r="M17677" s="1" t="s">
        <v>2129</v>
      </c>
      <c r="N17677" s="1" t="s">
        <v>1771</v>
      </c>
      <c r="O17677" s="2">
        <v>553</v>
      </c>
      <c r="P17677">
        <v>6</v>
      </c>
      <c r="Q17677">
        <v>7</v>
      </c>
      <c r="R17677">
        <v>1901</v>
      </c>
      <c r="S17677" s="1" t="s">
        <v>2128</v>
      </c>
      <c r="T17677" s="1" t="s">
        <v>2130</v>
      </c>
      <c r="U17677" s="1" t="s">
        <v>1773</v>
      </c>
      <c r="V17677" s="1" t="s">
        <v>2131</v>
      </c>
      <c r="W17677" s="1" t="s">
        <v>1775</v>
      </c>
      <c r="X17677" s="1" t="s">
        <v>48</v>
      </c>
      <c r="Y17677" s="1" t="s">
        <v>137934</v>
      </c>
      <c r="Z17677" s="1" t="s">
        <v>137935</v>
      </c>
      <c r="AA17677" s="1" t="s">
        <v>137936</v>
      </c>
      <c r="AB17677" s="1" t="s">
        <v>137937</v>
      </c>
      <c r="AC17677" s="1" t="s">
        <v>137938</v>
      </c>
      <c r="AD17677" s="1" t="s">
        <v>137939</v>
      </c>
      <c r="AE17677">
        <v>3407</v>
      </c>
      <c r="AF17677" s="1" t="s">
        <v>44</v>
      </c>
      <c r="AG17677" s="1" t="s">
        <v>44</v>
      </c>
    </row>
    <row r="17678" spans="1:33" x14ac:dyDescent="0.25">
      <c r="A17678">
        <v>17677</v>
      </c>
      <c r="B17678" s="1" t="s">
        <v>137940</v>
      </c>
      <c r="C17678" s="1" t="s">
        <v>17719</v>
      </c>
      <c r="D17678" s="1" t="s">
        <v>35</v>
      </c>
      <c r="E17678">
        <v>1</v>
      </c>
      <c r="F17678">
        <v>1</v>
      </c>
      <c r="G17678" s="1" t="s">
        <v>17720</v>
      </c>
      <c r="H17678" s="1" t="s">
        <v>137941</v>
      </c>
      <c r="I17678" s="1" t="s">
        <v>38</v>
      </c>
      <c r="J17678" s="1" t="s">
        <v>140</v>
      </c>
      <c r="K17678" s="1" t="s">
        <v>437</v>
      </c>
      <c r="L17678" s="1" t="s">
        <v>688</v>
      </c>
      <c r="M17678" s="1" t="s">
        <v>688</v>
      </c>
      <c r="N17678" s="1" t="s">
        <v>4285</v>
      </c>
      <c r="O17678" s="2">
        <v>553</v>
      </c>
      <c r="P17678">
        <v>6</v>
      </c>
      <c r="Q17678">
        <v>7</v>
      </c>
      <c r="R17678">
        <v>1901</v>
      </c>
      <c r="S17678" s="1" t="s">
        <v>688</v>
      </c>
      <c r="T17678" s="1" t="s">
        <v>44</v>
      </c>
      <c r="U17678" s="1" t="s">
        <v>4286</v>
      </c>
      <c r="V17678" s="1" t="s">
        <v>17722</v>
      </c>
      <c r="W17678" s="1" t="s">
        <v>4288</v>
      </c>
      <c r="X17678" s="1" t="s">
        <v>48</v>
      </c>
      <c r="Y17678" s="1" t="s">
        <v>137942</v>
      </c>
      <c r="Z17678" s="1" t="s">
        <v>137943</v>
      </c>
      <c r="AA17678" s="1" t="s">
        <v>137944</v>
      </c>
      <c r="AB17678" s="1" t="s">
        <v>137945</v>
      </c>
      <c r="AC17678" s="1" t="s">
        <v>137946</v>
      </c>
      <c r="AD17678" s="1" t="s">
        <v>137947</v>
      </c>
      <c r="AE17678">
        <v>3431</v>
      </c>
      <c r="AF17678" s="1" t="s">
        <v>44</v>
      </c>
      <c r="AG17678" s="1" t="s">
        <v>44</v>
      </c>
    </row>
    <row r="17679" spans="1:33" x14ac:dyDescent="0.25">
      <c r="A17679">
        <v>17678</v>
      </c>
      <c r="B17679" s="1" t="s">
        <v>137948</v>
      </c>
      <c r="C17679" s="1" t="s">
        <v>2571</v>
      </c>
      <c r="D17679" s="1" t="s">
        <v>2572</v>
      </c>
      <c r="E17679">
        <v>1</v>
      </c>
      <c r="F17679">
        <v>1</v>
      </c>
      <c r="G17679" s="1" t="s">
        <v>2573</v>
      </c>
      <c r="H17679" s="1" t="s">
        <v>137949</v>
      </c>
      <c r="I17679" s="1" t="s">
        <v>38</v>
      </c>
      <c r="J17679" s="1" t="s">
        <v>380</v>
      </c>
      <c r="K17679" s="1" t="s">
        <v>2575</v>
      </c>
      <c r="L17679" s="1" t="s">
        <v>2576</v>
      </c>
      <c r="M17679" s="1" t="s">
        <v>2577</v>
      </c>
      <c r="N17679" s="1" t="s">
        <v>1267</v>
      </c>
      <c r="O17679" s="2">
        <v>553</v>
      </c>
      <c r="P17679">
        <v>6</v>
      </c>
      <c r="Q17679">
        <v>7</v>
      </c>
      <c r="R17679">
        <v>1901</v>
      </c>
      <c r="S17679" s="1" t="s">
        <v>2576</v>
      </c>
      <c r="T17679" s="1" t="s">
        <v>44</v>
      </c>
      <c r="U17679" s="1" t="s">
        <v>2578</v>
      </c>
      <c r="V17679" s="1" t="s">
        <v>2579</v>
      </c>
      <c r="W17679" s="1" t="s">
        <v>1271</v>
      </c>
      <c r="X17679" s="1" t="s">
        <v>48</v>
      </c>
      <c r="Y17679" s="1" t="s">
        <v>137950</v>
      </c>
      <c r="Z17679" s="1" t="s">
        <v>137951</v>
      </c>
      <c r="AA17679" s="1" t="s">
        <v>137952</v>
      </c>
      <c r="AB17679" s="1" t="s">
        <v>137953</v>
      </c>
      <c r="AC17679" s="1" t="s">
        <v>137954</v>
      </c>
      <c r="AD17679" s="1" t="s">
        <v>137955</v>
      </c>
      <c r="AE17679">
        <v>3668</v>
      </c>
      <c r="AF17679" s="1" t="s">
        <v>44</v>
      </c>
      <c r="AG17679" s="1" t="s">
        <v>44</v>
      </c>
    </row>
    <row r="17680" spans="1:33" x14ac:dyDescent="0.25">
      <c r="A17680">
        <v>17679</v>
      </c>
      <c r="B17680" s="1" t="s">
        <v>137956</v>
      </c>
      <c r="C17680" s="1" t="s">
        <v>154</v>
      </c>
      <c r="D17680" s="1" t="s">
        <v>155</v>
      </c>
      <c r="E17680">
        <v>1</v>
      </c>
      <c r="F17680">
        <v>1</v>
      </c>
      <c r="G17680" s="1" t="s">
        <v>156</v>
      </c>
      <c r="H17680" s="1" t="s">
        <v>137957</v>
      </c>
      <c r="I17680" s="1" t="s">
        <v>38</v>
      </c>
      <c r="J17680" s="1" t="s">
        <v>79</v>
      </c>
      <c r="K17680" s="1" t="s">
        <v>158</v>
      </c>
      <c r="L17680" s="1" t="s">
        <v>159</v>
      </c>
      <c r="M17680" s="1" t="s">
        <v>159</v>
      </c>
      <c r="N17680" s="1" t="s">
        <v>160</v>
      </c>
      <c r="O17680" s="2">
        <v>553</v>
      </c>
      <c r="P17680">
        <v>6</v>
      </c>
      <c r="Q17680">
        <v>7</v>
      </c>
      <c r="R17680">
        <v>1901</v>
      </c>
      <c r="S17680" s="1" t="s">
        <v>161</v>
      </c>
      <c r="T17680" s="1" t="s">
        <v>44</v>
      </c>
      <c r="U17680" s="1" t="s">
        <v>162</v>
      </c>
      <c r="V17680" s="1" t="s">
        <v>131600</v>
      </c>
      <c r="W17680" s="1" t="s">
        <v>164</v>
      </c>
      <c r="X17680" s="1" t="s">
        <v>48</v>
      </c>
      <c r="Y17680" s="1" t="s">
        <v>137958</v>
      </c>
      <c r="Z17680" s="1" t="s">
        <v>137959</v>
      </c>
      <c r="AA17680" s="1" t="s">
        <v>137960</v>
      </c>
      <c r="AB17680" s="1" t="s">
        <v>137961</v>
      </c>
      <c r="AC17680" s="1" t="s">
        <v>137962</v>
      </c>
      <c r="AD17680" s="1" t="s">
        <v>137963</v>
      </c>
      <c r="AE17680">
        <v>4483</v>
      </c>
      <c r="AF17680" s="1" t="s">
        <v>44</v>
      </c>
      <c r="AG17680" s="1" t="s">
        <v>44</v>
      </c>
    </row>
    <row r="17681" spans="1:33" x14ac:dyDescent="0.25">
      <c r="A17681">
        <v>17680</v>
      </c>
      <c r="B17681" s="1" t="s">
        <v>137964</v>
      </c>
      <c r="C17681" s="1" t="s">
        <v>172</v>
      </c>
      <c r="D17681" s="1" t="s">
        <v>905</v>
      </c>
      <c r="E17681">
        <v>1</v>
      </c>
      <c r="F17681">
        <v>1</v>
      </c>
      <c r="G17681" s="1" t="s">
        <v>906</v>
      </c>
      <c r="H17681" s="1" t="s">
        <v>137965</v>
      </c>
      <c r="I17681" s="1" t="s">
        <v>38</v>
      </c>
      <c r="J17681" s="1" t="s">
        <v>192</v>
      </c>
      <c r="K17681" s="1" t="s">
        <v>98</v>
      </c>
      <c r="L17681" s="1" t="s">
        <v>99</v>
      </c>
      <c r="M17681" s="1" t="s">
        <v>35</v>
      </c>
      <c r="N17681" s="1" t="s">
        <v>100</v>
      </c>
      <c r="O17681" s="2">
        <v>553</v>
      </c>
      <c r="P17681">
        <v>6</v>
      </c>
      <c r="Q17681">
        <v>7</v>
      </c>
      <c r="R17681">
        <v>1901</v>
      </c>
      <c r="S17681" s="1" t="s">
        <v>99</v>
      </c>
      <c r="T17681" s="1" t="s">
        <v>44</v>
      </c>
      <c r="U17681" s="1" t="s">
        <v>101</v>
      </c>
      <c r="V17681" s="1" t="s">
        <v>42597</v>
      </c>
      <c r="W17681" s="1" t="s">
        <v>103</v>
      </c>
      <c r="X17681" s="1" t="s">
        <v>48</v>
      </c>
      <c r="Y17681" s="1" t="s">
        <v>137966</v>
      </c>
      <c r="Z17681" s="1" t="s">
        <v>137967</v>
      </c>
      <c r="AA17681" s="1" t="s">
        <v>137968</v>
      </c>
      <c r="AB17681" s="1" t="s">
        <v>137969</v>
      </c>
      <c r="AC17681" s="1" t="s">
        <v>137970</v>
      </c>
      <c r="AD17681" s="1" t="s">
        <v>137971</v>
      </c>
      <c r="AE17681">
        <v>4634</v>
      </c>
      <c r="AF17681" s="1" t="s">
        <v>44</v>
      </c>
      <c r="AG17681" s="1" t="s">
        <v>44</v>
      </c>
    </row>
    <row r="17682" spans="1:33" x14ac:dyDescent="0.25">
      <c r="A17682">
        <v>17681</v>
      </c>
      <c r="B17682" s="1" t="s">
        <v>137972</v>
      </c>
      <c r="C17682" s="1" t="s">
        <v>4297</v>
      </c>
      <c r="D17682" s="1" t="s">
        <v>35</v>
      </c>
      <c r="E17682">
        <v>1</v>
      </c>
      <c r="F17682">
        <v>1</v>
      </c>
      <c r="G17682" s="1" t="s">
        <v>4298</v>
      </c>
      <c r="H17682" s="1" t="s">
        <v>137973</v>
      </c>
      <c r="I17682" s="1" t="s">
        <v>122</v>
      </c>
      <c r="J17682" s="1" t="s">
        <v>1879</v>
      </c>
      <c r="K17682" s="1" t="s">
        <v>2775</v>
      </c>
      <c r="L17682" s="1" t="s">
        <v>4300</v>
      </c>
      <c r="M17682" s="1" t="s">
        <v>4301</v>
      </c>
      <c r="N17682" s="1" t="s">
        <v>298</v>
      </c>
      <c r="O17682" s="2">
        <v>553</v>
      </c>
      <c r="P17682">
        <v>6</v>
      </c>
      <c r="Q17682">
        <v>7</v>
      </c>
      <c r="R17682">
        <v>1901</v>
      </c>
      <c r="S17682" s="1" t="s">
        <v>4300</v>
      </c>
      <c r="T17682" s="1" t="s">
        <v>44</v>
      </c>
      <c r="U17682" s="1" t="s">
        <v>300</v>
      </c>
      <c r="V17682" s="1" t="s">
        <v>4302</v>
      </c>
      <c r="W17682" s="1" t="s">
        <v>302</v>
      </c>
      <c r="X17682" s="1" t="s">
        <v>48</v>
      </c>
      <c r="Y17682" s="1" t="s">
        <v>137974</v>
      </c>
      <c r="Z17682" s="1" t="s">
        <v>137975</v>
      </c>
      <c r="AA17682" s="1" t="s">
        <v>137976</v>
      </c>
      <c r="AB17682" s="1" t="s">
        <v>137977</v>
      </c>
      <c r="AC17682" s="1" t="s">
        <v>137978</v>
      </c>
      <c r="AD17682" s="1" t="s">
        <v>137979</v>
      </c>
      <c r="AE17682">
        <v>4743</v>
      </c>
      <c r="AF17682" s="1" t="s">
        <v>44</v>
      </c>
      <c r="AG17682" s="1" t="s">
        <v>44</v>
      </c>
    </row>
    <row r="17683" spans="1:33" x14ac:dyDescent="0.25">
      <c r="A17683">
        <v>17682</v>
      </c>
      <c r="B17683" s="1" t="s">
        <v>137980</v>
      </c>
      <c r="C17683" s="1" t="s">
        <v>70718</v>
      </c>
      <c r="D17683" s="1" t="s">
        <v>70719</v>
      </c>
      <c r="E17683">
        <v>1</v>
      </c>
      <c r="F17683">
        <v>1</v>
      </c>
      <c r="G17683" s="1" t="s">
        <v>70720</v>
      </c>
      <c r="H17683" s="1" t="s">
        <v>137981</v>
      </c>
      <c r="I17683" s="1" t="s">
        <v>122</v>
      </c>
      <c r="J17683" s="1" t="s">
        <v>39</v>
      </c>
      <c r="K17683" s="1" t="s">
        <v>1033</v>
      </c>
      <c r="L17683" s="1" t="s">
        <v>177</v>
      </c>
      <c r="M17683" s="1" t="s">
        <v>35</v>
      </c>
      <c r="N17683" s="1" t="s">
        <v>178</v>
      </c>
      <c r="O17683" s="2">
        <v>553</v>
      </c>
      <c r="P17683">
        <v>6</v>
      </c>
      <c r="Q17683">
        <v>7</v>
      </c>
      <c r="R17683">
        <v>1901</v>
      </c>
      <c r="S17683" s="1" t="s">
        <v>177</v>
      </c>
      <c r="T17683" s="1" t="s">
        <v>44</v>
      </c>
      <c r="U17683" s="1" t="s">
        <v>657</v>
      </c>
      <c r="V17683" s="1" t="s">
        <v>70722</v>
      </c>
      <c r="W17683" s="1" t="s">
        <v>181</v>
      </c>
      <c r="X17683" s="1" t="s">
        <v>48</v>
      </c>
      <c r="Y17683" s="1" t="s">
        <v>137982</v>
      </c>
      <c r="Z17683" s="1" t="s">
        <v>137983</v>
      </c>
      <c r="AA17683" s="1" t="s">
        <v>137984</v>
      </c>
      <c r="AB17683" s="1" t="s">
        <v>137985</v>
      </c>
      <c r="AC17683" s="1" t="s">
        <v>137986</v>
      </c>
      <c r="AD17683" s="1" t="s">
        <v>137987</v>
      </c>
      <c r="AE17683">
        <v>4792</v>
      </c>
      <c r="AF17683" s="1" t="s">
        <v>44</v>
      </c>
      <c r="AG17683" s="1" t="s">
        <v>44</v>
      </c>
    </row>
    <row r="17684" spans="1:33" x14ac:dyDescent="0.25">
      <c r="A17684">
        <v>17683</v>
      </c>
      <c r="B17684" s="1" t="s">
        <v>137988</v>
      </c>
      <c r="C17684" s="1" t="s">
        <v>51578</v>
      </c>
      <c r="D17684" s="1" t="s">
        <v>35</v>
      </c>
      <c r="E17684">
        <v>10</v>
      </c>
      <c r="F17684">
        <v>10</v>
      </c>
      <c r="G17684" s="1" t="s">
        <v>51579</v>
      </c>
      <c r="H17684" s="1" t="s">
        <v>137989</v>
      </c>
      <c r="I17684" s="1" t="s">
        <v>122</v>
      </c>
      <c r="J17684" s="1" t="s">
        <v>140</v>
      </c>
      <c r="K17684" s="1" t="s">
        <v>896</v>
      </c>
      <c r="L17684" s="1" t="s">
        <v>177</v>
      </c>
      <c r="M17684" s="1" t="s">
        <v>35</v>
      </c>
      <c r="N17684" s="1" t="s">
        <v>178</v>
      </c>
      <c r="O17684" s="2">
        <v>553</v>
      </c>
      <c r="P17684">
        <v>6</v>
      </c>
      <c r="Q17684">
        <v>7</v>
      </c>
      <c r="R17684">
        <v>1901</v>
      </c>
      <c r="S17684" s="1" t="s">
        <v>177</v>
      </c>
      <c r="T17684" s="1" t="s">
        <v>44</v>
      </c>
      <c r="U17684" s="1" t="s">
        <v>657</v>
      </c>
      <c r="V17684" s="1" t="s">
        <v>51581</v>
      </c>
      <c r="W17684" s="1" t="s">
        <v>181</v>
      </c>
      <c r="X17684" s="1" t="s">
        <v>48</v>
      </c>
      <c r="Y17684" s="1" t="s">
        <v>137990</v>
      </c>
      <c r="Z17684" s="1" t="s">
        <v>137991</v>
      </c>
      <c r="AA17684" s="1" t="s">
        <v>137992</v>
      </c>
      <c r="AB17684" s="1" t="s">
        <v>137993</v>
      </c>
      <c r="AC17684" s="1" t="s">
        <v>137994</v>
      </c>
      <c r="AD17684" s="1" t="s">
        <v>137995</v>
      </c>
      <c r="AE17684">
        <v>5715</v>
      </c>
      <c r="AF17684" s="1" t="s">
        <v>44</v>
      </c>
      <c r="AG17684" s="1" t="s">
        <v>44</v>
      </c>
    </row>
    <row r="17685" spans="1:33" x14ac:dyDescent="0.25">
      <c r="A17685">
        <v>17684</v>
      </c>
      <c r="B17685" s="1" t="s">
        <v>137996</v>
      </c>
      <c r="C17685" s="1" t="s">
        <v>75</v>
      </c>
      <c r="D17685" s="1" t="s">
        <v>76</v>
      </c>
      <c r="E17685">
        <v>10</v>
      </c>
      <c r="F17685">
        <v>10</v>
      </c>
      <c r="G17685" s="1" t="s">
        <v>77</v>
      </c>
      <c r="H17685" s="1" t="s">
        <v>137997</v>
      </c>
      <c r="I17685" s="1" t="s">
        <v>38</v>
      </c>
      <c r="J17685" s="1" t="s">
        <v>79</v>
      </c>
      <c r="K17685" s="1" t="s">
        <v>80</v>
      </c>
      <c r="L17685" s="1" t="s">
        <v>81</v>
      </c>
      <c r="M17685" s="1" t="s">
        <v>82</v>
      </c>
      <c r="N17685" s="1" t="s">
        <v>83</v>
      </c>
      <c r="O17685" s="2">
        <v>553</v>
      </c>
      <c r="P17685">
        <v>6</v>
      </c>
      <c r="Q17685">
        <v>7</v>
      </c>
      <c r="R17685">
        <v>1901</v>
      </c>
      <c r="S17685" s="1" t="s">
        <v>81</v>
      </c>
      <c r="T17685" s="1" t="s">
        <v>44</v>
      </c>
      <c r="U17685" s="1" t="s">
        <v>84</v>
      </c>
      <c r="V17685" s="1" t="s">
        <v>59369</v>
      </c>
      <c r="W17685" s="1" t="s">
        <v>86</v>
      </c>
      <c r="X17685" s="1" t="s">
        <v>48</v>
      </c>
      <c r="Y17685" s="1" t="s">
        <v>137998</v>
      </c>
      <c r="Z17685" s="1" t="s">
        <v>137999</v>
      </c>
      <c r="AA17685" s="1" t="s">
        <v>138000</v>
      </c>
      <c r="AB17685" s="1" t="s">
        <v>138001</v>
      </c>
      <c r="AC17685" s="1" t="s">
        <v>138002</v>
      </c>
      <c r="AD17685" s="1" t="s">
        <v>138003</v>
      </c>
      <c r="AE17685">
        <v>5834</v>
      </c>
      <c r="AF17685" s="1" t="s">
        <v>44</v>
      </c>
      <c r="AG17685" s="1" t="s">
        <v>44</v>
      </c>
    </row>
    <row r="17686" spans="1:33" x14ac:dyDescent="0.25">
      <c r="A17686">
        <v>17685</v>
      </c>
      <c r="B17686" s="1" t="s">
        <v>138004</v>
      </c>
      <c r="C17686" s="1" t="s">
        <v>893</v>
      </c>
      <c r="D17686" s="1" t="s">
        <v>2332</v>
      </c>
      <c r="E17686">
        <v>10</v>
      </c>
      <c r="F17686">
        <v>10</v>
      </c>
      <c r="G17686" s="1" t="s">
        <v>2333</v>
      </c>
      <c r="H17686" s="1" t="s">
        <v>138005</v>
      </c>
      <c r="I17686" s="1" t="s">
        <v>38</v>
      </c>
      <c r="J17686" s="1" t="s">
        <v>2335</v>
      </c>
      <c r="K17686" s="1" t="s">
        <v>862</v>
      </c>
      <c r="L17686" s="1" t="s">
        <v>339</v>
      </c>
      <c r="M17686" s="1" t="s">
        <v>339</v>
      </c>
      <c r="N17686" s="1" t="s">
        <v>339</v>
      </c>
      <c r="O17686" s="2">
        <v>553</v>
      </c>
      <c r="P17686">
        <v>6</v>
      </c>
      <c r="Q17686">
        <v>7</v>
      </c>
      <c r="R17686">
        <v>1901</v>
      </c>
      <c r="S17686" s="1" t="s">
        <v>44</v>
      </c>
      <c r="T17686" s="1" t="s">
        <v>44</v>
      </c>
      <c r="U17686" s="1" t="s">
        <v>340</v>
      </c>
      <c r="V17686" s="1" t="s">
        <v>31306</v>
      </c>
      <c r="W17686" s="1" t="s">
        <v>1093</v>
      </c>
      <c r="X17686" s="1" t="s">
        <v>48</v>
      </c>
      <c r="Y17686" s="1" t="s">
        <v>138006</v>
      </c>
      <c r="Z17686" s="1" t="s">
        <v>138007</v>
      </c>
      <c r="AA17686" s="1" t="s">
        <v>138008</v>
      </c>
      <c r="AB17686" s="1" t="s">
        <v>138009</v>
      </c>
      <c r="AC17686" s="1" t="s">
        <v>138010</v>
      </c>
      <c r="AD17686" s="1" t="s">
        <v>138011</v>
      </c>
      <c r="AE17686">
        <v>6157</v>
      </c>
      <c r="AF17686" s="1" t="s">
        <v>44</v>
      </c>
      <c r="AG17686" s="1" t="s">
        <v>44</v>
      </c>
    </row>
    <row r="17687" spans="1:33" x14ac:dyDescent="0.25">
      <c r="A17687">
        <v>17686</v>
      </c>
      <c r="B17687" s="1" t="s">
        <v>138012</v>
      </c>
      <c r="C17687" s="1" t="s">
        <v>2688</v>
      </c>
      <c r="D17687" s="1" t="s">
        <v>2689</v>
      </c>
      <c r="E17687">
        <v>11</v>
      </c>
      <c r="F17687">
        <v>11</v>
      </c>
      <c r="G17687" s="1" t="s">
        <v>2690</v>
      </c>
      <c r="H17687" s="1" t="s">
        <v>138013</v>
      </c>
      <c r="I17687" s="1" t="s">
        <v>38</v>
      </c>
      <c r="J17687" s="1" t="s">
        <v>1854</v>
      </c>
      <c r="K17687" s="1" t="s">
        <v>2692</v>
      </c>
      <c r="L17687" s="1" t="s">
        <v>2693</v>
      </c>
      <c r="M17687" s="1" t="s">
        <v>35</v>
      </c>
      <c r="N17687" s="1" t="s">
        <v>2694</v>
      </c>
      <c r="O17687" s="2">
        <v>553</v>
      </c>
      <c r="P17687">
        <v>6</v>
      </c>
      <c r="Q17687">
        <v>7</v>
      </c>
      <c r="R17687">
        <v>1901</v>
      </c>
      <c r="S17687" s="1" t="s">
        <v>2693</v>
      </c>
      <c r="T17687" s="1" t="s">
        <v>44</v>
      </c>
      <c r="U17687" s="1" t="s">
        <v>2695</v>
      </c>
      <c r="V17687" s="1" t="s">
        <v>2696</v>
      </c>
      <c r="W17687" s="1" t="s">
        <v>2697</v>
      </c>
      <c r="X17687" s="1" t="s">
        <v>48</v>
      </c>
      <c r="Y17687" s="1" t="s">
        <v>138014</v>
      </c>
      <c r="Z17687" s="1" t="s">
        <v>138015</v>
      </c>
      <c r="AA17687" s="1" t="s">
        <v>138016</v>
      </c>
      <c r="AB17687" s="1" t="s">
        <v>138017</v>
      </c>
      <c r="AC17687" s="1" t="s">
        <v>138018</v>
      </c>
      <c r="AD17687" s="1" t="s">
        <v>138019</v>
      </c>
      <c r="AE17687">
        <v>6291</v>
      </c>
      <c r="AF17687" s="1" t="s">
        <v>44</v>
      </c>
      <c r="AG17687" s="1" t="s">
        <v>44</v>
      </c>
    </row>
    <row r="17688" spans="1:33" x14ac:dyDescent="0.25">
      <c r="A17688">
        <v>17687</v>
      </c>
      <c r="B17688" s="1" t="s">
        <v>138020</v>
      </c>
      <c r="C17688" s="1" t="s">
        <v>30951</v>
      </c>
      <c r="D17688" s="1" t="s">
        <v>35</v>
      </c>
      <c r="E17688">
        <v>11</v>
      </c>
      <c r="F17688">
        <v>11</v>
      </c>
      <c r="G17688" s="1" t="s">
        <v>30952</v>
      </c>
      <c r="H17688" s="1" t="s">
        <v>138021</v>
      </c>
      <c r="I17688" s="1" t="s">
        <v>122</v>
      </c>
      <c r="J17688" s="1" t="s">
        <v>140</v>
      </c>
      <c r="K17688" s="1" t="s">
        <v>3600</v>
      </c>
      <c r="L17688" s="1" t="s">
        <v>30954</v>
      </c>
      <c r="M17688" s="1" t="s">
        <v>30955</v>
      </c>
      <c r="N17688" s="1" t="s">
        <v>1962</v>
      </c>
      <c r="O17688" s="2">
        <v>553</v>
      </c>
      <c r="P17688">
        <v>6</v>
      </c>
      <c r="Q17688">
        <v>7</v>
      </c>
      <c r="R17688">
        <v>1901</v>
      </c>
      <c r="S17688" s="1" t="s">
        <v>30956</v>
      </c>
      <c r="T17688" s="1" t="s">
        <v>44</v>
      </c>
      <c r="U17688" s="1" t="s">
        <v>4185</v>
      </c>
      <c r="V17688" s="1" t="s">
        <v>30957</v>
      </c>
      <c r="W17688" s="1" t="s">
        <v>1965</v>
      </c>
      <c r="X17688" s="1" t="s">
        <v>48</v>
      </c>
      <c r="Y17688" s="1" t="s">
        <v>138022</v>
      </c>
      <c r="Z17688" s="1" t="s">
        <v>138023</v>
      </c>
      <c r="AA17688" s="1" t="s">
        <v>138024</v>
      </c>
      <c r="AB17688" s="1" t="s">
        <v>138025</v>
      </c>
      <c r="AC17688" s="1" t="s">
        <v>138026</v>
      </c>
      <c r="AD17688" s="1" t="s">
        <v>138027</v>
      </c>
      <c r="AE17688">
        <v>6582</v>
      </c>
      <c r="AF17688" s="1" t="s">
        <v>93</v>
      </c>
      <c r="AG17688" s="1" t="s">
        <v>93</v>
      </c>
    </row>
    <row r="17689" spans="1:33" x14ac:dyDescent="0.25">
      <c r="A17689">
        <v>17688</v>
      </c>
      <c r="B17689" s="1" t="s">
        <v>138028</v>
      </c>
      <c r="C17689" s="1" t="s">
        <v>154</v>
      </c>
      <c r="D17689" s="1" t="s">
        <v>155</v>
      </c>
      <c r="E17689">
        <v>11</v>
      </c>
      <c r="F17689">
        <v>11</v>
      </c>
      <c r="G17689" s="1" t="s">
        <v>156</v>
      </c>
      <c r="H17689" s="1" t="s">
        <v>138029</v>
      </c>
      <c r="I17689" s="1" t="s">
        <v>38</v>
      </c>
      <c r="J17689" s="1" t="s">
        <v>79</v>
      </c>
      <c r="K17689" s="1" t="s">
        <v>158</v>
      </c>
      <c r="L17689" s="1" t="s">
        <v>159</v>
      </c>
      <c r="M17689" s="1" t="s">
        <v>159</v>
      </c>
      <c r="N17689" s="1" t="s">
        <v>160</v>
      </c>
      <c r="O17689" s="2">
        <v>553</v>
      </c>
      <c r="P17689">
        <v>6</v>
      </c>
      <c r="Q17689">
        <v>7</v>
      </c>
      <c r="R17689">
        <v>1901</v>
      </c>
      <c r="S17689" s="1" t="s">
        <v>161</v>
      </c>
      <c r="T17689" s="1" t="s">
        <v>44</v>
      </c>
      <c r="U17689" s="1" t="s">
        <v>162</v>
      </c>
      <c r="V17689" s="1" t="s">
        <v>131600</v>
      </c>
      <c r="W17689" s="1" t="s">
        <v>164</v>
      </c>
      <c r="X17689" s="1" t="s">
        <v>48</v>
      </c>
      <c r="Y17689" s="1" t="s">
        <v>138030</v>
      </c>
      <c r="Z17689" s="1" t="s">
        <v>137959</v>
      </c>
      <c r="AA17689" s="1" t="s">
        <v>138031</v>
      </c>
      <c r="AB17689" s="1" t="s">
        <v>138032</v>
      </c>
      <c r="AC17689" s="1" t="s">
        <v>138033</v>
      </c>
      <c r="AD17689" s="1" t="s">
        <v>138034</v>
      </c>
      <c r="AE17689">
        <v>6661</v>
      </c>
      <c r="AF17689" s="1" t="s">
        <v>93</v>
      </c>
      <c r="AG17689" s="1" t="s">
        <v>93</v>
      </c>
    </row>
    <row r="17690" spans="1:33" x14ac:dyDescent="0.25">
      <c r="A17690">
        <v>17689</v>
      </c>
      <c r="B17690" s="1" t="s">
        <v>138035</v>
      </c>
      <c r="C17690" s="1" t="s">
        <v>17087</v>
      </c>
      <c r="D17690" s="1" t="s">
        <v>35</v>
      </c>
      <c r="E17690">
        <v>12</v>
      </c>
      <c r="F17690">
        <v>12</v>
      </c>
      <c r="G17690" s="1" t="s">
        <v>17088</v>
      </c>
      <c r="H17690" s="1" t="s">
        <v>138036</v>
      </c>
      <c r="I17690" s="1" t="s">
        <v>38</v>
      </c>
      <c r="J17690" s="1" t="s">
        <v>609</v>
      </c>
      <c r="K17690" s="1" t="s">
        <v>193</v>
      </c>
      <c r="L17690" s="1" t="s">
        <v>17090</v>
      </c>
      <c r="M17690" s="1" t="s">
        <v>17091</v>
      </c>
      <c r="N17690" s="1" t="s">
        <v>1207</v>
      </c>
      <c r="O17690" s="2">
        <v>553</v>
      </c>
      <c r="P17690">
        <v>6</v>
      </c>
      <c r="Q17690">
        <v>7</v>
      </c>
      <c r="R17690">
        <v>1901</v>
      </c>
      <c r="S17690" s="1" t="s">
        <v>17090</v>
      </c>
      <c r="T17690" s="1" t="s">
        <v>44</v>
      </c>
      <c r="U17690" s="1" t="s">
        <v>1208</v>
      </c>
      <c r="V17690" s="1" t="s">
        <v>17092</v>
      </c>
      <c r="W17690" s="1" t="s">
        <v>1210</v>
      </c>
      <c r="X17690" s="1" t="s">
        <v>48</v>
      </c>
      <c r="Y17690" s="1" t="s">
        <v>138037</v>
      </c>
      <c r="Z17690" s="1" t="s">
        <v>138038</v>
      </c>
      <c r="AA17690" s="1" t="s">
        <v>138039</v>
      </c>
      <c r="AB17690" s="1" t="s">
        <v>138040</v>
      </c>
      <c r="AC17690" s="1" t="s">
        <v>138041</v>
      </c>
      <c r="AD17690" s="1" t="s">
        <v>138042</v>
      </c>
      <c r="AE17690">
        <v>6747</v>
      </c>
      <c r="AF17690" s="1" t="s">
        <v>93</v>
      </c>
      <c r="AG17690" s="1" t="s">
        <v>93</v>
      </c>
    </row>
    <row r="17691" spans="1:33" x14ac:dyDescent="0.25">
      <c r="A17691">
        <v>17690</v>
      </c>
      <c r="B17691" s="1" t="s">
        <v>138043</v>
      </c>
      <c r="C17691" s="1" t="s">
        <v>4706</v>
      </c>
      <c r="D17691" s="1" t="s">
        <v>35</v>
      </c>
      <c r="E17691">
        <v>12</v>
      </c>
      <c r="F17691">
        <v>12</v>
      </c>
      <c r="G17691" s="1" t="s">
        <v>4707</v>
      </c>
      <c r="H17691" s="1" t="s">
        <v>138044</v>
      </c>
      <c r="I17691" s="1" t="s">
        <v>38</v>
      </c>
      <c r="J17691" s="1" t="s">
        <v>60</v>
      </c>
      <c r="K17691" s="1" t="s">
        <v>3600</v>
      </c>
      <c r="L17691" s="1" t="s">
        <v>1855</v>
      </c>
      <c r="M17691" s="1" t="s">
        <v>1856</v>
      </c>
      <c r="N17691" s="1" t="s">
        <v>1857</v>
      </c>
      <c r="O17691" s="2">
        <v>553</v>
      </c>
      <c r="P17691">
        <v>6</v>
      </c>
      <c r="Q17691">
        <v>7</v>
      </c>
      <c r="R17691">
        <v>1901</v>
      </c>
      <c r="S17691" s="1" t="s">
        <v>44</v>
      </c>
      <c r="T17691" s="1" t="s">
        <v>44</v>
      </c>
      <c r="U17691" s="1" t="s">
        <v>4709</v>
      </c>
      <c r="V17691" s="1" t="s">
        <v>131717</v>
      </c>
      <c r="W17691" s="1" t="s">
        <v>1860</v>
      </c>
      <c r="X17691" s="1" t="s">
        <v>48</v>
      </c>
      <c r="Y17691" s="1" t="s">
        <v>138045</v>
      </c>
      <c r="Z17691" s="1" t="s">
        <v>138046</v>
      </c>
      <c r="AA17691" s="1" t="s">
        <v>138047</v>
      </c>
      <c r="AB17691" s="1" t="s">
        <v>138048</v>
      </c>
      <c r="AC17691" s="1" t="s">
        <v>138049</v>
      </c>
      <c r="AD17691" s="1" t="s">
        <v>138050</v>
      </c>
      <c r="AE17691">
        <v>6775</v>
      </c>
      <c r="AF17691" s="1" t="s">
        <v>93</v>
      </c>
      <c r="AG17691" s="1" t="s">
        <v>93</v>
      </c>
    </row>
    <row r="17692" spans="1:33" x14ac:dyDescent="0.25">
      <c r="A17692">
        <v>17691</v>
      </c>
      <c r="B17692" s="1" t="s">
        <v>138051</v>
      </c>
      <c r="C17692" s="1" t="s">
        <v>1292</v>
      </c>
      <c r="D17692" s="1" t="s">
        <v>1293</v>
      </c>
      <c r="E17692">
        <v>12</v>
      </c>
      <c r="F17692">
        <v>12</v>
      </c>
      <c r="G17692" s="1" t="s">
        <v>1294</v>
      </c>
      <c r="H17692" s="1" t="s">
        <v>138052</v>
      </c>
      <c r="I17692" s="1" t="s">
        <v>38</v>
      </c>
      <c r="J17692" s="1" t="s">
        <v>1296</v>
      </c>
      <c r="K17692" s="1" t="s">
        <v>1297</v>
      </c>
      <c r="L17692" s="1" t="s">
        <v>177</v>
      </c>
      <c r="M17692" s="1" t="s">
        <v>35</v>
      </c>
      <c r="N17692" s="1" t="s">
        <v>178</v>
      </c>
      <c r="O17692" s="2">
        <v>553</v>
      </c>
      <c r="P17692">
        <v>6</v>
      </c>
      <c r="Q17692">
        <v>7</v>
      </c>
      <c r="R17692">
        <v>1901</v>
      </c>
      <c r="S17692" s="1" t="s">
        <v>177</v>
      </c>
      <c r="T17692" s="1" t="s">
        <v>44</v>
      </c>
      <c r="U17692" s="1" t="s">
        <v>657</v>
      </c>
      <c r="V17692" s="1" t="s">
        <v>25477</v>
      </c>
      <c r="W17692" s="1" t="s">
        <v>181</v>
      </c>
      <c r="X17692" s="1" t="s">
        <v>48</v>
      </c>
      <c r="Y17692" s="1" t="s">
        <v>138053</v>
      </c>
      <c r="Z17692" s="1" t="s">
        <v>138054</v>
      </c>
      <c r="AA17692" s="1" t="s">
        <v>138055</v>
      </c>
      <c r="AB17692" s="1" t="s">
        <v>138056</v>
      </c>
      <c r="AC17692" s="1" t="s">
        <v>138057</v>
      </c>
      <c r="AD17692" s="1" t="s">
        <v>138058</v>
      </c>
      <c r="AE17692">
        <v>6805</v>
      </c>
      <c r="AF17692" s="1" t="s">
        <v>93</v>
      </c>
      <c r="AG17692" s="1" t="s">
        <v>93</v>
      </c>
    </row>
    <row r="17693" spans="1:33" x14ac:dyDescent="0.25">
      <c r="A17693">
        <v>17692</v>
      </c>
      <c r="B17693" s="1" t="s">
        <v>138059</v>
      </c>
      <c r="C17693" s="1" t="s">
        <v>1382</v>
      </c>
      <c r="D17693" s="1" t="s">
        <v>1383</v>
      </c>
      <c r="E17693">
        <v>12</v>
      </c>
      <c r="F17693">
        <v>12</v>
      </c>
      <c r="G17693" s="1" t="s">
        <v>1384</v>
      </c>
      <c r="H17693" s="1" t="s">
        <v>138060</v>
      </c>
      <c r="I17693" s="1" t="s">
        <v>38</v>
      </c>
      <c r="J17693" s="1" t="s">
        <v>1386</v>
      </c>
      <c r="K17693" s="1" t="s">
        <v>1033</v>
      </c>
      <c r="L17693" s="1" t="s">
        <v>1387</v>
      </c>
      <c r="M17693" s="1" t="s">
        <v>1056</v>
      </c>
      <c r="N17693" s="1" t="s">
        <v>43</v>
      </c>
      <c r="O17693" s="2">
        <v>553</v>
      </c>
      <c r="P17693">
        <v>6</v>
      </c>
      <c r="Q17693">
        <v>7</v>
      </c>
      <c r="R17693">
        <v>1901</v>
      </c>
      <c r="S17693" s="1" t="s">
        <v>44</v>
      </c>
      <c r="T17693" s="1" t="s">
        <v>44</v>
      </c>
      <c r="U17693" s="1" t="s">
        <v>1388</v>
      </c>
      <c r="V17693" s="1" t="s">
        <v>1389</v>
      </c>
      <c r="W17693" s="1" t="s">
        <v>47</v>
      </c>
      <c r="X17693" s="1" t="s">
        <v>48</v>
      </c>
      <c r="Y17693" s="1" t="s">
        <v>138061</v>
      </c>
      <c r="Z17693" s="1" t="s">
        <v>138062</v>
      </c>
      <c r="AA17693" s="1" t="s">
        <v>138063</v>
      </c>
      <c r="AB17693" s="1" t="s">
        <v>138064</v>
      </c>
      <c r="AC17693" s="1" t="s">
        <v>138065</v>
      </c>
      <c r="AD17693" s="1" t="s">
        <v>138066</v>
      </c>
      <c r="AE17693">
        <v>6887</v>
      </c>
      <c r="AF17693" s="1" t="s">
        <v>93</v>
      </c>
      <c r="AG17693" s="1" t="s">
        <v>93</v>
      </c>
    </row>
    <row r="17694" spans="1:33" x14ac:dyDescent="0.25">
      <c r="A17694">
        <v>17693</v>
      </c>
      <c r="B17694" s="1" t="s">
        <v>138067</v>
      </c>
      <c r="C17694" s="1" t="s">
        <v>154</v>
      </c>
      <c r="D17694" s="1" t="s">
        <v>155</v>
      </c>
      <c r="E17694">
        <v>12</v>
      </c>
      <c r="F17694">
        <v>12</v>
      </c>
      <c r="G17694" s="1" t="s">
        <v>156</v>
      </c>
      <c r="H17694" s="1" t="s">
        <v>138068</v>
      </c>
      <c r="I17694" s="1" t="s">
        <v>38</v>
      </c>
      <c r="J17694" s="1" t="s">
        <v>79</v>
      </c>
      <c r="K17694" s="1" t="s">
        <v>158</v>
      </c>
      <c r="L17694" s="1" t="s">
        <v>159</v>
      </c>
      <c r="M17694" s="1" t="s">
        <v>159</v>
      </c>
      <c r="N17694" s="1" t="s">
        <v>160</v>
      </c>
      <c r="O17694" s="2">
        <v>553</v>
      </c>
      <c r="P17694">
        <v>6</v>
      </c>
      <c r="Q17694">
        <v>7</v>
      </c>
      <c r="R17694">
        <v>1901</v>
      </c>
      <c r="S17694" s="1" t="s">
        <v>161</v>
      </c>
      <c r="T17694" s="1" t="s">
        <v>44</v>
      </c>
      <c r="U17694" s="1" t="s">
        <v>162</v>
      </c>
      <c r="V17694" s="1" t="s">
        <v>131600</v>
      </c>
      <c r="W17694" s="1" t="s">
        <v>164</v>
      </c>
      <c r="X17694" s="1" t="s">
        <v>48</v>
      </c>
      <c r="Y17694" s="1" t="s">
        <v>138069</v>
      </c>
      <c r="Z17694" s="1" t="s">
        <v>137959</v>
      </c>
      <c r="AA17694" s="1" t="s">
        <v>138070</v>
      </c>
      <c r="AB17694" s="1" t="s">
        <v>138071</v>
      </c>
      <c r="AC17694" s="1" t="s">
        <v>138072</v>
      </c>
      <c r="AD17694" s="1" t="s">
        <v>138073</v>
      </c>
      <c r="AE17694">
        <v>7214</v>
      </c>
      <c r="AF17694" s="1" t="s">
        <v>93</v>
      </c>
      <c r="AG17694" s="1" t="s">
        <v>93</v>
      </c>
    </row>
    <row r="17695" spans="1:33" x14ac:dyDescent="0.25">
      <c r="A17695">
        <v>17694</v>
      </c>
      <c r="B17695" s="1" t="s">
        <v>138074</v>
      </c>
      <c r="C17695" s="1" t="s">
        <v>334</v>
      </c>
      <c r="D17695" s="1" t="s">
        <v>335</v>
      </c>
      <c r="E17695">
        <v>13</v>
      </c>
      <c r="F17695">
        <v>13</v>
      </c>
      <c r="G17695" s="1" t="s">
        <v>336</v>
      </c>
      <c r="H17695" s="1" t="s">
        <v>138075</v>
      </c>
      <c r="I17695" s="1" t="s">
        <v>38</v>
      </c>
      <c r="J17695" s="1" t="s">
        <v>338</v>
      </c>
      <c r="K17695" s="1" t="s">
        <v>40</v>
      </c>
      <c r="L17695" s="1" t="s">
        <v>339</v>
      </c>
      <c r="M17695" s="1" t="s">
        <v>339</v>
      </c>
      <c r="N17695" s="1" t="s">
        <v>339</v>
      </c>
      <c r="O17695" s="2">
        <v>553</v>
      </c>
      <c r="P17695">
        <v>6</v>
      </c>
      <c r="Q17695">
        <v>7</v>
      </c>
      <c r="R17695">
        <v>1901</v>
      </c>
      <c r="S17695" s="1" t="s">
        <v>44</v>
      </c>
      <c r="T17695" s="1" t="s">
        <v>44</v>
      </c>
      <c r="U17695" s="1" t="s">
        <v>340</v>
      </c>
      <c r="V17695" s="1" t="s">
        <v>341</v>
      </c>
      <c r="W17695" s="1" t="s">
        <v>181</v>
      </c>
      <c r="X17695" s="1" t="s">
        <v>48</v>
      </c>
      <c r="Y17695" s="1" t="s">
        <v>138076</v>
      </c>
      <c r="Z17695" s="1" t="s">
        <v>138077</v>
      </c>
      <c r="AA17695" s="1" t="s">
        <v>138078</v>
      </c>
      <c r="AB17695" s="1" t="s">
        <v>138079</v>
      </c>
      <c r="AC17695" s="1" t="s">
        <v>138080</v>
      </c>
      <c r="AD17695" s="1" t="s">
        <v>138081</v>
      </c>
      <c r="AE17695">
        <v>7349</v>
      </c>
      <c r="AF17695" s="1" t="s">
        <v>93</v>
      </c>
      <c r="AG17695" s="1" t="s">
        <v>93</v>
      </c>
    </row>
    <row r="17696" spans="1:33" x14ac:dyDescent="0.25">
      <c r="A17696">
        <v>17695</v>
      </c>
      <c r="B17696" s="1" t="s">
        <v>138082</v>
      </c>
      <c r="C17696" s="1" t="s">
        <v>334</v>
      </c>
      <c r="D17696" s="1" t="s">
        <v>335</v>
      </c>
      <c r="E17696">
        <v>14</v>
      </c>
      <c r="F17696">
        <v>14</v>
      </c>
      <c r="G17696" s="1" t="s">
        <v>336</v>
      </c>
      <c r="H17696" s="1" t="s">
        <v>138083</v>
      </c>
      <c r="I17696" s="1" t="s">
        <v>38</v>
      </c>
      <c r="J17696" s="1" t="s">
        <v>338</v>
      </c>
      <c r="K17696" s="1" t="s">
        <v>40</v>
      </c>
      <c r="L17696" s="1" t="s">
        <v>339</v>
      </c>
      <c r="M17696" s="1" t="s">
        <v>339</v>
      </c>
      <c r="N17696" s="1" t="s">
        <v>339</v>
      </c>
      <c r="O17696" s="2">
        <v>553</v>
      </c>
      <c r="P17696">
        <v>6</v>
      </c>
      <c r="Q17696">
        <v>7</v>
      </c>
      <c r="R17696">
        <v>1901</v>
      </c>
      <c r="S17696" s="1" t="s">
        <v>44</v>
      </c>
      <c r="T17696" s="1" t="s">
        <v>44</v>
      </c>
      <c r="U17696" s="1" t="s">
        <v>340</v>
      </c>
      <c r="V17696" s="1" t="s">
        <v>341</v>
      </c>
      <c r="W17696" s="1" t="s">
        <v>181</v>
      </c>
      <c r="X17696" s="1" t="s">
        <v>48</v>
      </c>
      <c r="Y17696" s="1" t="s">
        <v>138084</v>
      </c>
      <c r="Z17696" s="1" t="s">
        <v>138077</v>
      </c>
      <c r="AA17696" s="1" t="s">
        <v>138085</v>
      </c>
      <c r="AB17696" s="1" t="s">
        <v>138086</v>
      </c>
      <c r="AC17696" s="1" t="s">
        <v>138087</v>
      </c>
      <c r="AD17696" s="1" t="s">
        <v>138088</v>
      </c>
      <c r="AE17696">
        <v>7635</v>
      </c>
      <c r="AF17696" s="1" t="s">
        <v>93</v>
      </c>
      <c r="AG17696" s="1" t="s">
        <v>93</v>
      </c>
    </row>
    <row r="17697" spans="1:33" x14ac:dyDescent="0.25">
      <c r="A17697">
        <v>17696</v>
      </c>
      <c r="B17697" s="1" t="s">
        <v>138089</v>
      </c>
      <c r="C17697" s="1" t="s">
        <v>75</v>
      </c>
      <c r="D17697" s="1" t="s">
        <v>76</v>
      </c>
      <c r="E17697">
        <v>14</v>
      </c>
      <c r="F17697">
        <v>14</v>
      </c>
      <c r="G17697" s="1" t="s">
        <v>77</v>
      </c>
      <c r="H17697" s="1" t="s">
        <v>138090</v>
      </c>
      <c r="I17697" s="1" t="s">
        <v>38</v>
      </c>
      <c r="J17697" s="1" t="s">
        <v>79</v>
      </c>
      <c r="K17697" s="1" t="s">
        <v>80</v>
      </c>
      <c r="L17697" s="1" t="s">
        <v>81</v>
      </c>
      <c r="M17697" s="1" t="s">
        <v>82</v>
      </c>
      <c r="N17697" s="1" t="s">
        <v>83</v>
      </c>
      <c r="O17697" s="2">
        <v>553</v>
      </c>
      <c r="P17697">
        <v>6</v>
      </c>
      <c r="Q17697">
        <v>7</v>
      </c>
      <c r="R17697">
        <v>1901</v>
      </c>
      <c r="S17697" s="1" t="s">
        <v>81</v>
      </c>
      <c r="T17697" s="1" t="s">
        <v>44</v>
      </c>
      <c r="U17697" s="1" t="s">
        <v>84</v>
      </c>
      <c r="V17697" s="1" t="s">
        <v>59369</v>
      </c>
      <c r="W17697" s="1" t="s">
        <v>86</v>
      </c>
      <c r="X17697" s="1" t="s">
        <v>48</v>
      </c>
      <c r="Y17697" s="1" t="s">
        <v>138091</v>
      </c>
      <c r="Z17697" s="1" t="s">
        <v>137999</v>
      </c>
      <c r="AA17697" s="1" t="s">
        <v>138092</v>
      </c>
      <c r="AB17697" s="1" t="s">
        <v>138093</v>
      </c>
      <c r="AC17697" s="1" t="s">
        <v>138094</v>
      </c>
      <c r="AD17697" s="1" t="s">
        <v>138095</v>
      </c>
      <c r="AE17697">
        <v>7723</v>
      </c>
      <c r="AF17697" s="1" t="s">
        <v>93</v>
      </c>
      <c r="AG17697" s="1" t="s">
        <v>93</v>
      </c>
    </row>
    <row r="17698" spans="1:33" x14ac:dyDescent="0.25">
      <c r="A17698">
        <v>17697</v>
      </c>
      <c r="B17698" s="1" t="s">
        <v>138096</v>
      </c>
      <c r="C17698" s="1" t="s">
        <v>4706</v>
      </c>
      <c r="D17698" s="1" t="s">
        <v>35</v>
      </c>
      <c r="E17698">
        <v>15</v>
      </c>
      <c r="F17698">
        <v>15</v>
      </c>
      <c r="G17698" s="1" t="s">
        <v>4707</v>
      </c>
      <c r="H17698" s="1" t="s">
        <v>138097</v>
      </c>
      <c r="I17698" s="1" t="s">
        <v>38</v>
      </c>
      <c r="J17698" s="1" t="s">
        <v>60</v>
      </c>
      <c r="K17698" s="1" t="s">
        <v>3600</v>
      </c>
      <c r="L17698" s="1" t="s">
        <v>1855</v>
      </c>
      <c r="M17698" s="1" t="s">
        <v>1856</v>
      </c>
      <c r="N17698" s="1" t="s">
        <v>1857</v>
      </c>
      <c r="O17698" s="2">
        <v>553</v>
      </c>
      <c r="P17698">
        <v>6</v>
      </c>
      <c r="Q17698">
        <v>7</v>
      </c>
      <c r="R17698">
        <v>1901</v>
      </c>
      <c r="S17698" s="1" t="s">
        <v>44</v>
      </c>
      <c r="T17698" s="1" t="s">
        <v>44</v>
      </c>
      <c r="U17698" s="1" t="s">
        <v>4709</v>
      </c>
      <c r="V17698" s="1" t="s">
        <v>131717</v>
      </c>
      <c r="W17698" s="1" t="s">
        <v>1860</v>
      </c>
      <c r="X17698" s="1" t="s">
        <v>48</v>
      </c>
      <c r="Y17698" s="1" t="s">
        <v>138098</v>
      </c>
      <c r="Z17698" s="1" t="s">
        <v>138046</v>
      </c>
      <c r="AA17698" s="1" t="s">
        <v>138099</v>
      </c>
      <c r="AB17698" s="1" t="s">
        <v>138100</v>
      </c>
      <c r="AC17698" s="1" t="s">
        <v>138101</v>
      </c>
      <c r="AD17698" s="1" t="s">
        <v>138102</v>
      </c>
      <c r="AE17698">
        <v>7882</v>
      </c>
      <c r="AF17698" s="1" t="s">
        <v>93</v>
      </c>
      <c r="AG17698" s="1" t="s">
        <v>93</v>
      </c>
    </row>
    <row r="17699" spans="1:33" x14ac:dyDescent="0.25">
      <c r="A17699">
        <v>17698</v>
      </c>
      <c r="B17699" s="1" t="s">
        <v>138103</v>
      </c>
      <c r="C17699" s="1" t="s">
        <v>60917</v>
      </c>
      <c r="D17699" s="1" t="s">
        <v>60918</v>
      </c>
      <c r="E17699">
        <v>15</v>
      </c>
      <c r="F17699">
        <v>15</v>
      </c>
      <c r="G17699" s="1" t="s">
        <v>60919</v>
      </c>
      <c r="H17699" s="1" t="s">
        <v>138104</v>
      </c>
      <c r="I17699" s="1" t="s">
        <v>38</v>
      </c>
      <c r="J17699" s="1" t="s">
        <v>176</v>
      </c>
      <c r="K17699" s="1" t="s">
        <v>141</v>
      </c>
      <c r="L17699" s="1" t="s">
        <v>2678</v>
      </c>
      <c r="M17699" s="1" t="s">
        <v>2679</v>
      </c>
      <c r="N17699" s="1" t="s">
        <v>404</v>
      </c>
      <c r="O17699" s="2">
        <v>553</v>
      </c>
      <c r="P17699">
        <v>6</v>
      </c>
      <c r="Q17699">
        <v>7</v>
      </c>
      <c r="R17699">
        <v>1901</v>
      </c>
      <c r="S17699" s="1" t="s">
        <v>2678</v>
      </c>
      <c r="T17699" s="1" t="s">
        <v>44</v>
      </c>
      <c r="U17699" s="1" t="s">
        <v>405</v>
      </c>
      <c r="V17699" s="1" t="s">
        <v>2680</v>
      </c>
      <c r="W17699" s="1" t="s">
        <v>407</v>
      </c>
      <c r="X17699" s="1" t="s">
        <v>48</v>
      </c>
      <c r="Y17699" s="1" t="s">
        <v>138105</v>
      </c>
      <c r="Z17699" s="1" t="s">
        <v>138106</v>
      </c>
      <c r="AA17699" s="1" t="s">
        <v>138107</v>
      </c>
      <c r="AB17699" s="1" t="s">
        <v>138108</v>
      </c>
      <c r="AC17699" s="1" t="s">
        <v>138109</v>
      </c>
      <c r="AD17699" s="1" t="s">
        <v>138110</v>
      </c>
      <c r="AE17699">
        <v>7944</v>
      </c>
      <c r="AF17699" s="1" t="s">
        <v>93</v>
      </c>
      <c r="AG17699" s="1" t="s">
        <v>93</v>
      </c>
    </row>
    <row r="17700" spans="1:33" x14ac:dyDescent="0.25">
      <c r="A17700">
        <v>17699</v>
      </c>
      <c r="B17700" s="1" t="s">
        <v>138111</v>
      </c>
      <c r="C17700" s="1" t="s">
        <v>51578</v>
      </c>
      <c r="D17700" s="1" t="s">
        <v>35</v>
      </c>
      <c r="E17700">
        <v>15</v>
      </c>
      <c r="F17700">
        <v>15</v>
      </c>
      <c r="G17700" s="1" t="s">
        <v>51579</v>
      </c>
      <c r="H17700" s="1" t="s">
        <v>138112</v>
      </c>
      <c r="I17700" s="1" t="s">
        <v>122</v>
      </c>
      <c r="J17700" s="1" t="s">
        <v>140</v>
      </c>
      <c r="K17700" s="1" t="s">
        <v>896</v>
      </c>
      <c r="L17700" s="1" t="s">
        <v>177</v>
      </c>
      <c r="M17700" s="1" t="s">
        <v>35</v>
      </c>
      <c r="N17700" s="1" t="s">
        <v>178</v>
      </c>
      <c r="O17700" s="2">
        <v>553</v>
      </c>
      <c r="P17700">
        <v>6</v>
      </c>
      <c r="Q17700">
        <v>7</v>
      </c>
      <c r="R17700">
        <v>1901</v>
      </c>
      <c r="S17700" s="1" t="s">
        <v>177</v>
      </c>
      <c r="T17700" s="1" t="s">
        <v>44</v>
      </c>
      <c r="U17700" s="1" t="s">
        <v>657</v>
      </c>
      <c r="V17700" s="1" t="s">
        <v>51581</v>
      </c>
      <c r="W17700" s="1" t="s">
        <v>181</v>
      </c>
      <c r="X17700" s="1" t="s">
        <v>48</v>
      </c>
      <c r="Y17700" s="1" t="s">
        <v>138113</v>
      </c>
      <c r="Z17700" s="1" t="s">
        <v>137991</v>
      </c>
      <c r="AA17700" s="1" t="s">
        <v>138114</v>
      </c>
      <c r="AB17700" s="1" t="s">
        <v>138115</v>
      </c>
      <c r="AC17700" s="1" t="s">
        <v>138116</v>
      </c>
      <c r="AD17700" s="1" t="s">
        <v>138117</v>
      </c>
      <c r="AE17700">
        <v>7955</v>
      </c>
      <c r="AF17700" s="1" t="s">
        <v>93</v>
      </c>
      <c r="AG17700" s="1" t="s">
        <v>93</v>
      </c>
    </row>
    <row r="17701" spans="1:33" x14ac:dyDescent="0.25">
      <c r="A17701">
        <v>17700</v>
      </c>
      <c r="B17701" s="1" t="s">
        <v>138118</v>
      </c>
      <c r="C17701" s="1" t="s">
        <v>60917</v>
      </c>
      <c r="D17701" s="1" t="s">
        <v>60918</v>
      </c>
      <c r="E17701">
        <v>16</v>
      </c>
      <c r="F17701">
        <v>16</v>
      </c>
      <c r="G17701" s="1" t="s">
        <v>60919</v>
      </c>
      <c r="H17701" s="1" t="s">
        <v>138119</v>
      </c>
      <c r="I17701" s="1" t="s">
        <v>38</v>
      </c>
      <c r="J17701" s="1" t="s">
        <v>176</v>
      </c>
      <c r="K17701" s="1" t="s">
        <v>141</v>
      </c>
      <c r="L17701" s="1" t="s">
        <v>2678</v>
      </c>
      <c r="M17701" s="1" t="s">
        <v>2679</v>
      </c>
      <c r="N17701" s="1" t="s">
        <v>404</v>
      </c>
      <c r="O17701" s="2">
        <v>553</v>
      </c>
      <c r="P17701">
        <v>6</v>
      </c>
      <c r="Q17701">
        <v>7</v>
      </c>
      <c r="R17701">
        <v>1901</v>
      </c>
      <c r="S17701" s="1" t="s">
        <v>2678</v>
      </c>
      <c r="T17701" s="1" t="s">
        <v>44</v>
      </c>
      <c r="U17701" s="1" t="s">
        <v>405</v>
      </c>
      <c r="V17701" s="1" t="s">
        <v>2680</v>
      </c>
      <c r="W17701" s="1" t="s">
        <v>407</v>
      </c>
      <c r="X17701" s="1" t="s">
        <v>48</v>
      </c>
      <c r="Y17701" s="1" t="s">
        <v>138120</v>
      </c>
      <c r="Z17701" s="1" t="s">
        <v>138106</v>
      </c>
      <c r="AA17701" s="1" t="s">
        <v>138121</v>
      </c>
      <c r="AB17701" s="1" t="s">
        <v>138122</v>
      </c>
      <c r="AC17701" s="1" t="s">
        <v>138123</v>
      </c>
      <c r="AD17701" s="1" t="s">
        <v>138124</v>
      </c>
      <c r="AE17701">
        <v>8143</v>
      </c>
      <c r="AF17701" s="1" t="s">
        <v>93</v>
      </c>
      <c r="AG17701" s="1" t="s">
        <v>93</v>
      </c>
    </row>
    <row r="17702" spans="1:33" x14ac:dyDescent="0.25">
      <c r="A17702">
        <v>17701</v>
      </c>
      <c r="B17702" s="1" t="s">
        <v>138125</v>
      </c>
      <c r="C17702" s="1" t="s">
        <v>75</v>
      </c>
      <c r="D17702" s="1" t="s">
        <v>76</v>
      </c>
      <c r="E17702">
        <v>16</v>
      </c>
      <c r="F17702">
        <v>16</v>
      </c>
      <c r="G17702" s="1" t="s">
        <v>77</v>
      </c>
      <c r="H17702" s="1" t="s">
        <v>138126</v>
      </c>
      <c r="I17702" s="1" t="s">
        <v>38</v>
      </c>
      <c r="J17702" s="1" t="s">
        <v>79</v>
      </c>
      <c r="K17702" s="1" t="s">
        <v>80</v>
      </c>
      <c r="L17702" s="1" t="s">
        <v>81</v>
      </c>
      <c r="M17702" s="1" t="s">
        <v>82</v>
      </c>
      <c r="N17702" s="1" t="s">
        <v>83</v>
      </c>
      <c r="O17702" s="2">
        <v>553</v>
      </c>
      <c r="P17702">
        <v>6</v>
      </c>
      <c r="Q17702">
        <v>7</v>
      </c>
      <c r="R17702">
        <v>1901</v>
      </c>
      <c r="S17702" s="1" t="s">
        <v>81</v>
      </c>
      <c r="T17702" s="1" t="s">
        <v>44</v>
      </c>
      <c r="U17702" s="1" t="s">
        <v>84</v>
      </c>
      <c r="V17702" s="1" t="s">
        <v>59369</v>
      </c>
      <c r="W17702" s="1" t="s">
        <v>86</v>
      </c>
      <c r="X17702" s="1" t="s">
        <v>48</v>
      </c>
      <c r="Y17702" s="1" t="s">
        <v>138127</v>
      </c>
      <c r="Z17702" s="1" t="s">
        <v>137999</v>
      </c>
      <c r="AA17702" s="1" t="s">
        <v>138128</v>
      </c>
      <c r="AB17702" s="1" t="s">
        <v>138129</v>
      </c>
      <c r="AC17702" s="1" t="s">
        <v>138130</v>
      </c>
      <c r="AD17702" s="1" t="s">
        <v>138131</v>
      </c>
      <c r="AE17702">
        <v>8178</v>
      </c>
      <c r="AF17702" s="1" t="s">
        <v>93</v>
      </c>
      <c r="AG17702" s="1" t="s">
        <v>93</v>
      </c>
    </row>
    <row r="17703" spans="1:33" x14ac:dyDescent="0.25">
      <c r="A17703">
        <v>17702</v>
      </c>
      <c r="B17703" s="1" t="s">
        <v>138132</v>
      </c>
      <c r="C17703" s="1" t="s">
        <v>1160</v>
      </c>
      <c r="D17703" s="1" t="s">
        <v>1161</v>
      </c>
      <c r="E17703">
        <v>16</v>
      </c>
      <c r="F17703">
        <v>16</v>
      </c>
      <c r="G17703" s="1" t="s">
        <v>1162</v>
      </c>
      <c r="H17703" s="1" t="s">
        <v>138133</v>
      </c>
      <c r="I17703" s="1" t="s">
        <v>38</v>
      </c>
      <c r="J17703" s="1" t="s">
        <v>609</v>
      </c>
      <c r="K17703" s="1" t="s">
        <v>1164</v>
      </c>
      <c r="L17703" s="1" t="s">
        <v>1165</v>
      </c>
      <c r="M17703" s="1" t="s">
        <v>1166</v>
      </c>
      <c r="N17703" s="1" t="s">
        <v>323</v>
      </c>
      <c r="O17703" s="2">
        <v>553</v>
      </c>
      <c r="P17703">
        <v>6</v>
      </c>
      <c r="Q17703">
        <v>7</v>
      </c>
      <c r="R17703">
        <v>1901</v>
      </c>
      <c r="S17703" s="1" t="s">
        <v>1165</v>
      </c>
      <c r="T17703" s="1" t="s">
        <v>44</v>
      </c>
      <c r="U17703" s="1" t="s">
        <v>1167</v>
      </c>
      <c r="V17703" s="1" t="s">
        <v>1168</v>
      </c>
      <c r="W17703" s="1" t="s">
        <v>326</v>
      </c>
      <c r="X17703" s="1" t="s">
        <v>48</v>
      </c>
      <c r="Y17703" s="1" t="s">
        <v>138134</v>
      </c>
      <c r="Z17703" s="1" t="s">
        <v>138135</v>
      </c>
      <c r="AA17703" s="1" t="s">
        <v>138136</v>
      </c>
      <c r="AB17703" s="1" t="s">
        <v>138137</v>
      </c>
      <c r="AC17703" s="1" t="s">
        <v>138138</v>
      </c>
      <c r="AD17703" s="1" t="s">
        <v>138139</v>
      </c>
      <c r="AE17703">
        <v>8249</v>
      </c>
      <c r="AF17703" s="1" t="s">
        <v>93</v>
      </c>
      <c r="AG17703" s="1" t="s">
        <v>93</v>
      </c>
    </row>
    <row r="17704" spans="1:33" x14ac:dyDescent="0.25">
      <c r="A17704">
        <v>17703</v>
      </c>
      <c r="B17704" s="1" t="s">
        <v>138140</v>
      </c>
      <c r="C17704" s="1" t="s">
        <v>75</v>
      </c>
      <c r="D17704" s="1" t="s">
        <v>76</v>
      </c>
      <c r="E17704">
        <v>17</v>
      </c>
      <c r="F17704">
        <v>17</v>
      </c>
      <c r="G17704" s="1" t="s">
        <v>77</v>
      </c>
      <c r="H17704" s="1" t="s">
        <v>138141</v>
      </c>
      <c r="I17704" s="1" t="s">
        <v>38</v>
      </c>
      <c r="J17704" s="1" t="s">
        <v>79</v>
      </c>
      <c r="K17704" s="1" t="s">
        <v>80</v>
      </c>
      <c r="L17704" s="1" t="s">
        <v>81</v>
      </c>
      <c r="M17704" s="1" t="s">
        <v>82</v>
      </c>
      <c r="N17704" s="1" t="s">
        <v>83</v>
      </c>
      <c r="O17704" s="2">
        <v>553</v>
      </c>
      <c r="P17704">
        <v>6</v>
      </c>
      <c r="Q17704">
        <v>7</v>
      </c>
      <c r="R17704">
        <v>1901</v>
      </c>
      <c r="S17704" s="1" t="s">
        <v>81</v>
      </c>
      <c r="T17704" s="1" t="s">
        <v>44</v>
      </c>
      <c r="U17704" s="1" t="s">
        <v>84</v>
      </c>
      <c r="V17704" s="1" t="s">
        <v>59369</v>
      </c>
      <c r="W17704" s="1" t="s">
        <v>86</v>
      </c>
      <c r="X17704" s="1" t="s">
        <v>48</v>
      </c>
      <c r="Y17704" s="1" t="s">
        <v>138142</v>
      </c>
      <c r="Z17704" s="1" t="s">
        <v>137999</v>
      </c>
      <c r="AA17704" s="1" t="s">
        <v>138143</v>
      </c>
      <c r="AB17704" s="1" t="s">
        <v>138144</v>
      </c>
      <c r="AC17704" s="1" t="s">
        <v>138145</v>
      </c>
      <c r="AD17704" s="1" t="s">
        <v>138146</v>
      </c>
      <c r="AE17704">
        <v>8315</v>
      </c>
      <c r="AF17704" s="1" t="s">
        <v>93</v>
      </c>
      <c r="AG17704" s="1" t="s">
        <v>93</v>
      </c>
    </row>
    <row r="17705" spans="1:33" x14ac:dyDescent="0.25">
      <c r="A17705">
        <v>17704</v>
      </c>
      <c r="B17705" s="1" t="s">
        <v>138147</v>
      </c>
      <c r="C17705" s="1" t="s">
        <v>75</v>
      </c>
      <c r="D17705" s="1" t="s">
        <v>76</v>
      </c>
      <c r="E17705">
        <v>18</v>
      </c>
      <c r="F17705">
        <v>18</v>
      </c>
      <c r="G17705" s="1" t="s">
        <v>77</v>
      </c>
      <c r="H17705" s="1" t="s">
        <v>138148</v>
      </c>
      <c r="I17705" s="1" t="s">
        <v>38</v>
      </c>
      <c r="J17705" s="1" t="s">
        <v>79</v>
      </c>
      <c r="K17705" s="1" t="s">
        <v>80</v>
      </c>
      <c r="L17705" s="1" t="s">
        <v>81</v>
      </c>
      <c r="M17705" s="1" t="s">
        <v>82</v>
      </c>
      <c r="N17705" s="1" t="s">
        <v>83</v>
      </c>
      <c r="O17705" s="2">
        <v>553</v>
      </c>
      <c r="P17705">
        <v>6</v>
      </c>
      <c r="Q17705">
        <v>7</v>
      </c>
      <c r="R17705">
        <v>1901</v>
      </c>
      <c r="S17705" s="1" t="s">
        <v>81</v>
      </c>
      <c r="T17705" s="1" t="s">
        <v>44</v>
      </c>
      <c r="U17705" s="1" t="s">
        <v>84</v>
      </c>
      <c r="V17705" s="1" t="s">
        <v>59369</v>
      </c>
      <c r="W17705" s="1" t="s">
        <v>86</v>
      </c>
      <c r="X17705" s="1" t="s">
        <v>48</v>
      </c>
      <c r="Y17705" s="1" t="s">
        <v>138149</v>
      </c>
      <c r="Z17705" s="1" t="s">
        <v>137999</v>
      </c>
      <c r="AA17705" s="1" t="s">
        <v>138150</v>
      </c>
      <c r="AB17705" s="1" t="s">
        <v>138151</v>
      </c>
      <c r="AC17705" s="1" t="s">
        <v>138152</v>
      </c>
      <c r="AD17705" s="1" t="s">
        <v>138153</v>
      </c>
      <c r="AE17705">
        <v>8419</v>
      </c>
      <c r="AF17705" s="1" t="s">
        <v>93</v>
      </c>
      <c r="AG17705" s="1" t="s">
        <v>93</v>
      </c>
    </row>
    <row r="17706" spans="1:33" x14ac:dyDescent="0.25">
      <c r="A17706">
        <v>17705</v>
      </c>
      <c r="B17706" s="1" t="s">
        <v>138154</v>
      </c>
      <c r="C17706" s="1" t="s">
        <v>1292</v>
      </c>
      <c r="D17706" s="1" t="s">
        <v>1293</v>
      </c>
      <c r="E17706">
        <v>19</v>
      </c>
      <c r="F17706">
        <v>19</v>
      </c>
      <c r="G17706" s="1" t="s">
        <v>1294</v>
      </c>
      <c r="H17706" s="1" t="s">
        <v>138155</v>
      </c>
      <c r="I17706" s="1" t="s">
        <v>38</v>
      </c>
      <c r="J17706" s="1" t="s">
        <v>1296</v>
      </c>
      <c r="K17706" s="1" t="s">
        <v>1297</v>
      </c>
      <c r="L17706" s="1" t="s">
        <v>177</v>
      </c>
      <c r="M17706" s="1" t="s">
        <v>35</v>
      </c>
      <c r="N17706" s="1" t="s">
        <v>178</v>
      </c>
      <c r="O17706" s="2">
        <v>553</v>
      </c>
      <c r="P17706">
        <v>6</v>
      </c>
      <c r="Q17706">
        <v>7</v>
      </c>
      <c r="R17706">
        <v>1901</v>
      </c>
      <c r="S17706" s="1" t="s">
        <v>177</v>
      </c>
      <c r="T17706" s="1" t="s">
        <v>44</v>
      </c>
      <c r="U17706" s="1" t="s">
        <v>657</v>
      </c>
      <c r="V17706" s="1" t="s">
        <v>25477</v>
      </c>
      <c r="W17706" s="1" t="s">
        <v>181</v>
      </c>
      <c r="X17706" s="1" t="s">
        <v>48</v>
      </c>
      <c r="Y17706" s="1" t="s">
        <v>138156</v>
      </c>
      <c r="Z17706" s="1" t="s">
        <v>138054</v>
      </c>
      <c r="AA17706" s="1" t="s">
        <v>138157</v>
      </c>
      <c r="AB17706" s="1" t="s">
        <v>138158</v>
      </c>
      <c r="AC17706" s="1" t="s">
        <v>138159</v>
      </c>
      <c r="AD17706" s="1" t="s">
        <v>138160</v>
      </c>
      <c r="AE17706">
        <v>8504</v>
      </c>
      <c r="AF17706" s="1" t="s">
        <v>93</v>
      </c>
      <c r="AG17706" s="1" t="s">
        <v>93</v>
      </c>
    </row>
    <row r="17707" spans="1:33" x14ac:dyDescent="0.25">
      <c r="A17707">
        <v>17706</v>
      </c>
      <c r="B17707" s="1" t="s">
        <v>138161</v>
      </c>
      <c r="C17707" s="1" t="s">
        <v>17087</v>
      </c>
      <c r="D17707" s="1" t="s">
        <v>35</v>
      </c>
      <c r="E17707">
        <v>2</v>
      </c>
      <c r="F17707">
        <v>2</v>
      </c>
      <c r="G17707" s="1" t="s">
        <v>17088</v>
      </c>
      <c r="H17707" s="1" t="s">
        <v>138162</v>
      </c>
      <c r="I17707" s="1" t="s">
        <v>38</v>
      </c>
      <c r="J17707" s="1" t="s">
        <v>609</v>
      </c>
      <c r="K17707" s="1" t="s">
        <v>193</v>
      </c>
      <c r="L17707" s="1" t="s">
        <v>17090</v>
      </c>
      <c r="M17707" s="1" t="s">
        <v>17091</v>
      </c>
      <c r="N17707" s="1" t="s">
        <v>1207</v>
      </c>
      <c r="O17707" s="2">
        <v>553</v>
      </c>
      <c r="P17707">
        <v>6</v>
      </c>
      <c r="Q17707">
        <v>7</v>
      </c>
      <c r="R17707">
        <v>1901</v>
      </c>
      <c r="S17707" s="1" t="s">
        <v>17090</v>
      </c>
      <c r="T17707" s="1" t="s">
        <v>44</v>
      </c>
      <c r="U17707" s="1" t="s">
        <v>1208</v>
      </c>
      <c r="V17707" s="1" t="s">
        <v>17092</v>
      </c>
      <c r="W17707" s="1" t="s">
        <v>1210</v>
      </c>
      <c r="X17707" s="1" t="s">
        <v>48</v>
      </c>
      <c r="Y17707" s="1" t="s">
        <v>138163</v>
      </c>
      <c r="Z17707" s="1" t="s">
        <v>138038</v>
      </c>
      <c r="AA17707" s="1" t="s">
        <v>138164</v>
      </c>
      <c r="AB17707" s="1" t="s">
        <v>138165</v>
      </c>
      <c r="AC17707" s="1" t="s">
        <v>138166</v>
      </c>
      <c r="AD17707" s="1" t="s">
        <v>138167</v>
      </c>
      <c r="AE17707">
        <v>8665</v>
      </c>
      <c r="AF17707" s="1" t="s">
        <v>93</v>
      </c>
      <c r="AG17707" s="1" t="s">
        <v>93</v>
      </c>
    </row>
    <row r="17708" spans="1:33" x14ac:dyDescent="0.25">
      <c r="A17708">
        <v>17707</v>
      </c>
      <c r="B17708" s="1" t="s">
        <v>138168</v>
      </c>
      <c r="C17708" s="1" t="s">
        <v>1203</v>
      </c>
      <c r="D17708" s="1" t="s">
        <v>35</v>
      </c>
      <c r="E17708">
        <v>2</v>
      </c>
      <c r="F17708">
        <v>2</v>
      </c>
      <c r="G17708" s="1" t="s">
        <v>1204</v>
      </c>
      <c r="H17708" s="1" t="s">
        <v>138169</v>
      </c>
      <c r="I17708" s="1" t="s">
        <v>38</v>
      </c>
      <c r="J17708" s="1" t="s">
        <v>262</v>
      </c>
      <c r="K17708" s="1" t="s">
        <v>211</v>
      </c>
      <c r="L17708" s="1" t="s">
        <v>1206</v>
      </c>
      <c r="M17708" s="1" t="s">
        <v>177</v>
      </c>
      <c r="N17708" s="1" t="s">
        <v>1207</v>
      </c>
      <c r="O17708" s="2">
        <v>553</v>
      </c>
      <c r="P17708">
        <v>6</v>
      </c>
      <c r="Q17708">
        <v>7</v>
      </c>
      <c r="R17708">
        <v>1901</v>
      </c>
      <c r="S17708" s="1" t="s">
        <v>1206</v>
      </c>
      <c r="T17708" s="1" t="s">
        <v>44</v>
      </c>
      <c r="U17708" s="1" t="s">
        <v>1208</v>
      </c>
      <c r="V17708" s="1" t="s">
        <v>1209</v>
      </c>
      <c r="W17708" s="1" t="s">
        <v>1210</v>
      </c>
      <c r="X17708" s="1" t="s">
        <v>48</v>
      </c>
      <c r="Y17708" s="1" t="s">
        <v>138170</v>
      </c>
      <c r="Z17708" s="1" t="s">
        <v>138171</v>
      </c>
      <c r="AA17708" s="1" t="s">
        <v>138172</v>
      </c>
      <c r="AB17708" s="1" t="s">
        <v>138173</v>
      </c>
      <c r="AC17708" s="1" t="s">
        <v>138174</v>
      </c>
      <c r="AD17708" s="1" t="s">
        <v>138175</v>
      </c>
      <c r="AE17708">
        <v>10164</v>
      </c>
      <c r="AF17708" s="1" t="s">
        <v>93</v>
      </c>
      <c r="AG17708" s="1" t="s">
        <v>93</v>
      </c>
    </row>
    <row r="17709" spans="1:33" x14ac:dyDescent="0.25">
      <c r="A17709">
        <v>17708</v>
      </c>
      <c r="B17709" s="1" t="s">
        <v>138176</v>
      </c>
      <c r="C17709" s="1" t="s">
        <v>1956</v>
      </c>
      <c r="D17709" s="1" t="s">
        <v>35</v>
      </c>
      <c r="E17709">
        <v>2</v>
      </c>
      <c r="F17709">
        <v>2</v>
      </c>
      <c r="G17709" s="1" t="s">
        <v>1957</v>
      </c>
      <c r="H17709" s="1" t="s">
        <v>138177</v>
      </c>
      <c r="I17709" s="1" t="s">
        <v>122</v>
      </c>
      <c r="J17709" s="1" t="s">
        <v>1959</v>
      </c>
      <c r="K17709" s="1" t="s">
        <v>1497</v>
      </c>
      <c r="L17709" s="1" t="s">
        <v>1960</v>
      </c>
      <c r="M17709" s="1" t="s">
        <v>1961</v>
      </c>
      <c r="N17709" s="1" t="s">
        <v>1962</v>
      </c>
      <c r="O17709" s="2">
        <v>553</v>
      </c>
      <c r="P17709">
        <v>6</v>
      </c>
      <c r="Q17709">
        <v>7</v>
      </c>
      <c r="R17709">
        <v>1901</v>
      </c>
      <c r="S17709" s="1" t="s">
        <v>1960</v>
      </c>
      <c r="T17709" s="1" t="s">
        <v>44</v>
      </c>
      <c r="U17709" s="1" t="s">
        <v>1963</v>
      </c>
      <c r="V17709" s="1" t="s">
        <v>1964</v>
      </c>
      <c r="W17709" s="1" t="s">
        <v>1965</v>
      </c>
      <c r="X17709" s="1" t="s">
        <v>48</v>
      </c>
      <c r="Y17709" s="1" t="s">
        <v>138178</v>
      </c>
      <c r="Z17709" s="1" t="s">
        <v>138179</v>
      </c>
      <c r="AA17709" s="1" t="s">
        <v>138180</v>
      </c>
      <c r="AB17709" s="1" t="s">
        <v>138181</v>
      </c>
      <c r="AC17709" s="1" t="s">
        <v>138182</v>
      </c>
      <c r="AD17709" s="1" t="s">
        <v>138183</v>
      </c>
      <c r="AE17709">
        <v>10267</v>
      </c>
      <c r="AF17709" s="1" t="s">
        <v>93</v>
      </c>
      <c r="AG17709" s="1" t="s">
        <v>93</v>
      </c>
    </row>
    <row r="17710" spans="1:33" x14ac:dyDescent="0.25">
      <c r="A17710">
        <v>17709</v>
      </c>
      <c r="B17710" s="1" t="s">
        <v>138184</v>
      </c>
      <c r="C17710" s="1" t="s">
        <v>1891</v>
      </c>
      <c r="D17710" s="1" t="s">
        <v>35</v>
      </c>
      <c r="E17710">
        <v>2</v>
      </c>
      <c r="F17710">
        <v>2</v>
      </c>
      <c r="G17710" s="1" t="s">
        <v>1892</v>
      </c>
      <c r="H17710" s="1" t="s">
        <v>138185</v>
      </c>
      <c r="I17710" s="1" t="s">
        <v>122</v>
      </c>
      <c r="J17710" s="1" t="s">
        <v>192</v>
      </c>
      <c r="K17710" s="1" t="s">
        <v>229</v>
      </c>
      <c r="L17710" s="1" t="s">
        <v>1894</v>
      </c>
      <c r="M17710" s="1" t="s">
        <v>1894</v>
      </c>
      <c r="N17710" s="1" t="s">
        <v>1074</v>
      </c>
      <c r="O17710" s="2">
        <v>553</v>
      </c>
      <c r="P17710">
        <v>6</v>
      </c>
      <c r="Q17710">
        <v>7</v>
      </c>
      <c r="R17710">
        <v>1901</v>
      </c>
      <c r="S17710" s="1" t="s">
        <v>1895</v>
      </c>
      <c r="T17710" s="1" t="s">
        <v>44</v>
      </c>
      <c r="U17710" s="1" t="s">
        <v>1075</v>
      </c>
      <c r="V17710" s="1" t="s">
        <v>1076</v>
      </c>
      <c r="W17710" s="1" t="s">
        <v>1077</v>
      </c>
      <c r="X17710" s="1" t="s">
        <v>48</v>
      </c>
      <c r="Y17710" s="1" t="s">
        <v>138186</v>
      </c>
      <c r="Z17710" s="1" t="s">
        <v>137855</v>
      </c>
      <c r="AA17710" s="1" t="s">
        <v>138187</v>
      </c>
      <c r="AB17710" s="1" t="s">
        <v>138188</v>
      </c>
      <c r="AC17710" s="1" t="s">
        <v>138189</v>
      </c>
      <c r="AD17710" s="1" t="s">
        <v>138190</v>
      </c>
      <c r="AE17710">
        <v>10569</v>
      </c>
      <c r="AF17710" s="1" t="s">
        <v>93</v>
      </c>
      <c r="AG17710" s="1" t="s">
        <v>93</v>
      </c>
    </row>
    <row r="17711" spans="1:33" x14ac:dyDescent="0.25">
      <c r="A17711">
        <v>17710</v>
      </c>
      <c r="B17711" s="1" t="s">
        <v>138191</v>
      </c>
      <c r="C17711" s="1" t="s">
        <v>95</v>
      </c>
      <c r="D17711" s="1" t="s">
        <v>35</v>
      </c>
      <c r="E17711">
        <v>2</v>
      </c>
      <c r="F17711">
        <v>2</v>
      </c>
      <c r="G17711" s="1" t="s">
        <v>96</v>
      </c>
      <c r="H17711" s="1" t="s">
        <v>138192</v>
      </c>
      <c r="I17711" s="1" t="s">
        <v>38</v>
      </c>
      <c r="J17711" s="1" t="s">
        <v>39</v>
      </c>
      <c r="K17711" s="1" t="s">
        <v>98</v>
      </c>
      <c r="L17711" s="1" t="s">
        <v>99</v>
      </c>
      <c r="M17711" s="1" t="s">
        <v>35</v>
      </c>
      <c r="N17711" s="1" t="s">
        <v>100</v>
      </c>
      <c r="O17711" s="2">
        <v>553</v>
      </c>
      <c r="P17711">
        <v>6</v>
      </c>
      <c r="Q17711">
        <v>7</v>
      </c>
      <c r="R17711">
        <v>1901</v>
      </c>
      <c r="S17711" s="1" t="s">
        <v>99</v>
      </c>
      <c r="T17711" s="1" t="s">
        <v>44</v>
      </c>
      <c r="U17711" s="1" t="s">
        <v>101</v>
      </c>
      <c r="V17711" s="1" t="s">
        <v>102</v>
      </c>
      <c r="W17711" s="1" t="s">
        <v>103</v>
      </c>
      <c r="X17711" s="1" t="s">
        <v>48</v>
      </c>
      <c r="Y17711" s="1" t="s">
        <v>138193</v>
      </c>
      <c r="Z17711" s="1" t="s">
        <v>138194</v>
      </c>
      <c r="AA17711" s="1" t="s">
        <v>138195</v>
      </c>
      <c r="AB17711" s="1" t="s">
        <v>138196</v>
      </c>
      <c r="AC17711" s="1" t="s">
        <v>138197</v>
      </c>
      <c r="AD17711" s="1" t="s">
        <v>138198</v>
      </c>
      <c r="AE17711">
        <v>10758</v>
      </c>
      <c r="AF17711" s="1" t="s">
        <v>93</v>
      </c>
      <c r="AG17711" s="1" t="s">
        <v>93</v>
      </c>
    </row>
    <row r="17712" spans="1:33" x14ac:dyDescent="0.25">
      <c r="A17712">
        <v>17711</v>
      </c>
      <c r="B17712" s="1" t="s">
        <v>138199</v>
      </c>
      <c r="C17712" s="1" t="s">
        <v>1903</v>
      </c>
      <c r="D17712" s="1" t="s">
        <v>1904</v>
      </c>
      <c r="E17712">
        <v>2</v>
      </c>
      <c r="F17712">
        <v>2</v>
      </c>
      <c r="G17712" s="1" t="s">
        <v>1905</v>
      </c>
      <c r="H17712" s="1" t="s">
        <v>138200</v>
      </c>
      <c r="I17712" s="1" t="s">
        <v>38</v>
      </c>
      <c r="J17712" s="1" t="s">
        <v>1907</v>
      </c>
      <c r="K17712" s="1" t="s">
        <v>229</v>
      </c>
      <c r="L17712" s="1" t="s">
        <v>1908</v>
      </c>
      <c r="M17712" s="1" t="s">
        <v>1909</v>
      </c>
      <c r="N17712" s="1" t="s">
        <v>477</v>
      </c>
      <c r="O17712" s="2">
        <v>553</v>
      </c>
      <c r="P17712">
        <v>6</v>
      </c>
      <c r="Q17712">
        <v>7</v>
      </c>
      <c r="R17712">
        <v>1901</v>
      </c>
      <c r="S17712" s="1" t="s">
        <v>1908</v>
      </c>
      <c r="T17712" s="1" t="s">
        <v>44</v>
      </c>
      <c r="U17712" s="1" t="s">
        <v>478</v>
      </c>
      <c r="V17712" s="1" t="s">
        <v>59224</v>
      </c>
      <c r="W17712" s="1" t="s">
        <v>480</v>
      </c>
      <c r="X17712" s="1" t="s">
        <v>48</v>
      </c>
      <c r="Y17712" s="1" t="s">
        <v>138201</v>
      </c>
      <c r="Z17712" s="1" t="s">
        <v>138202</v>
      </c>
      <c r="AA17712" s="1" t="s">
        <v>138203</v>
      </c>
      <c r="AB17712" s="1" t="s">
        <v>138204</v>
      </c>
      <c r="AC17712" s="1" t="s">
        <v>138205</v>
      </c>
      <c r="AD17712" s="1" t="s">
        <v>138206</v>
      </c>
      <c r="AE17712">
        <v>10899</v>
      </c>
      <c r="AF17712" s="1" t="s">
        <v>93</v>
      </c>
      <c r="AG17712" s="1" t="s">
        <v>93</v>
      </c>
    </row>
    <row r="17713" spans="1:33" x14ac:dyDescent="0.25">
      <c r="A17713">
        <v>17712</v>
      </c>
      <c r="B17713" s="1" t="s">
        <v>138207</v>
      </c>
      <c r="C17713" s="1" t="s">
        <v>3807</v>
      </c>
      <c r="D17713" s="1" t="s">
        <v>35</v>
      </c>
      <c r="E17713">
        <v>2</v>
      </c>
      <c r="F17713">
        <v>2</v>
      </c>
      <c r="G17713" s="1" t="s">
        <v>3808</v>
      </c>
      <c r="H17713" s="1" t="s">
        <v>138208</v>
      </c>
      <c r="I17713" s="1" t="s">
        <v>38</v>
      </c>
      <c r="J17713" s="1" t="s">
        <v>175</v>
      </c>
      <c r="K17713" s="1" t="s">
        <v>193</v>
      </c>
      <c r="L17713" s="1" t="s">
        <v>3810</v>
      </c>
      <c r="M17713" s="1" t="s">
        <v>1244</v>
      </c>
      <c r="N17713" s="1" t="s">
        <v>3811</v>
      </c>
      <c r="O17713" s="2">
        <v>553</v>
      </c>
      <c r="P17713">
        <v>6</v>
      </c>
      <c r="Q17713">
        <v>7</v>
      </c>
      <c r="R17713">
        <v>1901</v>
      </c>
      <c r="S17713" s="1" t="s">
        <v>3810</v>
      </c>
      <c r="T17713" s="1" t="s">
        <v>44</v>
      </c>
      <c r="U17713" s="1" t="s">
        <v>3812</v>
      </c>
      <c r="V17713" s="1" t="s">
        <v>3813</v>
      </c>
      <c r="W17713" s="1" t="s">
        <v>3814</v>
      </c>
      <c r="X17713" s="1" t="s">
        <v>48</v>
      </c>
      <c r="Y17713" s="1" t="s">
        <v>138209</v>
      </c>
      <c r="Z17713" s="1" t="s">
        <v>138210</v>
      </c>
      <c r="AA17713" s="1" t="s">
        <v>138211</v>
      </c>
      <c r="AB17713" s="1" t="s">
        <v>138212</v>
      </c>
      <c r="AC17713" s="1" t="s">
        <v>138213</v>
      </c>
      <c r="AD17713" s="1" t="s">
        <v>138214</v>
      </c>
      <c r="AE17713">
        <v>11243</v>
      </c>
      <c r="AF17713" s="1" t="s">
        <v>93</v>
      </c>
      <c r="AG17713" s="1" t="s">
        <v>93</v>
      </c>
    </row>
    <row r="17714" spans="1:33" x14ac:dyDescent="0.25">
      <c r="A17714">
        <v>17713</v>
      </c>
      <c r="B17714" s="1" t="s">
        <v>138215</v>
      </c>
      <c r="C17714" s="1" t="s">
        <v>34</v>
      </c>
      <c r="D17714" s="1" t="s">
        <v>35</v>
      </c>
      <c r="E17714">
        <v>2</v>
      </c>
      <c r="F17714">
        <v>2</v>
      </c>
      <c r="G17714" s="1" t="s">
        <v>36</v>
      </c>
      <c r="H17714" s="1" t="s">
        <v>138216</v>
      </c>
      <c r="I17714" s="1" t="s">
        <v>38</v>
      </c>
      <c r="J17714" s="1" t="s">
        <v>39</v>
      </c>
      <c r="K17714" s="1" t="s">
        <v>40</v>
      </c>
      <c r="L17714" s="1" t="s">
        <v>41</v>
      </c>
      <c r="M17714" s="1" t="s">
        <v>42</v>
      </c>
      <c r="N17714" s="1" t="s">
        <v>43</v>
      </c>
      <c r="O17714" s="2">
        <v>553</v>
      </c>
      <c r="P17714">
        <v>6</v>
      </c>
      <c r="Q17714">
        <v>7</v>
      </c>
      <c r="R17714">
        <v>1901</v>
      </c>
      <c r="S17714" s="1" t="s">
        <v>41</v>
      </c>
      <c r="T17714" s="1" t="s">
        <v>44</v>
      </c>
      <c r="U17714" s="1" t="s">
        <v>45</v>
      </c>
      <c r="V17714" s="1" t="s">
        <v>46</v>
      </c>
      <c r="W17714" s="1" t="s">
        <v>47</v>
      </c>
      <c r="X17714" s="1" t="s">
        <v>48</v>
      </c>
      <c r="Y17714" s="1" t="s">
        <v>138217</v>
      </c>
      <c r="Z17714" s="1" t="s">
        <v>138218</v>
      </c>
      <c r="AA17714" s="1" t="s">
        <v>138219</v>
      </c>
      <c r="AB17714" s="1" t="s">
        <v>138220</v>
      </c>
      <c r="AC17714" s="1" t="s">
        <v>138221</v>
      </c>
      <c r="AD17714" s="1" t="s">
        <v>138222</v>
      </c>
      <c r="AE17714">
        <v>11399</v>
      </c>
      <c r="AF17714" s="1" t="s">
        <v>93</v>
      </c>
      <c r="AG17714" s="1" t="s">
        <v>93</v>
      </c>
    </row>
    <row r="17715" spans="1:33" x14ac:dyDescent="0.25">
      <c r="A17715">
        <v>17714</v>
      </c>
      <c r="B17715" s="1" t="s">
        <v>138223</v>
      </c>
      <c r="C17715" s="1" t="s">
        <v>1306</v>
      </c>
      <c r="D17715" s="1" t="s">
        <v>35</v>
      </c>
      <c r="E17715">
        <v>2</v>
      </c>
      <c r="F17715">
        <v>2</v>
      </c>
      <c r="G17715" s="1" t="s">
        <v>1307</v>
      </c>
      <c r="H17715" s="1" t="s">
        <v>138224</v>
      </c>
      <c r="I17715" s="1" t="s">
        <v>38</v>
      </c>
      <c r="J17715" s="1" t="s">
        <v>360</v>
      </c>
      <c r="K17715" s="1" t="s">
        <v>193</v>
      </c>
      <c r="L17715" s="1" t="s">
        <v>1309</v>
      </c>
      <c r="M17715" s="1" t="s">
        <v>1310</v>
      </c>
      <c r="N17715" s="1" t="s">
        <v>364</v>
      </c>
      <c r="O17715" s="2">
        <v>553</v>
      </c>
      <c r="P17715">
        <v>6</v>
      </c>
      <c r="Q17715">
        <v>7</v>
      </c>
      <c r="R17715">
        <v>1901</v>
      </c>
      <c r="S17715" s="1" t="s">
        <v>1309</v>
      </c>
      <c r="T17715" s="1" t="s">
        <v>1311</v>
      </c>
      <c r="U17715" s="1" t="s">
        <v>1312</v>
      </c>
      <c r="V17715" s="1" t="s">
        <v>1313</v>
      </c>
      <c r="W17715" s="1" t="s">
        <v>367</v>
      </c>
      <c r="X17715" s="1" t="s">
        <v>48</v>
      </c>
      <c r="Y17715" s="1" t="s">
        <v>138225</v>
      </c>
      <c r="Z17715" s="1" t="s">
        <v>137887</v>
      </c>
      <c r="AA17715" s="1" t="s">
        <v>138226</v>
      </c>
      <c r="AB17715" s="1" t="s">
        <v>138227</v>
      </c>
      <c r="AC17715" s="1" t="s">
        <v>138228</v>
      </c>
      <c r="AD17715" s="1" t="s">
        <v>138229</v>
      </c>
      <c r="AE17715">
        <v>11620</v>
      </c>
      <c r="AF17715" s="1" t="s">
        <v>93</v>
      </c>
      <c r="AG17715" s="1" t="s">
        <v>93</v>
      </c>
    </row>
    <row r="17716" spans="1:33" x14ac:dyDescent="0.25">
      <c r="A17716">
        <v>17715</v>
      </c>
      <c r="B17716" s="1" t="s">
        <v>138230</v>
      </c>
      <c r="C17716" s="1" t="s">
        <v>17555</v>
      </c>
      <c r="D17716" s="1" t="s">
        <v>17556</v>
      </c>
      <c r="E17716">
        <v>2</v>
      </c>
      <c r="F17716">
        <v>2</v>
      </c>
      <c r="G17716" s="1" t="s">
        <v>17557</v>
      </c>
      <c r="H17716" s="1" t="s">
        <v>138231</v>
      </c>
      <c r="I17716" s="1" t="s">
        <v>122</v>
      </c>
      <c r="J17716" s="1" t="s">
        <v>879</v>
      </c>
      <c r="K17716" s="1" t="s">
        <v>17559</v>
      </c>
      <c r="L17716" s="1" t="s">
        <v>17560</v>
      </c>
      <c r="M17716" s="1" t="s">
        <v>17561</v>
      </c>
      <c r="N17716" s="1" t="s">
        <v>1962</v>
      </c>
      <c r="O17716" s="2">
        <v>553</v>
      </c>
      <c r="P17716">
        <v>6</v>
      </c>
      <c r="Q17716">
        <v>7</v>
      </c>
      <c r="R17716">
        <v>1901</v>
      </c>
      <c r="S17716" s="1" t="s">
        <v>17560</v>
      </c>
      <c r="T17716" s="1" t="s">
        <v>44</v>
      </c>
      <c r="U17716" s="1" t="s">
        <v>4185</v>
      </c>
      <c r="V17716" s="1" t="s">
        <v>17562</v>
      </c>
      <c r="W17716" s="1" t="s">
        <v>1965</v>
      </c>
      <c r="X17716" s="1" t="s">
        <v>48</v>
      </c>
      <c r="Y17716" s="1" t="s">
        <v>138232</v>
      </c>
      <c r="Z17716" s="1" t="s">
        <v>138233</v>
      </c>
      <c r="AA17716" s="1" t="s">
        <v>138234</v>
      </c>
      <c r="AB17716" s="1" t="s">
        <v>138235</v>
      </c>
      <c r="AC17716" s="1" t="s">
        <v>138236</v>
      </c>
      <c r="AD17716" s="1" t="s">
        <v>138237</v>
      </c>
      <c r="AE17716">
        <v>11755</v>
      </c>
      <c r="AF17716" s="1" t="s">
        <v>93</v>
      </c>
      <c r="AG17716" s="1" t="s">
        <v>93</v>
      </c>
    </row>
    <row r="17717" spans="1:33" x14ac:dyDescent="0.25">
      <c r="A17717">
        <v>17716</v>
      </c>
      <c r="B17717" s="1" t="s">
        <v>138238</v>
      </c>
      <c r="C17717" s="1" t="s">
        <v>51578</v>
      </c>
      <c r="D17717" s="1" t="s">
        <v>35</v>
      </c>
      <c r="E17717">
        <v>2</v>
      </c>
      <c r="F17717">
        <v>2</v>
      </c>
      <c r="G17717" s="1" t="s">
        <v>51579</v>
      </c>
      <c r="H17717" s="1" t="s">
        <v>138239</v>
      </c>
      <c r="I17717" s="1" t="s">
        <v>122</v>
      </c>
      <c r="J17717" s="1" t="s">
        <v>140</v>
      </c>
      <c r="K17717" s="1" t="s">
        <v>896</v>
      </c>
      <c r="L17717" s="1" t="s">
        <v>177</v>
      </c>
      <c r="M17717" s="1" t="s">
        <v>35</v>
      </c>
      <c r="N17717" s="1" t="s">
        <v>178</v>
      </c>
      <c r="O17717" s="2">
        <v>553</v>
      </c>
      <c r="P17717">
        <v>6</v>
      </c>
      <c r="Q17717">
        <v>7</v>
      </c>
      <c r="R17717">
        <v>1901</v>
      </c>
      <c r="S17717" s="1" t="s">
        <v>177</v>
      </c>
      <c r="T17717" s="1" t="s">
        <v>44</v>
      </c>
      <c r="U17717" s="1" t="s">
        <v>657</v>
      </c>
      <c r="V17717" s="1" t="s">
        <v>51581</v>
      </c>
      <c r="W17717" s="1" t="s">
        <v>181</v>
      </c>
      <c r="X17717" s="1" t="s">
        <v>48</v>
      </c>
      <c r="Y17717" s="1" t="s">
        <v>138240</v>
      </c>
      <c r="Z17717" s="1" t="s">
        <v>137991</v>
      </c>
      <c r="AA17717" s="1" t="s">
        <v>138241</v>
      </c>
      <c r="AB17717" s="1" t="s">
        <v>138242</v>
      </c>
      <c r="AC17717" s="1" t="s">
        <v>138243</v>
      </c>
      <c r="AD17717" s="1" t="s">
        <v>138244</v>
      </c>
      <c r="AE17717">
        <v>11770</v>
      </c>
      <c r="AF17717" s="1" t="s">
        <v>93</v>
      </c>
      <c r="AG17717" s="1" t="s">
        <v>93</v>
      </c>
    </row>
    <row r="17718" spans="1:33" x14ac:dyDescent="0.25">
      <c r="A17718">
        <v>17717</v>
      </c>
      <c r="B17718" s="1" t="s">
        <v>138245</v>
      </c>
      <c r="C17718" s="1" t="s">
        <v>103133</v>
      </c>
      <c r="D17718" s="1" t="s">
        <v>35</v>
      </c>
      <c r="E17718">
        <v>2</v>
      </c>
      <c r="F17718">
        <v>2</v>
      </c>
      <c r="G17718" s="1" t="s">
        <v>103134</v>
      </c>
      <c r="H17718" s="1" t="s">
        <v>138246</v>
      </c>
      <c r="I17718" s="1" t="s">
        <v>122</v>
      </c>
      <c r="J17718" s="1" t="s">
        <v>140</v>
      </c>
      <c r="K17718" s="1" t="s">
        <v>1264</v>
      </c>
      <c r="L17718" s="1" t="s">
        <v>103136</v>
      </c>
      <c r="M17718" s="1" t="s">
        <v>6611</v>
      </c>
      <c r="N17718" s="1" t="s">
        <v>83</v>
      </c>
      <c r="O17718" s="2">
        <v>553</v>
      </c>
      <c r="P17718">
        <v>6</v>
      </c>
      <c r="Q17718">
        <v>7</v>
      </c>
      <c r="R17718">
        <v>1901</v>
      </c>
      <c r="S17718" s="1" t="s">
        <v>103136</v>
      </c>
      <c r="T17718" s="1" t="s">
        <v>44</v>
      </c>
      <c r="U17718" s="1" t="s">
        <v>84</v>
      </c>
      <c r="V17718" s="1" t="s">
        <v>103137</v>
      </c>
      <c r="W17718" s="1" t="s">
        <v>86</v>
      </c>
      <c r="X17718" s="1" t="s">
        <v>48</v>
      </c>
      <c r="Y17718" s="1" t="s">
        <v>138247</v>
      </c>
      <c r="Z17718" s="1" t="s">
        <v>138248</v>
      </c>
      <c r="AA17718" s="1" t="s">
        <v>138249</v>
      </c>
      <c r="AB17718" s="1" t="s">
        <v>138250</v>
      </c>
      <c r="AC17718" s="1" t="s">
        <v>138251</v>
      </c>
      <c r="AD17718" s="1" t="s">
        <v>138252</v>
      </c>
      <c r="AE17718">
        <v>11823</v>
      </c>
      <c r="AF17718" s="1" t="s">
        <v>93</v>
      </c>
      <c r="AG17718" s="1" t="s">
        <v>93</v>
      </c>
    </row>
    <row r="17719" spans="1:33" x14ac:dyDescent="0.25">
      <c r="A17719">
        <v>17718</v>
      </c>
      <c r="B17719" s="1" t="s">
        <v>138253</v>
      </c>
      <c r="C17719" s="1" t="s">
        <v>654</v>
      </c>
      <c r="D17719" s="1" t="s">
        <v>35</v>
      </c>
      <c r="E17719">
        <v>2</v>
      </c>
      <c r="F17719">
        <v>2</v>
      </c>
      <c r="G17719" s="1" t="s">
        <v>655</v>
      </c>
      <c r="H17719" s="1" t="s">
        <v>138254</v>
      </c>
      <c r="I17719" s="1" t="s">
        <v>38</v>
      </c>
      <c r="J17719" s="1" t="s">
        <v>262</v>
      </c>
      <c r="K17719" s="1" t="s">
        <v>193</v>
      </c>
      <c r="L17719" s="1" t="s">
        <v>177</v>
      </c>
      <c r="M17719" s="1" t="s">
        <v>35</v>
      </c>
      <c r="N17719" s="1" t="s">
        <v>178</v>
      </c>
      <c r="O17719" s="2">
        <v>553</v>
      </c>
      <c r="P17719">
        <v>6</v>
      </c>
      <c r="Q17719">
        <v>7</v>
      </c>
      <c r="R17719">
        <v>1901</v>
      </c>
      <c r="S17719" s="1" t="s">
        <v>177</v>
      </c>
      <c r="T17719" s="1" t="s">
        <v>44</v>
      </c>
      <c r="U17719" s="1" t="s">
        <v>657</v>
      </c>
      <c r="V17719" s="1" t="s">
        <v>658</v>
      </c>
      <c r="W17719" s="1" t="s">
        <v>181</v>
      </c>
      <c r="X17719" s="1" t="s">
        <v>48</v>
      </c>
      <c r="Y17719" s="1" t="s">
        <v>138255</v>
      </c>
      <c r="Z17719" s="1" t="s">
        <v>138256</v>
      </c>
      <c r="AA17719" s="1" t="s">
        <v>138257</v>
      </c>
      <c r="AB17719" s="1" t="s">
        <v>138258</v>
      </c>
      <c r="AC17719" s="1" t="s">
        <v>138259</v>
      </c>
      <c r="AD17719" s="1" t="s">
        <v>138260</v>
      </c>
      <c r="AE17719">
        <v>12164</v>
      </c>
      <c r="AF17719" s="1" t="s">
        <v>93</v>
      </c>
      <c r="AG17719" s="1" t="s">
        <v>93</v>
      </c>
    </row>
    <row r="17720" spans="1:33" x14ac:dyDescent="0.25">
      <c r="A17720">
        <v>17719</v>
      </c>
      <c r="B17720" s="1" t="s">
        <v>138261</v>
      </c>
      <c r="C17720" s="1" t="s">
        <v>26332</v>
      </c>
      <c r="D17720" s="1" t="s">
        <v>35</v>
      </c>
      <c r="E17720">
        <v>2</v>
      </c>
      <c r="F17720">
        <v>2</v>
      </c>
      <c r="G17720" s="1" t="s">
        <v>26333</v>
      </c>
      <c r="H17720" s="1" t="s">
        <v>138262</v>
      </c>
      <c r="I17720" s="1" t="s">
        <v>38</v>
      </c>
      <c r="J17720" s="1" t="s">
        <v>879</v>
      </c>
      <c r="K17720" s="1" t="s">
        <v>98</v>
      </c>
      <c r="L17720" s="1" t="s">
        <v>11720</v>
      </c>
      <c r="M17720" s="1" t="s">
        <v>921</v>
      </c>
      <c r="N17720" s="1" t="s">
        <v>125</v>
      </c>
      <c r="O17720" s="2">
        <v>553</v>
      </c>
      <c r="P17720">
        <v>6</v>
      </c>
      <c r="Q17720">
        <v>7</v>
      </c>
      <c r="R17720">
        <v>1901</v>
      </c>
      <c r="S17720" s="1" t="s">
        <v>11720</v>
      </c>
      <c r="T17720" s="1" t="s">
        <v>44</v>
      </c>
      <c r="U17720" s="1" t="s">
        <v>544</v>
      </c>
      <c r="V17720" s="1" t="s">
        <v>26335</v>
      </c>
      <c r="W17720" s="1" t="s">
        <v>129</v>
      </c>
      <c r="X17720" s="1" t="s">
        <v>48</v>
      </c>
      <c r="Y17720" s="1" t="s">
        <v>138263</v>
      </c>
      <c r="Z17720" s="1" t="s">
        <v>138264</v>
      </c>
      <c r="AA17720" s="1" t="s">
        <v>138265</v>
      </c>
      <c r="AB17720" s="1" t="s">
        <v>138266</v>
      </c>
      <c r="AC17720" s="1" t="s">
        <v>138267</v>
      </c>
      <c r="AD17720" s="1" t="s">
        <v>138268</v>
      </c>
      <c r="AE17720">
        <v>12223</v>
      </c>
      <c r="AF17720" s="1" t="s">
        <v>93</v>
      </c>
      <c r="AG17720" s="1" t="s">
        <v>93</v>
      </c>
    </row>
    <row r="17721" spans="1:33" x14ac:dyDescent="0.25">
      <c r="A17721">
        <v>17720</v>
      </c>
      <c r="B17721" s="1" t="s">
        <v>138269</v>
      </c>
      <c r="C17721" s="1" t="s">
        <v>11717</v>
      </c>
      <c r="D17721" s="1" t="s">
        <v>35</v>
      </c>
      <c r="E17721">
        <v>2</v>
      </c>
      <c r="F17721">
        <v>2</v>
      </c>
      <c r="G17721" s="1" t="s">
        <v>11718</v>
      </c>
      <c r="H17721" s="1" t="s">
        <v>138270</v>
      </c>
      <c r="I17721" s="1" t="s">
        <v>122</v>
      </c>
      <c r="J17721" s="1" t="s">
        <v>609</v>
      </c>
      <c r="K17721" s="1" t="s">
        <v>176</v>
      </c>
      <c r="L17721" s="1" t="s">
        <v>11720</v>
      </c>
      <c r="M17721" s="1" t="s">
        <v>11721</v>
      </c>
      <c r="N17721" s="1" t="s">
        <v>1962</v>
      </c>
      <c r="O17721" s="2">
        <v>553</v>
      </c>
      <c r="P17721">
        <v>6</v>
      </c>
      <c r="Q17721">
        <v>7</v>
      </c>
      <c r="R17721">
        <v>1901</v>
      </c>
      <c r="S17721" s="1" t="s">
        <v>11720</v>
      </c>
      <c r="T17721" s="1" t="s">
        <v>44</v>
      </c>
      <c r="U17721" s="1" t="s">
        <v>11722</v>
      </c>
      <c r="V17721" s="1" t="s">
        <v>11723</v>
      </c>
      <c r="W17721" s="1" t="s">
        <v>1965</v>
      </c>
      <c r="X17721" s="1" t="s">
        <v>48</v>
      </c>
      <c r="Y17721" s="1" t="s">
        <v>138271</v>
      </c>
      <c r="Z17721" s="1" t="s">
        <v>138272</v>
      </c>
      <c r="AA17721" s="1" t="s">
        <v>138273</v>
      </c>
      <c r="AB17721" s="1" t="s">
        <v>138274</v>
      </c>
      <c r="AC17721" s="1" t="s">
        <v>138275</v>
      </c>
      <c r="AD17721" s="1" t="s">
        <v>138276</v>
      </c>
      <c r="AE17721">
        <v>12243</v>
      </c>
      <c r="AF17721" s="1" t="s">
        <v>93</v>
      </c>
      <c r="AG17721" s="1" t="s">
        <v>93</v>
      </c>
    </row>
    <row r="17722" spans="1:33" x14ac:dyDescent="0.25">
      <c r="A17722">
        <v>17721</v>
      </c>
      <c r="B17722" s="1" t="s">
        <v>138277</v>
      </c>
      <c r="C17722" s="1" t="s">
        <v>2198</v>
      </c>
      <c r="D17722" s="1" t="s">
        <v>2199</v>
      </c>
      <c r="E17722">
        <v>2</v>
      </c>
      <c r="F17722">
        <v>2</v>
      </c>
      <c r="G17722" s="1" t="s">
        <v>2200</v>
      </c>
      <c r="H17722" s="1" t="s">
        <v>138278</v>
      </c>
      <c r="I17722" s="1" t="s">
        <v>122</v>
      </c>
      <c r="J17722" s="1" t="s">
        <v>1959</v>
      </c>
      <c r="K17722" s="1" t="s">
        <v>2202</v>
      </c>
      <c r="L17722" s="1" t="s">
        <v>2203</v>
      </c>
      <c r="M17722" s="1" t="s">
        <v>2204</v>
      </c>
      <c r="N17722" s="1" t="s">
        <v>882</v>
      </c>
      <c r="O17722" s="2">
        <v>553</v>
      </c>
      <c r="P17722">
        <v>6</v>
      </c>
      <c r="Q17722">
        <v>7</v>
      </c>
      <c r="R17722">
        <v>1901</v>
      </c>
      <c r="S17722" s="1" t="s">
        <v>2203</v>
      </c>
      <c r="T17722" s="1" t="s">
        <v>44</v>
      </c>
      <c r="U17722" s="1" t="s">
        <v>883</v>
      </c>
      <c r="V17722" s="1" t="s">
        <v>2205</v>
      </c>
      <c r="W17722" s="1" t="s">
        <v>885</v>
      </c>
      <c r="X17722" s="1" t="s">
        <v>48</v>
      </c>
      <c r="Y17722" s="1" t="s">
        <v>138279</v>
      </c>
      <c r="Z17722" s="1" t="s">
        <v>138280</v>
      </c>
      <c r="AA17722" s="1" t="s">
        <v>138281</v>
      </c>
      <c r="AB17722" s="1" t="s">
        <v>138282</v>
      </c>
      <c r="AC17722" s="1" t="s">
        <v>138283</v>
      </c>
      <c r="AD17722" s="1" t="s">
        <v>138284</v>
      </c>
      <c r="AE17722">
        <v>12268</v>
      </c>
      <c r="AF17722" s="1" t="s">
        <v>93</v>
      </c>
      <c r="AG17722" s="1" t="s">
        <v>93</v>
      </c>
    </row>
    <row r="17723" spans="1:33" x14ac:dyDescent="0.25">
      <c r="A17723">
        <v>17722</v>
      </c>
      <c r="B17723" s="1" t="s">
        <v>138285</v>
      </c>
      <c r="C17723" s="1" t="s">
        <v>6821</v>
      </c>
      <c r="D17723" s="1" t="s">
        <v>35</v>
      </c>
      <c r="E17723">
        <v>2</v>
      </c>
      <c r="F17723">
        <v>2</v>
      </c>
      <c r="G17723" s="1" t="s">
        <v>6822</v>
      </c>
      <c r="H17723" s="1" t="s">
        <v>138286</v>
      </c>
      <c r="I17723" s="1" t="s">
        <v>122</v>
      </c>
      <c r="J17723" s="1" t="s">
        <v>39</v>
      </c>
      <c r="K17723" s="1" t="s">
        <v>4617</v>
      </c>
      <c r="L17723" s="1" t="s">
        <v>62</v>
      </c>
      <c r="M17723" s="1" t="s">
        <v>63</v>
      </c>
      <c r="N17723" s="1" t="s">
        <v>64</v>
      </c>
      <c r="O17723" s="2">
        <v>553</v>
      </c>
      <c r="P17723">
        <v>6</v>
      </c>
      <c r="Q17723">
        <v>7</v>
      </c>
      <c r="R17723">
        <v>1901</v>
      </c>
      <c r="S17723" s="1" t="s">
        <v>44</v>
      </c>
      <c r="T17723" s="1" t="s">
        <v>44</v>
      </c>
      <c r="U17723" s="1" t="s">
        <v>65</v>
      </c>
      <c r="V17723" s="1" t="s">
        <v>6824</v>
      </c>
      <c r="W17723" s="1" t="s">
        <v>181</v>
      </c>
      <c r="X17723" s="1" t="s">
        <v>48</v>
      </c>
      <c r="Y17723" s="1" t="s">
        <v>138287</v>
      </c>
      <c r="Z17723" s="1" t="s">
        <v>138288</v>
      </c>
      <c r="AA17723" s="1" t="s">
        <v>138289</v>
      </c>
      <c r="AB17723" s="1" t="s">
        <v>138290</v>
      </c>
      <c r="AC17723" s="1" t="s">
        <v>138291</v>
      </c>
      <c r="AD17723" s="1" t="s">
        <v>138292</v>
      </c>
      <c r="AE17723">
        <v>12303</v>
      </c>
      <c r="AF17723" s="1" t="s">
        <v>93</v>
      </c>
      <c r="AG17723" s="1" t="s">
        <v>93</v>
      </c>
    </row>
    <row r="17724" spans="1:33" x14ac:dyDescent="0.25">
      <c r="A17724">
        <v>17723</v>
      </c>
      <c r="B17724" s="1" t="s">
        <v>138293</v>
      </c>
      <c r="C17724" s="1" t="s">
        <v>4133</v>
      </c>
      <c r="D17724" s="1" t="s">
        <v>35</v>
      </c>
      <c r="E17724">
        <v>2</v>
      </c>
      <c r="F17724">
        <v>2</v>
      </c>
      <c r="G17724" s="1" t="s">
        <v>4134</v>
      </c>
      <c r="H17724" s="1" t="s">
        <v>138294</v>
      </c>
      <c r="I17724" s="1" t="s">
        <v>122</v>
      </c>
      <c r="J17724" s="1" t="s">
        <v>609</v>
      </c>
      <c r="K17724" s="1" t="s">
        <v>4136</v>
      </c>
      <c r="L17724" s="1" t="s">
        <v>4137</v>
      </c>
      <c r="M17724" s="1" t="s">
        <v>4138</v>
      </c>
      <c r="N17724" s="1" t="s">
        <v>1207</v>
      </c>
      <c r="O17724" s="2">
        <v>553</v>
      </c>
      <c r="P17724">
        <v>6</v>
      </c>
      <c r="Q17724">
        <v>7</v>
      </c>
      <c r="R17724">
        <v>1901</v>
      </c>
      <c r="S17724" s="1" t="s">
        <v>4137</v>
      </c>
      <c r="T17724" s="1" t="s">
        <v>44</v>
      </c>
      <c r="U17724" s="1" t="s">
        <v>1208</v>
      </c>
      <c r="V17724" s="1" t="s">
        <v>4139</v>
      </c>
      <c r="W17724" s="1" t="s">
        <v>181</v>
      </c>
      <c r="X17724" s="1" t="s">
        <v>48</v>
      </c>
      <c r="Y17724" s="1" t="s">
        <v>138295</v>
      </c>
      <c r="Z17724" s="1" t="s">
        <v>137919</v>
      </c>
      <c r="AA17724" s="1" t="s">
        <v>138296</v>
      </c>
      <c r="AB17724" s="1" t="s">
        <v>138297</v>
      </c>
      <c r="AC17724" s="1" t="s">
        <v>138298</v>
      </c>
      <c r="AD17724" s="1" t="s">
        <v>138299</v>
      </c>
      <c r="AE17724">
        <v>12346</v>
      </c>
      <c r="AF17724" s="1" t="s">
        <v>93</v>
      </c>
      <c r="AG17724" s="1" t="s">
        <v>93</v>
      </c>
    </row>
    <row r="17725" spans="1:33" x14ac:dyDescent="0.25">
      <c r="A17725">
        <v>17724</v>
      </c>
      <c r="B17725" s="1" t="s">
        <v>138300</v>
      </c>
      <c r="C17725" s="1" t="s">
        <v>6679</v>
      </c>
      <c r="D17725" s="1" t="s">
        <v>35</v>
      </c>
      <c r="E17725">
        <v>2</v>
      </c>
      <c r="F17725">
        <v>2</v>
      </c>
      <c r="G17725" s="1" t="s">
        <v>6680</v>
      </c>
      <c r="H17725" s="1" t="s">
        <v>138301</v>
      </c>
      <c r="I17725" s="1" t="s">
        <v>122</v>
      </c>
      <c r="J17725" s="1" t="s">
        <v>879</v>
      </c>
      <c r="K17725" s="1" t="s">
        <v>176</v>
      </c>
      <c r="L17725" s="1" t="s">
        <v>6682</v>
      </c>
      <c r="M17725" s="1" t="s">
        <v>6683</v>
      </c>
      <c r="N17725" s="1" t="s">
        <v>1423</v>
      </c>
      <c r="O17725" s="2">
        <v>553</v>
      </c>
      <c r="P17725">
        <v>6</v>
      </c>
      <c r="Q17725">
        <v>7</v>
      </c>
      <c r="R17725">
        <v>1901</v>
      </c>
      <c r="S17725" s="1" t="s">
        <v>6682</v>
      </c>
      <c r="T17725" s="1" t="s">
        <v>44</v>
      </c>
      <c r="U17725" s="1" t="s">
        <v>1424</v>
      </c>
      <c r="V17725" s="1" t="s">
        <v>6684</v>
      </c>
      <c r="W17725" s="1" t="s">
        <v>1426</v>
      </c>
      <c r="X17725" s="1" t="s">
        <v>48</v>
      </c>
      <c r="Y17725" s="1" t="s">
        <v>138302</v>
      </c>
      <c r="Z17725" s="1" t="s">
        <v>138303</v>
      </c>
      <c r="AA17725" s="1" t="s">
        <v>138304</v>
      </c>
      <c r="AB17725" s="1" t="s">
        <v>138305</v>
      </c>
      <c r="AC17725" s="1" t="s">
        <v>138306</v>
      </c>
      <c r="AD17725" s="1" t="s">
        <v>138307</v>
      </c>
      <c r="AE17725">
        <v>12366</v>
      </c>
      <c r="AF17725" s="1" t="s">
        <v>93</v>
      </c>
      <c r="AG17725" s="1" t="s">
        <v>93</v>
      </c>
    </row>
    <row r="17726" spans="1:33" x14ac:dyDescent="0.25">
      <c r="A17726">
        <v>17725</v>
      </c>
      <c r="B17726" s="1" t="s">
        <v>138308</v>
      </c>
      <c r="C17726" s="1" t="s">
        <v>78413</v>
      </c>
      <c r="D17726" s="1" t="s">
        <v>35</v>
      </c>
      <c r="E17726">
        <v>2</v>
      </c>
      <c r="F17726">
        <v>2</v>
      </c>
      <c r="G17726" s="1" t="s">
        <v>78414</v>
      </c>
      <c r="H17726" s="1" t="s">
        <v>138309</v>
      </c>
      <c r="I17726" s="1" t="s">
        <v>122</v>
      </c>
      <c r="J17726" s="1" t="s">
        <v>1959</v>
      </c>
      <c r="K17726" s="1" t="s">
        <v>61</v>
      </c>
      <c r="L17726" s="1" t="s">
        <v>1072</v>
      </c>
      <c r="M17726" s="1" t="s">
        <v>1073</v>
      </c>
      <c r="N17726" s="1" t="s">
        <v>1074</v>
      </c>
      <c r="O17726" s="2">
        <v>553</v>
      </c>
      <c r="P17726">
        <v>6</v>
      </c>
      <c r="Q17726">
        <v>7</v>
      </c>
      <c r="R17726">
        <v>1901</v>
      </c>
      <c r="S17726" s="1" t="s">
        <v>1072</v>
      </c>
      <c r="T17726" s="1" t="s">
        <v>44</v>
      </c>
      <c r="U17726" s="1" t="s">
        <v>1075</v>
      </c>
      <c r="V17726" s="1" t="s">
        <v>78416</v>
      </c>
      <c r="W17726" s="1" t="s">
        <v>1077</v>
      </c>
      <c r="X17726" s="1" t="s">
        <v>48</v>
      </c>
      <c r="Y17726" s="1" t="s">
        <v>138310</v>
      </c>
      <c r="Z17726" s="1" t="s">
        <v>138311</v>
      </c>
      <c r="AA17726" s="1" t="s">
        <v>138312</v>
      </c>
      <c r="AB17726" s="1" t="s">
        <v>138313</v>
      </c>
      <c r="AC17726" s="1" t="s">
        <v>138314</v>
      </c>
      <c r="AD17726" s="1" t="s">
        <v>138315</v>
      </c>
      <c r="AE17726">
        <v>12911</v>
      </c>
      <c r="AF17726" s="1" t="s">
        <v>93</v>
      </c>
      <c r="AG17726" s="1" t="s">
        <v>93</v>
      </c>
    </row>
    <row r="17727" spans="1:33" x14ac:dyDescent="0.25">
      <c r="A17727">
        <v>17726</v>
      </c>
      <c r="B17727" s="1" t="s">
        <v>138316</v>
      </c>
      <c r="C17727" s="1" t="s">
        <v>1981</v>
      </c>
      <c r="D17727" s="1" t="s">
        <v>35</v>
      </c>
      <c r="E17727">
        <v>2</v>
      </c>
      <c r="F17727">
        <v>2</v>
      </c>
      <c r="G17727" s="1" t="s">
        <v>24692</v>
      </c>
      <c r="H17727" s="1" t="s">
        <v>138317</v>
      </c>
      <c r="I17727" s="1" t="s">
        <v>38</v>
      </c>
      <c r="J17727" s="1" t="s">
        <v>176</v>
      </c>
      <c r="K17727" s="1" t="s">
        <v>176</v>
      </c>
      <c r="L17727" s="1" t="s">
        <v>1984</v>
      </c>
      <c r="M17727" s="1" t="s">
        <v>1985</v>
      </c>
      <c r="N17727" s="1" t="s">
        <v>404</v>
      </c>
      <c r="O17727" s="2">
        <v>553</v>
      </c>
      <c r="P17727">
        <v>6</v>
      </c>
      <c r="Q17727">
        <v>7</v>
      </c>
      <c r="R17727">
        <v>1901</v>
      </c>
      <c r="S17727" s="1" t="s">
        <v>1984</v>
      </c>
      <c r="T17727" s="1" t="s">
        <v>44</v>
      </c>
      <c r="U17727" s="1" t="s">
        <v>405</v>
      </c>
      <c r="V17727" s="1" t="s">
        <v>1986</v>
      </c>
      <c r="W17727" s="1" t="s">
        <v>407</v>
      </c>
      <c r="X17727" s="1" t="s">
        <v>48</v>
      </c>
      <c r="Y17727" s="1" t="s">
        <v>138318</v>
      </c>
      <c r="Z17727" s="1" t="s">
        <v>138319</v>
      </c>
      <c r="AA17727" s="1" t="s">
        <v>138320</v>
      </c>
      <c r="AB17727" s="1" t="s">
        <v>138321</v>
      </c>
      <c r="AC17727" s="1" t="s">
        <v>138322</v>
      </c>
      <c r="AD17727" s="1" t="s">
        <v>138323</v>
      </c>
      <c r="AE17727">
        <v>12989</v>
      </c>
      <c r="AF17727" s="1" t="s">
        <v>93</v>
      </c>
      <c r="AG17727" s="1" t="s">
        <v>93</v>
      </c>
    </row>
    <row r="17728" spans="1:33" x14ac:dyDescent="0.25">
      <c r="A17728">
        <v>17727</v>
      </c>
      <c r="B17728" s="1" t="s">
        <v>138324</v>
      </c>
      <c r="C17728" s="1" t="s">
        <v>2125</v>
      </c>
      <c r="D17728" s="1" t="s">
        <v>35</v>
      </c>
      <c r="E17728">
        <v>2</v>
      </c>
      <c r="F17728">
        <v>2</v>
      </c>
      <c r="G17728" s="1" t="s">
        <v>2126</v>
      </c>
      <c r="H17728" s="1" t="s">
        <v>138325</v>
      </c>
      <c r="I17728" s="1" t="s">
        <v>122</v>
      </c>
      <c r="J17728" s="1" t="s">
        <v>1609</v>
      </c>
      <c r="K17728" s="1" t="s">
        <v>361</v>
      </c>
      <c r="L17728" s="1" t="s">
        <v>2128</v>
      </c>
      <c r="M17728" s="1" t="s">
        <v>2129</v>
      </c>
      <c r="N17728" s="1" t="s">
        <v>1771</v>
      </c>
      <c r="O17728" s="2">
        <v>553</v>
      </c>
      <c r="P17728">
        <v>6</v>
      </c>
      <c r="Q17728">
        <v>7</v>
      </c>
      <c r="R17728">
        <v>1901</v>
      </c>
      <c r="S17728" s="1" t="s">
        <v>2128</v>
      </c>
      <c r="T17728" s="1" t="s">
        <v>2130</v>
      </c>
      <c r="U17728" s="1" t="s">
        <v>1773</v>
      </c>
      <c r="V17728" s="1" t="s">
        <v>2131</v>
      </c>
      <c r="W17728" s="1" t="s">
        <v>1775</v>
      </c>
      <c r="X17728" s="1" t="s">
        <v>48</v>
      </c>
      <c r="Y17728" s="1" t="s">
        <v>138326</v>
      </c>
      <c r="Z17728" s="1" t="s">
        <v>137935</v>
      </c>
      <c r="AA17728" s="1" t="s">
        <v>138327</v>
      </c>
      <c r="AB17728" s="1" t="s">
        <v>138328</v>
      </c>
      <c r="AC17728" s="1" t="s">
        <v>138329</v>
      </c>
      <c r="AD17728" s="1" t="s">
        <v>138330</v>
      </c>
      <c r="AE17728">
        <v>13019</v>
      </c>
      <c r="AF17728" s="1" t="s">
        <v>93</v>
      </c>
      <c r="AG17728" s="1" t="s">
        <v>93</v>
      </c>
    </row>
    <row r="17729" spans="1:33" x14ac:dyDescent="0.25">
      <c r="A17729">
        <v>17728</v>
      </c>
      <c r="B17729" s="1" t="s">
        <v>138331</v>
      </c>
      <c r="C17729" s="1" t="s">
        <v>8970</v>
      </c>
      <c r="D17729" s="1" t="s">
        <v>8971</v>
      </c>
      <c r="E17729">
        <v>2</v>
      </c>
      <c r="F17729">
        <v>2</v>
      </c>
      <c r="G17729" s="1" t="s">
        <v>8972</v>
      </c>
      <c r="H17729" s="1" t="s">
        <v>138332</v>
      </c>
      <c r="I17729" s="1" t="s">
        <v>122</v>
      </c>
      <c r="J17729" s="1" t="s">
        <v>879</v>
      </c>
      <c r="K17729" s="1" t="s">
        <v>5523</v>
      </c>
      <c r="L17729" s="1" t="s">
        <v>8974</v>
      </c>
      <c r="M17729" s="1" t="s">
        <v>8975</v>
      </c>
      <c r="N17729" s="1" t="s">
        <v>1595</v>
      </c>
      <c r="O17729" s="2">
        <v>553</v>
      </c>
      <c r="P17729">
        <v>6</v>
      </c>
      <c r="Q17729">
        <v>7</v>
      </c>
      <c r="R17729">
        <v>1901</v>
      </c>
      <c r="S17729" s="1" t="s">
        <v>8976</v>
      </c>
      <c r="T17729" s="1" t="s">
        <v>44</v>
      </c>
      <c r="U17729" s="1" t="s">
        <v>1596</v>
      </c>
      <c r="V17729" s="1" t="s">
        <v>8977</v>
      </c>
      <c r="W17729" s="1" t="s">
        <v>1598</v>
      </c>
      <c r="X17729" s="1" t="s">
        <v>4254</v>
      </c>
      <c r="Y17729" s="1" t="s">
        <v>138333</v>
      </c>
      <c r="Z17729" s="1" t="s">
        <v>138334</v>
      </c>
      <c r="AA17729" s="1" t="s">
        <v>138335</v>
      </c>
      <c r="AB17729" s="1" t="s">
        <v>138336</v>
      </c>
      <c r="AC17729" s="1" t="s">
        <v>138337</v>
      </c>
      <c r="AD17729" s="1" t="s">
        <v>138338</v>
      </c>
      <c r="AE17729">
        <v>13098</v>
      </c>
      <c r="AF17729" s="1" t="s">
        <v>93</v>
      </c>
      <c r="AG17729" s="1" t="s">
        <v>93</v>
      </c>
    </row>
    <row r="17730" spans="1:33" x14ac:dyDescent="0.25">
      <c r="A17730">
        <v>17729</v>
      </c>
      <c r="B17730" s="1" t="s">
        <v>138339</v>
      </c>
      <c r="C17730" s="1" t="s">
        <v>415</v>
      </c>
      <c r="D17730" s="1" t="s">
        <v>35</v>
      </c>
      <c r="E17730">
        <v>2</v>
      </c>
      <c r="F17730">
        <v>2</v>
      </c>
      <c r="G17730" s="1" t="s">
        <v>416</v>
      </c>
      <c r="H17730" s="1" t="s">
        <v>138340</v>
      </c>
      <c r="I17730" s="1" t="s">
        <v>38</v>
      </c>
      <c r="J17730" s="1" t="s">
        <v>245</v>
      </c>
      <c r="K17730" s="1" t="s">
        <v>418</v>
      </c>
      <c r="L17730" s="1" t="s">
        <v>419</v>
      </c>
      <c r="M17730" s="1" t="s">
        <v>420</v>
      </c>
      <c r="N17730" s="1" t="s">
        <v>421</v>
      </c>
      <c r="O17730" s="2">
        <v>553</v>
      </c>
      <c r="P17730">
        <v>6</v>
      </c>
      <c r="Q17730">
        <v>7</v>
      </c>
      <c r="R17730">
        <v>1901</v>
      </c>
      <c r="S17730" s="1" t="s">
        <v>419</v>
      </c>
      <c r="T17730" s="1" t="s">
        <v>44</v>
      </c>
      <c r="U17730" s="1" t="s">
        <v>422</v>
      </c>
      <c r="V17730" s="1" t="s">
        <v>423</v>
      </c>
      <c r="W17730" s="1" t="s">
        <v>424</v>
      </c>
      <c r="X17730" s="1" t="s">
        <v>48</v>
      </c>
      <c r="Y17730" s="1" t="s">
        <v>138341</v>
      </c>
      <c r="Z17730" s="1" t="s">
        <v>138342</v>
      </c>
      <c r="AA17730" s="1" t="s">
        <v>138343</v>
      </c>
      <c r="AB17730" s="1" t="s">
        <v>138344</v>
      </c>
      <c r="AC17730" s="1" t="s">
        <v>138345</v>
      </c>
      <c r="AD17730" s="1" t="s">
        <v>138346</v>
      </c>
      <c r="AE17730">
        <v>14188</v>
      </c>
      <c r="AF17730" s="1" t="s">
        <v>93</v>
      </c>
      <c r="AG17730" s="1" t="s">
        <v>93</v>
      </c>
    </row>
    <row r="17731" spans="1:33" x14ac:dyDescent="0.25">
      <c r="A17731">
        <v>17730</v>
      </c>
      <c r="B17731" s="1" t="s">
        <v>138347</v>
      </c>
      <c r="C17731" s="1" t="s">
        <v>154</v>
      </c>
      <c r="D17731" s="1" t="s">
        <v>155</v>
      </c>
      <c r="E17731">
        <v>2</v>
      </c>
      <c r="F17731">
        <v>2</v>
      </c>
      <c r="G17731" s="1" t="s">
        <v>156</v>
      </c>
      <c r="H17731" s="1" t="s">
        <v>138348</v>
      </c>
      <c r="I17731" s="1" t="s">
        <v>38</v>
      </c>
      <c r="J17731" s="1" t="s">
        <v>79</v>
      </c>
      <c r="K17731" s="1" t="s">
        <v>158</v>
      </c>
      <c r="L17731" s="1" t="s">
        <v>159</v>
      </c>
      <c r="M17731" s="1" t="s">
        <v>159</v>
      </c>
      <c r="N17731" s="1" t="s">
        <v>160</v>
      </c>
      <c r="O17731" s="2">
        <v>553</v>
      </c>
      <c r="P17731">
        <v>6</v>
      </c>
      <c r="Q17731">
        <v>7</v>
      </c>
      <c r="R17731">
        <v>1901</v>
      </c>
      <c r="S17731" s="1" t="s">
        <v>161</v>
      </c>
      <c r="T17731" s="1" t="s">
        <v>44</v>
      </c>
      <c r="U17731" s="1" t="s">
        <v>162</v>
      </c>
      <c r="V17731" s="1" t="s">
        <v>131600</v>
      </c>
      <c r="W17731" s="1" t="s">
        <v>164</v>
      </c>
      <c r="X17731" s="1" t="s">
        <v>48</v>
      </c>
      <c r="Y17731" s="1" t="s">
        <v>138349</v>
      </c>
      <c r="Z17731" s="1" t="s">
        <v>137959</v>
      </c>
      <c r="AA17731" s="1" t="s">
        <v>138350</v>
      </c>
      <c r="AB17731" s="1" t="s">
        <v>138351</v>
      </c>
      <c r="AC17731" s="1" t="s">
        <v>138352</v>
      </c>
      <c r="AD17731" s="1" t="s">
        <v>138353</v>
      </c>
      <c r="AE17731">
        <v>14340</v>
      </c>
      <c r="AF17731" s="1" t="s">
        <v>93</v>
      </c>
      <c r="AG17731" s="1" t="s">
        <v>93</v>
      </c>
    </row>
    <row r="17732" spans="1:33" x14ac:dyDescent="0.25">
      <c r="A17732">
        <v>17731</v>
      </c>
      <c r="B17732" s="1" t="s">
        <v>138354</v>
      </c>
      <c r="C17732" s="1" t="s">
        <v>11796</v>
      </c>
      <c r="D17732" s="1" t="s">
        <v>35</v>
      </c>
      <c r="E17732">
        <v>2</v>
      </c>
      <c r="F17732">
        <v>2</v>
      </c>
      <c r="G17732" s="1" t="s">
        <v>11797</v>
      </c>
      <c r="H17732" s="1" t="s">
        <v>138355</v>
      </c>
      <c r="I17732" s="1" t="s">
        <v>122</v>
      </c>
      <c r="J17732" s="1" t="s">
        <v>245</v>
      </c>
      <c r="K17732" s="1" t="s">
        <v>193</v>
      </c>
      <c r="L17732" s="1" t="s">
        <v>177</v>
      </c>
      <c r="M17732" s="1" t="s">
        <v>35</v>
      </c>
      <c r="N17732" s="1" t="s">
        <v>178</v>
      </c>
      <c r="O17732" s="2">
        <v>553</v>
      </c>
      <c r="P17732">
        <v>6</v>
      </c>
      <c r="Q17732">
        <v>7</v>
      </c>
      <c r="R17732">
        <v>1901</v>
      </c>
      <c r="S17732" s="1" t="s">
        <v>177</v>
      </c>
      <c r="T17732" s="1" t="s">
        <v>44</v>
      </c>
      <c r="U17732" s="1" t="s">
        <v>657</v>
      </c>
      <c r="V17732" s="1" t="s">
        <v>11799</v>
      </c>
      <c r="W17732" s="1" t="s">
        <v>181</v>
      </c>
      <c r="X17732" s="1" t="s">
        <v>48</v>
      </c>
      <c r="Y17732" s="1" t="s">
        <v>138356</v>
      </c>
      <c r="Z17732" s="1" t="s">
        <v>138357</v>
      </c>
      <c r="AA17732" s="1" t="s">
        <v>138358</v>
      </c>
      <c r="AB17732" s="1" t="s">
        <v>138359</v>
      </c>
      <c r="AC17732" s="1" t="s">
        <v>138360</v>
      </c>
      <c r="AD17732" s="1" t="s">
        <v>138361</v>
      </c>
      <c r="AE17732">
        <v>14437</v>
      </c>
      <c r="AF17732" s="1" t="s">
        <v>93</v>
      </c>
      <c r="AG17732" s="1" t="s">
        <v>93</v>
      </c>
    </row>
    <row r="17733" spans="1:33" x14ac:dyDescent="0.25">
      <c r="A17733">
        <v>17732</v>
      </c>
      <c r="B17733" s="1" t="s">
        <v>138362</v>
      </c>
      <c r="C17733" s="1" t="s">
        <v>172</v>
      </c>
      <c r="D17733" s="1" t="s">
        <v>905</v>
      </c>
      <c r="E17733">
        <v>2</v>
      </c>
      <c r="F17733">
        <v>2</v>
      </c>
      <c r="G17733" s="1" t="s">
        <v>906</v>
      </c>
      <c r="H17733" s="1" t="s">
        <v>138363</v>
      </c>
      <c r="I17733" s="1" t="s">
        <v>38</v>
      </c>
      <c r="J17733" s="1" t="s">
        <v>192</v>
      </c>
      <c r="K17733" s="1" t="s">
        <v>98</v>
      </c>
      <c r="L17733" s="1" t="s">
        <v>99</v>
      </c>
      <c r="M17733" s="1" t="s">
        <v>35</v>
      </c>
      <c r="N17733" s="1" t="s">
        <v>100</v>
      </c>
      <c r="O17733" s="2">
        <v>553</v>
      </c>
      <c r="P17733">
        <v>6</v>
      </c>
      <c r="Q17733">
        <v>7</v>
      </c>
      <c r="R17733">
        <v>1901</v>
      </c>
      <c r="S17733" s="1" t="s">
        <v>99</v>
      </c>
      <c r="T17733" s="1" t="s">
        <v>44</v>
      </c>
      <c r="U17733" s="1" t="s">
        <v>101</v>
      </c>
      <c r="V17733" s="1" t="s">
        <v>42597</v>
      </c>
      <c r="W17733" s="1" t="s">
        <v>103</v>
      </c>
      <c r="X17733" s="1" t="s">
        <v>48</v>
      </c>
      <c r="Y17733" s="1" t="s">
        <v>138364</v>
      </c>
      <c r="Z17733" s="1" t="s">
        <v>137967</v>
      </c>
      <c r="AA17733" s="1" t="s">
        <v>138365</v>
      </c>
      <c r="AB17733" s="1" t="s">
        <v>138366</v>
      </c>
      <c r="AC17733" s="1" t="s">
        <v>138367</v>
      </c>
      <c r="AD17733" s="1" t="s">
        <v>138368</v>
      </c>
      <c r="AE17733">
        <v>14542</v>
      </c>
      <c r="AF17733" s="1" t="s">
        <v>93</v>
      </c>
      <c r="AG17733" s="1" t="s">
        <v>93</v>
      </c>
    </row>
    <row r="17734" spans="1:33" x14ac:dyDescent="0.25">
      <c r="A17734">
        <v>17733</v>
      </c>
      <c r="B17734" s="1" t="s">
        <v>138369</v>
      </c>
      <c r="C17734" s="1" t="s">
        <v>4297</v>
      </c>
      <c r="D17734" s="1" t="s">
        <v>35</v>
      </c>
      <c r="E17734">
        <v>2</v>
      </c>
      <c r="F17734">
        <v>2</v>
      </c>
      <c r="G17734" s="1" t="s">
        <v>4298</v>
      </c>
      <c r="H17734" s="1" t="s">
        <v>138370</v>
      </c>
      <c r="I17734" s="1" t="s">
        <v>122</v>
      </c>
      <c r="J17734" s="1" t="s">
        <v>1879</v>
      </c>
      <c r="K17734" s="1" t="s">
        <v>2775</v>
      </c>
      <c r="L17734" s="1" t="s">
        <v>4300</v>
      </c>
      <c r="M17734" s="1" t="s">
        <v>4301</v>
      </c>
      <c r="N17734" s="1" t="s">
        <v>298</v>
      </c>
      <c r="O17734" s="2">
        <v>553</v>
      </c>
      <c r="P17734">
        <v>6</v>
      </c>
      <c r="Q17734">
        <v>7</v>
      </c>
      <c r="R17734">
        <v>1901</v>
      </c>
      <c r="S17734" s="1" t="s">
        <v>4300</v>
      </c>
      <c r="T17734" s="1" t="s">
        <v>44</v>
      </c>
      <c r="U17734" s="1" t="s">
        <v>300</v>
      </c>
      <c r="V17734" s="1" t="s">
        <v>4302</v>
      </c>
      <c r="W17734" s="1" t="s">
        <v>302</v>
      </c>
      <c r="X17734" s="1" t="s">
        <v>48</v>
      </c>
      <c r="Y17734" s="1" t="s">
        <v>138371</v>
      </c>
      <c r="Z17734" s="1" t="s">
        <v>137975</v>
      </c>
      <c r="AA17734" s="1" t="s">
        <v>138372</v>
      </c>
      <c r="AB17734" s="1" t="s">
        <v>138373</v>
      </c>
      <c r="AC17734" s="1" t="s">
        <v>138374</v>
      </c>
      <c r="AD17734" s="1" t="s">
        <v>138375</v>
      </c>
      <c r="AE17734">
        <v>14673</v>
      </c>
      <c r="AF17734" s="1" t="s">
        <v>93</v>
      </c>
      <c r="AG17734" s="1" t="s">
        <v>93</v>
      </c>
    </row>
    <row r="17735" spans="1:33" x14ac:dyDescent="0.25">
      <c r="A17735">
        <v>17734</v>
      </c>
      <c r="B17735" s="1" t="s">
        <v>138376</v>
      </c>
      <c r="C17735" s="1" t="s">
        <v>30827</v>
      </c>
      <c r="D17735" s="1" t="s">
        <v>35</v>
      </c>
      <c r="E17735">
        <v>2</v>
      </c>
      <c r="F17735">
        <v>2</v>
      </c>
      <c r="G17735" s="1" t="s">
        <v>30828</v>
      </c>
      <c r="H17735" s="1" t="s">
        <v>138377</v>
      </c>
      <c r="I17735" s="1" t="s">
        <v>122</v>
      </c>
      <c r="J17735" s="1" t="s">
        <v>768</v>
      </c>
      <c r="K17735" s="1" t="s">
        <v>5523</v>
      </c>
      <c r="L17735" s="1" t="s">
        <v>5164</v>
      </c>
      <c r="M17735" s="1" t="s">
        <v>5164</v>
      </c>
      <c r="N17735" s="1" t="s">
        <v>231</v>
      </c>
      <c r="O17735" s="2">
        <v>553</v>
      </c>
      <c r="P17735">
        <v>6</v>
      </c>
      <c r="Q17735">
        <v>7</v>
      </c>
      <c r="R17735">
        <v>1901</v>
      </c>
      <c r="S17735" s="1" t="s">
        <v>5164</v>
      </c>
      <c r="T17735" s="1" t="s">
        <v>44</v>
      </c>
      <c r="U17735" s="1" t="s">
        <v>232</v>
      </c>
      <c r="V17735" s="1" t="s">
        <v>30830</v>
      </c>
      <c r="W17735" s="1" t="s">
        <v>234</v>
      </c>
      <c r="X17735" s="1" t="s">
        <v>48</v>
      </c>
      <c r="Y17735" s="1" t="s">
        <v>138378</v>
      </c>
      <c r="Z17735" s="1" t="s">
        <v>138379</v>
      </c>
      <c r="AA17735" s="1" t="s">
        <v>138380</v>
      </c>
      <c r="AB17735" s="1" t="s">
        <v>138381</v>
      </c>
      <c r="AC17735" s="1" t="s">
        <v>138382</v>
      </c>
      <c r="AD17735" s="1" t="s">
        <v>138383</v>
      </c>
      <c r="AE17735">
        <v>14775</v>
      </c>
      <c r="AF17735" s="1" t="s">
        <v>93</v>
      </c>
      <c r="AG17735" s="1" t="s">
        <v>93</v>
      </c>
    </row>
    <row r="17736" spans="1:33" x14ac:dyDescent="0.25">
      <c r="A17736">
        <v>17735</v>
      </c>
      <c r="B17736" s="1" t="s">
        <v>138384</v>
      </c>
      <c r="C17736" s="1" t="s">
        <v>317</v>
      </c>
      <c r="D17736" s="1" t="s">
        <v>318</v>
      </c>
      <c r="E17736">
        <v>2</v>
      </c>
      <c r="F17736">
        <v>2</v>
      </c>
      <c r="G17736" s="1" t="s">
        <v>319</v>
      </c>
      <c r="H17736" s="1" t="s">
        <v>138385</v>
      </c>
      <c r="I17736" s="1" t="s">
        <v>38</v>
      </c>
      <c r="J17736" s="1" t="s">
        <v>192</v>
      </c>
      <c r="K17736" s="1" t="s">
        <v>211</v>
      </c>
      <c r="L17736" s="1" t="s">
        <v>321</v>
      </c>
      <c r="M17736" s="1" t="s">
        <v>322</v>
      </c>
      <c r="N17736" s="1" t="s">
        <v>323</v>
      </c>
      <c r="O17736" s="2">
        <v>553</v>
      </c>
      <c r="P17736">
        <v>6</v>
      </c>
      <c r="Q17736">
        <v>7</v>
      </c>
      <c r="R17736">
        <v>1901</v>
      </c>
      <c r="S17736" s="1" t="s">
        <v>321</v>
      </c>
      <c r="T17736" s="1" t="s">
        <v>44</v>
      </c>
      <c r="U17736" s="1" t="s">
        <v>324</v>
      </c>
      <c r="V17736" s="1" t="s">
        <v>133663</v>
      </c>
      <c r="W17736" s="1" t="s">
        <v>326</v>
      </c>
      <c r="X17736" s="1" t="s">
        <v>48</v>
      </c>
      <c r="Y17736" s="1" t="s">
        <v>138386</v>
      </c>
      <c r="Z17736" s="1" t="s">
        <v>138387</v>
      </c>
      <c r="AA17736" s="1" t="s">
        <v>138388</v>
      </c>
      <c r="AB17736" s="1" t="s">
        <v>138389</v>
      </c>
      <c r="AC17736" s="1" t="s">
        <v>138390</v>
      </c>
      <c r="AD17736" s="1" t="s">
        <v>138391</v>
      </c>
      <c r="AE17736">
        <v>14858</v>
      </c>
      <c r="AF17736" s="1" t="s">
        <v>93</v>
      </c>
      <c r="AG17736" s="1" t="s">
        <v>93</v>
      </c>
    </row>
    <row r="17737" spans="1:33" x14ac:dyDescent="0.25">
      <c r="A17737">
        <v>17736</v>
      </c>
      <c r="B17737" s="1" t="s">
        <v>138392</v>
      </c>
      <c r="C17737" s="1" t="s">
        <v>131834</v>
      </c>
      <c r="D17737" s="1" t="s">
        <v>131835</v>
      </c>
      <c r="E17737">
        <v>2</v>
      </c>
      <c r="F17737">
        <v>2</v>
      </c>
      <c r="G17737" s="1" t="s">
        <v>131836</v>
      </c>
      <c r="H17737" s="1" t="s">
        <v>138393</v>
      </c>
      <c r="I17737" s="1" t="s">
        <v>38</v>
      </c>
      <c r="J17737" s="1" t="s">
        <v>879</v>
      </c>
      <c r="K17737" s="1" t="s">
        <v>61</v>
      </c>
      <c r="L17737" s="1" t="s">
        <v>131838</v>
      </c>
      <c r="M17737" s="1" t="s">
        <v>131838</v>
      </c>
      <c r="N17737" s="1" t="s">
        <v>1341</v>
      </c>
      <c r="O17737" s="2">
        <v>553</v>
      </c>
      <c r="P17737">
        <v>6</v>
      </c>
      <c r="Q17737">
        <v>7</v>
      </c>
      <c r="R17737">
        <v>1901</v>
      </c>
      <c r="S17737" s="1" t="s">
        <v>131838</v>
      </c>
      <c r="T17737" s="1" t="s">
        <v>44</v>
      </c>
      <c r="U17737" s="1" t="s">
        <v>1342</v>
      </c>
      <c r="V17737" s="1" t="s">
        <v>131839</v>
      </c>
      <c r="W17737" s="1" t="s">
        <v>1344</v>
      </c>
      <c r="X17737" s="1" t="s">
        <v>48</v>
      </c>
      <c r="Y17737" s="1" t="s">
        <v>138394</v>
      </c>
      <c r="Z17737" s="1" t="s">
        <v>138395</v>
      </c>
      <c r="AA17737" s="1" t="s">
        <v>138396</v>
      </c>
      <c r="AB17737" s="1" t="s">
        <v>138397</v>
      </c>
      <c r="AC17737" s="1" t="s">
        <v>138398</v>
      </c>
      <c r="AD17737" s="1" t="s">
        <v>138399</v>
      </c>
      <c r="AE17737">
        <v>15012</v>
      </c>
      <c r="AF17737" s="1" t="s">
        <v>93</v>
      </c>
      <c r="AG17737" s="1" t="s">
        <v>93</v>
      </c>
    </row>
    <row r="17738" spans="1:33" x14ac:dyDescent="0.25">
      <c r="A17738">
        <v>17737</v>
      </c>
      <c r="B17738" s="1" t="s">
        <v>138400</v>
      </c>
      <c r="C17738" s="1" t="s">
        <v>12663</v>
      </c>
      <c r="D17738" s="1" t="s">
        <v>35</v>
      </c>
      <c r="E17738">
        <v>2</v>
      </c>
      <c r="F17738">
        <v>2</v>
      </c>
      <c r="G17738" s="1" t="s">
        <v>12664</v>
      </c>
      <c r="H17738" s="1" t="s">
        <v>138401</v>
      </c>
      <c r="I17738" s="1" t="s">
        <v>122</v>
      </c>
      <c r="J17738" s="1" t="s">
        <v>11148</v>
      </c>
      <c r="K17738" s="1" t="s">
        <v>211</v>
      </c>
      <c r="L17738" s="1" t="s">
        <v>12666</v>
      </c>
      <c r="M17738" s="1" t="s">
        <v>12667</v>
      </c>
      <c r="N17738" s="1" t="s">
        <v>672</v>
      </c>
      <c r="O17738" s="2">
        <v>553</v>
      </c>
      <c r="P17738">
        <v>6</v>
      </c>
      <c r="Q17738">
        <v>7</v>
      </c>
      <c r="R17738">
        <v>1901</v>
      </c>
      <c r="S17738" s="1" t="s">
        <v>12666</v>
      </c>
      <c r="T17738" s="1" t="s">
        <v>44</v>
      </c>
      <c r="U17738" s="1" t="s">
        <v>673</v>
      </c>
      <c r="V17738" s="1" t="s">
        <v>12668</v>
      </c>
      <c r="W17738" s="1" t="s">
        <v>675</v>
      </c>
      <c r="X17738" s="1" t="s">
        <v>48</v>
      </c>
      <c r="Y17738" s="1" t="s">
        <v>138402</v>
      </c>
      <c r="Z17738" s="1" t="s">
        <v>138403</v>
      </c>
      <c r="AA17738" s="1" t="s">
        <v>138404</v>
      </c>
      <c r="AB17738" s="1" t="s">
        <v>138405</v>
      </c>
      <c r="AC17738" s="1" t="s">
        <v>138406</v>
      </c>
      <c r="AD17738" s="1" t="s">
        <v>138407</v>
      </c>
      <c r="AE17738">
        <v>15223</v>
      </c>
      <c r="AF17738" s="1" t="s">
        <v>93</v>
      </c>
      <c r="AG17738" s="1" t="s">
        <v>93</v>
      </c>
    </row>
    <row r="17739" spans="1:33" x14ac:dyDescent="0.25">
      <c r="A17739">
        <v>17738</v>
      </c>
      <c r="B17739" s="1" t="s">
        <v>138408</v>
      </c>
      <c r="C17739" s="1" t="s">
        <v>75</v>
      </c>
      <c r="D17739" s="1" t="s">
        <v>76</v>
      </c>
      <c r="E17739">
        <v>21</v>
      </c>
      <c r="F17739">
        <v>21</v>
      </c>
      <c r="G17739" s="1" t="s">
        <v>77</v>
      </c>
      <c r="H17739" s="1" t="s">
        <v>138409</v>
      </c>
      <c r="I17739" s="1" t="s">
        <v>38</v>
      </c>
      <c r="J17739" s="1" t="s">
        <v>79</v>
      </c>
      <c r="K17739" s="1" t="s">
        <v>80</v>
      </c>
      <c r="L17739" s="1" t="s">
        <v>81</v>
      </c>
      <c r="M17739" s="1" t="s">
        <v>82</v>
      </c>
      <c r="N17739" s="1" t="s">
        <v>83</v>
      </c>
      <c r="O17739" s="2">
        <v>553</v>
      </c>
      <c r="P17739">
        <v>6</v>
      </c>
      <c r="Q17739">
        <v>7</v>
      </c>
      <c r="R17739">
        <v>1901</v>
      </c>
      <c r="S17739" s="1" t="s">
        <v>81</v>
      </c>
      <c r="T17739" s="1" t="s">
        <v>44</v>
      </c>
      <c r="U17739" s="1" t="s">
        <v>84</v>
      </c>
      <c r="V17739" s="1" t="s">
        <v>59369</v>
      </c>
      <c r="W17739" s="1" t="s">
        <v>86</v>
      </c>
      <c r="X17739" s="1" t="s">
        <v>48</v>
      </c>
      <c r="Y17739" s="1" t="s">
        <v>138410</v>
      </c>
      <c r="Z17739" s="1" t="s">
        <v>137999</v>
      </c>
      <c r="AA17739" s="1" t="s">
        <v>138411</v>
      </c>
      <c r="AB17739" s="1" t="s">
        <v>138412</v>
      </c>
      <c r="AC17739" s="1" t="s">
        <v>138413</v>
      </c>
      <c r="AD17739" s="1" t="s">
        <v>138414</v>
      </c>
      <c r="AE17739">
        <v>15519</v>
      </c>
      <c r="AF17739" s="1" t="s">
        <v>93</v>
      </c>
      <c r="AG17739" s="1" t="s">
        <v>93</v>
      </c>
    </row>
    <row r="17740" spans="1:33" x14ac:dyDescent="0.25">
      <c r="A17740">
        <v>17739</v>
      </c>
      <c r="B17740" s="1" t="s">
        <v>138415</v>
      </c>
      <c r="C17740" s="1" t="s">
        <v>17087</v>
      </c>
      <c r="D17740" s="1" t="s">
        <v>35</v>
      </c>
      <c r="E17740">
        <v>3</v>
      </c>
      <c r="F17740">
        <v>3</v>
      </c>
      <c r="G17740" s="1" t="s">
        <v>17088</v>
      </c>
      <c r="H17740" s="1" t="s">
        <v>138416</v>
      </c>
      <c r="I17740" s="1" t="s">
        <v>38</v>
      </c>
      <c r="J17740" s="1" t="s">
        <v>609</v>
      </c>
      <c r="K17740" s="1" t="s">
        <v>193</v>
      </c>
      <c r="L17740" s="1" t="s">
        <v>17090</v>
      </c>
      <c r="M17740" s="1" t="s">
        <v>17091</v>
      </c>
      <c r="N17740" s="1" t="s">
        <v>1207</v>
      </c>
      <c r="O17740" s="2">
        <v>553</v>
      </c>
      <c r="P17740">
        <v>6</v>
      </c>
      <c r="Q17740">
        <v>7</v>
      </c>
      <c r="R17740">
        <v>1901</v>
      </c>
      <c r="S17740" s="1" t="s">
        <v>17090</v>
      </c>
      <c r="T17740" s="1" t="s">
        <v>44</v>
      </c>
      <c r="U17740" s="1" t="s">
        <v>1208</v>
      </c>
      <c r="V17740" s="1" t="s">
        <v>17092</v>
      </c>
      <c r="W17740" s="1" t="s">
        <v>1210</v>
      </c>
      <c r="X17740" s="1" t="s">
        <v>48</v>
      </c>
      <c r="Y17740" s="1" t="s">
        <v>138417</v>
      </c>
      <c r="Z17740" s="1" t="s">
        <v>138038</v>
      </c>
      <c r="AA17740" s="1" t="s">
        <v>138418</v>
      </c>
      <c r="AB17740" s="1" t="s">
        <v>138419</v>
      </c>
      <c r="AC17740" s="1" t="s">
        <v>138420</v>
      </c>
      <c r="AD17740" s="1" t="s">
        <v>138421</v>
      </c>
      <c r="AE17740">
        <v>15988</v>
      </c>
      <c r="AF17740" s="1" t="s">
        <v>93</v>
      </c>
      <c r="AG17740" s="1" t="s">
        <v>93</v>
      </c>
    </row>
    <row r="17741" spans="1:33" x14ac:dyDescent="0.25">
      <c r="A17741">
        <v>17740</v>
      </c>
      <c r="B17741" s="1" t="s">
        <v>138422</v>
      </c>
      <c r="C17741" s="1" t="s">
        <v>1926</v>
      </c>
      <c r="D17741" s="1" t="s">
        <v>1927</v>
      </c>
      <c r="E17741">
        <v>3</v>
      </c>
      <c r="F17741">
        <v>3</v>
      </c>
      <c r="G17741" s="1" t="s">
        <v>1928</v>
      </c>
      <c r="H17741" s="1" t="s">
        <v>138423</v>
      </c>
      <c r="I17741" s="1" t="s">
        <v>38</v>
      </c>
      <c r="J17741" s="1" t="s">
        <v>262</v>
      </c>
      <c r="K17741" s="1" t="s">
        <v>98</v>
      </c>
      <c r="L17741" s="1" t="s">
        <v>1930</v>
      </c>
      <c r="M17741" s="1" t="s">
        <v>1931</v>
      </c>
      <c r="N17741" s="1" t="s">
        <v>1595</v>
      </c>
      <c r="O17741" s="2">
        <v>553</v>
      </c>
      <c r="P17741">
        <v>6</v>
      </c>
      <c r="Q17741">
        <v>7</v>
      </c>
      <c r="R17741">
        <v>1901</v>
      </c>
      <c r="S17741" s="1" t="s">
        <v>1930</v>
      </c>
      <c r="T17741" s="1" t="s">
        <v>44</v>
      </c>
      <c r="U17741" s="1" t="s">
        <v>1596</v>
      </c>
      <c r="V17741" s="1" t="s">
        <v>1932</v>
      </c>
      <c r="W17741" s="1" t="s">
        <v>1598</v>
      </c>
      <c r="X17741" s="1" t="s">
        <v>48</v>
      </c>
      <c r="Y17741" s="1" t="s">
        <v>138424</v>
      </c>
      <c r="Z17741" s="1" t="s">
        <v>138425</v>
      </c>
      <c r="AA17741" s="1" t="s">
        <v>138426</v>
      </c>
      <c r="AB17741" s="1" t="s">
        <v>138427</v>
      </c>
      <c r="AC17741" s="1" t="s">
        <v>138428</v>
      </c>
      <c r="AD17741" s="1" t="s">
        <v>138429</v>
      </c>
      <c r="AE17741">
        <v>16068</v>
      </c>
      <c r="AF17741" s="1" t="s">
        <v>93</v>
      </c>
      <c r="AG17741" s="1" t="s">
        <v>93</v>
      </c>
    </row>
    <row r="17742" spans="1:33" x14ac:dyDescent="0.25">
      <c r="A17742">
        <v>17741</v>
      </c>
      <c r="B17742" s="1" t="s">
        <v>138430</v>
      </c>
      <c r="C17742" s="1" t="s">
        <v>6713</v>
      </c>
      <c r="D17742" s="1" t="s">
        <v>6714</v>
      </c>
      <c r="E17742">
        <v>3</v>
      </c>
      <c r="F17742">
        <v>3</v>
      </c>
      <c r="G17742" s="1" t="s">
        <v>6715</v>
      </c>
      <c r="H17742" s="1" t="s">
        <v>138431</v>
      </c>
      <c r="I17742" s="1" t="s">
        <v>122</v>
      </c>
      <c r="J17742" s="1" t="s">
        <v>245</v>
      </c>
      <c r="K17742" s="1" t="s">
        <v>896</v>
      </c>
      <c r="L17742" s="1" t="s">
        <v>1930</v>
      </c>
      <c r="M17742" s="1" t="s">
        <v>1931</v>
      </c>
      <c r="N17742" s="1" t="s">
        <v>1595</v>
      </c>
      <c r="O17742" s="2">
        <v>553</v>
      </c>
      <c r="P17742">
        <v>6</v>
      </c>
      <c r="Q17742">
        <v>7</v>
      </c>
      <c r="R17742">
        <v>1901</v>
      </c>
      <c r="S17742" s="1" t="s">
        <v>1930</v>
      </c>
      <c r="T17742" s="1" t="s">
        <v>44</v>
      </c>
      <c r="U17742" s="1" t="s">
        <v>1596</v>
      </c>
      <c r="V17742" s="1" t="s">
        <v>6717</v>
      </c>
      <c r="W17742" s="1" t="s">
        <v>1598</v>
      </c>
      <c r="X17742" s="1" t="s">
        <v>48</v>
      </c>
      <c r="Y17742" s="1" t="s">
        <v>138432</v>
      </c>
      <c r="Z17742" s="1" t="s">
        <v>138433</v>
      </c>
      <c r="AA17742" s="1" t="s">
        <v>138434</v>
      </c>
      <c r="AB17742" s="1" t="s">
        <v>138435</v>
      </c>
      <c r="AC17742" s="1" t="s">
        <v>138436</v>
      </c>
      <c r="AD17742" s="1" t="s">
        <v>138437</v>
      </c>
      <c r="AE17742">
        <v>16126</v>
      </c>
      <c r="AF17742" s="1" t="s">
        <v>93</v>
      </c>
      <c r="AG17742" s="1" t="s">
        <v>93</v>
      </c>
    </row>
    <row r="17743" spans="1:33" x14ac:dyDescent="0.25">
      <c r="A17743">
        <v>17742</v>
      </c>
      <c r="B17743" s="1" t="s">
        <v>138438</v>
      </c>
      <c r="C17743" s="1" t="s">
        <v>3471</v>
      </c>
      <c r="D17743" s="1" t="s">
        <v>35</v>
      </c>
      <c r="E17743">
        <v>3</v>
      </c>
      <c r="F17743">
        <v>3</v>
      </c>
      <c r="G17743" s="1" t="s">
        <v>3472</v>
      </c>
      <c r="H17743" s="1" t="s">
        <v>138439</v>
      </c>
      <c r="I17743" s="1" t="s">
        <v>38</v>
      </c>
      <c r="J17743" s="1" t="s">
        <v>934</v>
      </c>
      <c r="K17743" s="1" t="s">
        <v>862</v>
      </c>
      <c r="L17743" s="1" t="s">
        <v>3474</v>
      </c>
      <c r="M17743" s="1" t="s">
        <v>3475</v>
      </c>
      <c r="N17743" s="1" t="s">
        <v>2007</v>
      </c>
      <c r="O17743" s="2">
        <v>553</v>
      </c>
      <c r="P17743">
        <v>6</v>
      </c>
      <c r="Q17743">
        <v>7</v>
      </c>
      <c r="R17743">
        <v>1901</v>
      </c>
      <c r="S17743" s="1" t="s">
        <v>3474</v>
      </c>
      <c r="T17743" s="1" t="s">
        <v>44</v>
      </c>
      <c r="U17743" s="1" t="s">
        <v>3476</v>
      </c>
      <c r="V17743" s="1" t="s">
        <v>3477</v>
      </c>
      <c r="W17743" s="1" t="s">
        <v>2011</v>
      </c>
      <c r="X17743" s="1" t="s">
        <v>48</v>
      </c>
      <c r="Y17743" s="1" t="s">
        <v>138440</v>
      </c>
      <c r="Z17743" s="1" t="s">
        <v>138441</v>
      </c>
      <c r="AA17743" s="1" t="s">
        <v>138442</v>
      </c>
      <c r="AB17743" s="1" t="s">
        <v>138443</v>
      </c>
      <c r="AC17743" s="1" t="s">
        <v>138444</v>
      </c>
      <c r="AD17743" s="1" t="s">
        <v>138445</v>
      </c>
      <c r="AE17743">
        <v>16399</v>
      </c>
      <c r="AF17743" s="1" t="s">
        <v>93</v>
      </c>
      <c r="AG17743" s="1" t="s">
        <v>93</v>
      </c>
    </row>
    <row r="17744" spans="1:33" x14ac:dyDescent="0.25">
      <c r="A17744">
        <v>17743</v>
      </c>
      <c r="B17744" s="1" t="s">
        <v>138446</v>
      </c>
      <c r="C17744" s="1" t="s">
        <v>1279</v>
      </c>
      <c r="D17744" s="1" t="s">
        <v>1280</v>
      </c>
      <c r="E17744">
        <v>3</v>
      </c>
      <c r="F17744">
        <v>3</v>
      </c>
      <c r="G17744" s="1" t="s">
        <v>1281</v>
      </c>
      <c r="H17744" s="1" t="s">
        <v>138447</v>
      </c>
      <c r="I17744" s="1" t="s">
        <v>38</v>
      </c>
      <c r="J17744" s="1" t="s">
        <v>79</v>
      </c>
      <c r="K17744" s="1" t="s">
        <v>1283</v>
      </c>
      <c r="L17744" s="1" t="s">
        <v>194</v>
      </c>
      <c r="M17744" s="1" t="s">
        <v>195</v>
      </c>
      <c r="N17744" s="1" t="s">
        <v>196</v>
      </c>
      <c r="O17744" s="2">
        <v>553</v>
      </c>
      <c r="P17744">
        <v>6</v>
      </c>
      <c r="Q17744">
        <v>7</v>
      </c>
      <c r="R17744">
        <v>1901</v>
      </c>
      <c r="S17744" s="1" t="s">
        <v>194</v>
      </c>
      <c r="T17744" s="1" t="s">
        <v>44</v>
      </c>
      <c r="U17744" s="1" t="s">
        <v>197</v>
      </c>
      <c r="V17744" s="1" t="s">
        <v>1284</v>
      </c>
      <c r="W17744" s="1" t="s">
        <v>199</v>
      </c>
      <c r="X17744" s="1" t="s">
        <v>48</v>
      </c>
      <c r="Y17744" s="1" t="s">
        <v>138448</v>
      </c>
      <c r="Z17744" s="1" t="s">
        <v>138449</v>
      </c>
      <c r="AA17744" s="1" t="s">
        <v>138450</v>
      </c>
      <c r="AB17744" s="1" t="s">
        <v>138451</v>
      </c>
      <c r="AC17744" s="1" t="s">
        <v>138452</v>
      </c>
      <c r="AD17744" s="1" t="s">
        <v>138453</v>
      </c>
      <c r="AE17744">
        <v>17052</v>
      </c>
      <c r="AF17744" s="1" t="s">
        <v>93</v>
      </c>
      <c r="AG17744" s="1" t="s">
        <v>93</v>
      </c>
    </row>
    <row r="17745" spans="1:33" x14ac:dyDescent="0.25">
      <c r="A17745">
        <v>17744</v>
      </c>
      <c r="B17745" s="1" t="s">
        <v>138454</v>
      </c>
      <c r="C17745" s="1" t="s">
        <v>2088</v>
      </c>
      <c r="D17745" s="1" t="s">
        <v>2089</v>
      </c>
      <c r="E17745">
        <v>3</v>
      </c>
      <c r="F17745">
        <v>3</v>
      </c>
      <c r="G17745" s="1" t="s">
        <v>2090</v>
      </c>
      <c r="H17745" s="1" t="s">
        <v>138455</v>
      </c>
      <c r="I17745" s="1" t="s">
        <v>122</v>
      </c>
      <c r="J17745" s="1" t="s">
        <v>879</v>
      </c>
      <c r="K17745" s="1" t="s">
        <v>2092</v>
      </c>
      <c r="L17745" s="1" t="s">
        <v>2093</v>
      </c>
      <c r="M17745" s="1" t="s">
        <v>1244</v>
      </c>
      <c r="N17745" s="1" t="s">
        <v>882</v>
      </c>
      <c r="O17745" s="2">
        <v>553</v>
      </c>
      <c r="P17745">
        <v>6</v>
      </c>
      <c r="Q17745">
        <v>7</v>
      </c>
      <c r="R17745">
        <v>1901</v>
      </c>
      <c r="S17745" s="1" t="s">
        <v>2093</v>
      </c>
      <c r="T17745" s="1" t="s">
        <v>44</v>
      </c>
      <c r="U17745" s="1" t="s">
        <v>883</v>
      </c>
      <c r="V17745" s="1" t="s">
        <v>884</v>
      </c>
      <c r="W17745" s="1" t="s">
        <v>885</v>
      </c>
      <c r="X17745" s="1" t="s">
        <v>48</v>
      </c>
      <c r="Y17745" s="1" t="s">
        <v>138456</v>
      </c>
      <c r="Z17745" s="1" t="s">
        <v>138457</v>
      </c>
      <c r="AA17745" s="1" t="s">
        <v>138458</v>
      </c>
      <c r="AB17745" s="1" t="s">
        <v>138459</v>
      </c>
      <c r="AC17745" s="1" t="s">
        <v>138460</v>
      </c>
      <c r="AD17745" s="1" t="s">
        <v>138461</v>
      </c>
      <c r="AE17745">
        <v>17345</v>
      </c>
      <c r="AF17745" s="1" t="s">
        <v>93</v>
      </c>
      <c r="AG17745" s="1" t="s">
        <v>93</v>
      </c>
    </row>
    <row r="17746" spans="1:33" x14ac:dyDescent="0.25">
      <c r="A17746">
        <v>17745</v>
      </c>
      <c r="B17746" s="1" t="s">
        <v>138462</v>
      </c>
      <c r="C17746" s="1" t="s">
        <v>1203</v>
      </c>
      <c r="D17746" s="1" t="s">
        <v>35</v>
      </c>
      <c r="E17746">
        <v>3</v>
      </c>
      <c r="F17746">
        <v>3</v>
      </c>
      <c r="G17746" s="1" t="s">
        <v>1204</v>
      </c>
      <c r="H17746" s="1" t="s">
        <v>138463</v>
      </c>
      <c r="I17746" s="1" t="s">
        <v>38</v>
      </c>
      <c r="J17746" s="1" t="s">
        <v>262</v>
      </c>
      <c r="K17746" s="1" t="s">
        <v>211</v>
      </c>
      <c r="L17746" s="1" t="s">
        <v>1206</v>
      </c>
      <c r="M17746" s="1" t="s">
        <v>177</v>
      </c>
      <c r="N17746" s="1" t="s">
        <v>1207</v>
      </c>
      <c r="O17746" s="2">
        <v>553</v>
      </c>
      <c r="P17746">
        <v>6</v>
      </c>
      <c r="Q17746">
        <v>7</v>
      </c>
      <c r="R17746">
        <v>1901</v>
      </c>
      <c r="S17746" s="1" t="s">
        <v>1206</v>
      </c>
      <c r="T17746" s="1" t="s">
        <v>44</v>
      </c>
      <c r="U17746" s="1" t="s">
        <v>1208</v>
      </c>
      <c r="V17746" s="1" t="s">
        <v>1209</v>
      </c>
      <c r="W17746" s="1" t="s">
        <v>1210</v>
      </c>
      <c r="X17746" s="1" t="s">
        <v>48</v>
      </c>
      <c r="Y17746" s="1" t="s">
        <v>138464</v>
      </c>
      <c r="Z17746" s="1" t="s">
        <v>138171</v>
      </c>
      <c r="AA17746" s="1" t="s">
        <v>138465</v>
      </c>
      <c r="AB17746" s="1" t="s">
        <v>138466</v>
      </c>
      <c r="AC17746" s="1" t="s">
        <v>138467</v>
      </c>
      <c r="AD17746" s="1" t="s">
        <v>138468</v>
      </c>
      <c r="AE17746">
        <v>17442</v>
      </c>
      <c r="AF17746" s="1" t="s">
        <v>93</v>
      </c>
      <c r="AG17746" s="1" t="s">
        <v>93</v>
      </c>
    </row>
    <row r="17747" spans="1:33" x14ac:dyDescent="0.25">
      <c r="A17747">
        <v>17746</v>
      </c>
      <c r="B17747" s="1" t="s">
        <v>138469</v>
      </c>
      <c r="C17747" s="1" t="s">
        <v>27017</v>
      </c>
      <c r="D17747" s="1" t="s">
        <v>27018</v>
      </c>
      <c r="E17747">
        <v>3</v>
      </c>
      <c r="F17747">
        <v>3</v>
      </c>
      <c r="G17747" s="1" t="s">
        <v>27019</v>
      </c>
      <c r="H17747" s="1" t="s">
        <v>138470</v>
      </c>
      <c r="I17747" s="1" t="s">
        <v>122</v>
      </c>
      <c r="J17747" s="1" t="s">
        <v>436</v>
      </c>
      <c r="K17747" s="1" t="s">
        <v>193</v>
      </c>
      <c r="L17747" s="1" t="s">
        <v>27021</v>
      </c>
      <c r="M17747" s="1" t="s">
        <v>27022</v>
      </c>
      <c r="N17747" s="1" t="s">
        <v>4285</v>
      </c>
      <c r="O17747" s="2">
        <v>553</v>
      </c>
      <c r="P17747">
        <v>6</v>
      </c>
      <c r="Q17747">
        <v>7</v>
      </c>
      <c r="R17747">
        <v>1901</v>
      </c>
      <c r="S17747" s="1" t="s">
        <v>27021</v>
      </c>
      <c r="T17747" s="1" t="s">
        <v>44</v>
      </c>
      <c r="U17747" s="1" t="s">
        <v>4286</v>
      </c>
      <c r="V17747" s="1" t="s">
        <v>27023</v>
      </c>
      <c r="W17747" s="1" t="s">
        <v>4288</v>
      </c>
      <c r="X17747" s="1" t="s">
        <v>48</v>
      </c>
      <c r="Y17747" s="1" t="s">
        <v>138471</v>
      </c>
      <c r="Z17747" s="1" t="s">
        <v>138472</v>
      </c>
      <c r="AA17747" s="1" t="s">
        <v>138473</v>
      </c>
      <c r="AB17747" s="1" t="s">
        <v>138474</v>
      </c>
      <c r="AC17747" s="1" t="s">
        <v>138475</v>
      </c>
      <c r="AD17747" s="1" t="s">
        <v>138476</v>
      </c>
      <c r="AE17747">
        <v>17652</v>
      </c>
      <c r="AF17747" s="1" t="s">
        <v>93</v>
      </c>
      <c r="AG17747" s="1" t="s">
        <v>93</v>
      </c>
    </row>
    <row r="17748" spans="1:33" x14ac:dyDescent="0.25">
      <c r="A17748">
        <v>17747</v>
      </c>
      <c r="B17748" s="1" t="s">
        <v>138477</v>
      </c>
      <c r="C17748" s="1" t="s">
        <v>3596</v>
      </c>
      <c r="D17748" s="1" t="s">
        <v>3597</v>
      </c>
      <c r="E17748">
        <v>3</v>
      </c>
      <c r="F17748">
        <v>3</v>
      </c>
      <c r="G17748" s="1" t="s">
        <v>3598</v>
      </c>
      <c r="H17748" s="1" t="s">
        <v>138478</v>
      </c>
      <c r="I17748" s="1" t="s">
        <v>38</v>
      </c>
      <c r="J17748" s="1" t="s">
        <v>140</v>
      </c>
      <c r="K17748" s="1" t="s">
        <v>3600</v>
      </c>
      <c r="L17748" s="1" t="s">
        <v>3601</v>
      </c>
      <c r="M17748" s="1" t="s">
        <v>3602</v>
      </c>
      <c r="N17748" s="1" t="s">
        <v>2167</v>
      </c>
      <c r="O17748" s="2">
        <v>553</v>
      </c>
      <c r="P17748">
        <v>6</v>
      </c>
      <c r="Q17748">
        <v>7</v>
      </c>
      <c r="R17748">
        <v>1901</v>
      </c>
      <c r="S17748" s="1" t="s">
        <v>3601</v>
      </c>
      <c r="T17748" s="1" t="s">
        <v>44</v>
      </c>
      <c r="U17748" s="1" t="s">
        <v>2168</v>
      </c>
      <c r="V17748" s="1" t="s">
        <v>3603</v>
      </c>
      <c r="W17748" s="1" t="s">
        <v>2170</v>
      </c>
      <c r="X17748" s="1" t="s">
        <v>48</v>
      </c>
      <c r="Y17748" s="1" t="s">
        <v>138479</v>
      </c>
      <c r="Z17748" s="1" t="s">
        <v>138480</v>
      </c>
      <c r="AA17748" s="1" t="s">
        <v>138481</v>
      </c>
      <c r="AB17748" s="1" t="s">
        <v>138482</v>
      </c>
      <c r="AC17748" s="1" t="s">
        <v>138483</v>
      </c>
      <c r="AD17748" s="1" t="s">
        <v>138484</v>
      </c>
      <c r="AE17748">
        <v>18082</v>
      </c>
      <c r="AF17748" s="1" t="s">
        <v>93</v>
      </c>
      <c r="AG17748" s="1" t="s">
        <v>93</v>
      </c>
    </row>
    <row r="17749" spans="1:33" x14ac:dyDescent="0.25">
      <c r="A17749">
        <v>17748</v>
      </c>
      <c r="B17749" s="1" t="s">
        <v>138485</v>
      </c>
      <c r="C17749" s="1" t="s">
        <v>1903</v>
      </c>
      <c r="D17749" s="1" t="s">
        <v>1904</v>
      </c>
      <c r="E17749">
        <v>3</v>
      </c>
      <c r="F17749">
        <v>3</v>
      </c>
      <c r="G17749" s="1" t="s">
        <v>1905</v>
      </c>
      <c r="H17749" s="1" t="s">
        <v>138486</v>
      </c>
      <c r="I17749" s="1" t="s">
        <v>38</v>
      </c>
      <c r="J17749" s="1" t="s">
        <v>1907</v>
      </c>
      <c r="K17749" s="1" t="s">
        <v>229</v>
      </c>
      <c r="L17749" s="1" t="s">
        <v>1908</v>
      </c>
      <c r="M17749" s="1" t="s">
        <v>1909</v>
      </c>
      <c r="N17749" s="1" t="s">
        <v>477</v>
      </c>
      <c r="O17749" s="2">
        <v>553</v>
      </c>
      <c r="P17749">
        <v>6</v>
      </c>
      <c r="Q17749">
        <v>7</v>
      </c>
      <c r="R17749">
        <v>1901</v>
      </c>
      <c r="S17749" s="1" t="s">
        <v>1908</v>
      </c>
      <c r="T17749" s="1" t="s">
        <v>44</v>
      </c>
      <c r="U17749" s="1" t="s">
        <v>478</v>
      </c>
      <c r="V17749" s="1" t="s">
        <v>59224</v>
      </c>
      <c r="W17749" s="1" t="s">
        <v>480</v>
      </c>
      <c r="X17749" s="1" t="s">
        <v>48</v>
      </c>
      <c r="Y17749" s="1" t="s">
        <v>138487</v>
      </c>
      <c r="Z17749" s="1" t="s">
        <v>138202</v>
      </c>
      <c r="AA17749" s="1" t="s">
        <v>138488</v>
      </c>
      <c r="AB17749" s="1" t="s">
        <v>138489</v>
      </c>
      <c r="AC17749" s="1" t="s">
        <v>138490</v>
      </c>
      <c r="AD17749" s="1" t="s">
        <v>138491</v>
      </c>
      <c r="AE17749">
        <v>18184</v>
      </c>
      <c r="AF17749" s="1" t="s">
        <v>93</v>
      </c>
      <c r="AG17749" s="1" t="s">
        <v>93</v>
      </c>
    </row>
    <row r="17750" spans="1:33" x14ac:dyDescent="0.25">
      <c r="A17750">
        <v>17749</v>
      </c>
      <c r="B17750" s="1" t="s">
        <v>138492</v>
      </c>
      <c r="C17750" s="1" t="s">
        <v>11649</v>
      </c>
      <c r="D17750" s="1" t="s">
        <v>11650</v>
      </c>
      <c r="E17750">
        <v>3</v>
      </c>
      <c r="F17750">
        <v>3</v>
      </c>
      <c r="G17750" s="1" t="s">
        <v>11651</v>
      </c>
      <c r="H17750" s="1" t="s">
        <v>138493</v>
      </c>
      <c r="I17750" s="1" t="s">
        <v>122</v>
      </c>
      <c r="J17750" s="1" t="s">
        <v>540</v>
      </c>
      <c r="K17750" s="1" t="s">
        <v>896</v>
      </c>
      <c r="L17750" s="1" t="s">
        <v>11653</v>
      </c>
      <c r="M17750" s="1" t="s">
        <v>11654</v>
      </c>
      <c r="N17750" s="1" t="s">
        <v>11655</v>
      </c>
      <c r="O17750" s="2">
        <v>553</v>
      </c>
      <c r="P17750">
        <v>6</v>
      </c>
      <c r="Q17750">
        <v>7</v>
      </c>
      <c r="R17750">
        <v>1901</v>
      </c>
      <c r="S17750" s="1" t="s">
        <v>581</v>
      </c>
      <c r="T17750" s="1" t="s">
        <v>215</v>
      </c>
      <c r="U17750" s="1" t="s">
        <v>11656</v>
      </c>
      <c r="V17750" s="1" t="s">
        <v>11657</v>
      </c>
      <c r="W17750" s="1" t="s">
        <v>86</v>
      </c>
      <c r="X17750" s="1" t="s">
        <v>48</v>
      </c>
      <c r="Y17750" s="1" t="s">
        <v>138494</v>
      </c>
      <c r="Z17750" s="1" t="s">
        <v>138495</v>
      </c>
      <c r="AA17750" s="1" t="s">
        <v>138496</v>
      </c>
      <c r="AB17750" s="1" t="s">
        <v>138497</v>
      </c>
      <c r="AC17750" s="1" t="s">
        <v>138498</v>
      </c>
      <c r="AD17750" s="1" t="s">
        <v>138499</v>
      </c>
      <c r="AE17750">
        <v>18456</v>
      </c>
      <c r="AF17750" s="1" t="s">
        <v>93</v>
      </c>
      <c r="AG17750" s="1" t="s">
        <v>93</v>
      </c>
    </row>
    <row r="17751" spans="1:33" x14ac:dyDescent="0.25">
      <c r="A17751">
        <v>17750</v>
      </c>
      <c r="B17751" s="1" t="s">
        <v>138500</v>
      </c>
      <c r="C17751" s="1" t="s">
        <v>11665</v>
      </c>
      <c r="D17751" s="1" t="s">
        <v>35</v>
      </c>
      <c r="E17751">
        <v>3</v>
      </c>
      <c r="F17751">
        <v>3</v>
      </c>
      <c r="G17751" s="1" t="s">
        <v>11666</v>
      </c>
      <c r="H17751" s="1" t="s">
        <v>138501</v>
      </c>
      <c r="I17751" s="1" t="s">
        <v>38</v>
      </c>
      <c r="J17751" s="1" t="s">
        <v>380</v>
      </c>
      <c r="K17751" s="1" t="s">
        <v>98</v>
      </c>
      <c r="L17751" s="1" t="s">
        <v>11668</v>
      </c>
      <c r="M17751" s="1" t="s">
        <v>63</v>
      </c>
      <c r="N17751" s="1" t="s">
        <v>1267</v>
      </c>
      <c r="O17751" s="2">
        <v>553</v>
      </c>
      <c r="P17751">
        <v>6</v>
      </c>
      <c r="Q17751">
        <v>7</v>
      </c>
      <c r="R17751">
        <v>1901</v>
      </c>
      <c r="S17751" s="1" t="s">
        <v>11668</v>
      </c>
      <c r="T17751" s="1" t="s">
        <v>44</v>
      </c>
      <c r="U17751" s="1" t="s">
        <v>1269</v>
      </c>
      <c r="V17751" s="1" t="s">
        <v>11669</v>
      </c>
      <c r="W17751" s="1" t="s">
        <v>1271</v>
      </c>
      <c r="X17751" s="1" t="s">
        <v>48</v>
      </c>
      <c r="Y17751" s="1" t="s">
        <v>138502</v>
      </c>
      <c r="Z17751" s="1" t="s">
        <v>138503</v>
      </c>
      <c r="AA17751" s="1" t="s">
        <v>138504</v>
      </c>
      <c r="AB17751" s="1" t="s">
        <v>138505</v>
      </c>
      <c r="AC17751" s="1" t="s">
        <v>138506</v>
      </c>
      <c r="AD17751" s="1" t="s">
        <v>138507</v>
      </c>
      <c r="AE17751">
        <v>18886</v>
      </c>
      <c r="AF17751" s="1" t="s">
        <v>93</v>
      </c>
      <c r="AG17751" s="1" t="s">
        <v>93</v>
      </c>
    </row>
    <row r="17752" spans="1:33" x14ac:dyDescent="0.25">
      <c r="A17752">
        <v>17751</v>
      </c>
      <c r="B17752" s="1" t="s">
        <v>138508</v>
      </c>
      <c r="C17752" s="1" t="s">
        <v>7011</v>
      </c>
      <c r="D17752" s="1" t="s">
        <v>35</v>
      </c>
      <c r="E17752">
        <v>3</v>
      </c>
      <c r="F17752">
        <v>3</v>
      </c>
      <c r="G17752" s="1" t="s">
        <v>7012</v>
      </c>
      <c r="H17752" s="1" t="s">
        <v>138509</v>
      </c>
      <c r="I17752" s="1" t="s">
        <v>38</v>
      </c>
      <c r="J17752" s="1" t="s">
        <v>140</v>
      </c>
      <c r="K17752" s="1" t="s">
        <v>361</v>
      </c>
      <c r="L17752" s="1" t="s">
        <v>7014</v>
      </c>
      <c r="M17752" s="1" t="s">
        <v>7015</v>
      </c>
      <c r="N17752" s="1" t="s">
        <v>125</v>
      </c>
      <c r="O17752" s="2">
        <v>553</v>
      </c>
      <c r="P17752">
        <v>6</v>
      </c>
      <c r="Q17752">
        <v>7</v>
      </c>
      <c r="R17752">
        <v>1901</v>
      </c>
      <c r="S17752" s="1" t="s">
        <v>7014</v>
      </c>
      <c r="T17752" s="1" t="s">
        <v>44</v>
      </c>
      <c r="U17752" s="1" t="s">
        <v>544</v>
      </c>
      <c r="V17752" s="1" t="s">
        <v>128</v>
      </c>
      <c r="W17752" s="1" t="s">
        <v>129</v>
      </c>
      <c r="X17752" s="1" t="s">
        <v>48</v>
      </c>
      <c r="Y17752" s="1" t="s">
        <v>138510</v>
      </c>
      <c r="Z17752" s="1" t="s">
        <v>138511</v>
      </c>
      <c r="AA17752" s="1" t="s">
        <v>138512</v>
      </c>
      <c r="AB17752" s="1" t="s">
        <v>138513</v>
      </c>
      <c r="AC17752" s="1" t="s">
        <v>138514</v>
      </c>
      <c r="AD17752" s="1" t="s">
        <v>138515</v>
      </c>
      <c r="AE17752">
        <v>19012</v>
      </c>
      <c r="AF17752" s="1" t="s">
        <v>93</v>
      </c>
      <c r="AG17752" s="1" t="s">
        <v>93</v>
      </c>
    </row>
    <row r="17753" spans="1:33" x14ac:dyDescent="0.25">
      <c r="A17753">
        <v>17752</v>
      </c>
      <c r="B17753" s="1" t="s">
        <v>138516</v>
      </c>
      <c r="C17753" s="1" t="s">
        <v>8702</v>
      </c>
      <c r="D17753" s="1" t="s">
        <v>35</v>
      </c>
      <c r="E17753">
        <v>3</v>
      </c>
      <c r="F17753">
        <v>3</v>
      </c>
      <c r="G17753" s="1" t="s">
        <v>8703</v>
      </c>
      <c r="H17753" s="1" t="s">
        <v>138517</v>
      </c>
      <c r="I17753" s="1" t="s">
        <v>122</v>
      </c>
      <c r="J17753" s="1" t="s">
        <v>861</v>
      </c>
      <c r="K17753" s="1" t="s">
        <v>4617</v>
      </c>
      <c r="L17753" s="1" t="s">
        <v>8705</v>
      </c>
      <c r="M17753" s="1" t="s">
        <v>8706</v>
      </c>
      <c r="N17753" s="1" t="s">
        <v>2007</v>
      </c>
      <c r="O17753" s="2">
        <v>553</v>
      </c>
      <c r="P17753">
        <v>6</v>
      </c>
      <c r="Q17753">
        <v>7</v>
      </c>
      <c r="R17753">
        <v>1901</v>
      </c>
      <c r="S17753" s="1" t="s">
        <v>8705</v>
      </c>
      <c r="T17753" s="1" t="s">
        <v>8707</v>
      </c>
      <c r="U17753" s="1" t="s">
        <v>8708</v>
      </c>
      <c r="V17753" s="1" t="s">
        <v>8709</v>
      </c>
      <c r="W17753" s="1" t="s">
        <v>2011</v>
      </c>
      <c r="X17753" s="1" t="s">
        <v>48</v>
      </c>
      <c r="Y17753" s="1" t="s">
        <v>138518</v>
      </c>
      <c r="Z17753" s="1" t="s">
        <v>137903</v>
      </c>
      <c r="AA17753" s="1" t="s">
        <v>138519</v>
      </c>
      <c r="AB17753" s="1" t="s">
        <v>138520</v>
      </c>
      <c r="AC17753" s="1" t="s">
        <v>138521</v>
      </c>
      <c r="AD17753" s="1" t="s">
        <v>138522</v>
      </c>
      <c r="AE17753">
        <v>19109</v>
      </c>
      <c r="AF17753" s="1" t="s">
        <v>93</v>
      </c>
      <c r="AG17753" s="1" t="s">
        <v>93</v>
      </c>
    </row>
    <row r="17754" spans="1:33" x14ac:dyDescent="0.25">
      <c r="A17754">
        <v>17753</v>
      </c>
      <c r="B17754" s="1" t="s">
        <v>138523</v>
      </c>
      <c r="C17754" s="1" t="s">
        <v>6821</v>
      </c>
      <c r="D17754" s="1" t="s">
        <v>35</v>
      </c>
      <c r="E17754">
        <v>3</v>
      </c>
      <c r="F17754">
        <v>3</v>
      </c>
      <c r="G17754" s="1" t="s">
        <v>6822</v>
      </c>
      <c r="H17754" s="1" t="s">
        <v>138524</v>
      </c>
      <c r="I17754" s="1" t="s">
        <v>122</v>
      </c>
      <c r="J17754" s="1" t="s">
        <v>39</v>
      </c>
      <c r="K17754" s="1" t="s">
        <v>4617</v>
      </c>
      <c r="L17754" s="1" t="s">
        <v>62</v>
      </c>
      <c r="M17754" s="1" t="s">
        <v>63</v>
      </c>
      <c r="N17754" s="1" t="s">
        <v>64</v>
      </c>
      <c r="O17754" s="2">
        <v>553</v>
      </c>
      <c r="P17754">
        <v>6</v>
      </c>
      <c r="Q17754">
        <v>7</v>
      </c>
      <c r="R17754">
        <v>1901</v>
      </c>
      <c r="S17754" s="1" t="s">
        <v>44</v>
      </c>
      <c r="T17754" s="1" t="s">
        <v>44</v>
      </c>
      <c r="U17754" s="1" t="s">
        <v>65</v>
      </c>
      <c r="V17754" s="1" t="s">
        <v>6824</v>
      </c>
      <c r="W17754" s="1" t="s">
        <v>181</v>
      </c>
      <c r="X17754" s="1" t="s">
        <v>48</v>
      </c>
      <c r="Y17754" s="1" t="s">
        <v>138525</v>
      </c>
      <c r="Z17754" s="1" t="s">
        <v>138288</v>
      </c>
      <c r="AA17754" s="1" t="s">
        <v>138526</v>
      </c>
      <c r="AB17754" s="1" t="s">
        <v>138527</v>
      </c>
      <c r="AC17754" s="1" t="s">
        <v>138528</v>
      </c>
      <c r="AD17754" s="1" t="s">
        <v>138529</v>
      </c>
      <c r="AE17754">
        <v>19317</v>
      </c>
      <c r="AF17754" s="1" t="s">
        <v>93</v>
      </c>
      <c r="AG17754" s="1" t="s">
        <v>93</v>
      </c>
    </row>
    <row r="17755" spans="1:33" x14ac:dyDescent="0.25">
      <c r="A17755">
        <v>17754</v>
      </c>
      <c r="B17755" s="1" t="s">
        <v>138530</v>
      </c>
      <c r="C17755" s="1" t="s">
        <v>56</v>
      </c>
      <c r="D17755" s="1" t="s">
        <v>57</v>
      </c>
      <c r="E17755">
        <v>3</v>
      </c>
      <c r="F17755">
        <v>3</v>
      </c>
      <c r="G17755" s="1" t="s">
        <v>58</v>
      </c>
      <c r="H17755" s="1" t="s">
        <v>138531</v>
      </c>
      <c r="I17755" s="1" t="s">
        <v>38</v>
      </c>
      <c r="J17755" s="1" t="s">
        <v>60</v>
      </c>
      <c r="K17755" s="1" t="s">
        <v>61</v>
      </c>
      <c r="L17755" s="1" t="s">
        <v>62</v>
      </c>
      <c r="M17755" s="1" t="s">
        <v>63</v>
      </c>
      <c r="N17755" s="1" t="s">
        <v>64</v>
      </c>
      <c r="O17755" s="2">
        <v>553</v>
      </c>
      <c r="P17755">
        <v>6</v>
      </c>
      <c r="Q17755">
        <v>7</v>
      </c>
      <c r="R17755">
        <v>1901</v>
      </c>
      <c r="S17755" s="1" t="s">
        <v>44</v>
      </c>
      <c r="T17755" s="1" t="s">
        <v>44</v>
      </c>
      <c r="U17755" s="1" t="s">
        <v>65</v>
      </c>
      <c r="V17755" s="1" t="s">
        <v>66</v>
      </c>
      <c r="W17755" s="1" t="s">
        <v>67</v>
      </c>
      <c r="X17755" s="1" t="s">
        <v>48</v>
      </c>
      <c r="Y17755" s="1" t="s">
        <v>138532</v>
      </c>
      <c r="Z17755" s="1" t="s">
        <v>138533</v>
      </c>
      <c r="AA17755" s="1" t="s">
        <v>138534</v>
      </c>
      <c r="AB17755" s="1" t="s">
        <v>138535</v>
      </c>
      <c r="AC17755" s="1" t="s">
        <v>138536</v>
      </c>
      <c r="AD17755" s="1" t="s">
        <v>138537</v>
      </c>
      <c r="AE17755">
        <v>19624</v>
      </c>
      <c r="AF17755" s="1" t="s">
        <v>93</v>
      </c>
      <c r="AG17755" s="1" t="s">
        <v>93</v>
      </c>
    </row>
    <row r="17756" spans="1:33" x14ac:dyDescent="0.25">
      <c r="A17756">
        <v>17755</v>
      </c>
      <c r="B17756" s="1" t="s">
        <v>138538</v>
      </c>
      <c r="C17756" s="1" t="s">
        <v>78413</v>
      </c>
      <c r="D17756" s="1" t="s">
        <v>35</v>
      </c>
      <c r="E17756">
        <v>3</v>
      </c>
      <c r="F17756">
        <v>3</v>
      </c>
      <c r="G17756" s="1" t="s">
        <v>78414</v>
      </c>
      <c r="H17756" s="1" t="s">
        <v>138539</v>
      </c>
      <c r="I17756" s="1" t="s">
        <v>122</v>
      </c>
      <c r="J17756" s="1" t="s">
        <v>1959</v>
      </c>
      <c r="K17756" s="1" t="s">
        <v>61</v>
      </c>
      <c r="L17756" s="1" t="s">
        <v>1072</v>
      </c>
      <c r="M17756" s="1" t="s">
        <v>1073</v>
      </c>
      <c r="N17756" s="1" t="s">
        <v>1074</v>
      </c>
      <c r="O17756" s="2">
        <v>553</v>
      </c>
      <c r="P17756">
        <v>6</v>
      </c>
      <c r="Q17756">
        <v>7</v>
      </c>
      <c r="R17756">
        <v>1901</v>
      </c>
      <c r="S17756" s="1" t="s">
        <v>1072</v>
      </c>
      <c r="T17756" s="1" t="s">
        <v>44</v>
      </c>
      <c r="U17756" s="1" t="s">
        <v>1075</v>
      </c>
      <c r="V17756" s="1" t="s">
        <v>78416</v>
      </c>
      <c r="W17756" s="1" t="s">
        <v>1077</v>
      </c>
      <c r="X17756" s="1" t="s">
        <v>48</v>
      </c>
      <c r="Y17756" s="1" t="s">
        <v>138540</v>
      </c>
      <c r="Z17756" s="1" t="s">
        <v>138311</v>
      </c>
      <c r="AA17756" s="1" t="s">
        <v>138541</v>
      </c>
      <c r="AB17756" s="1" t="s">
        <v>138542</v>
      </c>
      <c r="AC17756" s="1" t="s">
        <v>138543</v>
      </c>
      <c r="AD17756" s="1" t="s">
        <v>138544</v>
      </c>
      <c r="AE17756">
        <v>19690</v>
      </c>
      <c r="AF17756" s="1" t="s">
        <v>93</v>
      </c>
      <c r="AG17756" s="1" t="s">
        <v>93</v>
      </c>
    </row>
    <row r="17757" spans="1:33" x14ac:dyDescent="0.25">
      <c r="A17757">
        <v>17756</v>
      </c>
      <c r="B17757" s="1" t="s">
        <v>138545</v>
      </c>
      <c r="C17757" s="1" t="s">
        <v>75</v>
      </c>
      <c r="D17757" s="1" t="s">
        <v>76</v>
      </c>
      <c r="E17757">
        <v>3</v>
      </c>
      <c r="F17757">
        <v>3</v>
      </c>
      <c r="G17757" s="1" t="s">
        <v>77</v>
      </c>
      <c r="H17757" s="1" t="s">
        <v>138546</v>
      </c>
      <c r="I17757" s="1" t="s">
        <v>38</v>
      </c>
      <c r="J17757" s="1" t="s">
        <v>79</v>
      </c>
      <c r="K17757" s="1" t="s">
        <v>80</v>
      </c>
      <c r="L17757" s="1" t="s">
        <v>81</v>
      </c>
      <c r="M17757" s="1" t="s">
        <v>82</v>
      </c>
      <c r="N17757" s="1" t="s">
        <v>83</v>
      </c>
      <c r="O17757" s="2">
        <v>553</v>
      </c>
      <c r="P17757">
        <v>6</v>
      </c>
      <c r="Q17757">
        <v>7</v>
      </c>
      <c r="R17757">
        <v>1901</v>
      </c>
      <c r="S17757" s="1" t="s">
        <v>81</v>
      </c>
      <c r="T17757" s="1" t="s">
        <v>44</v>
      </c>
      <c r="U17757" s="1" t="s">
        <v>84</v>
      </c>
      <c r="V17757" s="1" t="s">
        <v>59369</v>
      </c>
      <c r="W17757" s="1" t="s">
        <v>86</v>
      </c>
      <c r="X17757" s="1" t="s">
        <v>48</v>
      </c>
      <c r="Y17757" s="1" t="s">
        <v>138547</v>
      </c>
      <c r="Z17757" s="1" t="s">
        <v>137999</v>
      </c>
      <c r="AA17757" s="1" t="s">
        <v>138548</v>
      </c>
      <c r="AB17757" s="1" t="s">
        <v>138549</v>
      </c>
      <c r="AC17757" s="1" t="s">
        <v>138550</v>
      </c>
      <c r="AD17757" s="1" t="s">
        <v>138551</v>
      </c>
      <c r="AE17757">
        <v>20003</v>
      </c>
      <c r="AF17757" s="1" t="s">
        <v>93</v>
      </c>
      <c r="AG17757" s="1" t="s">
        <v>93</v>
      </c>
    </row>
    <row r="17758" spans="1:33" x14ac:dyDescent="0.25">
      <c r="A17758">
        <v>17757</v>
      </c>
      <c r="B17758" s="1" t="s">
        <v>138552</v>
      </c>
      <c r="C17758" s="1" t="s">
        <v>1417</v>
      </c>
      <c r="D17758" s="1" t="s">
        <v>1418</v>
      </c>
      <c r="E17758">
        <v>3</v>
      </c>
      <c r="F17758">
        <v>3</v>
      </c>
      <c r="G17758" s="1" t="s">
        <v>1419</v>
      </c>
      <c r="H17758" s="1" t="s">
        <v>138553</v>
      </c>
      <c r="I17758" s="1" t="s">
        <v>38</v>
      </c>
      <c r="J17758" s="1" t="s">
        <v>262</v>
      </c>
      <c r="K17758" s="1" t="s">
        <v>1421</v>
      </c>
      <c r="L17758" s="1" t="s">
        <v>1422</v>
      </c>
      <c r="M17758" s="1" t="s">
        <v>63</v>
      </c>
      <c r="N17758" s="1" t="s">
        <v>1423</v>
      </c>
      <c r="O17758" s="2">
        <v>553</v>
      </c>
      <c r="P17758">
        <v>6</v>
      </c>
      <c r="Q17758">
        <v>7</v>
      </c>
      <c r="R17758">
        <v>1901</v>
      </c>
      <c r="S17758" s="1" t="s">
        <v>1422</v>
      </c>
      <c r="T17758" s="1" t="s">
        <v>44</v>
      </c>
      <c r="U17758" s="1" t="s">
        <v>1424</v>
      </c>
      <c r="V17758" s="1" t="s">
        <v>131788</v>
      </c>
      <c r="W17758" s="1" t="s">
        <v>1426</v>
      </c>
      <c r="X17758" s="1" t="s">
        <v>48</v>
      </c>
      <c r="Y17758" s="1" t="s">
        <v>138554</v>
      </c>
      <c r="Z17758" s="1" t="s">
        <v>138555</v>
      </c>
      <c r="AA17758" s="1" t="s">
        <v>138556</v>
      </c>
      <c r="AB17758" s="1" t="s">
        <v>138557</v>
      </c>
      <c r="AC17758" s="1" t="s">
        <v>138558</v>
      </c>
      <c r="AD17758" s="1" t="s">
        <v>138559</v>
      </c>
      <c r="AE17758">
        <v>20319</v>
      </c>
      <c r="AF17758" s="1" t="s">
        <v>93</v>
      </c>
      <c r="AG17758" s="1" t="s">
        <v>93</v>
      </c>
    </row>
    <row r="17759" spans="1:33" x14ac:dyDescent="0.25">
      <c r="A17759">
        <v>17758</v>
      </c>
      <c r="B17759" s="1" t="s">
        <v>138560</v>
      </c>
      <c r="C17759" s="1" t="s">
        <v>4278</v>
      </c>
      <c r="D17759" s="1" t="s">
        <v>4279</v>
      </c>
      <c r="E17759">
        <v>3</v>
      </c>
      <c r="F17759">
        <v>3</v>
      </c>
      <c r="G17759" s="1" t="s">
        <v>4280</v>
      </c>
      <c r="H17759" s="1" t="s">
        <v>138561</v>
      </c>
      <c r="I17759" s="1" t="s">
        <v>122</v>
      </c>
      <c r="J17759" s="1" t="s">
        <v>4282</v>
      </c>
      <c r="K17759" s="1" t="s">
        <v>418</v>
      </c>
      <c r="L17759" s="1" t="s">
        <v>4283</v>
      </c>
      <c r="M17759" s="1" t="s">
        <v>4284</v>
      </c>
      <c r="N17759" s="1" t="s">
        <v>4285</v>
      </c>
      <c r="O17759" s="2">
        <v>553</v>
      </c>
      <c r="P17759">
        <v>6</v>
      </c>
      <c r="Q17759">
        <v>7</v>
      </c>
      <c r="R17759">
        <v>1901</v>
      </c>
      <c r="S17759" s="1" t="s">
        <v>4283</v>
      </c>
      <c r="T17759" s="1" t="s">
        <v>44</v>
      </c>
      <c r="U17759" s="1" t="s">
        <v>4286</v>
      </c>
      <c r="V17759" s="1" t="s">
        <v>4287</v>
      </c>
      <c r="W17759" s="1" t="s">
        <v>4288</v>
      </c>
      <c r="X17759" s="1" t="s">
        <v>48</v>
      </c>
      <c r="Y17759" s="1" t="s">
        <v>138562</v>
      </c>
      <c r="Z17759" s="1" t="s">
        <v>138563</v>
      </c>
      <c r="AA17759" s="1" t="s">
        <v>138564</v>
      </c>
      <c r="AB17759" s="1" t="s">
        <v>138565</v>
      </c>
      <c r="AC17759" s="1" t="s">
        <v>138566</v>
      </c>
      <c r="AD17759" s="1" t="s">
        <v>138567</v>
      </c>
      <c r="AE17759">
        <v>20375</v>
      </c>
      <c r="AF17759" s="1" t="s">
        <v>93</v>
      </c>
      <c r="AG17759" s="1" t="s">
        <v>93</v>
      </c>
    </row>
    <row r="17760" spans="1:33" x14ac:dyDescent="0.25">
      <c r="A17760">
        <v>17759</v>
      </c>
      <c r="B17760" s="1" t="s">
        <v>138568</v>
      </c>
      <c r="C17760" s="1" t="s">
        <v>7544</v>
      </c>
      <c r="D17760" s="1" t="s">
        <v>35</v>
      </c>
      <c r="E17760">
        <v>3</v>
      </c>
      <c r="F17760">
        <v>3</v>
      </c>
      <c r="G17760" s="1" t="s">
        <v>7545</v>
      </c>
      <c r="H17760" s="1" t="s">
        <v>138569</v>
      </c>
      <c r="I17760" s="1" t="s">
        <v>38</v>
      </c>
      <c r="J17760" s="1" t="s">
        <v>7547</v>
      </c>
      <c r="K17760" s="1" t="s">
        <v>437</v>
      </c>
      <c r="L17760" s="1" t="s">
        <v>7548</v>
      </c>
      <c r="M17760" s="1" t="s">
        <v>1194</v>
      </c>
      <c r="N17760" s="1" t="s">
        <v>2694</v>
      </c>
      <c r="O17760" s="2">
        <v>553</v>
      </c>
      <c r="P17760">
        <v>6</v>
      </c>
      <c r="Q17760">
        <v>7</v>
      </c>
      <c r="R17760">
        <v>1901</v>
      </c>
      <c r="S17760" s="1" t="s">
        <v>7548</v>
      </c>
      <c r="T17760" s="1" t="s">
        <v>44</v>
      </c>
      <c r="U17760" s="1" t="s">
        <v>2695</v>
      </c>
      <c r="V17760" s="1" t="s">
        <v>26138</v>
      </c>
      <c r="W17760" s="1" t="s">
        <v>2697</v>
      </c>
      <c r="X17760" s="1" t="s">
        <v>48</v>
      </c>
      <c r="Y17760" s="1" t="s">
        <v>138570</v>
      </c>
      <c r="Z17760" s="1" t="s">
        <v>138571</v>
      </c>
      <c r="AA17760" s="1" t="s">
        <v>138572</v>
      </c>
      <c r="AB17760" s="1" t="s">
        <v>138573</v>
      </c>
      <c r="AC17760" s="1" t="s">
        <v>138574</v>
      </c>
      <c r="AD17760" s="1" t="s">
        <v>138575</v>
      </c>
      <c r="AE17760">
        <v>20527</v>
      </c>
      <c r="AF17760" s="1" t="s">
        <v>93</v>
      </c>
      <c r="AG17760" s="1" t="s">
        <v>93</v>
      </c>
    </row>
    <row r="17761" spans="1:33" x14ac:dyDescent="0.25">
      <c r="A17761">
        <v>17760</v>
      </c>
      <c r="B17761" s="1" t="s">
        <v>138576</v>
      </c>
      <c r="C17761" s="1" t="s">
        <v>242</v>
      </c>
      <c r="D17761" s="1" t="s">
        <v>35</v>
      </c>
      <c r="E17761">
        <v>3</v>
      </c>
      <c r="F17761">
        <v>3</v>
      </c>
      <c r="G17761" s="1" t="s">
        <v>243</v>
      </c>
      <c r="H17761" s="1" t="s">
        <v>138577</v>
      </c>
      <c r="I17761" s="1" t="s">
        <v>38</v>
      </c>
      <c r="J17761" s="1" t="s">
        <v>245</v>
      </c>
      <c r="K17761" s="1" t="s">
        <v>211</v>
      </c>
      <c r="L17761" s="1" t="s">
        <v>246</v>
      </c>
      <c r="M17761" s="1" t="s">
        <v>246</v>
      </c>
      <c r="N17761" s="1" t="s">
        <v>247</v>
      </c>
      <c r="O17761" s="2">
        <v>553</v>
      </c>
      <c r="P17761">
        <v>6</v>
      </c>
      <c r="Q17761">
        <v>7</v>
      </c>
      <c r="R17761">
        <v>1901</v>
      </c>
      <c r="S17761" s="1" t="s">
        <v>44</v>
      </c>
      <c r="T17761" s="1" t="s">
        <v>44</v>
      </c>
      <c r="U17761" s="1" t="s">
        <v>248</v>
      </c>
      <c r="V17761" s="1" t="s">
        <v>249</v>
      </c>
      <c r="W17761" s="1" t="s">
        <v>250</v>
      </c>
      <c r="X17761" s="1" t="s">
        <v>48</v>
      </c>
      <c r="Y17761" s="1" t="s">
        <v>138578</v>
      </c>
      <c r="Z17761" s="1" t="s">
        <v>138579</v>
      </c>
      <c r="AA17761" s="1" t="s">
        <v>138580</v>
      </c>
      <c r="AB17761" s="1" t="s">
        <v>138581</v>
      </c>
      <c r="AC17761" s="1" t="s">
        <v>138582</v>
      </c>
      <c r="AD17761" s="1" t="s">
        <v>138583</v>
      </c>
      <c r="AE17761">
        <v>20621</v>
      </c>
      <c r="AF17761" s="1" t="s">
        <v>93</v>
      </c>
      <c r="AG17761" s="1" t="s">
        <v>93</v>
      </c>
    </row>
    <row r="17762" spans="1:33" x14ac:dyDescent="0.25">
      <c r="A17762">
        <v>17761</v>
      </c>
      <c r="B17762" s="1" t="s">
        <v>138584</v>
      </c>
      <c r="C17762" s="1" t="s">
        <v>576</v>
      </c>
      <c r="D17762" s="1" t="s">
        <v>577</v>
      </c>
      <c r="E17762">
        <v>3</v>
      </c>
      <c r="F17762">
        <v>3</v>
      </c>
      <c r="G17762" s="1" t="s">
        <v>578</v>
      </c>
      <c r="H17762" s="1" t="s">
        <v>138585</v>
      </c>
      <c r="I17762" s="1" t="s">
        <v>38</v>
      </c>
      <c r="J17762" s="1" t="s">
        <v>401</v>
      </c>
      <c r="K17762" s="1" t="s">
        <v>580</v>
      </c>
      <c r="L17762" s="1" t="s">
        <v>581</v>
      </c>
      <c r="M17762" s="1" t="s">
        <v>582</v>
      </c>
      <c r="N17762" s="1" t="s">
        <v>83</v>
      </c>
      <c r="O17762" s="2">
        <v>553</v>
      </c>
      <c r="P17762">
        <v>6</v>
      </c>
      <c r="Q17762">
        <v>7</v>
      </c>
      <c r="R17762">
        <v>1901</v>
      </c>
      <c r="S17762" s="1" t="s">
        <v>214</v>
      </c>
      <c r="T17762" s="1" t="s">
        <v>44</v>
      </c>
      <c r="U17762" s="1" t="s">
        <v>84</v>
      </c>
      <c r="V17762" s="1" t="s">
        <v>583</v>
      </c>
      <c r="W17762" s="1" t="s">
        <v>86</v>
      </c>
      <c r="X17762" s="1" t="s">
        <v>48</v>
      </c>
      <c r="Y17762" s="1" t="s">
        <v>138586</v>
      </c>
      <c r="Z17762" s="1" t="s">
        <v>138587</v>
      </c>
      <c r="AA17762" s="1" t="s">
        <v>138588</v>
      </c>
      <c r="AB17762" s="1" t="s">
        <v>138589</v>
      </c>
      <c r="AC17762" s="1" t="s">
        <v>138590</v>
      </c>
      <c r="AD17762" s="1" t="s">
        <v>138591</v>
      </c>
      <c r="AE17762">
        <v>20743</v>
      </c>
      <c r="AF17762" s="1" t="s">
        <v>93</v>
      </c>
      <c r="AG17762" s="1" t="s">
        <v>93</v>
      </c>
    </row>
    <row r="17763" spans="1:33" x14ac:dyDescent="0.25">
      <c r="A17763">
        <v>17762</v>
      </c>
      <c r="B17763" s="1" t="s">
        <v>138592</v>
      </c>
      <c r="C17763" s="1" t="s">
        <v>1850</v>
      </c>
      <c r="D17763" s="1" t="s">
        <v>1851</v>
      </c>
      <c r="E17763">
        <v>3</v>
      </c>
      <c r="F17763">
        <v>3</v>
      </c>
      <c r="G17763" s="1" t="s">
        <v>1852</v>
      </c>
      <c r="H17763" s="1" t="s">
        <v>138593</v>
      </c>
      <c r="I17763" s="1" t="s">
        <v>38</v>
      </c>
      <c r="J17763" s="1" t="s">
        <v>1854</v>
      </c>
      <c r="K17763" s="1" t="s">
        <v>1264</v>
      </c>
      <c r="L17763" s="1" t="s">
        <v>1855</v>
      </c>
      <c r="M17763" s="1" t="s">
        <v>1856</v>
      </c>
      <c r="N17763" s="1" t="s">
        <v>1857</v>
      </c>
      <c r="O17763" s="2">
        <v>553</v>
      </c>
      <c r="P17763">
        <v>6</v>
      </c>
      <c r="Q17763">
        <v>7</v>
      </c>
      <c r="R17763">
        <v>1901</v>
      </c>
      <c r="S17763" s="1" t="s">
        <v>44</v>
      </c>
      <c r="T17763" s="1" t="s">
        <v>44</v>
      </c>
      <c r="U17763" s="1" t="s">
        <v>1858</v>
      </c>
      <c r="V17763" s="1" t="s">
        <v>1859</v>
      </c>
      <c r="W17763" s="1" t="s">
        <v>1860</v>
      </c>
      <c r="X17763" s="1" t="s">
        <v>48</v>
      </c>
      <c r="Y17763" s="1" t="s">
        <v>138594</v>
      </c>
      <c r="Z17763" s="1" t="s">
        <v>138595</v>
      </c>
      <c r="AA17763" s="1" t="s">
        <v>138596</v>
      </c>
      <c r="AB17763" s="1" t="s">
        <v>138597</v>
      </c>
      <c r="AC17763" s="1" t="s">
        <v>138598</v>
      </c>
      <c r="AD17763" s="1" t="s">
        <v>138599</v>
      </c>
      <c r="AE17763">
        <v>20826</v>
      </c>
      <c r="AF17763" s="1" t="s">
        <v>93</v>
      </c>
      <c r="AG17763" s="1" t="s">
        <v>93</v>
      </c>
    </row>
    <row r="17764" spans="1:33" x14ac:dyDescent="0.25">
      <c r="A17764">
        <v>17763</v>
      </c>
      <c r="B17764" s="1" t="s">
        <v>138600</v>
      </c>
      <c r="C17764" s="1" t="s">
        <v>154</v>
      </c>
      <c r="D17764" s="1" t="s">
        <v>155</v>
      </c>
      <c r="E17764">
        <v>3</v>
      </c>
      <c r="F17764">
        <v>3</v>
      </c>
      <c r="G17764" s="1" t="s">
        <v>156</v>
      </c>
      <c r="H17764" s="1" t="s">
        <v>138601</v>
      </c>
      <c r="I17764" s="1" t="s">
        <v>38</v>
      </c>
      <c r="J17764" s="1" t="s">
        <v>79</v>
      </c>
      <c r="K17764" s="1" t="s">
        <v>158</v>
      </c>
      <c r="L17764" s="1" t="s">
        <v>159</v>
      </c>
      <c r="M17764" s="1" t="s">
        <v>159</v>
      </c>
      <c r="N17764" s="1" t="s">
        <v>160</v>
      </c>
      <c r="O17764" s="2">
        <v>553</v>
      </c>
      <c r="P17764">
        <v>6</v>
      </c>
      <c r="Q17764">
        <v>7</v>
      </c>
      <c r="R17764">
        <v>1901</v>
      </c>
      <c r="S17764" s="1" t="s">
        <v>161</v>
      </c>
      <c r="T17764" s="1" t="s">
        <v>44</v>
      </c>
      <c r="U17764" s="1" t="s">
        <v>162</v>
      </c>
      <c r="V17764" s="1" t="s">
        <v>131600</v>
      </c>
      <c r="W17764" s="1" t="s">
        <v>164</v>
      </c>
      <c r="X17764" s="1" t="s">
        <v>48</v>
      </c>
      <c r="Y17764" s="1" t="s">
        <v>138602</v>
      </c>
      <c r="Z17764" s="1" t="s">
        <v>137959</v>
      </c>
      <c r="AA17764" s="1" t="s">
        <v>138603</v>
      </c>
      <c r="AB17764" s="1" t="s">
        <v>138604</v>
      </c>
      <c r="AC17764" s="1" t="s">
        <v>138605</v>
      </c>
      <c r="AD17764" s="1" t="s">
        <v>138606</v>
      </c>
      <c r="AE17764">
        <v>21082</v>
      </c>
      <c r="AF17764" s="1" t="s">
        <v>93</v>
      </c>
      <c r="AG17764" s="1" t="s">
        <v>93</v>
      </c>
    </row>
    <row r="17765" spans="1:33" x14ac:dyDescent="0.25">
      <c r="A17765">
        <v>17764</v>
      </c>
      <c r="B17765" s="1" t="s">
        <v>138607</v>
      </c>
      <c r="C17765" s="1" t="s">
        <v>893</v>
      </c>
      <c r="D17765" s="1" t="s">
        <v>35</v>
      </c>
      <c r="E17765">
        <v>3</v>
      </c>
      <c r="F17765">
        <v>3</v>
      </c>
      <c r="G17765" s="1" t="s">
        <v>894</v>
      </c>
      <c r="H17765" s="1" t="s">
        <v>138608</v>
      </c>
      <c r="I17765" s="1" t="s">
        <v>38</v>
      </c>
      <c r="J17765" s="1" t="s">
        <v>175</v>
      </c>
      <c r="K17765" s="1" t="s">
        <v>896</v>
      </c>
      <c r="L17765" s="1" t="s">
        <v>194</v>
      </c>
      <c r="M17765" s="1" t="s">
        <v>195</v>
      </c>
      <c r="N17765" s="1" t="s">
        <v>196</v>
      </c>
      <c r="O17765" s="2">
        <v>553</v>
      </c>
      <c r="P17765">
        <v>6</v>
      </c>
      <c r="Q17765">
        <v>7</v>
      </c>
      <c r="R17765">
        <v>1901</v>
      </c>
      <c r="S17765" s="1" t="s">
        <v>194</v>
      </c>
      <c r="T17765" s="1" t="s">
        <v>44</v>
      </c>
      <c r="U17765" s="1" t="s">
        <v>197</v>
      </c>
      <c r="V17765" s="1" t="s">
        <v>897</v>
      </c>
      <c r="W17765" s="1" t="s">
        <v>199</v>
      </c>
      <c r="X17765" s="1" t="s">
        <v>48</v>
      </c>
      <c r="Y17765" s="1" t="s">
        <v>138609</v>
      </c>
      <c r="Z17765" s="1" t="s">
        <v>138610</v>
      </c>
      <c r="AA17765" s="1" t="s">
        <v>138611</v>
      </c>
      <c r="AB17765" s="1" t="s">
        <v>138612</v>
      </c>
      <c r="AC17765" s="1" t="s">
        <v>138613</v>
      </c>
      <c r="AD17765" s="1" t="s">
        <v>138614</v>
      </c>
      <c r="AE17765">
        <v>21188</v>
      </c>
      <c r="AF17765" s="1" t="s">
        <v>93</v>
      </c>
      <c r="AG17765" s="1" t="s">
        <v>93</v>
      </c>
    </row>
    <row r="17766" spans="1:33" x14ac:dyDescent="0.25">
      <c r="A17766">
        <v>17765</v>
      </c>
      <c r="B17766" s="1" t="s">
        <v>138615</v>
      </c>
      <c r="C17766" s="1" t="s">
        <v>4179</v>
      </c>
      <c r="D17766" s="1" t="s">
        <v>4180</v>
      </c>
      <c r="E17766">
        <v>4</v>
      </c>
      <c r="F17766">
        <v>4</v>
      </c>
      <c r="G17766" s="1" t="s">
        <v>4181</v>
      </c>
      <c r="H17766" s="1" t="s">
        <v>138616</v>
      </c>
      <c r="I17766" s="1" t="s">
        <v>38</v>
      </c>
      <c r="J17766" s="1" t="s">
        <v>192</v>
      </c>
      <c r="K17766" s="1" t="s">
        <v>2575</v>
      </c>
      <c r="L17766" s="1" t="s">
        <v>4183</v>
      </c>
      <c r="M17766" s="1" t="s">
        <v>4184</v>
      </c>
      <c r="N17766" s="1" t="s">
        <v>1962</v>
      </c>
      <c r="O17766" s="2">
        <v>553</v>
      </c>
      <c r="P17766">
        <v>6</v>
      </c>
      <c r="Q17766">
        <v>7</v>
      </c>
      <c r="R17766">
        <v>1901</v>
      </c>
      <c r="S17766" s="1" t="s">
        <v>4183</v>
      </c>
      <c r="T17766" s="1" t="s">
        <v>44</v>
      </c>
      <c r="U17766" s="1" t="s">
        <v>4185</v>
      </c>
      <c r="V17766" s="1" t="s">
        <v>4186</v>
      </c>
      <c r="W17766" s="1" t="s">
        <v>1965</v>
      </c>
      <c r="X17766" s="1" t="s">
        <v>48</v>
      </c>
      <c r="Y17766" s="1" t="s">
        <v>138617</v>
      </c>
      <c r="Z17766" s="1" t="s">
        <v>138618</v>
      </c>
      <c r="AA17766" s="1" t="s">
        <v>138619</v>
      </c>
      <c r="AB17766" s="1" t="s">
        <v>138620</v>
      </c>
      <c r="AC17766" s="1" t="s">
        <v>138621</v>
      </c>
      <c r="AD17766" s="1" t="s">
        <v>138622</v>
      </c>
      <c r="AE17766">
        <v>22143</v>
      </c>
      <c r="AF17766" s="1" t="s">
        <v>93</v>
      </c>
      <c r="AG17766" s="1" t="s">
        <v>93</v>
      </c>
    </row>
    <row r="17767" spans="1:33" x14ac:dyDescent="0.25">
      <c r="A17767">
        <v>17766</v>
      </c>
      <c r="B17767" s="1" t="s">
        <v>138623</v>
      </c>
      <c r="C17767" s="1" t="s">
        <v>3471</v>
      </c>
      <c r="D17767" s="1" t="s">
        <v>35</v>
      </c>
      <c r="E17767">
        <v>4</v>
      </c>
      <c r="F17767">
        <v>4</v>
      </c>
      <c r="G17767" s="1" t="s">
        <v>3472</v>
      </c>
      <c r="H17767" s="1" t="s">
        <v>138624</v>
      </c>
      <c r="I17767" s="1" t="s">
        <v>38</v>
      </c>
      <c r="J17767" s="1" t="s">
        <v>934</v>
      </c>
      <c r="K17767" s="1" t="s">
        <v>862</v>
      </c>
      <c r="L17767" s="1" t="s">
        <v>3474</v>
      </c>
      <c r="M17767" s="1" t="s">
        <v>3475</v>
      </c>
      <c r="N17767" s="1" t="s">
        <v>2007</v>
      </c>
      <c r="O17767" s="2">
        <v>553</v>
      </c>
      <c r="P17767">
        <v>6</v>
      </c>
      <c r="Q17767">
        <v>7</v>
      </c>
      <c r="R17767">
        <v>1901</v>
      </c>
      <c r="S17767" s="1" t="s">
        <v>3474</v>
      </c>
      <c r="T17767" s="1" t="s">
        <v>44</v>
      </c>
      <c r="U17767" s="1" t="s">
        <v>3476</v>
      </c>
      <c r="V17767" s="1" t="s">
        <v>3477</v>
      </c>
      <c r="W17767" s="1" t="s">
        <v>2011</v>
      </c>
      <c r="X17767" s="1" t="s">
        <v>48</v>
      </c>
      <c r="Y17767" s="1" t="s">
        <v>138625</v>
      </c>
      <c r="Z17767" s="1" t="s">
        <v>138441</v>
      </c>
      <c r="AA17767" s="1" t="s">
        <v>138626</v>
      </c>
      <c r="AB17767" s="1" t="s">
        <v>138627</v>
      </c>
      <c r="AC17767" s="1" t="s">
        <v>138628</v>
      </c>
      <c r="AD17767" s="1" t="s">
        <v>138629</v>
      </c>
      <c r="AE17767">
        <v>22330</v>
      </c>
      <c r="AF17767" s="1" t="s">
        <v>93</v>
      </c>
      <c r="AG17767" s="1" t="s">
        <v>93</v>
      </c>
    </row>
    <row r="17768" spans="1:33" x14ac:dyDescent="0.25">
      <c r="A17768">
        <v>17767</v>
      </c>
      <c r="B17768" s="1" t="s">
        <v>138630</v>
      </c>
      <c r="C17768" s="1" t="s">
        <v>6974</v>
      </c>
      <c r="D17768" s="1" t="s">
        <v>6975</v>
      </c>
      <c r="E17768">
        <v>4</v>
      </c>
      <c r="F17768">
        <v>4</v>
      </c>
      <c r="G17768" s="1" t="s">
        <v>6976</v>
      </c>
      <c r="H17768" s="1" t="s">
        <v>138631</v>
      </c>
      <c r="I17768" s="1" t="s">
        <v>38</v>
      </c>
      <c r="J17768" s="1" t="s">
        <v>245</v>
      </c>
      <c r="K17768" s="1" t="s">
        <v>3780</v>
      </c>
      <c r="L17768" s="1" t="s">
        <v>6978</v>
      </c>
      <c r="M17768" s="1" t="s">
        <v>6978</v>
      </c>
      <c r="N17768" s="1" t="s">
        <v>125</v>
      </c>
      <c r="O17768" s="2">
        <v>553</v>
      </c>
      <c r="P17768">
        <v>6</v>
      </c>
      <c r="Q17768">
        <v>7</v>
      </c>
      <c r="R17768">
        <v>1901</v>
      </c>
      <c r="S17768" s="1" t="s">
        <v>6978</v>
      </c>
      <c r="T17768" s="1" t="s">
        <v>44</v>
      </c>
      <c r="U17768" s="1" t="s">
        <v>544</v>
      </c>
      <c r="V17768" s="1" t="s">
        <v>6979</v>
      </c>
      <c r="W17768" s="1" t="s">
        <v>129</v>
      </c>
      <c r="X17768" s="1" t="s">
        <v>48</v>
      </c>
      <c r="Y17768" s="1" t="s">
        <v>138632</v>
      </c>
      <c r="Z17768" s="1" t="s">
        <v>138633</v>
      </c>
      <c r="AA17768" s="1" t="s">
        <v>138634</v>
      </c>
      <c r="AB17768" s="1" t="s">
        <v>138635</v>
      </c>
      <c r="AC17768" s="1" t="s">
        <v>138636</v>
      </c>
      <c r="AD17768" s="1" t="s">
        <v>138637</v>
      </c>
      <c r="AE17768">
        <v>22608</v>
      </c>
      <c r="AF17768" s="1" t="s">
        <v>93</v>
      </c>
      <c r="AG17768" s="1" t="s">
        <v>93</v>
      </c>
    </row>
    <row r="17769" spans="1:33" x14ac:dyDescent="0.25">
      <c r="A17769">
        <v>17768</v>
      </c>
      <c r="B17769" s="1" t="s">
        <v>138638</v>
      </c>
      <c r="C17769" s="1" t="s">
        <v>59177</v>
      </c>
      <c r="D17769" s="1" t="s">
        <v>59178</v>
      </c>
      <c r="E17769">
        <v>4</v>
      </c>
      <c r="F17769">
        <v>4</v>
      </c>
      <c r="G17769" s="1" t="s">
        <v>59179</v>
      </c>
      <c r="H17769" s="1" t="s">
        <v>138639</v>
      </c>
      <c r="I17769" s="1" t="s">
        <v>38</v>
      </c>
      <c r="J17769" s="1" t="s">
        <v>39</v>
      </c>
      <c r="K17769" s="1" t="s">
        <v>418</v>
      </c>
      <c r="L17769" s="1" t="s">
        <v>59181</v>
      </c>
      <c r="M17769" s="1" t="s">
        <v>59182</v>
      </c>
      <c r="N17769" s="1" t="s">
        <v>3757</v>
      </c>
      <c r="O17769" s="2">
        <v>553</v>
      </c>
      <c r="P17769">
        <v>6</v>
      </c>
      <c r="Q17769">
        <v>7</v>
      </c>
      <c r="R17769">
        <v>1901</v>
      </c>
      <c r="S17769" s="1" t="s">
        <v>59181</v>
      </c>
      <c r="T17769" s="1" t="s">
        <v>44</v>
      </c>
      <c r="U17769" s="1" t="s">
        <v>3759</v>
      </c>
      <c r="V17769" s="1" t="s">
        <v>59183</v>
      </c>
      <c r="W17769" s="1" t="s">
        <v>3761</v>
      </c>
      <c r="X17769" s="1" t="s">
        <v>48</v>
      </c>
      <c r="Y17769" s="1" t="s">
        <v>138640</v>
      </c>
      <c r="Z17769" s="1" t="s">
        <v>138641</v>
      </c>
      <c r="AA17769" s="1" t="s">
        <v>138642</v>
      </c>
      <c r="AB17769" s="1" t="s">
        <v>138643</v>
      </c>
      <c r="AC17769" s="1" t="s">
        <v>138644</v>
      </c>
      <c r="AD17769" s="1" t="s">
        <v>138645</v>
      </c>
      <c r="AE17769">
        <v>22965</v>
      </c>
      <c r="AF17769" s="1" t="s">
        <v>93</v>
      </c>
      <c r="AG17769" s="1" t="s">
        <v>93</v>
      </c>
    </row>
    <row r="17770" spans="1:33" x14ac:dyDescent="0.25">
      <c r="A17770">
        <v>17769</v>
      </c>
      <c r="B17770" s="1" t="s">
        <v>138646</v>
      </c>
      <c r="C17770" s="1" t="s">
        <v>1279</v>
      </c>
      <c r="D17770" s="1" t="s">
        <v>1280</v>
      </c>
      <c r="E17770">
        <v>4</v>
      </c>
      <c r="F17770">
        <v>4</v>
      </c>
      <c r="G17770" s="1" t="s">
        <v>1281</v>
      </c>
      <c r="H17770" s="1" t="s">
        <v>138647</v>
      </c>
      <c r="I17770" s="1" t="s">
        <v>38</v>
      </c>
      <c r="J17770" s="1" t="s">
        <v>79</v>
      </c>
      <c r="K17770" s="1" t="s">
        <v>1283</v>
      </c>
      <c r="L17770" s="1" t="s">
        <v>194</v>
      </c>
      <c r="M17770" s="1" t="s">
        <v>195</v>
      </c>
      <c r="N17770" s="1" t="s">
        <v>196</v>
      </c>
      <c r="O17770" s="2">
        <v>553</v>
      </c>
      <c r="P17770">
        <v>6</v>
      </c>
      <c r="Q17770">
        <v>7</v>
      </c>
      <c r="R17770">
        <v>1901</v>
      </c>
      <c r="S17770" s="1" t="s">
        <v>194</v>
      </c>
      <c r="T17770" s="1" t="s">
        <v>44</v>
      </c>
      <c r="U17770" s="1" t="s">
        <v>197</v>
      </c>
      <c r="V17770" s="1" t="s">
        <v>1284</v>
      </c>
      <c r="W17770" s="1" t="s">
        <v>199</v>
      </c>
      <c r="X17770" s="1" t="s">
        <v>48</v>
      </c>
      <c r="Y17770" s="1" t="s">
        <v>138648</v>
      </c>
      <c r="Z17770" s="1" t="s">
        <v>138449</v>
      </c>
      <c r="AA17770" s="1" t="s">
        <v>138649</v>
      </c>
      <c r="AB17770" s="1" t="s">
        <v>138650</v>
      </c>
      <c r="AC17770" s="1" t="s">
        <v>138651</v>
      </c>
      <c r="AD17770" s="1" t="s">
        <v>138652</v>
      </c>
      <c r="AE17770">
        <v>23020</v>
      </c>
      <c r="AF17770" s="1" t="s">
        <v>93</v>
      </c>
      <c r="AG17770" s="1" t="s">
        <v>93</v>
      </c>
    </row>
    <row r="17771" spans="1:33" x14ac:dyDescent="0.25">
      <c r="A17771">
        <v>17770</v>
      </c>
      <c r="B17771" s="1" t="s">
        <v>138653</v>
      </c>
      <c r="C17771" s="1" t="s">
        <v>34174</v>
      </c>
      <c r="D17771" s="1" t="s">
        <v>35</v>
      </c>
      <c r="E17771">
        <v>4</v>
      </c>
      <c r="F17771">
        <v>4</v>
      </c>
      <c r="G17771" s="1" t="s">
        <v>34175</v>
      </c>
      <c r="H17771" s="1" t="s">
        <v>138654</v>
      </c>
      <c r="I17771" s="1" t="s">
        <v>122</v>
      </c>
      <c r="J17771" s="1" t="s">
        <v>175</v>
      </c>
      <c r="K17771" s="1" t="s">
        <v>211</v>
      </c>
      <c r="L17771" s="1" t="s">
        <v>34177</v>
      </c>
      <c r="M17771" s="1" t="s">
        <v>12531</v>
      </c>
      <c r="N17771" s="1" t="s">
        <v>1962</v>
      </c>
      <c r="O17771" s="2">
        <v>553</v>
      </c>
      <c r="P17771">
        <v>6</v>
      </c>
      <c r="Q17771">
        <v>7</v>
      </c>
      <c r="R17771">
        <v>1901</v>
      </c>
      <c r="S17771" s="1" t="s">
        <v>34177</v>
      </c>
      <c r="T17771" s="1" t="s">
        <v>34178</v>
      </c>
      <c r="U17771" s="1" t="s">
        <v>4185</v>
      </c>
      <c r="V17771" s="1" t="s">
        <v>34179</v>
      </c>
      <c r="W17771" s="1" t="s">
        <v>1965</v>
      </c>
      <c r="X17771" s="1" t="s">
        <v>48</v>
      </c>
      <c r="Y17771" s="1" t="s">
        <v>138655</v>
      </c>
      <c r="Z17771" s="1" t="s">
        <v>138656</v>
      </c>
      <c r="AA17771" s="1" t="s">
        <v>138657</v>
      </c>
      <c r="AB17771" s="1" t="s">
        <v>138658</v>
      </c>
      <c r="AC17771" s="1" t="s">
        <v>138659</v>
      </c>
      <c r="AD17771" s="1" t="s">
        <v>138660</v>
      </c>
      <c r="AE17771">
        <v>23300</v>
      </c>
      <c r="AF17771" s="1" t="s">
        <v>93</v>
      </c>
      <c r="AG17771" s="1" t="s">
        <v>93</v>
      </c>
    </row>
    <row r="17772" spans="1:33" x14ac:dyDescent="0.25">
      <c r="A17772">
        <v>17771</v>
      </c>
      <c r="B17772" s="1" t="s">
        <v>138661</v>
      </c>
      <c r="C17772" s="1" t="s">
        <v>1891</v>
      </c>
      <c r="D17772" s="1" t="s">
        <v>35</v>
      </c>
      <c r="E17772">
        <v>4</v>
      </c>
      <c r="F17772">
        <v>4</v>
      </c>
      <c r="G17772" s="1" t="s">
        <v>1892</v>
      </c>
      <c r="H17772" s="1" t="s">
        <v>138662</v>
      </c>
      <c r="I17772" s="1" t="s">
        <v>122</v>
      </c>
      <c r="J17772" s="1" t="s">
        <v>192</v>
      </c>
      <c r="K17772" s="1" t="s">
        <v>229</v>
      </c>
      <c r="L17772" s="1" t="s">
        <v>1894</v>
      </c>
      <c r="M17772" s="1" t="s">
        <v>1894</v>
      </c>
      <c r="N17772" s="1" t="s">
        <v>1074</v>
      </c>
      <c r="O17772" s="2">
        <v>553</v>
      </c>
      <c r="P17772">
        <v>6</v>
      </c>
      <c r="Q17772">
        <v>7</v>
      </c>
      <c r="R17772">
        <v>1901</v>
      </c>
      <c r="S17772" s="1" t="s">
        <v>1895</v>
      </c>
      <c r="T17772" s="1" t="s">
        <v>44</v>
      </c>
      <c r="U17772" s="1" t="s">
        <v>1075</v>
      </c>
      <c r="V17772" s="1" t="s">
        <v>1076</v>
      </c>
      <c r="W17772" s="1" t="s">
        <v>1077</v>
      </c>
      <c r="X17772" s="1" t="s">
        <v>48</v>
      </c>
      <c r="Y17772" s="1" t="s">
        <v>138663</v>
      </c>
      <c r="Z17772" s="1" t="s">
        <v>137855</v>
      </c>
      <c r="AA17772" s="1" t="s">
        <v>138664</v>
      </c>
      <c r="AB17772" s="1" t="s">
        <v>138665</v>
      </c>
      <c r="AC17772" s="1" t="s">
        <v>138666</v>
      </c>
      <c r="AD17772" s="1" t="s">
        <v>138667</v>
      </c>
      <c r="AE17772">
        <v>23714</v>
      </c>
      <c r="AF17772" s="1" t="s">
        <v>93</v>
      </c>
      <c r="AG17772" s="1" t="s">
        <v>93</v>
      </c>
    </row>
    <row r="17773" spans="1:33" x14ac:dyDescent="0.25">
      <c r="A17773">
        <v>17772</v>
      </c>
      <c r="B17773" s="1" t="s">
        <v>138668</v>
      </c>
      <c r="C17773" s="1" t="s">
        <v>3596</v>
      </c>
      <c r="D17773" s="1" t="s">
        <v>3597</v>
      </c>
      <c r="E17773">
        <v>4</v>
      </c>
      <c r="F17773">
        <v>4</v>
      </c>
      <c r="G17773" s="1" t="s">
        <v>3598</v>
      </c>
      <c r="H17773" s="1" t="s">
        <v>138669</v>
      </c>
      <c r="I17773" s="1" t="s">
        <v>38</v>
      </c>
      <c r="J17773" s="1" t="s">
        <v>140</v>
      </c>
      <c r="K17773" s="1" t="s">
        <v>3600</v>
      </c>
      <c r="L17773" s="1" t="s">
        <v>3601</v>
      </c>
      <c r="M17773" s="1" t="s">
        <v>3602</v>
      </c>
      <c r="N17773" s="1" t="s">
        <v>2167</v>
      </c>
      <c r="O17773" s="2">
        <v>553</v>
      </c>
      <c r="P17773">
        <v>6</v>
      </c>
      <c r="Q17773">
        <v>7</v>
      </c>
      <c r="R17773">
        <v>1901</v>
      </c>
      <c r="S17773" s="1" t="s">
        <v>3601</v>
      </c>
      <c r="T17773" s="1" t="s">
        <v>44</v>
      </c>
      <c r="U17773" s="1" t="s">
        <v>2168</v>
      </c>
      <c r="V17773" s="1" t="s">
        <v>3603</v>
      </c>
      <c r="W17773" s="1" t="s">
        <v>2170</v>
      </c>
      <c r="X17773" s="1" t="s">
        <v>48</v>
      </c>
      <c r="Y17773" s="1" t="s">
        <v>138670</v>
      </c>
      <c r="Z17773" s="1" t="s">
        <v>138480</v>
      </c>
      <c r="AA17773" s="1" t="s">
        <v>138671</v>
      </c>
      <c r="AB17773" s="1" t="s">
        <v>138672</v>
      </c>
      <c r="AC17773" s="1" t="s">
        <v>138673</v>
      </c>
      <c r="AD17773" s="1" t="s">
        <v>138674</v>
      </c>
      <c r="AE17773">
        <v>23973</v>
      </c>
      <c r="AF17773" s="1" t="s">
        <v>93</v>
      </c>
      <c r="AG17773" s="1" t="s">
        <v>93</v>
      </c>
    </row>
    <row r="17774" spans="1:33" x14ac:dyDescent="0.25">
      <c r="A17774">
        <v>17773</v>
      </c>
      <c r="B17774" s="1" t="s">
        <v>138675</v>
      </c>
      <c r="C17774" s="1" t="s">
        <v>1588</v>
      </c>
      <c r="D17774" s="1" t="s">
        <v>1589</v>
      </c>
      <c r="E17774">
        <v>4</v>
      </c>
      <c r="F17774">
        <v>4</v>
      </c>
      <c r="G17774" s="1" t="s">
        <v>1590</v>
      </c>
      <c r="H17774" s="1" t="s">
        <v>138676</v>
      </c>
      <c r="I17774" s="1" t="s">
        <v>38</v>
      </c>
      <c r="J17774" s="1" t="s">
        <v>879</v>
      </c>
      <c r="K17774" s="1" t="s">
        <v>1592</v>
      </c>
      <c r="L17774" s="1" t="s">
        <v>1593</v>
      </c>
      <c r="M17774" s="1" t="s">
        <v>1594</v>
      </c>
      <c r="N17774" s="1" t="s">
        <v>1595</v>
      </c>
      <c r="O17774" s="2">
        <v>553</v>
      </c>
      <c r="P17774">
        <v>6</v>
      </c>
      <c r="Q17774">
        <v>7</v>
      </c>
      <c r="R17774">
        <v>1901</v>
      </c>
      <c r="S17774" s="1" t="s">
        <v>1594</v>
      </c>
      <c r="T17774" s="1" t="s">
        <v>44</v>
      </c>
      <c r="U17774" s="1" t="s">
        <v>1596</v>
      </c>
      <c r="V17774" s="1" t="s">
        <v>1597</v>
      </c>
      <c r="W17774" s="1" t="s">
        <v>1598</v>
      </c>
      <c r="X17774" s="1" t="s">
        <v>48</v>
      </c>
      <c r="Y17774" s="1" t="s">
        <v>138677</v>
      </c>
      <c r="Z17774" s="1" t="s">
        <v>138678</v>
      </c>
      <c r="AA17774" s="1" t="s">
        <v>138679</v>
      </c>
      <c r="AB17774" s="1" t="s">
        <v>138680</v>
      </c>
      <c r="AC17774" s="1" t="s">
        <v>138681</v>
      </c>
      <c r="AD17774" s="1" t="s">
        <v>138682</v>
      </c>
      <c r="AE17774">
        <v>24123</v>
      </c>
      <c r="AF17774" s="1" t="s">
        <v>93</v>
      </c>
      <c r="AG17774" s="1" t="s">
        <v>93</v>
      </c>
    </row>
    <row r="17775" spans="1:33" x14ac:dyDescent="0.25">
      <c r="A17775">
        <v>17774</v>
      </c>
      <c r="B17775" s="1" t="s">
        <v>138683</v>
      </c>
      <c r="C17775" s="1" t="s">
        <v>11649</v>
      </c>
      <c r="D17775" s="1" t="s">
        <v>11650</v>
      </c>
      <c r="E17775">
        <v>4</v>
      </c>
      <c r="F17775">
        <v>4</v>
      </c>
      <c r="G17775" s="1" t="s">
        <v>11651</v>
      </c>
      <c r="H17775" s="1" t="s">
        <v>138684</v>
      </c>
      <c r="I17775" s="1" t="s">
        <v>122</v>
      </c>
      <c r="J17775" s="1" t="s">
        <v>540</v>
      </c>
      <c r="K17775" s="1" t="s">
        <v>896</v>
      </c>
      <c r="L17775" s="1" t="s">
        <v>11653</v>
      </c>
      <c r="M17775" s="1" t="s">
        <v>11654</v>
      </c>
      <c r="N17775" s="1" t="s">
        <v>11655</v>
      </c>
      <c r="O17775" s="2">
        <v>553</v>
      </c>
      <c r="P17775">
        <v>6</v>
      </c>
      <c r="Q17775">
        <v>7</v>
      </c>
      <c r="R17775">
        <v>1901</v>
      </c>
      <c r="S17775" s="1" t="s">
        <v>581</v>
      </c>
      <c r="T17775" s="1" t="s">
        <v>215</v>
      </c>
      <c r="U17775" s="1" t="s">
        <v>11656</v>
      </c>
      <c r="V17775" s="1" t="s">
        <v>11657</v>
      </c>
      <c r="W17775" s="1" t="s">
        <v>86</v>
      </c>
      <c r="X17775" s="1" t="s">
        <v>48</v>
      </c>
      <c r="Y17775" s="1" t="s">
        <v>138685</v>
      </c>
      <c r="Z17775" s="1" t="s">
        <v>138495</v>
      </c>
      <c r="AA17775" s="1" t="s">
        <v>138686</v>
      </c>
      <c r="AB17775" s="1" t="s">
        <v>138687</v>
      </c>
      <c r="AC17775" s="1" t="s">
        <v>138688</v>
      </c>
      <c r="AD17775" s="1" t="s">
        <v>138689</v>
      </c>
      <c r="AE17775">
        <v>24355</v>
      </c>
      <c r="AF17775" s="1" t="s">
        <v>93</v>
      </c>
      <c r="AG17775" s="1" t="s">
        <v>93</v>
      </c>
    </row>
    <row r="17776" spans="1:33" x14ac:dyDescent="0.25">
      <c r="A17776">
        <v>17775</v>
      </c>
      <c r="B17776" s="1" t="s">
        <v>138690</v>
      </c>
      <c r="C17776" s="1" t="s">
        <v>34</v>
      </c>
      <c r="D17776" s="1" t="s">
        <v>35</v>
      </c>
      <c r="E17776">
        <v>4</v>
      </c>
      <c r="F17776">
        <v>4</v>
      </c>
      <c r="G17776" s="1" t="s">
        <v>36</v>
      </c>
      <c r="H17776" s="1" t="s">
        <v>138691</v>
      </c>
      <c r="I17776" s="1" t="s">
        <v>38</v>
      </c>
      <c r="J17776" s="1" t="s">
        <v>39</v>
      </c>
      <c r="K17776" s="1" t="s">
        <v>40</v>
      </c>
      <c r="L17776" s="1" t="s">
        <v>41</v>
      </c>
      <c r="M17776" s="1" t="s">
        <v>42</v>
      </c>
      <c r="N17776" s="1" t="s">
        <v>43</v>
      </c>
      <c r="O17776" s="2">
        <v>553</v>
      </c>
      <c r="P17776">
        <v>6</v>
      </c>
      <c r="Q17776">
        <v>7</v>
      </c>
      <c r="R17776">
        <v>1901</v>
      </c>
      <c r="S17776" s="1" t="s">
        <v>41</v>
      </c>
      <c r="T17776" s="1" t="s">
        <v>44</v>
      </c>
      <c r="U17776" s="1" t="s">
        <v>45</v>
      </c>
      <c r="V17776" s="1" t="s">
        <v>46</v>
      </c>
      <c r="W17776" s="1" t="s">
        <v>47</v>
      </c>
      <c r="X17776" s="1" t="s">
        <v>48</v>
      </c>
      <c r="Y17776" s="1" t="s">
        <v>138692</v>
      </c>
      <c r="Z17776" s="1" t="s">
        <v>138218</v>
      </c>
      <c r="AA17776" s="1" t="s">
        <v>138693</v>
      </c>
      <c r="AB17776" s="1" t="s">
        <v>138694</v>
      </c>
      <c r="AC17776" s="1" t="s">
        <v>138695</v>
      </c>
      <c r="AD17776" s="1" t="s">
        <v>138696</v>
      </c>
      <c r="AE17776">
        <v>24403</v>
      </c>
      <c r="AF17776" s="1" t="s">
        <v>93</v>
      </c>
      <c r="AG17776" s="1" t="s">
        <v>93</v>
      </c>
    </row>
    <row r="17777" spans="1:33" x14ac:dyDescent="0.25">
      <c r="A17777">
        <v>17776</v>
      </c>
      <c r="B17777" s="1" t="s">
        <v>138697</v>
      </c>
      <c r="C17777" s="1" t="s">
        <v>4105</v>
      </c>
      <c r="D17777" s="1" t="s">
        <v>35</v>
      </c>
      <c r="E17777">
        <v>4</v>
      </c>
      <c r="F17777">
        <v>4</v>
      </c>
      <c r="G17777" s="1" t="s">
        <v>4106</v>
      </c>
      <c r="H17777" s="1" t="s">
        <v>138698</v>
      </c>
      <c r="I17777" s="1" t="s">
        <v>379</v>
      </c>
      <c r="J17777" s="1" t="s">
        <v>3703</v>
      </c>
      <c r="K17777" s="1" t="s">
        <v>1297</v>
      </c>
      <c r="L17777" s="1" t="s">
        <v>4108</v>
      </c>
      <c r="M17777" s="1" t="s">
        <v>4109</v>
      </c>
      <c r="N17777" s="1" t="s">
        <v>3757</v>
      </c>
      <c r="O17777" s="2">
        <v>553</v>
      </c>
      <c r="P17777">
        <v>6</v>
      </c>
      <c r="Q17777">
        <v>7</v>
      </c>
      <c r="R17777">
        <v>1901</v>
      </c>
      <c r="S17777" s="1" t="s">
        <v>4108</v>
      </c>
      <c r="T17777" s="1" t="s">
        <v>44</v>
      </c>
      <c r="U17777" s="1" t="s">
        <v>3759</v>
      </c>
      <c r="V17777" s="1" t="s">
        <v>4110</v>
      </c>
      <c r="W17777" s="1" t="s">
        <v>3761</v>
      </c>
      <c r="X17777" s="1" t="s">
        <v>48</v>
      </c>
      <c r="Y17777" s="1" t="s">
        <v>138699</v>
      </c>
      <c r="Z17777" s="1" t="s">
        <v>138700</v>
      </c>
      <c r="AA17777" s="1" t="s">
        <v>138701</v>
      </c>
      <c r="AB17777" s="1" t="s">
        <v>138702</v>
      </c>
      <c r="AC17777" s="1" t="s">
        <v>138703</v>
      </c>
      <c r="AD17777" s="1" t="s">
        <v>138704</v>
      </c>
      <c r="AE17777">
        <v>24859</v>
      </c>
      <c r="AF17777" s="1" t="s">
        <v>93</v>
      </c>
      <c r="AG17777" s="1" t="s">
        <v>93</v>
      </c>
    </row>
    <row r="17778" spans="1:33" x14ac:dyDescent="0.25">
      <c r="A17778">
        <v>17777</v>
      </c>
      <c r="B17778" s="1" t="s">
        <v>138705</v>
      </c>
      <c r="C17778" s="1" t="s">
        <v>8702</v>
      </c>
      <c r="D17778" s="1" t="s">
        <v>35</v>
      </c>
      <c r="E17778">
        <v>4</v>
      </c>
      <c r="F17778">
        <v>4</v>
      </c>
      <c r="G17778" s="1" t="s">
        <v>8703</v>
      </c>
      <c r="H17778" s="1" t="s">
        <v>138706</v>
      </c>
      <c r="I17778" s="1" t="s">
        <v>122</v>
      </c>
      <c r="J17778" s="1" t="s">
        <v>861</v>
      </c>
      <c r="K17778" s="1" t="s">
        <v>4617</v>
      </c>
      <c r="L17778" s="1" t="s">
        <v>8705</v>
      </c>
      <c r="M17778" s="1" t="s">
        <v>8706</v>
      </c>
      <c r="N17778" s="1" t="s">
        <v>2007</v>
      </c>
      <c r="O17778" s="2">
        <v>553</v>
      </c>
      <c r="P17778">
        <v>6</v>
      </c>
      <c r="Q17778">
        <v>7</v>
      </c>
      <c r="R17778">
        <v>1901</v>
      </c>
      <c r="S17778" s="1" t="s">
        <v>8705</v>
      </c>
      <c r="T17778" s="1" t="s">
        <v>8707</v>
      </c>
      <c r="U17778" s="1" t="s">
        <v>8708</v>
      </c>
      <c r="V17778" s="1" t="s">
        <v>8709</v>
      </c>
      <c r="W17778" s="1" t="s">
        <v>2011</v>
      </c>
      <c r="X17778" s="1" t="s">
        <v>48</v>
      </c>
      <c r="Y17778" s="1" t="s">
        <v>138707</v>
      </c>
      <c r="Z17778" s="1" t="s">
        <v>137903</v>
      </c>
      <c r="AA17778" s="1" t="s">
        <v>138708</v>
      </c>
      <c r="AB17778" s="1" t="s">
        <v>138709</v>
      </c>
      <c r="AC17778" s="1" t="s">
        <v>138710</v>
      </c>
      <c r="AD17778" s="1" t="s">
        <v>138711</v>
      </c>
      <c r="AE17778">
        <v>24879</v>
      </c>
      <c r="AF17778" s="1" t="s">
        <v>93</v>
      </c>
      <c r="AG17778" s="1" t="s">
        <v>93</v>
      </c>
    </row>
    <row r="17779" spans="1:33" x14ac:dyDescent="0.25">
      <c r="A17779">
        <v>17778</v>
      </c>
      <c r="B17779" s="1" t="s">
        <v>138712</v>
      </c>
      <c r="C17779" s="1" t="s">
        <v>4133</v>
      </c>
      <c r="D17779" s="1" t="s">
        <v>35</v>
      </c>
      <c r="E17779">
        <v>4</v>
      </c>
      <c r="F17779">
        <v>4</v>
      </c>
      <c r="G17779" s="1" t="s">
        <v>4134</v>
      </c>
      <c r="H17779" s="1" t="s">
        <v>138713</v>
      </c>
      <c r="I17779" s="1" t="s">
        <v>122</v>
      </c>
      <c r="J17779" s="1" t="s">
        <v>609</v>
      </c>
      <c r="K17779" s="1" t="s">
        <v>4136</v>
      </c>
      <c r="L17779" s="1" t="s">
        <v>4137</v>
      </c>
      <c r="M17779" s="1" t="s">
        <v>4138</v>
      </c>
      <c r="N17779" s="1" t="s">
        <v>1207</v>
      </c>
      <c r="O17779" s="2">
        <v>553</v>
      </c>
      <c r="P17779">
        <v>6</v>
      </c>
      <c r="Q17779">
        <v>7</v>
      </c>
      <c r="R17779">
        <v>1901</v>
      </c>
      <c r="S17779" s="1" t="s">
        <v>4137</v>
      </c>
      <c r="T17779" s="1" t="s">
        <v>44</v>
      </c>
      <c r="U17779" s="1" t="s">
        <v>1208</v>
      </c>
      <c r="V17779" s="1" t="s">
        <v>4139</v>
      </c>
      <c r="W17779" s="1" t="s">
        <v>181</v>
      </c>
      <c r="X17779" s="1" t="s">
        <v>48</v>
      </c>
      <c r="Y17779" s="1" t="s">
        <v>138714</v>
      </c>
      <c r="Z17779" s="1" t="s">
        <v>137919</v>
      </c>
      <c r="AA17779" s="1" t="s">
        <v>138715</v>
      </c>
      <c r="AB17779" s="1" t="s">
        <v>138716</v>
      </c>
      <c r="AC17779" s="1" t="s">
        <v>138717</v>
      </c>
      <c r="AD17779" s="1" t="s">
        <v>138718</v>
      </c>
      <c r="AE17779">
        <v>25127</v>
      </c>
      <c r="AF17779" s="1" t="s">
        <v>93</v>
      </c>
      <c r="AG17779" s="1" t="s">
        <v>93</v>
      </c>
    </row>
    <row r="17780" spans="1:33" x14ac:dyDescent="0.25">
      <c r="A17780">
        <v>17779</v>
      </c>
      <c r="B17780" s="1" t="s">
        <v>138719</v>
      </c>
      <c r="C17780" s="1" t="s">
        <v>6679</v>
      </c>
      <c r="D17780" s="1" t="s">
        <v>35</v>
      </c>
      <c r="E17780">
        <v>4</v>
      </c>
      <c r="F17780">
        <v>4</v>
      </c>
      <c r="G17780" s="1" t="s">
        <v>6680</v>
      </c>
      <c r="H17780" s="1" t="s">
        <v>138720</v>
      </c>
      <c r="I17780" s="1" t="s">
        <v>122</v>
      </c>
      <c r="J17780" s="1" t="s">
        <v>879</v>
      </c>
      <c r="K17780" s="1" t="s">
        <v>176</v>
      </c>
      <c r="L17780" s="1" t="s">
        <v>6682</v>
      </c>
      <c r="M17780" s="1" t="s">
        <v>6683</v>
      </c>
      <c r="N17780" s="1" t="s">
        <v>1423</v>
      </c>
      <c r="O17780" s="2">
        <v>553</v>
      </c>
      <c r="P17780">
        <v>6</v>
      </c>
      <c r="Q17780">
        <v>7</v>
      </c>
      <c r="R17780">
        <v>1901</v>
      </c>
      <c r="S17780" s="1" t="s">
        <v>6682</v>
      </c>
      <c r="T17780" s="1" t="s">
        <v>44</v>
      </c>
      <c r="U17780" s="1" t="s">
        <v>1424</v>
      </c>
      <c r="V17780" s="1" t="s">
        <v>6684</v>
      </c>
      <c r="W17780" s="1" t="s">
        <v>1426</v>
      </c>
      <c r="X17780" s="1" t="s">
        <v>48</v>
      </c>
      <c r="Y17780" s="1" t="s">
        <v>138721</v>
      </c>
      <c r="Z17780" s="1" t="s">
        <v>138303</v>
      </c>
      <c r="AA17780" s="1" t="s">
        <v>138722</v>
      </c>
      <c r="AB17780" s="1" t="s">
        <v>138723</v>
      </c>
      <c r="AC17780" s="1" t="s">
        <v>138724</v>
      </c>
      <c r="AD17780" s="1" t="s">
        <v>138725</v>
      </c>
      <c r="AE17780">
        <v>25147</v>
      </c>
      <c r="AF17780" s="1" t="s">
        <v>93</v>
      </c>
      <c r="AG17780" s="1" t="s">
        <v>93</v>
      </c>
    </row>
    <row r="17781" spans="1:33" x14ac:dyDescent="0.25">
      <c r="A17781">
        <v>17780</v>
      </c>
      <c r="B17781" s="1" t="s">
        <v>138726</v>
      </c>
      <c r="C17781" s="1" t="s">
        <v>2125</v>
      </c>
      <c r="D17781" s="1" t="s">
        <v>35</v>
      </c>
      <c r="E17781">
        <v>4</v>
      </c>
      <c r="F17781">
        <v>4</v>
      </c>
      <c r="G17781" s="1" t="s">
        <v>2126</v>
      </c>
      <c r="H17781" s="1" t="s">
        <v>138727</v>
      </c>
      <c r="I17781" s="1" t="s">
        <v>122</v>
      </c>
      <c r="J17781" s="1" t="s">
        <v>1609</v>
      </c>
      <c r="K17781" s="1" t="s">
        <v>361</v>
      </c>
      <c r="L17781" s="1" t="s">
        <v>2128</v>
      </c>
      <c r="M17781" s="1" t="s">
        <v>2129</v>
      </c>
      <c r="N17781" s="1" t="s">
        <v>1771</v>
      </c>
      <c r="O17781" s="2">
        <v>553</v>
      </c>
      <c r="P17781">
        <v>6</v>
      </c>
      <c r="Q17781">
        <v>7</v>
      </c>
      <c r="R17781">
        <v>1901</v>
      </c>
      <c r="S17781" s="1" t="s">
        <v>2128</v>
      </c>
      <c r="T17781" s="1" t="s">
        <v>2130</v>
      </c>
      <c r="U17781" s="1" t="s">
        <v>1773</v>
      </c>
      <c r="V17781" s="1" t="s">
        <v>2131</v>
      </c>
      <c r="W17781" s="1" t="s">
        <v>1775</v>
      </c>
      <c r="X17781" s="1" t="s">
        <v>48</v>
      </c>
      <c r="Y17781" s="1" t="s">
        <v>138728</v>
      </c>
      <c r="Z17781" s="1" t="s">
        <v>137935</v>
      </c>
      <c r="AA17781" s="1" t="s">
        <v>138729</v>
      </c>
      <c r="AB17781" s="1" t="s">
        <v>138730</v>
      </c>
      <c r="AC17781" s="1" t="s">
        <v>138731</v>
      </c>
      <c r="AD17781" s="1" t="s">
        <v>138732</v>
      </c>
      <c r="AE17781">
        <v>25646</v>
      </c>
      <c r="AF17781" s="1" t="s">
        <v>93</v>
      </c>
      <c r="AG17781" s="1" t="s">
        <v>93</v>
      </c>
    </row>
    <row r="17782" spans="1:33" x14ac:dyDescent="0.25">
      <c r="A17782">
        <v>17781</v>
      </c>
      <c r="B17782" s="1" t="s">
        <v>138733</v>
      </c>
      <c r="C17782" s="1" t="s">
        <v>34022</v>
      </c>
      <c r="D17782" s="1" t="s">
        <v>35</v>
      </c>
      <c r="E17782">
        <v>4</v>
      </c>
      <c r="F17782">
        <v>4</v>
      </c>
      <c r="G17782" s="1" t="s">
        <v>34023</v>
      </c>
      <c r="H17782" s="1" t="s">
        <v>138734</v>
      </c>
      <c r="I17782" s="1" t="s">
        <v>379</v>
      </c>
      <c r="J17782" s="1" t="s">
        <v>3703</v>
      </c>
      <c r="K17782" s="1" t="s">
        <v>896</v>
      </c>
      <c r="L17782" s="1" t="s">
        <v>34025</v>
      </c>
      <c r="M17782" s="1" t="s">
        <v>688</v>
      </c>
      <c r="N17782" s="1" t="s">
        <v>4285</v>
      </c>
      <c r="O17782" s="2">
        <v>553</v>
      </c>
      <c r="P17782">
        <v>6</v>
      </c>
      <c r="Q17782">
        <v>7</v>
      </c>
      <c r="R17782">
        <v>1901</v>
      </c>
      <c r="S17782" s="1" t="s">
        <v>34026</v>
      </c>
      <c r="T17782" s="1" t="s">
        <v>44</v>
      </c>
      <c r="U17782" s="1" t="s">
        <v>4286</v>
      </c>
      <c r="V17782" s="1" t="s">
        <v>34027</v>
      </c>
      <c r="W17782" s="1" t="s">
        <v>4288</v>
      </c>
      <c r="X17782" s="1" t="s">
        <v>48</v>
      </c>
      <c r="Y17782" s="1" t="s">
        <v>138735</v>
      </c>
      <c r="Z17782" s="1" t="s">
        <v>138736</v>
      </c>
      <c r="AA17782" s="1" t="s">
        <v>138737</v>
      </c>
      <c r="AB17782" s="1" t="s">
        <v>138738</v>
      </c>
      <c r="AC17782" s="1" t="s">
        <v>138739</v>
      </c>
      <c r="AD17782" s="1" t="s">
        <v>138740</v>
      </c>
      <c r="AE17782">
        <v>25671</v>
      </c>
      <c r="AF17782" s="1" t="s">
        <v>93</v>
      </c>
      <c r="AG17782" s="1" t="s">
        <v>93</v>
      </c>
    </row>
    <row r="17783" spans="1:33" x14ac:dyDescent="0.25">
      <c r="A17783">
        <v>17782</v>
      </c>
      <c r="B17783" s="1" t="s">
        <v>138741</v>
      </c>
      <c r="C17783" s="1" t="s">
        <v>17719</v>
      </c>
      <c r="D17783" s="1" t="s">
        <v>35</v>
      </c>
      <c r="E17783">
        <v>4</v>
      </c>
      <c r="F17783">
        <v>4</v>
      </c>
      <c r="G17783" s="1" t="s">
        <v>17720</v>
      </c>
      <c r="H17783" s="1" t="s">
        <v>138742</v>
      </c>
      <c r="I17783" s="1" t="s">
        <v>38</v>
      </c>
      <c r="J17783" s="1" t="s">
        <v>140</v>
      </c>
      <c r="K17783" s="1" t="s">
        <v>437</v>
      </c>
      <c r="L17783" s="1" t="s">
        <v>688</v>
      </c>
      <c r="M17783" s="1" t="s">
        <v>688</v>
      </c>
      <c r="N17783" s="1" t="s">
        <v>4285</v>
      </c>
      <c r="O17783" s="2">
        <v>553</v>
      </c>
      <c r="P17783">
        <v>6</v>
      </c>
      <c r="Q17783">
        <v>7</v>
      </c>
      <c r="R17783">
        <v>1901</v>
      </c>
      <c r="S17783" s="1" t="s">
        <v>688</v>
      </c>
      <c r="T17783" s="1" t="s">
        <v>44</v>
      </c>
      <c r="U17783" s="1" t="s">
        <v>4286</v>
      </c>
      <c r="V17783" s="1" t="s">
        <v>17722</v>
      </c>
      <c r="W17783" s="1" t="s">
        <v>4288</v>
      </c>
      <c r="X17783" s="1" t="s">
        <v>48</v>
      </c>
      <c r="Y17783" s="1" t="s">
        <v>138743</v>
      </c>
      <c r="Z17783" s="1" t="s">
        <v>137943</v>
      </c>
      <c r="AA17783" s="1" t="s">
        <v>138744</v>
      </c>
      <c r="AB17783" s="1" t="s">
        <v>138745</v>
      </c>
      <c r="AC17783" s="1" t="s">
        <v>138746</v>
      </c>
      <c r="AD17783" s="1" t="s">
        <v>138747</v>
      </c>
      <c r="AE17783">
        <v>25688</v>
      </c>
      <c r="AF17783" s="1" t="s">
        <v>93</v>
      </c>
      <c r="AG17783" s="1" t="s">
        <v>93</v>
      </c>
    </row>
    <row r="17784" spans="1:33" x14ac:dyDescent="0.25">
      <c r="A17784">
        <v>17783</v>
      </c>
      <c r="B17784" s="1" t="s">
        <v>138748</v>
      </c>
      <c r="C17784" s="1" t="s">
        <v>75</v>
      </c>
      <c r="D17784" s="1" t="s">
        <v>76</v>
      </c>
      <c r="E17784">
        <v>4</v>
      </c>
      <c r="F17784">
        <v>4</v>
      </c>
      <c r="G17784" s="1" t="s">
        <v>77</v>
      </c>
      <c r="H17784" s="1" t="s">
        <v>138749</v>
      </c>
      <c r="I17784" s="1" t="s">
        <v>38</v>
      </c>
      <c r="J17784" s="1" t="s">
        <v>79</v>
      </c>
      <c r="K17784" s="1" t="s">
        <v>80</v>
      </c>
      <c r="L17784" s="1" t="s">
        <v>81</v>
      </c>
      <c r="M17784" s="1" t="s">
        <v>82</v>
      </c>
      <c r="N17784" s="1" t="s">
        <v>83</v>
      </c>
      <c r="O17784" s="2">
        <v>553</v>
      </c>
      <c r="P17784">
        <v>6</v>
      </c>
      <c r="Q17784">
        <v>7</v>
      </c>
      <c r="R17784">
        <v>1901</v>
      </c>
      <c r="S17784" s="1" t="s">
        <v>81</v>
      </c>
      <c r="T17784" s="1" t="s">
        <v>44</v>
      </c>
      <c r="U17784" s="1" t="s">
        <v>84</v>
      </c>
      <c r="V17784" s="1" t="s">
        <v>59369</v>
      </c>
      <c r="W17784" s="1" t="s">
        <v>86</v>
      </c>
      <c r="X17784" s="1" t="s">
        <v>48</v>
      </c>
      <c r="Y17784" s="1" t="s">
        <v>138750</v>
      </c>
      <c r="Z17784" s="1" t="s">
        <v>137999</v>
      </c>
      <c r="AA17784" s="1" t="s">
        <v>138751</v>
      </c>
      <c r="AB17784" s="1" t="s">
        <v>138752</v>
      </c>
      <c r="AC17784" s="1" t="s">
        <v>138753</v>
      </c>
      <c r="AD17784" s="1" t="s">
        <v>138754</v>
      </c>
      <c r="AE17784">
        <v>25855</v>
      </c>
      <c r="AF17784" s="1" t="s">
        <v>93</v>
      </c>
      <c r="AG17784" s="1" t="s">
        <v>93</v>
      </c>
    </row>
    <row r="17785" spans="1:33" x14ac:dyDescent="0.25">
      <c r="A17785">
        <v>17784</v>
      </c>
      <c r="B17785" s="1" t="s">
        <v>138755</v>
      </c>
      <c r="C17785" s="1" t="s">
        <v>71560</v>
      </c>
      <c r="D17785" s="1" t="s">
        <v>71561</v>
      </c>
      <c r="E17785">
        <v>4</v>
      </c>
      <c r="F17785">
        <v>4</v>
      </c>
      <c r="G17785" s="1" t="s">
        <v>71562</v>
      </c>
      <c r="H17785" s="1" t="s">
        <v>138756</v>
      </c>
      <c r="I17785" s="1" t="s">
        <v>38</v>
      </c>
      <c r="J17785" s="1" t="s">
        <v>436</v>
      </c>
      <c r="K17785" s="1" t="s">
        <v>70108</v>
      </c>
      <c r="L17785" s="1" t="s">
        <v>9625</v>
      </c>
      <c r="M17785" s="1" t="s">
        <v>9625</v>
      </c>
      <c r="N17785" s="1" t="s">
        <v>3811</v>
      </c>
      <c r="O17785" s="2">
        <v>553</v>
      </c>
      <c r="P17785">
        <v>6</v>
      </c>
      <c r="Q17785">
        <v>7</v>
      </c>
      <c r="R17785">
        <v>1901</v>
      </c>
      <c r="S17785" s="1" t="s">
        <v>9625</v>
      </c>
      <c r="T17785" s="1" t="s">
        <v>44</v>
      </c>
      <c r="U17785" s="1" t="s">
        <v>3812</v>
      </c>
      <c r="V17785" s="1" t="s">
        <v>71564</v>
      </c>
      <c r="W17785" s="1" t="s">
        <v>3814</v>
      </c>
      <c r="X17785" s="1" t="s">
        <v>48</v>
      </c>
      <c r="Y17785" s="1" t="s">
        <v>138757</v>
      </c>
      <c r="Z17785" s="1" t="s">
        <v>138758</v>
      </c>
      <c r="AA17785" s="1" t="s">
        <v>138759</v>
      </c>
      <c r="AB17785" s="1" t="s">
        <v>138760</v>
      </c>
      <c r="AC17785" s="1" t="s">
        <v>138761</v>
      </c>
      <c r="AD17785" s="1" t="s">
        <v>138762</v>
      </c>
      <c r="AE17785">
        <v>25945</v>
      </c>
      <c r="AF17785" s="1" t="s">
        <v>93</v>
      </c>
      <c r="AG17785" s="1" t="s">
        <v>93</v>
      </c>
    </row>
    <row r="17786" spans="1:33" x14ac:dyDescent="0.25">
      <c r="A17786">
        <v>17785</v>
      </c>
      <c r="B17786" s="1" t="s">
        <v>138763</v>
      </c>
      <c r="C17786" s="1" t="s">
        <v>1850</v>
      </c>
      <c r="D17786" s="1" t="s">
        <v>1851</v>
      </c>
      <c r="E17786">
        <v>4</v>
      </c>
      <c r="F17786">
        <v>4</v>
      </c>
      <c r="G17786" s="1" t="s">
        <v>1852</v>
      </c>
      <c r="H17786" s="1" t="s">
        <v>138764</v>
      </c>
      <c r="I17786" s="1" t="s">
        <v>38</v>
      </c>
      <c r="J17786" s="1" t="s">
        <v>1854</v>
      </c>
      <c r="K17786" s="1" t="s">
        <v>1264</v>
      </c>
      <c r="L17786" s="1" t="s">
        <v>1855</v>
      </c>
      <c r="M17786" s="1" t="s">
        <v>1856</v>
      </c>
      <c r="N17786" s="1" t="s">
        <v>1857</v>
      </c>
      <c r="O17786" s="2">
        <v>553</v>
      </c>
      <c r="P17786">
        <v>6</v>
      </c>
      <c r="Q17786">
        <v>7</v>
      </c>
      <c r="R17786">
        <v>1901</v>
      </c>
      <c r="S17786" s="1" t="s">
        <v>44</v>
      </c>
      <c r="T17786" s="1" t="s">
        <v>44</v>
      </c>
      <c r="U17786" s="1" t="s">
        <v>1858</v>
      </c>
      <c r="V17786" s="1" t="s">
        <v>1859</v>
      </c>
      <c r="W17786" s="1" t="s">
        <v>1860</v>
      </c>
      <c r="X17786" s="1" t="s">
        <v>48</v>
      </c>
      <c r="Y17786" s="1" t="s">
        <v>138765</v>
      </c>
      <c r="Z17786" s="1" t="s">
        <v>138595</v>
      </c>
      <c r="AA17786" s="1" t="s">
        <v>138766</v>
      </c>
      <c r="AB17786" s="1" t="s">
        <v>138767</v>
      </c>
      <c r="AC17786" s="1" t="s">
        <v>138768</v>
      </c>
      <c r="AD17786" s="1" t="s">
        <v>138769</v>
      </c>
      <c r="AE17786">
        <v>26585</v>
      </c>
      <c r="AF17786" s="1" t="s">
        <v>93</v>
      </c>
      <c r="AG17786" s="1" t="s">
        <v>93</v>
      </c>
    </row>
    <row r="17787" spans="1:33" x14ac:dyDescent="0.25">
      <c r="A17787">
        <v>17786</v>
      </c>
      <c r="B17787" s="1" t="s">
        <v>138770</v>
      </c>
      <c r="C17787" s="1" t="s">
        <v>893</v>
      </c>
      <c r="D17787" s="1" t="s">
        <v>2332</v>
      </c>
      <c r="E17787">
        <v>4</v>
      </c>
      <c r="F17787">
        <v>4</v>
      </c>
      <c r="G17787" s="1" t="s">
        <v>2333</v>
      </c>
      <c r="H17787" s="1" t="s">
        <v>138771</v>
      </c>
      <c r="I17787" s="1" t="s">
        <v>38</v>
      </c>
      <c r="J17787" s="1" t="s">
        <v>2335</v>
      </c>
      <c r="K17787" s="1" t="s">
        <v>862</v>
      </c>
      <c r="L17787" s="1" t="s">
        <v>339</v>
      </c>
      <c r="M17787" s="1" t="s">
        <v>339</v>
      </c>
      <c r="N17787" s="1" t="s">
        <v>339</v>
      </c>
      <c r="O17787" s="2">
        <v>553</v>
      </c>
      <c r="P17787">
        <v>6</v>
      </c>
      <c r="Q17787">
        <v>7</v>
      </c>
      <c r="R17787">
        <v>1901</v>
      </c>
      <c r="S17787" s="1" t="s">
        <v>44</v>
      </c>
      <c r="T17787" s="1" t="s">
        <v>44</v>
      </c>
      <c r="U17787" s="1" t="s">
        <v>340</v>
      </c>
      <c r="V17787" s="1" t="s">
        <v>31306</v>
      </c>
      <c r="W17787" s="1" t="s">
        <v>1093</v>
      </c>
      <c r="X17787" s="1" t="s">
        <v>48</v>
      </c>
      <c r="Y17787" s="1" t="s">
        <v>138772</v>
      </c>
      <c r="Z17787" s="1" t="s">
        <v>138007</v>
      </c>
      <c r="AA17787" s="1" t="s">
        <v>138773</v>
      </c>
      <c r="AB17787" s="1" t="s">
        <v>138774</v>
      </c>
      <c r="AC17787" s="1" t="s">
        <v>138775</v>
      </c>
      <c r="AD17787" s="1" t="s">
        <v>138776</v>
      </c>
      <c r="AE17787">
        <v>26977</v>
      </c>
      <c r="AF17787" s="1" t="s">
        <v>93</v>
      </c>
      <c r="AG17787" s="1" t="s">
        <v>93</v>
      </c>
    </row>
    <row r="17788" spans="1:33" x14ac:dyDescent="0.25">
      <c r="A17788">
        <v>17787</v>
      </c>
      <c r="B17788" s="1" t="s">
        <v>138777</v>
      </c>
      <c r="C17788" s="1" t="s">
        <v>893</v>
      </c>
      <c r="D17788" s="1" t="s">
        <v>35</v>
      </c>
      <c r="E17788">
        <v>4</v>
      </c>
      <c r="F17788">
        <v>4</v>
      </c>
      <c r="G17788" s="1" t="s">
        <v>894</v>
      </c>
      <c r="H17788" s="1" t="s">
        <v>138778</v>
      </c>
      <c r="I17788" s="1" t="s">
        <v>38</v>
      </c>
      <c r="J17788" s="1" t="s">
        <v>175</v>
      </c>
      <c r="K17788" s="1" t="s">
        <v>896</v>
      </c>
      <c r="L17788" s="1" t="s">
        <v>194</v>
      </c>
      <c r="M17788" s="1" t="s">
        <v>195</v>
      </c>
      <c r="N17788" s="1" t="s">
        <v>196</v>
      </c>
      <c r="O17788" s="2">
        <v>553</v>
      </c>
      <c r="P17788">
        <v>6</v>
      </c>
      <c r="Q17788">
        <v>7</v>
      </c>
      <c r="R17788">
        <v>1901</v>
      </c>
      <c r="S17788" s="1" t="s">
        <v>194</v>
      </c>
      <c r="T17788" s="1" t="s">
        <v>44</v>
      </c>
      <c r="U17788" s="1" t="s">
        <v>197</v>
      </c>
      <c r="V17788" s="1" t="s">
        <v>897</v>
      </c>
      <c r="W17788" s="1" t="s">
        <v>199</v>
      </c>
      <c r="X17788" s="1" t="s">
        <v>48</v>
      </c>
      <c r="Y17788" s="1" t="s">
        <v>138779</v>
      </c>
      <c r="Z17788" s="1" t="s">
        <v>138610</v>
      </c>
      <c r="AA17788" s="1" t="s">
        <v>138780</v>
      </c>
      <c r="AB17788" s="1" t="s">
        <v>138781</v>
      </c>
      <c r="AC17788" s="1" t="s">
        <v>138782</v>
      </c>
      <c r="AD17788" s="1" t="s">
        <v>138783</v>
      </c>
      <c r="AE17788">
        <v>27018</v>
      </c>
      <c r="AF17788" s="1" t="s">
        <v>93</v>
      </c>
      <c r="AG17788" s="1" t="s">
        <v>93</v>
      </c>
    </row>
    <row r="17789" spans="1:33" x14ac:dyDescent="0.25">
      <c r="A17789">
        <v>17788</v>
      </c>
      <c r="B17789" s="1" t="s">
        <v>138784</v>
      </c>
      <c r="C17789" s="1" t="s">
        <v>131130</v>
      </c>
      <c r="D17789" s="1" t="s">
        <v>131131</v>
      </c>
      <c r="E17789">
        <v>4</v>
      </c>
      <c r="F17789">
        <v>4</v>
      </c>
      <c r="G17789" s="1" t="s">
        <v>131132</v>
      </c>
      <c r="H17789" s="1" t="s">
        <v>138785</v>
      </c>
      <c r="I17789" s="1" t="s">
        <v>38</v>
      </c>
      <c r="J17789" s="1" t="s">
        <v>176</v>
      </c>
      <c r="K17789" s="1" t="s">
        <v>193</v>
      </c>
      <c r="L17789" s="1" t="s">
        <v>177</v>
      </c>
      <c r="M17789" s="1" t="s">
        <v>35</v>
      </c>
      <c r="N17789" s="1" t="s">
        <v>178</v>
      </c>
      <c r="O17789" s="2">
        <v>553</v>
      </c>
      <c r="P17789">
        <v>6</v>
      </c>
      <c r="Q17789">
        <v>7</v>
      </c>
      <c r="R17789">
        <v>1901</v>
      </c>
      <c r="S17789" s="1" t="s">
        <v>44</v>
      </c>
      <c r="T17789" s="1" t="s">
        <v>44</v>
      </c>
      <c r="U17789" s="1" t="s">
        <v>179</v>
      </c>
      <c r="V17789" s="1" t="s">
        <v>1144</v>
      </c>
      <c r="W17789" s="1" t="s">
        <v>181</v>
      </c>
      <c r="X17789" s="1" t="s">
        <v>48</v>
      </c>
      <c r="Y17789" s="1" t="s">
        <v>138786</v>
      </c>
      <c r="Z17789" s="1" t="s">
        <v>138787</v>
      </c>
      <c r="AA17789" s="1" t="s">
        <v>138788</v>
      </c>
      <c r="AB17789" s="1" t="s">
        <v>138789</v>
      </c>
      <c r="AC17789" s="1" t="s">
        <v>138790</v>
      </c>
      <c r="AD17789" s="1" t="s">
        <v>138791</v>
      </c>
      <c r="AE17789">
        <v>27263</v>
      </c>
      <c r="AF17789" s="1" t="s">
        <v>93</v>
      </c>
      <c r="AG17789" s="1" t="s">
        <v>93</v>
      </c>
    </row>
    <row r="17790" spans="1:33" x14ac:dyDescent="0.25">
      <c r="A17790">
        <v>17789</v>
      </c>
      <c r="B17790" s="1" t="s">
        <v>138792</v>
      </c>
      <c r="C17790" s="1" t="s">
        <v>30651</v>
      </c>
      <c r="D17790" s="1" t="s">
        <v>30652</v>
      </c>
      <c r="E17790">
        <v>4</v>
      </c>
      <c r="F17790">
        <v>4</v>
      </c>
      <c r="G17790" s="1" t="s">
        <v>30653</v>
      </c>
      <c r="H17790" s="1" t="s">
        <v>138793</v>
      </c>
      <c r="I17790" s="1" t="s">
        <v>122</v>
      </c>
      <c r="J17790" s="1" t="s">
        <v>228</v>
      </c>
      <c r="K17790" s="1" t="s">
        <v>721</v>
      </c>
      <c r="L17790" s="1" t="s">
        <v>27021</v>
      </c>
      <c r="M17790" s="1" t="s">
        <v>27022</v>
      </c>
      <c r="N17790" s="1" t="s">
        <v>4285</v>
      </c>
      <c r="O17790" s="2">
        <v>553</v>
      </c>
      <c r="P17790">
        <v>6</v>
      </c>
      <c r="Q17790">
        <v>7</v>
      </c>
      <c r="R17790">
        <v>1901</v>
      </c>
      <c r="S17790" s="1" t="s">
        <v>27021</v>
      </c>
      <c r="T17790" s="1" t="s">
        <v>44</v>
      </c>
      <c r="U17790" s="1" t="s">
        <v>4286</v>
      </c>
      <c r="V17790" s="1" t="s">
        <v>30655</v>
      </c>
      <c r="W17790" s="1" t="s">
        <v>4288</v>
      </c>
      <c r="X17790" s="1" t="s">
        <v>48</v>
      </c>
      <c r="Y17790" s="1" t="s">
        <v>138794</v>
      </c>
      <c r="Z17790" s="1" t="s">
        <v>138795</v>
      </c>
      <c r="AA17790" s="1" t="s">
        <v>138796</v>
      </c>
      <c r="AB17790" s="1" t="s">
        <v>138797</v>
      </c>
      <c r="AC17790" s="1" t="s">
        <v>138798</v>
      </c>
      <c r="AD17790" s="1" t="s">
        <v>138799</v>
      </c>
      <c r="AE17790">
        <v>27304</v>
      </c>
      <c r="AF17790" s="1" t="s">
        <v>93</v>
      </c>
      <c r="AG17790" s="1" t="s">
        <v>93</v>
      </c>
    </row>
    <row r="17791" spans="1:33" x14ac:dyDescent="0.25">
      <c r="A17791">
        <v>17790</v>
      </c>
      <c r="B17791" s="1" t="s">
        <v>138800</v>
      </c>
      <c r="C17791" s="1" t="s">
        <v>12663</v>
      </c>
      <c r="D17791" s="1" t="s">
        <v>35</v>
      </c>
      <c r="E17791">
        <v>4</v>
      </c>
      <c r="F17791">
        <v>4</v>
      </c>
      <c r="G17791" s="1" t="s">
        <v>12664</v>
      </c>
      <c r="H17791" s="1" t="s">
        <v>138801</v>
      </c>
      <c r="I17791" s="1" t="s">
        <v>122</v>
      </c>
      <c r="J17791" s="1" t="s">
        <v>11148</v>
      </c>
      <c r="K17791" s="1" t="s">
        <v>211</v>
      </c>
      <c r="L17791" s="1" t="s">
        <v>12666</v>
      </c>
      <c r="M17791" s="1" t="s">
        <v>12667</v>
      </c>
      <c r="N17791" s="1" t="s">
        <v>672</v>
      </c>
      <c r="O17791" s="2">
        <v>553</v>
      </c>
      <c r="P17791">
        <v>6</v>
      </c>
      <c r="Q17791">
        <v>7</v>
      </c>
      <c r="R17791">
        <v>1901</v>
      </c>
      <c r="S17791" s="1" t="s">
        <v>12666</v>
      </c>
      <c r="T17791" s="1" t="s">
        <v>44</v>
      </c>
      <c r="U17791" s="1" t="s">
        <v>673</v>
      </c>
      <c r="V17791" s="1" t="s">
        <v>12668</v>
      </c>
      <c r="W17791" s="1" t="s">
        <v>675</v>
      </c>
      <c r="X17791" s="1" t="s">
        <v>48</v>
      </c>
      <c r="Y17791" s="1" t="s">
        <v>138802</v>
      </c>
      <c r="Z17791" s="1" t="s">
        <v>138403</v>
      </c>
      <c r="AA17791" s="1" t="s">
        <v>138803</v>
      </c>
      <c r="AB17791" s="1" t="s">
        <v>138804</v>
      </c>
      <c r="AC17791" s="1" t="s">
        <v>138805</v>
      </c>
      <c r="AD17791" s="1" t="s">
        <v>138806</v>
      </c>
      <c r="AE17791">
        <v>27723</v>
      </c>
      <c r="AF17791" s="1" t="s">
        <v>93</v>
      </c>
      <c r="AG17791" s="1" t="s">
        <v>93</v>
      </c>
    </row>
    <row r="17792" spans="1:33" x14ac:dyDescent="0.25">
      <c r="A17792">
        <v>17791</v>
      </c>
      <c r="B17792" s="1" t="s">
        <v>138807</v>
      </c>
      <c r="C17792" s="1" t="s">
        <v>334</v>
      </c>
      <c r="D17792" s="1" t="s">
        <v>335</v>
      </c>
      <c r="E17792">
        <v>5</v>
      </c>
      <c r="F17792">
        <v>5</v>
      </c>
      <c r="G17792" s="1" t="s">
        <v>336</v>
      </c>
      <c r="H17792" s="1" t="s">
        <v>138808</v>
      </c>
      <c r="I17792" s="1" t="s">
        <v>38</v>
      </c>
      <c r="J17792" s="1" t="s">
        <v>338</v>
      </c>
      <c r="K17792" s="1" t="s">
        <v>40</v>
      </c>
      <c r="L17792" s="1" t="s">
        <v>339</v>
      </c>
      <c r="M17792" s="1" t="s">
        <v>339</v>
      </c>
      <c r="N17792" s="1" t="s">
        <v>339</v>
      </c>
      <c r="O17792" s="2">
        <v>553</v>
      </c>
      <c r="P17792">
        <v>6</v>
      </c>
      <c r="Q17792">
        <v>7</v>
      </c>
      <c r="R17792">
        <v>1901</v>
      </c>
      <c r="S17792" s="1" t="s">
        <v>44</v>
      </c>
      <c r="T17792" s="1" t="s">
        <v>44</v>
      </c>
      <c r="U17792" s="1" t="s">
        <v>340</v>
      </c>
      <c r="V17792" s="1" t="s">
        <v>341</v>
      </c>
      <c r="W17792" s="1" t="s">
        <v>181</v>
      </c>
      <c r="X17792" s="1" t="s">
        <v>48</v>
      </c>
      <c r="Y17792" s="1" t="s">
        <v>138809</v>
      </c>
      <c r="Z17792" s="1" t="s">
        <v>138077</v>
      </c>
      <c r="AA17792" s="1" t="s">
        <v>138810</v>
      </c>
      <c r="AB17792" s="1" t="s">
        <v>138811</v>
      </c>
      <c r="AC17792" s="1" t="s">
        <v>138812</v>
      </c>
      <c r="AD17792" s="1" t="s">
        <v>138813</v>
      </c>
      <c r="AE17792">
        <v>28835</v>
      </c>
      <c r="AF17792" s="1" t="s">
        <v>93</v>
      </c>
      <c r="AG17792" s="1" t="s">
        <v>93</v>
      </c>
    </row>
    <row r="17793" spans="1:33" x14ac:dyDescent="0.25">
      <c r="A17793">
        <v>17792</v>
      </c>
      <c r="B17793" s="1" t="s">
        <v>138814</v>
      </c>
      <c r="C17793" s="1" t="s">
        <v>11884</v>
      </c>
      <c r="D17793" s="1" t="s">
        <v>35</v>
      </c>
      <c r="E17793">
        <v>5</v>
      </c>
      <c r="F17793">
        <v>5</v>
      </c>
      <c r="G17793" s="1" t="s">
        <v>11885</v>
      </c>
      <c r="H17793" s="1" t="s">
        <v>138815</v>
      </c>
      <c r="I17793" s="1" t="s">
        <v>122</v>
      </c>
      <c r="J17793" s="1" t="s">
        <v>228</v>
      </c>
      <c r="K17793" s="1" t="s">
        <v>98</v>
      </c>
      <c r="L17793" s="1" t="s">
        <v>985</v>
      </c>
      <c r="M17793" s="1" t="s">
        <v>986</v>
      </c>
      <c r="N17793" s="1" t="s">
        <v>43</v>
      </c>
      <c r="O17793" s="2">
        <v>553</v>
      </c>
      <c r="P17793">
        <v>6</v>
      </c>
      <c r="Q17793">
        <v>7</v>
      </c>
      <c r="R17793">
        <v>1901</v>
      </c>
      <c r="S17793" s="1" t="s">
        <v>985</v>
      </c>
      <c r="T17793" s="1" t="s">
        <v>44</v>
      </c>
      <c r="U17793" s="1" t="s">
        <v>45</v>
      </c>
      <c r="V17793" s="1" t="s">
        <v>11887</v>
      </c>
      <c r="W17793" s="1" t="s">
        <v>47</v>
      </c>
      <c r="X17793" s="1" t="s">
        <v>48</v>
      </c>
      <c r="Y17793" s="1" t="s">
        <v>138816</v>
      </c>
      <c r="Z17793" s="1" t="s">
        <v>138817</v>
      </c>
      <c r="AA17793" s="1" t="s">
        <v>138818</v>
      </c>
      <c r="AB17793" s="1" t="s">
        <v>138819</v>
      </c>
      <c r="AC17793" s="1" t="s">
        <v>138820</v>
      </c>
      <c r="AD17793" s="1" t="s">
        <v>138821</v>
      </c>
      <c r="AE17793">
        <v>29492</v>
      </c>
      <c r="AF17793" s="1" t="s">
        <v>93</v>
      </c>
      <c r="AG17793" s="1" t="s">
        <v>93</v>
      </c>
    </row>
    <row r="17794" spans="1:33" x14ac:dyDescent="0.25">
      <c r="A17794">
        <v>17793</v>
      </c>
      <c r="B17794" s="1" t="s">
        <v>138822</v>
      </c>
      <c r="C17794" s="1" t="s">
        <v>4318</v>
      </c>
      <c r="D17794" s="1" t="s">
        <v>4319</v>
      </c>
      <c r="E17794">
        <v>5</v>
      </c>
      <c r="F17794">
        <v>5</v>
      </c>
      <c r="G17794" s="1" t="s">
        <v>4320</v>
      </c>
      <c r="H17794" s="1" t="s">
        <v>138823</v>
      </c>
      <c r="I17794" s="1" t="s">
        <v>4158</v>
      </c>
      <c r="J17794" s="1" t="s">
        <v>4322</v>
      </c>
      <c r="K17794" s="1" t="s">
        <v>1143</v>
      </c>
      <c r="L17794" s="1" t="s">
        <v>4323</v>
      </c>
      <c r="M17794" s="1" t="s">
        <v>177</v>
      </c>
      <c r="N17794" s="1" t="s">
        <v>689</v>
      </c>
      <c r="O17794" s="2">
        <v>553</v>
      </c>
      <c r="P17794">
        <v>6</v>
      </c>
      <c r="Q17794">
        <v>7</v>
      </c>
      <c r="R17794">
        <v>1901</v>
      </c>
      <c r="S17794" s="1" t="s">
        <v>4323</v>
      </c>
      <c r="T17794" s="1" t="s">
        <v>44</v>
      </c>
      <c r="U17794" s="1" t="s">
        <v>691</v>
      </c>
      <c r="V17794" s="1" t="s">
        <v>1883</v>
      </c>
      <c r="W17794" s="1" t="s">
        <v>693</v>
      </c>
      <c r="X17794" s="1" t="s">
        <v>48</v>
      </c>
      <c r="Y17794" s="1" t="s">
        <v>138824</v>
      </c>
      <c r="Z17794" s="1" t="s">
        <v>138825</v>
      </c>
      <c r="AA17794" s="1" t="s">
        <v>138826</v>
      </c>
      <c r="AB17794" s="1" t="s">
        <v>138827</v>
      </c>
      <c r="AC17794" s="1" t="s">
        <v>138828</v>
      </c>
      <c r="AD17794" s="1" t="s">
        <v>138829</v>
      </c>
      <c r="AE17794">
        <v>29707</v>
      </c>
      <c r="AF17794" s="1" t="s">
        <v>93</v>
      </c>
      <c r="AG17794" s="1" t="s">
        <v>93</v>
      </c>
    </row>
    <row r="17795" spans="1:33" x14ac:dyDescent="0.25">
      <c r="A17795">
        <v>17794</v>
      </c>
      <c r="B17795" s="1" t="s">
        <v>138830</v>
      </c>
      <c r="C17795" s="1" t="s">
        <v>1631</v>
      </c>
      <c r="D17795" s="1" t="s">
        <v>1632</v>
      </c>
      <c r="E17795">
        <v>5</v>
      </c>
      <c r="F17795">
        <v>5</v>
      </c>
      <c r="G17795" s="1" t="s">
        <v>1633</v>
      </c>
      <c r="H17795" s="1" t="s">
        <v>138831</v>
      </c>
      <c r="I17795" s="1" t="s">
        <v>38</v>
      </c>
      <c r="J17795" s="1" t="s">
        <v>436</v>
      </c>
      <c r="K17795" s="1" t="s">
        <v>1635</v>
      </c>
      <c r="L17795" s="1" t="s">
        <v>1636</v>
      </c>
      <c r="M17795" s="1" t="s">
        <v>1637</v>
      </c>
      <c r="N17795" s="1" t="s">
        <v>461</v>
      </c>
      <c r="O17795" s="2">
        <v>553</v>
      </c>
      <c r="P17795">
        <v>6</v>
      </c>
      <c r="Q17795">
        <v>7</v>
      </c>
      <c r="R17795">
        <v>1901</v>
      </c>
      <c r="S17795" s="1" t="s">
        <v>1636</v>
      </c>
      <c r="T17795" s="1" t="s">
        <v>44</v>
      </c>
      <c r="U17795" s="1" t="s">
        <v>462</v>
      </c>
      <c r="V17795" s="1" t="s">
        <v>1638</v>
      </c>
      <c r="W17795" s="1" t="s">
        <v>464</v>
      </c>
      <c r="X17795" s="1" t="s">
        <v>48</v>
      </c>
      <c r="Y17795" s="1" t="s">
        <v>138832</v>
      </c>
      <c r="Z17795" s="1" t="s">
        <v>138833</v>
      </c>
      <c r="AA17795" s="1" t="s">
        <v>138834</v>
      </c>
      <c r="AB17795" s="1" t="s">
        <v>138835</v>
      </c>
      <c r="AC17795" s="1" t="s">
        <v>138836</v>
      </c>
      <c r="AD17795" s="1" t="s">
        <v>138837</v>
      </c>
      <c r="AE17795">
        <v>29849</v>
      </c>
      <c r="AF17795" s="1" t="s">
        <v>93</v>
      </c>
      <c r="AG17795" s="1" t="s">
        <v>93</v>
      </c>
    </row>
    <row r="17796" spans="1:33" x14ac:dyDescent="0.25">
      <c r="A17796">
        <v>17795</v>
      </c>
      <c r="B17796" s="1" t="s">
        <v>138838</v>
      </c>
      <c r="C17796" s="1" t="s">
        <v>56</v>
      </c>
      <c r="D17796" s="1" t="s">
        <v>57</v>
      </c>
      <c r="E17796">
        <v>5</v>
      </c>
      <c r="F17796">
        <v>5</v>
      </c>
      <c r="G17796" s="1" t="s">
        <v>58</v>
      </c>
      <c r="H17796" s="1" t="s">
        <v>138839</v>
      </c>
      <c r="I17796" s="1" t="s">
        <v>38</v>
      </c>
      <c r="J17796" s="1" t="s">
        <v>60</v>
      </c>
      <c r="K17796" s="1" t="s">
        <v>61</v>
      </c>
      <c r="L17796" s="1" t="s">
        <v>62</v>
      </c>
      <c r="M17796" s="1" t="s">
        <v>63</v>
      </c>
      <c r="N17796" s="1" t="s">
        <v>64</v>
      </c>
      <c r="O17796" s="2">
        <v>553</v>
      </c>
      <c r="P17796">
        <v>6</v>
      </c>
      <c r="Q17796">
        <v>7</v>
      </c>
      <c r="R17796">
        <v>1901</v>
      </c>
      <c r="S17796" s="1" t="s">
        <v>44</v>
      </c>
      <c r="T17796" s="1" t="s">
        <v>44</v>
      </c>
      <c r="U17796" s="1" t="s">
        <v>65</v>
      </c>
      <c r="V17796" s="1" t="s">
        <v>66</v>
      </c>
      <c r="W17796" s="1" t="s">
        <v>67</v>
      </c>
      <c r="X17796" s="1" t="s">
        <v>48</v>
      </c>
      <c r="Y17796" s="1" t="s">
        <v>138840</v>
      </c>
      <c r="Z17796" s="1" t="s">
        <v>138533</v>
      </c>
      <c r="AA17796" s="1" t="s">
        <v>138841</v>
      </c>
      <c r="AB17796" s="1" t="s">
        <v>138842</v>
      </c>
      <c r="AC17796" s="1" t="s">
        <v>138843</v>
      </c>
      <c r="AD17796" s="1" t="s">
        <v>138844</v>
      </c>
      <c r="AE17796">
        <v>29969</v>
      </c>
      <c r="AF17796" s="1" t="s">
        <v>93</v>
      </c>
      <c r="AG17796" s="1" t="s">
        <v>93</v>
      </c>
    </row>
    <row r="17797" spans="1:33" x14ac:dyDescent="0.25">
      <c r="A17797">
        <v>17796</v>
      </c>
      <c r="B17797" s="1" t="s">
        <v>138845</v>
      </c>
      <c r="C17797" s="1" t="s">
        <v>78413</v>
      </c>
      <c r="D17797" s="1" t="s">
        <v>35</v>
      </c>
      <c r="E17797">
        <v>5</v>
      </c>
      <c r="F17797">
        <v>5</v>
      </c>
      <c r="G17797" s="1" t="s">
        <v>78414</v>
      </c>
      <c r="H17797" s="1" t="s">
        <v>138846</v>
      </c>
      <c r="I17797" s="1" t="s">
        <v>122</v>
      </c>
      <c r="J17797" s="1" t="s">
        <v>1959</v>
      </c>
      <c r="K17797" s="1" t="s">
        <v>61</v>
      </c>
      <c r="L17797" s="1" t="s">
        <v>1072</v>
      </c>
      <c r="M17797" s="1" t="s">
        <v>1073</v>
      </c>
      <c r="N17797" s="1" t="s">
        <v>1074</v>
      </c>
      <c r="O17797" s="2">
        <v>553</v>
      </c>
      <c r="P17797">
        <v>6</v>
      </c>
      <c r="Q17797">
        <v>7</v>
      </c>
      <c r="R17797">
        <v>1901</v>
      </c>
      <c r="S17797" s="1" t="s">
        <v>1072</v>
      </c>
      <c r="T17797" s="1" t="s">
        <v>44</v>
      </c>
      <c r="U17797" s="1" t="s">
        <v>1075</v>
      </c>
      <c r="V17797" s="1" t="s">
        <v>78416</v>
      </c>
      <c r="W17797" s="1" t="s">
        <v>1077</v>
      </c>
      <c r="X17797" s="1" t="s">
        <v>48</v>
      </c>
      <c r="Y17797" s="1" t="s">
        <v>138847</v>
      </c>
      <c r="Z17797" s="1" t="s">
        <v>138311</v>
      </c>
      <c r="AA17797" s="1" t="s">
        <v>138848</v>
      </c>
      <c r="AB17797" s="1" t="s">
        <v>138849</v>
      </c>
      <c r="AC17797" s="1" t="s">
        <v>138850</v>
      </c>
      <c r="AD17797" s="1" t="s">
        <v>138851</v>
      </c>
      <c r="AE17797">
        <v>30033</v>
      </c>
      <c r="AF17797" s="1" t="s">
        <v>93</v>
      </c>
      <c r="AG17797" s="1" t="s">
        <v>93</v>
      </c>
    </row>
    <row r="17798" spans="1:33" x14ac:dyDescent="0.25">
      <c r="A17798">
        <v>17797</v>
      </c>
      <c r="B17798" s="1" t="s">
        <v>138852</v>
      </c>
      <c r="C17798" s="1" t="s">
        <v>2274</v>
      </c>
      <c r="D17798" s="1" t="s">
        <v>35</v>
      </c>
      <c r="E17798">
        <v>5</v>
      </c>
      <c r="F17798">
        <v>5</v>
      </c>
      <c r="G17798" s="1" t="s">
        <v>2275</v>
      </c>
      <c r="H17798" s="1" t="s">
        <v>138853</v>
      </c>
      <c r="I17798" s="1" t="s">
        <v>122</v>
      </c>
      <c r="J17798" s="1" t="s">
        <v>540</v>
      </c>
      <c r="K17798" s="1" t="s">
        <v>211</v>
      </c>
      <c r="L17798" s="1" t="s">
        <v>2277</v>
      </c>
      <c r="M17798" s="1" t="s">
        <v>2278</v>
      </c>
      <c r="N17798" s="1" t="s">
        <v>1074</v>
      </c>
      <c r="O17798" s="2">
        <v>553</v>
      </c>
      <c r="P17798">
        <v>6</v>
      </c>
      <c r="Q17798">
        <v>7</v>
      </c>
      <c r="R17798">
        <v>1901</v>
      </c>
      <c r="S17798" s="1" t="s">
        <v>44</v>
      </c>
      <c r="T17798" s="1" t="s">
        <v>44</v>
      </c>
      <c r="U17798" s="1" t="s">
        <v>2279</v>
      </c>
      <c r="V17798" s="1" t="s">
        <v>2280</v>
      </c>
      <c r="W17798" s="1" t="s">
        <v>1077</v>
      </c>
      <c r="X17798" s="1" t="s">
        <v>48</v>
      </c>
      <c r="Y17798" s="1" t="s">
        <v>138854</v>
      </c>
      <c r="Z17798" s="1" t="s">
        <v>138855</v>
      </c>
      <c r="AA17798" s="1" t="s">
        <v>138856</v>
      </c>
      <c r="AB17798" s="1" t="s">
        <v>138857</v>
      </c>
      <c r="AC17798" s="1" t="s">
        <v>138858</v>
      </c>
      <c r="AD17798" s="1" t="s">
        <v>138859</v>
      </c>
      <c r="AE17798">
        <v>30051</v>
      </c>
      <c r="AF17798" s="1" t="s">
        <v>93</v>
      </c>
      <c r="AG17798" s="1" t="s">
        <v>93</v>
      </c>
    </row>
    <row r="17799" spans="1:33" x14ac:dyDescent="0.25">
      <c r="A17799">
        <v>17798</v>
      </c>
      <c r="B17799" s="1" t="s">
        <v>138860</v>
      </c>
      <c r="C17799" s="1" t="s">
        <v>75</v>
      </c>
      <c r="D17799" s="1" t="s">
        <v>76</v>
      </c>
      <c r="E17799">
        <v>5</v>
      </c>
      <c r="F17799">
        <v>5</v>
      </c>
      <c r="G17799" s="1" t="s">
        <v>77</v>
      </c>
      <c r="H17799" s="1" t="s">
        <v>138861</v>
      </c>
      <c r="I17799" s="1" t="s">
        <v>38</v>
      </c>
      <c r="J17799" s="1" t="s">
        <v>79</v>
      </c>
      <c r="K17799" s="1" t="s">
        <v>80</v>
      </c>
      <c r="L17799" s="1" t="s">
        <v>81</v>
      </c>
      <c r="M17799" s="1" t="s">
        <v>82</v>
      </c>
      <c r="N17799" s="1" t="s">
        <v>83</v>
      </c>
      <c r="O17799" s="2">
        <v>553</v>
      </c>
      <c r="P17799">
        <v>6</v>
      </c>
      <c r="Q17799">
        <v>7</v>
      </c>
      <c r="R17799">
        <v>1901</v>
      </c>
      <c r="S17799" s="1" t="s">
        <v>81</v>
      </c>
      <c r="T17799" s="1" t="s">
        <v>44</v>
      </c>
      <c r="U17799" s="1" t="s">
        <v>84</v>
      </c>
      <c r="V17799" s="1" t="s">
        <v>59369</v>
      </c>
      <c r="W17799" s="1" t="s">
        <v>86</v>
      </c>
      <c r="X17799" s="1" t="s">
        <v>48</v>
      </c>
      <c r="Y17799" s="1" t="s">
        <v>138862</v>
      </c>
      <c r="Z17799" s="1" t="s">
        <v>137999</v>
      </c>
      <c r="AA17799" s="1" t="s">
        <v>138863</v>
      </c>
      <c r="AB17799" s="1" t="s">
        <v>138864</v>
      </c>
      <c r="AC17799" s="1" t="s">
        <v>138865</v>
      </c>
      <c r="AD17799" s="1" t="s">
        <v>138866</v>
      </c>
      <c r="AE17799">
        <v>30172</v>
      </c>
      <c r="AF17799" s="1" t="s">
        <v>93</v>
      </c>
      <c r="AG17799" s="1" t="s">
        <v>93</v>
      </c>
    </row>
    <row r="17800" spans="1:33" x14ac:dyDescent="0.25">
      <c r="A17800">
        <v>17799</v>
      </c>
      <c r="B17800" s="1" t="s">
        <v>138867</v>
      </c>
      <c r="C17800" s="1" t="s">
        <v>4331</v>
      </c>
      <c r="D17800" s="1" t="s">
        <v>35</v>
      </c>
      <c r="E17800">
        <v>5</v>
      </c>
      <c r="F17800">
        <v>5</v>
      </c>
      <c r="G17800" s="1" t="s">
        <v>4332</v>
      </c>
      <c r="H17800" s="1" t="s">
        <v>138868</v>
      </c>
      <c r="I17800" s="1" t="s">
        <v>122</v>
      </c>
      <c r="J17800" s="1" t="s">
        <v>1854</v>
      </c>
      <c r="K17800" s="1" t="s">
        <v>361</v>
      </c>
      <c r="L17800" s="1" t="s">
        <v>4334</v>
      </c>
      <c r="M17800" s="1" t="s">
        <v>689</v>
      </c>
      <c r="N17800" s="1" t="s">
        <v>298</v>
      </c>
      <c r="O17800" s="2">
        <v>553</v>
      </c>
      <c r="P17800">
        <v>6</v>
      </c>
      <c r="Q17800">
        <v>7</v>
      </c>
      <c r="R17800">
        <v>1901</v>
      </c>
      <c r="S17800" s="1" t="s">
        <v>4334</v>
      </c>
      <c r="T17800" s="1" t="s">
        <v>44</v>
      </c>
      <c r="U17800" s="1" t="s">
        <v>300</v>
      </c>
      <c r="V17800" s="1" t="s">
        <v>2838</v>
      </c>
      <c r="W17800" s="1" t="s">
        <v>302</v>
      </c>
      <c r="X17800" s="1" t="s">
        <v>48</v>
      </c>
      <c r="Y17800" s="1" t="s">
        <v>138869</v>
      </c>
      <c r="Z17800" s="1" t="s">
        <v>138870</v>
      </c>
      <c r="AA17800" s="1" t="s">
        <v>138871</v>
      </c>
      <c r="AB17800" s="1" t="s">
        <v>138872</v>
      </c>
      <c r="AC17800" s="1" t="s">
        <v>138873</v>
      </c>
      <c r="AD17800" s="1" t="s">
        <v>138874</v>
      </c>
      <c r="AE17800">
        <v>30436</v>
      </c>
      <c r="AF17800" s="1" t="s">
        <v>93</v>
      </c>
      <c r="AG17800" s="1" t="s">
        <v>93</v>
      </c>
    </row>
    <row r="17801" spans="1:33" x14ac:dyDescent="0.25">
      <c r="A17801">
        <v>17800</v>
      </c>
      <c r="B17801" s="1" t="s">
        <v>138875</v>
      </c>
      <c r="C17801" s="1" t="s">
        <v>242</v>
      </c>
      <c r="D17801" s="1" t="s">
        <v>35</v>
      </c>
      <c r="E17801">
        <v>5</v>
      </c>
      <c r="F17801">
        <v>5</v>
      </c>
      <c r="G17801" s="1" t="s">
        <v>243</v>
      </c>
      <c r="H17801" s="1" t="s">
        <v>138876</v>
      </c>
      <c r="I17801" s="1" t="s">
        <v>38</v>
      </c>
      <c r="J17801" s="1" t="s">
        <v>245</v>
      </c>
      <c r="K17801" s="1" t="s">
        <v>211</v>
      </c>
      <c r="L17801" s="1" t="s">
        <v>246</v>
      </c>
      <c r="M17801" s="1" t="s">
        <v>246</v>
      </c>
      <c r="N17801" s="1" t="s">
        <v>247</v>
      </c>
      <c r="O17801" s="2">
        <v>553</v>
      </c>
      <c r="P17801">
        <v>6</v>
      </c>
      <c r="Q17801">
        <v>7</v>
      </c>
      <c r="R17801">
        <v>1901</v>
      </c>
      <c r="S17801" s="1" t="s">
        <v>44</v>
      </c>
      <c r="T17801" s="1" t="s">
        <v>44</v>
      </c>
      <c r="U17801" s="1" t="s">
        <v>248</v>
      </c>
      <c r="V17801" s="1" t="s">
        <v>249</v>
      </c>
      <c r="W17801" s="1" t="s">
        <v>250</v>
      </c>
      <c r="X17801" s="1" t="s">
        <v>48</v>
      </c>
      <c r="Y17801" s="1" t="s">
        <v>138877</v>
      </c>
      <c r="Z17801" s="1" t="s">
        <v>138579</v>
      </c>
      <c r="AA17801" s="1" t="s">
        <v>138878</v>
      </c>
      <c r="AB17801" s="1" t="s">
        <v>138879</v>
      </c>
      <c r="AC17801" s="1" t="s">
        <v>138880</v>
      </c>
      <c r="AD17801" s="1" t="s">
        <v>138881</v>
      </c>
      <c r="AE17801">
        <v>30537</v>
      </c>
      <c r="AF17801" s="1" t="s">
        <v>93</v>
      </c>
      <c r="AG17801" s="1" t="s">
        <v>93</v>
      </c>
    </row>
    <row r="17802" spans="1:33" x14ac:dyDescent="0.25">
      <c r="A17802">
        <v>17801</v>
      </c>
      <c r="B17802" s="1" t="s">
        <v>138882</v>
      </c>
      <c r="C17802" s="1" t="s">
        <v>576</v>
      </c>
      <c r="D17802" s="1" t="s">
        <v>577</v>
      </c>
      <c r="E17802">
        <v>5</v>
      </c>
      <c r="F17802">
        <v>5</v>
      </c>
      <c r="G17802" s="1" t="s">
        <v>578</v>
      </c>
      <c r="H17802" s="1" t="s">
        <v>138883</v>
      </c>
      <c r="I17802" s="1" t="s">
        <v>38</v>
      </c>
      <c r="J17802" s="1" t="s">
        <v>401</v>
      </c>
      <c r="K17802" s="1" t="s">
        <v>580</v>
      </c>
      <c r="L17802" s="1" t="s">
        <v>581</v>
      </c>
      <c r="M17802" s="1" t="s">
        <v>582</v>
      </c>
      <c r="N17802" s="1" t="s">
        <v>83</v>
      </c>
      <c r="O17802" s="2">
        <v>553</v>
      </c>
      <c r="P17802">
        <v>6</v>
      </c>
      <c r="Q17802">
        <v>7</v>
      </c>
      <c r="R17802">
        <v>1901</v>
      </c>
      <c r="S17802" s="1" t="s">
        <v>214</v>
      </c>
      <c r="T17802" s="1" t="s">
        <v>44</v>
      </c>
      <c r="U17802" s="1" t="s">
        <v>84</v>
      </c>
      <c r="V17802" s="1" t="s">
        <v>583</v>
      </c>
      <c r="W17802" s="1" t="s">
        <v>86</v>
      </c>
      <c r="X17802" s="1" t="s">
        <v>48</v>
      </c>
      <c r="Y17802" s="1" t="s">
        <v>138884</v>
      </c>
      <c r="Z17802" s="1" t="s">
        <v>138587</v>
      </c>
      <c r="AA17802" s="1" t="s">
        <v>138885</v>
      </c>
      <c r="AB17802" s="1" t="s">
        <v>138886</v>
      </c>
      <c r="AC17802" s="1" t="s">
        <v>138887</v>
      </c>
      <c r="AD17802" s="1" t="s">
        <v>138888</v>
      </c>
      <c r="AE17802">
        <v>30644</v>
      </c>
      <c r="AF17802" s="1" t="s">
        <v>93</v>
      </c>
      <c r="AG17802" s="1" t="s">
        <v>93</v>
      </c>
    </row>
    <row r="17803" spans="1:33" x14ac:dyDescent="0.25">
      <c r="A17803">
        <v>17802</v>
      </c>
      <c r="B17803" s="1" t="s">
        <v>138889</v>
      </c>
      <c r="C17803" s="1" t="s">
        <v>356</v>
      </c>
      <c r="D17803" s="1" t="s">
        <v>357</v>
      </c>
      <c r="E17803">
        <v>5</v>
      </c>
      <c r="F17803">
        <v>5</v>
      </c>
      <c r="G17803" s="1" t="s">
        <v>358</v>
      </c>
      <c r="H17803" s="1" t="s">
        <v>138890</v>
      </c>
      <c r="I17803" s="1" t="s">
        <v>38</v>
      </c>
      <c r="J17803" s="1" t="s">
        <v>360</v>
      </c>
      <c r="K17803" s="1" t="s">
        <v>361</v>
      </c>
      <c r="L17803" s="1" t="s">
        <v>362</v>
      </c>
      <c r="M17803" s="1" t="s">
        <v>363</v>
      </c>
      <c r="N17803" s="1" t="s">
        <v>364</v>
      </c>
      <c r="O17803" s="2">
        <v>553</v>
      </c>
      <c r="P17803">
        <v>6</v>
      </c>
      <c r="Q17803">
        <v>7</v>
      </c>
      <c r="R17803">
        <v>1901</v>
      </c>
      <c r="S17803" s="1" t="s">
        <v>362</v>
      </c>
      <c r="T17803" s="1" t="s">
        <v>44</v>
      </c>
      <c r="U17803" s="1" t="s">
        <v>365</v>
      </c>
      <c r="V17803" s="1" t="s">
        <v>366</v>
      </c>
      <c r="W17803" s="1" t="s">
        <v>367</v>
      </c>
      <c r="X17803" s="1" t="s">
        <v>48</v>
      </c>
      <c r="Y17803" s="1" t="s">
        <v>138891</v>
      </c>
      <c r="Z17803" s="1" t="s">
        <v>138892</v>
      </c>
      <c r="AA17803" s="1" t="s">
        <v>138893</v>
      </c>
      <c r="AB17803" s="1" t="s">
        <v>138894</v>
      </c>
      <c r="AC17803" s="1" t="s">
        <v>138895</v>
      </c>
      <c r="AD17803" s="1" t="s">
        <v>138896</v>
      </c>
      <c r="AE17803">
        <v>30798</v>
      </c>
      <c r="AF17803" s="1" t="s">
        <v>93</v>
      </c>
      <c r="AG17803" s="1" t="s">
        <v>93</v>
      </c>
    </row>
    <row r="17804" spans="1:33" x14ac:dyDescent="0.25">
      <c r="A17804">
        <v>17803</v>
      </c>
      <c r="B17804" s="1" t="s">
        <v>138897</v>
      </c>
      <c r="C17804" s="1" t="s">
        <v>1160</v>
      </c>
      <c r="D17804" s="1" t="s">
        <v>1161</v>
      </c>
      <c r="E17804">
        <v>5</v>
      </c>
      <c r="F17804">
        <v>5</v>
      </c>
      <c r="G17804" s="1" t="s">
        <v>1162</v>
      </c>
      <c r="H17804" s="1" t="s">
        <v>138898</v>
      </c>
      <c r="I17804" s="1" t="s">
        <v>38</v>
      </c>
      <c r="J17804" s="1" t="s">
        <v>609</v>
      </c>
      <c r="K17804" s="1" t="s">
        <v>1164</v>
      </c>
      <c r="L17804" s="1" t="s">
        <v>1165</v>
      </c>
      <c r="M17804" s="1" t="s">
        <v>1166</v>
      </c>
      <c r="N17804" s="1" t="s">
        <v>323</v>
      </c>
      <c r="O17804" s="2">
        <v>553</v>
      </c>
      <c r="P17804">
        <v>6</v>
      </c>
      <c r="Q17804">
        <v>7</v>
      </c>
      <c r="R17804">
        <v>1901</v>
      </c>
      <c r="S17804" s="1" t="s">
        <v>1165</v>
      </c>
      <c r="T17804" s="1" t="s">
        <v>44</v>
      </c>
      <c r="U17804" s="1" t="s">
        <v>1167</v>
      </c>
      <c r="V17804" s="1" t="s">
        <v>1168</v>
      </c>
      <c r="W17804" s="1" t="s">
        <v>326</v>
      </c>
      <c r="X17804" s="1" t="s">
        <v>48</v>
      </c>
      <c r="Y17804" s="1" t="s">
        <v>138899</v>
      </c>
      <c r="Z17804" s="1" t="s">
        <v>138135</v>
      </c>
      <c r="AA17804" s="1" t="s">
        <v>138900</v>
      </c>
      <c r="AB17804" s="1" t="s">
        <v>138901</v>
      </c>
      <c r="AC17804" s="1" t="s">
        <v>138902</v>
      </c>
      <c r="AD17804" s="1" t="s">
        <v>138903</v>
      </c>
      <c r="AE17804">
        <v>31174</v>
      </c>
      <c r="AF17804" s="1" t="s">
        <v>93</v>
      </c>
      <c r="AG17804" s="1" t="s">
        <v>93</v>
      </c>
    </row>
    <row r="17805" spans="1:33" x14ac:dyDescent="0.25">
      <c r="A17805">
        <v>17804</v>
      </c>
      <c r="B17805" s="1" t="s">
        <v>138904</v>
      </c>
      <c r="C17805" s="1" t="s">
        <v>317</v>
      </c>
      <c r="D17805" s="1" t="s">
        <v>318</v>
      </c>
      <c r="E17805">
        <v>5</v>
      </c>
      <c r="F17805">
        <v>5</v>
      </c>
      <c r="G17805" s="1" t="s">
        <v>319</v>
      </c>
      <c r="H17805" s="1" t="s">
        <v>138905</v>
      </c>
      <c r="I17805" s="1" t="s">
        <v>38</v>
      </c>
      <c r="J17805" s="1" t="s">
        <v>192</v>
      </c>
      <c r="K17805" s="1" t="s">
        <v>211</v>
      </c>
      <c r="L17805" s="1" t="s">
        <v>321</v>
      </c>
      <c r="M17805" s="1" t="s">
        <v>322</v>
      </c>
      <c r="N17805" s="1" t="s">
        <v>323</v>
      </c>
      <c r="O17805" s="2">
        <v>553</v>
      </c>
      <c r="P17805">
        <v>6</v>
      </c>
      <c r="Q17805">
        <v>7</v>
      </c>
      <c r="R17805">
        <v>1901</v>
      </c>
      <c r="S17805" s="1" t="s">
        <v>321</v>
      </c>
      <c r="T17805" s="1" t="s">
        <v>44</v>
      </c>
      <c r="U17805" s="1" t="s">
        <v>324</v>
      </c>
      <c r="V17805" s="1" t="s">
        <v>133663</v>
      </c>
      <c r="W17805" s="1" t="s">
        <v>326</v>
      </c>
      <c r="X17805" s="1" t="s">
        <v>48</v>
      </c>
      <c r="Y17805" s="1" t="s">
        <v>138906</v>
      </c>
      <c r="Z17805" s="1" t="s">
        <v>138387</v>
      </c>
      <c r="AA17805" s="1" t="s">
        <v>138907</v>
      </c>
      <c r="AB17805" s="1" t="s">
        <v>138908</v>
      </c>
      <c r="AC17805" s="1" t="s">
        <v>138909</v>
      </c>
      <c r="AD17805" s="1" t="s">
        <v>138910</v>
      </c>
      <c r="AE17805">
        <v>31342</v>
      </c>
      <c r="AF17805" s="1" t="s">
        <v>93</v>
      </c>
      <c r="AG17805" s="1" t="s">
        <v>93</v>
      </c>
    </row>
    <row r="17806" spans="1:33" x14ac:dyDescent="0.25">
      <c r="A17806">
        <v>17805</v>
      </c>
      <c r="B17806" s="1" t="s">
        <v>138911</v>
      </c>
      <c r="C17806" s="1" t="s">
        <v>2860</v>
      </c>
      <c r="D17806" s="1" t="s">
        <v>2861</v>
      </c>
      <c r="E17806">
        <v>5</v>
      </c>
      <c r="F17806">
        <v>5</v>
      </c>
      <c r="G17806" s="1" t="s">
        <v>2862</v>
      </c>
      <c r="H17806" s="1" t="s">
        <v>138912</v>
      </c>
      <c r="I17806" s="1" t="s">
        <v>38</v>
      </c>
      <c r="J17806" s="1" t="s">
        <v>2864</v>
      </c>
      <c r="K17806" s="1" t="s">
        <v>1610</v>
      </c>
      <c r="L17806" s="1" t="s">
        <v>2865</v>
      </c>
      <c r="M17806" s="1" t="s">
        <v>1207</v>
      </c>
      <c r="N17806" s="1" t="s">
        <v>461</v>
      </c>
      <c r="O17806" s="2">
        <v>553</v>
      </c>
      <c r="P17806">
        <v>6</v>
      </c>
      <c r="Q17806">
        <v>7</v>
      </c>
      <c r="R17806">
        <v>1901</v>
      </c>
      <c r="S17806" s="1" t="s">
        <v>2865</v>
      </c>
      <c r="T17806" s="1" t="s">
        <v>44</v>
      </c>
      <c r="U17806" s="1" t="s">
        <v>462</v>
      </c>
      <c r="V17806" s="1" t="s">
        <v>2866</v>
      </c>
      <c r="W17806" s="1" t="s">
        <v>464</v>
      </c>
      <c r="X17806" s="1" t="s">
        <v>48</v>
      </c>
      <c r="Y17806" s="1" t="s">
        <v>138913</v>
      </c>
      <c r="Z17806" s="1" t="s">
        <v>138914</v>
      </c>
      <c r="AA17806" s="1" t="s">
        <v>138915</v>
      </c>
      <c r="AB17806" s="1" t="s">
        <v>138916</v>
      </c>
      <c r="AC17806" s="1" t="s">
        <v>138917</v>
      </c>
      <c r="AD17806" s="1" t="s">
        <v>138918</v>
      </c>
      <c r="AE17806">
        <v>31548</v>
      </c>
      <c r="AF17806" s="1" t="s">
        <v>93</v>
      </c>
      <c r="AG17806" s="1" t="s">
        <v>93</v>
      </c>
    </row>
    <row r="17807" spans="1:33" x14ac:dyDescent="0.25">
      <c r="A17807">
        <v>17806</v>
      </c>
      <c r="B17807" s="1" t="s">
        <v>138919</v>
      </c>
      <c r="C17807" s="1" t="s">
        <v>334</v>
      </c>
      <c r="D17807" s="1" t="s">
        <v>335</v>
      </c>
      <c r="E17807">
        <v>6</v>
      </c>
      <c r="F17807">
        <v>6</v>
      </c>
      <c r="G17807" s="1" t="s">
        <v>336</v>
      </c>
      <c r="H17807" s="1" t="s">
        <v>138920</v>
      </c>
      <c r="I17807" s="1" t="s">
        <v>38</v>
      </c>
      <c r="J17807" s="1" t="s">
        <v>338</v>
      </c>
      <c r="K17807" s="1" t="s">
        <v>40</v>
      </c>
      <c r="L17807" s="1" t="s">
        <v>339</v>
      </c>
      <c r="M17807" s="1" t="s">
        <v>339</v>
      </c>
      <c r="N17807" s="1" t="s">
        <v>339</v>
      </c>
      <c r="O17807" s="2">
        <v>553</v>
      </c>
      <c r="P17807">
        <v>6</v>
      </c>
      <c r="Q17807">
        <v>7</v>
      </c>
      <c r="R17807">
        <v>1901</v>
      </c>
      <c r="S17807" s="1" t="s">
        <v>44</v>
      </c>
      <c r="T17807" s="1" t="s">
        <v>44</v>
      </c>
      <c r="U17807" s="1" t="s">
        <v>340</v>
      </c>
      <c r="V17807" s="1" t="s">
        <v>341</v>
      </c>
      <c r="W17807" s="1" t="s">
        <v>181</v>
      </c>
      <c r="X17807" s="1" t="s">
        <v>48</v>
      </c>
      <c r="Y17807" s="1" t="s">
        <v>138921</v>
      </c>
      <c r="Z17807" s="1" t="s">
        <v>138077</v>
      </c>
      <c r="AA17807" s="1" t="s">
        <v>138922</v>
      </c>
      <c r="AB17807" s="1" t="s">
        <v>138923</v>
      </c>
      <c r="AC17807" s="1" t="s">
        <v>138924</v>
      </c>
      <c r="AD17807" s="1" t="s">
        <v>138925</v>
      </c>
      <c r="AE17807">
        <v>32428</v>
      </c>
      <c r="AF17807" s="1" t="s">
        <v>93</v>
      </c>
      <c r="AG17807" s="1" t="s">
        <v>93</v>
      </c>
    </row>
    <row r="17808" spans="1:33" x14ac:dyDescent="0.25">
      <c r="A17808">
        <v>17807</v>
      </c>
      <c r="B17808" s="1" t="s">
        <v>138926</v>
      </c>
      <c r="C17808" s="1" t="s">
        <v>3807</v>
      </c>
      <c r="D17808" s="1" t="s">
        <v>35</v>
      </c>
      <c r="E17808">
        <v>6</v>
      </c>
      <c r="F17808">
        <v>6</v>
      </c>
      <c r="G17808" s="1" t="s">
        <v>3808</v>
      </c>
      <c r="H17808" s="1" t="s">
        <v>138927</v>
      </c>
      <c r="I17808" s="1" t="s">
        <v>38</v>
      </c>
      <c r="J17808" s="1" t="s">
        <v>175</v>
      </c>
      <c r="K17808" s="1" t="s">
        <v>193</v>
      </c>
      <c r="L17808" s="1" t="s">
        <v>3810</v>
      </c>
      <c r="M17808" s="1" t="s">
        <v>1244</v>
      </c>
      <c r="N17808" s="1" t="s">
        <v>3811</v>
      </c>
      <c r="O17808" s="2">
        <v>553</v>
      </c>
      <c r="P17808">
        <v>6</v>
      </c>
      <c r="Q17808">
        <v>7</v>
      </c>
      <c r="R17808">
        <v>1901</v>
      </c>
      <c r="S17808" s="1" t="s">
        <v>3810</v>
      </c>
      <c r="T17808" s="1" t="s">
        <v>44</v>
      </c>
      <c r="U17808" s="1" t="s">
        <v>3812</v>
      </c>
      <c r="V17808" s="1" t="s">
        <v>3813</v>
      </c>
      <c r="W17808" s="1" t="s">
        <v>3814</v>
      </c>
      <c r="X17808" s="1" t="s">
        <v>48</v>
      </c>
      <c r="Y17808" s="1" t="s">
        <v>138928</v>
      </c>
      <c r="Z17808" s="1" t="s">
        <v>138210</v>
      </c>
      <c r="AA17808" s="1" t="s">
        <v>138929</v>
      </c>
      <c r="AB17808" s="1" t="s">
        <v>138930</v>
      </c>
      <c r="AC17808" s="1" t="s">
        <v>138931</v>
      </c>
      <c r="AD17808" s="1" t="s">
        <v>138932</v>
      </c>
      <c r="AE17808">
        <v>32839</v>
      </c>
      <c r="AF17808" s="1" t="s">
        <v>93</v>
      </c>
      <c r="AG17808" s="1" t="s">
        <v>93</v>
      </c>
    </row>
    <row r="17809" spans="1:33" x14ac:dyDescent="0.25">
      <c r="A17809">
        <v>17808</v>
      </c>
      <c r="B17809" s="1" t="s">
        <v>138933</v>
      </c>
      <c r="C17809" s="1" t="s">
        <v>654</v>
      </c>
      <c r="D17809" s="1" t="s">
        <v>35</v>
      </c>
      <c r="E17809">
        <v>6</v>
      </c>
      <c r="F17809">
        <v>6</v>
      </c>
      <c r="G17809" s="1" t="s">
        <v>655</v>
      </c>
      <c r="H17809" s="1" t="s">
        <v>138934</v>
      </c>
      <c r="I17809" s="1" t="s">
        <v>38</v>
      </c>
      <c r="J17809" s="1" t="s">
        <v>262</v>
      </c>
      <c r="K17809" s="1" t="s">
        <v>193</v>
      </c>
      <c r="L17809" s="1" t="s">
        <v>177</v>
      </c>
      <c r="M17809" s="1" t="s">
        <v>35</v>
      </c>
      <c r="N17809" s="1" t="s">
        <v>178</v>
      </c>
      <c r="O17809" s="2">
        <v>553</v>
      </c>
      <c r="P17809">
        <v>6</v>
      </c>
      <c r="Q17809">
        <v>7</v>
      </c>
      <c r="R17809">
        <v>1901</v>
      </c>
      <c r="S17809" s="1" t="s">
        <v>177</v>
      </c>
      <c r="T17809" s="1" t="s">
        <v>44</v>
      </c>
      <c r="U17809" s="1" t="s">
        <v>657</v>
      </c>
      <c r="V17809" s="1" t="s">
        <v>658</v>
      </c>
      <c r="W17809" s="1" t="s">
        <v>181</v>
      </c>
      <c r="X17809" s="1" t="s">
        <v>48</v>
      </c>
      <c r="Y17809" s="1" t="s">
        <v>138935</v>
      </c>
      <c r="Z17809" s="1" t="s">
        <v>138256</v>
      </c>
      <c r="AA17809" s="1" t="s">
        <v>138936</v>
      </c>
      <c r="AB17809" s="1" t="s">
        <v>138937</v>
      </c>
      <c r="AC17809" s="1" t="s">
        <v>138938</v>
      </c>
      <c r="AD17809" s="1" t="s">
        <v>138939</v>
      </c>
      <c r="AE17809">
        <v>33176</v>
      </c>
      <c r="AF17809" s="1" t="s">
        <v>93</v>
      </c>
      <c r="AG17809" s="1" t="s">
        <v>93</v>
      </c>
    </row>
    <row r="17810" spans="1:33" x14ac:dyDescent="0.25">
      <c r="A17810">
        <v>17809</v>
      </c>
      <c r="B17810" s="1" t="s">
        <v>138940</v>
      </c>
      <c r="C17810" s="1" t="s">
        <v>6821</v>
      </c>
      <c r="D17810" s="1" t="s">
        <v>35</v>
      </c>
      <c r="E17810">
        <v>6</v>
      </c>
      <c r="F17810">
        <v>6</v>
      </c>
      <c r="G17810" s="1" t="s">
        <v>6822</v>
      </c>
      <c r="H17810" s="1" t="s">
        <v>138941</v>
      </c>
      <c r="I17810" s="1" t="s">
        <v>122</v>
      </c>
      <c r="J17810" s="1" t="s">
        <v>39</v>
      </c>
      <c r="K17810" s="1" t="s">
        <v>4617</v>
      </c>
      <c r="L17810" s="1" t="s">
        <v>62</v>
      </c>
      <c r="M17810" s="1" t="s">
        <v>63</v>
      </c>
      <c r="N17810" s="1" t="s">
        <v>64</v>
      </c>
      <c r="O17810" s="2">
        <v>553</v>
      </c>
      <c r="P17810">
        <v>6</v>
      </c>
      <c r="Q17810">
        <v>7</v>
      </c>
      <c r="R17810">
        <v>1901</v>
      </c>
      <c r="S17810" s="1" t="s">
        <v>44</v>
      </c>
      <c r="T17810" s="1" t="s">
        <v>44</v>
      </c>
      <c r="U17810" s="1" t="s">
        <v>65</v>
      </c>
      <c r="V17810" s="1" t="s">
        <v>6824</v>
      </c>
      <c r="W17810" s="1" t="s">
        <v>181</v>
      </c>
      <c r="X17810" s="1" t="s">
        <v>48</v>
      </c>
      <c r="Y17810" s="1" t="s">
        <v>138942</v>
      </c>
      <c r="Z17810" s="1" t="s">
        <v>138288</v>
      </c>
      <c r="AA17810" s="1" t="s">
        <v>138943</v>
      </c>
      <c r="AB17810" s="1" t="s">
        <v>138944</v>
      </c>
      <c r="AC17810" s="1" t="s">
        <v>138945</v>
      </c>
      <c r="AD17810" s="1" t="s">
        <v>138946</v>
      </c>
      <c r="AE17810">
        <v>33218</v>
      </c>
      <c r="AF17810" s="1" t="s">
        <v>93</v>
      </c>
      <c r="AG17810" s="1" t="s">
        <v>93</v>
      </c>
    </row>
    <row r="17811" spans="1:33" x14ac:dyDescent="0.25">
      <c r="A17811">
        <v>17810</v>
      </c>
      <c r="B17811" s="1" t="s">
        <v>138947</v>
      </c>
      <c r="C17811" s="1" t="s">
        <v>33994</v>
      </c>
      <c r="D17811" s="1" t="s">
        <v>35</v>
      </c>
      <c r="E17811">
        <v>6</v>
      </c>
      <c r="F17811">
        <v>6</v>
      </c>
      <c r="G17811" s="1" t="s">
        <v>33995</v>
      </c>
      <c r="H17811" s="1" t="s">
        <v>138948</v>
      </c>
      <c r="I17811" s="1" t="s">
        <v>122</v>
      </c>
      <c r="J17811" s="1" t="s">
        <v>4322</v>
      </c>
      <c r="K17811" s="1" t="s">
        <v>5068</v>
      </c>
      <c r="L17811" s="1" t="s">
        <v>33997</v>
      </c>
      <c r="M17811" s="1" t="s">
        <v>33997</v>
      </c>
      <c r="N17811" s="1" t="s">
        <v>689</v>
      </c>
      <c r="O17811" s="2">
        <v>553</v>
      </c>
      <c r="P17811">
        <v>6</v>
      </c>
      <c r="Q17811">
        <v>7</v>
      </c>
      <c r="R17811">
        <v>1901</v>
      </c>
      <c r="S17811" s="1" t="s">
        <v>33997</v>
      </c>
      <c r="T17811" s="1" t="s">
        <v>44</v>
      </c>
      <c r="U17811" s="1" t="s">
        <v>691</v>
      </c>
      <c r="V17811" s="1" t="s">
        <v>33998</v>
      </c>
      <c r="W17811" s="1" t="s">
        <v>693</v>
      </c>
      <c r="X17811" s="1" t="s">
        <v>48</v>
      </c>
      <c r="Y17811" s="1" t="s">
        <v>138949</v>
      </c>
      <c r="Z17811" s="1" t="s">
        <v>138950</v>
      </c>
      <c r="AA17811" s="1" t="s">
        <v>138951</v>
      </c>
      <c r="AB17811" s="1" t="s">
        <v>138952</v>
      </c>
      <c r="AC17811" s="1" t="s">
        <v>138953</v>
      </c>
      <c r="AD17811" s="1" t="s">
        <v>138954</v>
      </c>
      <c r="AE17811">
        <v>33261</v>
      </c>
      <c r="AF17811" s="1" t="s">
        <v>93</v>
      </c>
      <c r="AG17811" s="1" t="s">
        <v>93</v>
      </c>
    </row>
    <row r="17812" spans="1:33" x14ac:dyDescent="0.25">
      <c r="A17812">
        <v>17811</v>
      </c>
      <c r="B17812" s="1" t="s">
        <v>138955</v>
      </c>
      <c r="C17812" s="1" t="s">
        <v>75</v>
      </c>
      <c r="D17812" s="1" t="s">
        <v>76</v>
      </c>
      <c r="E17812">
        <v>6</v>
      </c>
      <c r="F17812">
        <v>6</v>
      </c>
      <c r="G17812" s="1" t="s">
        <v>77</v>
      </c>
      <c r="H17812" s="1" t="s">
        <v>138956</v>
      </c>
      <c r="I17812" s="1" t="s">
        <v>38</v>
      </c>
      <c r="J17812" s="1" t="s">
        <v>79</v>
      </c>
      <c r="K17812" s="1" t="s">
        <v>80</v>
      </c>
      <c r="L17812" s="1" t="s">
        <v>81</v>
      </c>
      <c r="M17812" s="1" t="s">
        <v>82</v>
      </c>
      <c r="N17812" s="1" t="s">
        <v>83</v>
      </c>
      <c r="O17812" s="2">
        <v>553</v>
      </c>
      <c r="P17812">
        <v>6</v>
      </c>
      <c r="Q17812">
        <v>7</v>
      </c>
      <c r="R17812">
        <v>1901</v>
      </c>
      <c r="S17812" s="1" t="s">
        <v>81</v>
      </c>
      <c r="T17812" s="1" t="s">
        <v>44</v>
      </c>
      <c r="U17812" s="1" t="s">
        <v>84</v>
      </c>
      <c r="V17812" s="1" t="s">
        <v>59369</v>
      </c>
      <c r="W17812" s="1" t="s">
        <v>86</v>
      </c>
      <c r="X17812" s="1" t="s">
        <v>48</v>
      </c>
      <c r="Y17812" s="1" t="s">
        <v>138957</v>
      </c>
      <c r="Z17812" s="1" t="s">
        <v>137999</v>
      </c>
      <c r="AA17812" s="1" t="s">
        <v>138958</v>
      </c>
      <c r="AB17812" s="1" t="s">
        <v>138959</v>
      </c>
      <c r="AC17812" s="1" t="s">
        <v>138960</v>
      </c>
      <c r="AD17812" s="1" t="s">
        <v>138961</v>
      </c>
      <c r="AE17812">
        <v>33670</v>
      </c>
      <c r="AF17812" s="1" t="s">
        <v>93</v>
      </c>
      <c r="AG17812" s="1" t="s">
        <v>93</v>
      </c>
    </row>
    <row r="17813" spans="1:33" x14ac:dyDescent="0.25">
      <c r="A17813">
        <v>17812</v>
      </c>
      <c r="B17813" s="1" t="s">
        <v>138962</v>
      </c>
      <c r="C17813" s="1" t="s">
        <v>576</v>
      </c>
      <c r="D17813" s="1" t="s">
        <v>577</v>
      </c>
      <c r="E17813">
        <v>6</v>
      </c>
      <c r="F17813">
        <v>6</v>
      </c>
      <c r="G17813" s="1" t="s">
        <v>578</v>
      </c>
      <c r="H17813" s="1" t="s">
        <v>138963</v>
      </c>
      <c r="I17813" s="1" t="s">
        <v>38</v>
      </c>
      <c r="J17813" s="1" t="s">
        <v>401</v>
      </c>
      <c r="K17813" s="1" t="s">
        <v>580</v>
      </c>
      <c r="L17813" s="1" t="s">
        <v>581</v>
      </c>
      <c r="M17813" s="1" t="s">
        <v>582</v>
      </c>
      <c r="N17813" s="1" t="s">
        <v>83</v>
      </c>
      <c r="O17813" s="2">
        <v>553</v>
      </c>
      <c r="P17813">
        <v>6</v>
      </c>
      <c r="Q17813">
        <v>7</v>
      </c>
      <c r="R17813">
        <v>1901</v>
      </c>
      <c r="S17813" s="1" t="s">
        <v>214</v>
      </c>
      <c r="T17813" s="1" t="s">
        <v>44</v>
      </c>
      <c r="U17813" s="1" t="s">
        <v>84</v>
      </c>
      <c r="V17813" s="1" t="s">
        <v>583</v>
      </c>
      <c r="W17813" s="1" t="s">
        <v>86</v>
      </c>
      <c r="X17813" s="1" t="s">
        <v>48</v>
      </c>
      <c r="Y17813" s="1" t="s">
        <v>138964</v>
      </c>
      <c r="Z17813" s="1" t="s">
        <v>138587</v>
      </c>
      <c r="AA17813" s="1" t="s">
        <v>138965</v>
      </c>
      <c r="AB17813" s="1" t="s">
        <v>138966</v>
      </c>
      <c r="AC17813" s="1" t="s">
        <v>138967</v>
      </c>
      <c r="AD17813" s="1" t="s">
        <v>138968</v>
      </c>
      <c r="AE17813">
        <v>34018</v>
      </c>
      <c r="AF17813" s="1" t="s">
        <v>93</v>
      </c>
      <c r="AG17813" s="1" t="s">
        <v>93</v>
      </c>
    </row>
    <row r="17814" spans="1:33" x14ac:dyDescent="0.25">
      <c r="A17814">
        <v>17813</v>
      </c>
      <c r="B17814" s="1" t="s">
        <v>138969</v>
      </c>
      <c r="C17814" s="1" t="s">
        <v>748</v>
      </c>
      <c r="D17814" s="1" t="s">
        <v>749</v>
      </c>
      <c r="E17814">
        <v>6</v>
      </c>
      <c r="F17814">
        <v>6</v>
      </c>
      <c r="G17814" s="1" t="s">
        <v>750</v>
      </c>
      <c r="H17814" s="1" t="s">
        <v>138970</v>
      </c>
      <c r="I17814" s="1" t="s">
        <v>38</v>
      </c>
      <c r="J17814" s="1" t="s">
        <v>262</v>
      </c>
      <c r="K17814" s="1" t="s">
        <v>752</v>
      </c>
      <c r="L17814" s="1" t="s">
        <v>753</v>
      </c>
      <c r="M17814" s="1" t="s">
        <v>753</v>
      </c>
      <c r="N17814" s="1" t="s">
        <v>754</v>
      </c>
      <c r="O17814" s="2">
        <v>553</v>
      </c>
      <c r="P17814">
        <v>6</v>
      </c>
      <c r="Q17814">
        <v>7</v>
      </c>
      <c r="R17814">
        <v>1901</v>
      </c>
      <c r="S17814" s="1" t="s">
        <v>44</v>
      </c>
      <c r="T17814" s="1" t="s">
        <v>44</v>
      </c>
      <c r="U17814" s="1" t="s">
        <v>755</v>
      </c>
      <c r="V17814" s="1" t="s">
        <v>756</v>
      </c>
      <c r="W17814" s="1" t="s">
        <v>757</v>
      </c>
      <c r="X17814" s="1" t="s">
        <v>48</v>
      </c>
      <c r="Y17814" s="1" t="s">
        <v>138971</v>
      </c>
      <c r="Z17814" s="1" t="s">
        <v>138972</v>
      </c>
      <c r="AA17814" s="1" t="s">
        <v>138973</v>
      </c>
      <c r="AB17814" s="1" t="s">
        <v>138974</v>
      </c>
      <c r="AC17814" s="1" t="s">
        <v>138975</v>
      </c>
      <c r="AD17814" s="1" t="s">
        <v>138976</v>
      </c>
      <c r="AE17814">
        <v>34103</v>
      </c>
      <c r="AF17814" s="1" t="s">
        <v>93</v>
      </c>
      <c r="AG17814" s="1" t="s">
        <v>93</v>
      </c>
    </row>
    <row r="17815" spans="1:33" x14ac:dyDescent="0.25">
      <c r="A17815">
        <v>17814</v>
      </c>
      <c r="B17815" s="1" t="s">
        <v>138977</v>
      </c>
      <c r="C17815" s="1" t="s">
        <v>154</v>
      </c>
      <c r="D17815" s="1" t="s">
        <v>155</v>
      </c>
      <c r="E17815">
        <v>6</v>
      </c>
      <c r="F17815">
        <v>6</v>
      </c>
      <c r="G17815" s="1" t="s">
        <v>156</v>
      </c>
      <c r="H17815" s="1" t="s">
        <v>138978</v>
      </c>
      <c r="I17815" s="1" t="s">
        <v>38</v>
      </c>
      <c r="J17815" s="1" t="s">
        <v>79</v>
      </c>
      <c r="K17815" s="1" t="s">
        <v>158</v>
      </c>
      <c r="L17815" s="1" t="s">
        <v>159</v>
      </c>
      <c r="M17815" s="1" t="s">
        <v>159</v>
      </c>
      <c r="N17815" s="1" t="s">
        <v>160</v>
      </c>
      <c r="O17815" s="2">
        <v>553</v>
      </c>
      <c r="P17815">
        <v>6</v>
      </c>
      <c r="Q17815">
        <v>7</v>
      </c>
      <c r="R17815">
        <v>1901</v>
      </c>
      <c r="S17815" s="1" t="s">
        <v>161</v>
      </c>
      <c r="T17815" s="1" t="s">
        <v>44</v>
      </c>
      <c r="U17815" s="1" t="s">
        <v>162</v>
      </c>
      <c r="V17815" s="1" t="s">
        <v>131600</v>
      </c>
      <c r="W17815" s="1" t="s">
        <v>164</v>
      </c>
      <c r="X17815" s="1" t="s">
        <v>48</v>
      </c>
      <c r="Y17815" s="1" t="s">
        <v>138979</v>
      </c>
      <c r="Z17815" s="1" t="s">
        <v>137959</v>
      </c>
      <c r="AA17815" s="1" t="s">
        <v>138980</v>
      </c>
      <c r="AB17815" s="1" t="s">
        <v>138981</v>
      </c>
      <c r="AC17815" s="1" t="s">
        <v>138982</v>
      </c>
      <c r="AD17815" s="1" t="s">
        <v>138983</v>
      </c>
      <c r="AE17815">
        <v>34285</v>
      </c>
      <c r="AF17815" s="1" t="s">
        <v>93</v>
      </c>
      <c r="AG17815" s="1" t="s">
        <v>93</v>
      </c>
    </row>
    <row r="17816" spans="1:33" x14ac:dyDescent="0.25">
      <c r="A17816">
        <v>17815</v>
      </c>
      <c r="B17816" s="1" t="s">
        <v>138984</v>
      </c>
      <c r="C17816" s="1" t="s">
        <v>4179</v>
      </c>
      <c r="D17816" s="1" t="s">
        <v>4180</v>
      </c>
      <c r="E17816">
        <v>7</v>
      </c>
      <c r="F17816">
        <v>7</v>
      </c>
      <c r="G17816" s="1" t="s">
        <v>4181</v>
      </c>
      <c r="H17816" s="1" t="s">
        <v>138985</v>
      </c>
      <c r="I17816" s="1" t="s">
        <v>38</v>
      </c>
      <c r="J17816" s="1" t="s">
        <v>192</v>
      </c>
      <c r="K17816" s="1" t="s">
        <v>2575</v>
      </c>
      <c r="L17816" s="1" t="s">
        <v>4183</v>
      </c>
      <c r="M17816" s="1" t="s">
        <v>4184</v>
      </c>
      <c r="N17816" s="1" t="s">
        <v>1962</v>
      </c>
      <c r="O17816" s="2">
        <v>553</v>
      </c>
      <c r="P17816">
        <v>6</v>
      </c>
      <c r="Q17816">
        <v>7</v>
      </c>
      <c r="R17816">
        <v>1901</v>
      </c>
      <c r="S17816" s="1" t="s">
        <v>4183</v>
      </c>
      <c r="T17816" s="1" t="s">
        <v>44</v>
      </c>
      <c r="U17816" s="1" t="s">
        <v>4185</v>
      </c>
      <c r="V17816" s="1" t="s">
        <v>4186</v>
      </c>
      <c r="W17816" s="1" t="s">
        <v>1965</v>
      </c>
      <c r="X17816" s="1" t="s">
        <v>48</v>
      </c>
      <c r="Y17816" s="1" t="s">
        <v>138986</v>
      </c>
      <c r="Z17816" s="1" t="s">
        <v>138618</v>
      </c>
      <c r="AA17816" s="1" t="s">
        <v>138987</v>
      </c>
      <c r="AB17816" s="1" t="s">
        <v>138988</v>
      </c>
      <c r="AC17816" s="1" t="s">
        <v>138989</v>
      </c>
      <c r="AD17816" s="1" t="s">
        <v>138990</v>
      </c>
      <c r="AE17816">
        <v>34991</v>
      </c>
      <c r="AF17816" s="1" t="s">
        <v>93</v>
      </c>
      <c r="AG17816" s="1" t="s">
        <v>93</v>
      </c>
    </row>
    <row r="17817" spans="1:33" x14ac:dyDescent="0.25">
      <c r="A17817">
        <v>17816</v>
      </c>
      <c r="B17817" s="1" t="s">
        <v>138991</v>
      </c>
      <c r="C17817" s="1" t="s">
        <v>1203</v>
      </c>
      <c r="D17817" s="1" t="s">
        <v>35</v>
      </c>
      <c r="E17817">
        <v>7</v>
      </c>
      <c r="F17817">
        <v>7</v>
      </c>
      <c r="G17817" s="1" t="s">
        <v>1204</v>
      </c>
      <c r="H17817" s="1" t="s">
        <v>138992</v>
      </c>
      <c r="I17817" s="1" t="s">
        <v>38</v>
      </c>
      <c r="J17817" s="1" t="s">
        <v>262</v>
      </c>
      <c r="K17817" s="1" t="s">
        <v>211</v>
      </c>
      <c r="L17817" s="1" t="s">
        <v>1206</v>
      </c>
      <c r="M17817" s="1" t="s">
        <v>177</v>
      </c>
      <c r="N17817" s="1" t="s">
        <v>1207</v>
      </c>
      <c r="O17817" s="2">
        <v>553</v>
      </c>
      <c r="P17817">
        <v>6</v>
      </c>
      <c r="Q17817">
        <v>7</v>
      </c>
      <c r="R17817">
        <v>1901</v>
      </c>
      <c r="S17817" s="1" t="s">
        <v>1206</v>
      </c>
      <c r="T17817" s="1" t="s">
        <v>44</v>
      </c>
      <c r="U17817" s="1" t="s">
        <v>1208</v>
      </c>
      <c r="V17817" s="1" t="s">
        <v>1209</v>
      </c>
      <c r="W17817" s="1" t="s">
        <v>1210</v>
      </c>
      <c r="X17817" s="1" t="s">
        <v>48</v>
      </c>
      <c r="Y17817" s="1" t="s">
        <v>138993</v>
      </c>
      <c r="Z17817" s="1" t="s">
        <v>138171</v>
      </c>
      <c r="AA17817" s="1" t="s">
        <v>138994</v>
      </c>
      <c r="AB17817" s="1" t="s">
        <v>138995</v>
      </c>
      <c r="AC17817" s="1" t="s">
        <v>138996</v>
      </c>
      <c r="AD17817" s="1" t="s">
        <v>138997</v>
      </c>
      <c r="AE17817">
        <v>35649</v>
      </c>
      <c r="AF17817" s="1" t="s">
        <v>93</v>
      </c>
      <c r="AG17817" s="1" t="s">
        <v>93</v>
      </c>
    </row>
    <row r="17818" spans="1:33" x14ac:dyDescent="0.25">
      <c r="A17818">
        <v>17817</v>
      </c>
      <c r="B17818" s="1" t="s">
        <v>138998</v>
      </c>
      <c r="C17818" s="1" t="s">
        <v>60917</v>
      </c>
      <c r="D17818" s="1" t="s">
        <v>60918</v>
      </c>
      <c r="E17818">
        <v>7</v>
      </c>
      <c r="F17818">
        <v>7</v>
      </c>
      <c r="G17818" s="1" t="s">
        <v>60919</v>
      </c>
      <c r="H17818" s="1" t="s">
        <v>138999</v>
      </c>
      <c r="I17818" s="1" t="s">
        <v>38</v>
      </c>
      <c r="J17818" s="1" t="s">
        <v>176</v>
      </c>
      <c r="K17818" s="1" t="s">
        <v>141</v>
      </c>
      <c r="L17818" s="1" t="s">
        <v>2678</v>
      </c>
      <c r="M17818" s="1" t="s">
        <v>2679</v>
      </c>
      <c r="N17818" s="1" t="s">
        <v>404</v>
      </c>
      <c r="O17818" s="2">
        <v>553</v>
      </c>
      <c r="P17818">
        <v>6</v>
      </c>
      <c r="Q17818">
        <v>7</v>
      </c>
      <c r="R17818">
        <v>1901</v>
      </c>
      <c r="S17818" s="1" t="s">
        <v>2678</v>
      </c>
      <c r="T17818" s="1" t="s">
        <v>44</v>
      </c>
      <c r="U17818" s="1" t="s">
        <v>405</v>
      </c>
      <c r="V17818" s="1" t="s">
        <v>2680</v>
      </c>
      <c r="W17818" s="1" t="s">
        <v>407</v>
      </c>
      <c r="X17818" s="1" t="s">
        <v>48</v>
      </c>
      <c r="Y17818" s="1" t="s">
        <v>139000</v>
      </c>
      <c r="Z17818" s="1" t="s">
        <v>138106</v>
      </c>
      <c r="AA17818" s="1" t="s">
        <v>139001</v>
      </c>
      <c r="AB17818" s="1" t="s">
        <v>139002</v>
      </c>
      <c r="AC17818" s="1" t="s">
        <v>139003</v>
      </c>
      <c r="AD17818" s="1" t="s">
        <v>139004</v>
      </c>
      <c r="AE17818">
        <v>36286</v>
      </c>
      <c r="AF17818" s="1" t="s">
        <v>93</v>
      </c>
      <c r="AG17818" s="1" t="s">
        <v>93</v>
      </c>
    </row>
    <row r="17819" spans="1:33" x14ac:dyDescent="0.25">
      <c r="A17819">
        <v>17818</v>
      </c>
      <c r="B17819" s="1" t="s">
        <v>139005</v>
      </c>
      <c r="C17819" s="1" t="s">
        <v>17541</v>
      </c>
      <c r="D17819" s="1" t="s">
        <v>35</v>
      </c>
      <c r="E17819">
        <v>7</v>
      </c>
      <c r="F17819">
        <v>7</v>
      </c>
      <c r="G17819" s="1" t="s">
        <v>17542</v>
      </c>
      <c r="H17819" s="1" t="s">
        <v>139006</v>
      </c>
      <c r="I17819" s="1" t="s">
        <v>38</v>
      </c>
      <c r="J17819" s="1" t="s">
        <v>17544</v>
      </c>
      <c r="K17819" s="1" t="s">
        <v>361</v>
      </c>
      <c r="L17819" s="1" t="s">
        <v>17545</v>
      </c>
      <c r="M17819" s="1" t="s">
        <v>17546</v>
      </c>
      <c r="N17819" s="1" t="s">
        <v>3757</v>
      </c>
      <c r="O17819" s="2">
        <v>553</v>
      </c>
      <c r="P17819">
        <v>6</v>
      </c>
      <c r="Q17819">
        <v>7</v>
      </c>
      <c r="R17819">
        <v>1901</v>
      </c>
      <c r="S17819" s="1" t="s">
        <v>17545</v>
      </c>
      <c r="T17819" s="1" t="s">
        <v>44</v>
      </c>
      <c r="U17819" s="1" t="s">
        <v>3759</v>
      </c>
      <c r="V17819" s="1" t="s">
        <v>17547</v>
      </c>
      <c r="W17819" s="1" t="s">
        <v>3761</v>
      </c>
      <c r="X17819" s="1" t="s">
        <v>48</v>
      </c>
      <c r="Y17819" s="1" t="s">
        <v>139007</v>
      </c>
      <c r="Z17819" s="1" t="s">
        <v>139008</v>
      </c>
      <c r="AA17819" s="1" t="s">
        <v>139009</v>
      </c>
      <c r="AB17819" s="1" t="s">
        <v>139010</v>
      </c>
      <c r="AC17819" s="1" t="s">
        <v>139011</v>
      </c>
      <c r="AD17819" s="1" t="s">
        <v>139012</v>
      </c>
      <c r="AE17819">
        <v>36340</v>
      </c>
      <c r="AF17819" s="1" t="s">
        <v>93</v>
      </c>
      <c r="AG17819" s="1" t="s">
        <v>93</v>
      </c>
    </row>
    <row r="17820" spans="1:33" x14ac:dyDescent="0.25">
      <c r="A17820">
        <v>17819</v>
      </c>
      <c r="B17820" s="1" t="s">
        <v>139013</v>
      </c>
      <c r="C17820" s="1" t="s">
        <v>224</v>
      </c>
      <c r="D17820" s="1" t="s">
        <v>225</v>
      </c>
      <c r="E17820">
        <v>7</v>
      </c>
      <c r="F17820">
        <v>7</v>
      </c>
      <c r="G17820" s="1" t="s">
        <v>226</v>
      </c>
      <c r="H17820" s="1" t="s">
        <v>139014</v>
      </c>
      <c r="I17820" s="1" t="s">
        <v>38</v>
      </c>
      <c r="J17820" s="1" t="s">
        <v>228</v>
      </c>
      <c r="K17820" s="1" t="s">
        <v>229</v>
      </c>
      <c r="L17820" s="1" t="s">
        <v>230</v>
      </c>
      <c r="M17820" s="1" t="s">
        <v>230</v>
      </c>
      <c r="N17820" s="1" t="s">
        <v>231</v>
      </c>
      <c r="O17820" s="2">
        <v>553</v>
      </c>
      <c r="P17820">
        <v>6</v>
      </c>
      <c r="Q17820">
        <v>7</v>
      </c>
      <c r="R17820">
        <v>1901</v>
      </c>
      <c r="S17820" s="1" t="s">
        <v>230</v>
      </c>
      <c r="T17820" s="1" t="s">
        <v>44</v>
      </c>
      <c r="U17820" s="1" t="s">
        <v>232</v>
      </c>
      <c r="V17820" s="1" t="s">
        <v>233</v>
      </c>
      <c r="W17820" s="1" t="s">
        <v>234</v>
      </c>
      <c r="X17820" s="1" t="s">
        <v>48</v>
      </c>
      <c r="Y17820" s="1" t="s">
        <v>139015</v>
      </c>
      <c r="Z17820" s="1" t="s">
        <v>139016</v>
      </c>
      <c r="AA17820" s="1" t="s">
        <v>139017</v>
      </c>
      <c r="AB17820" s="1" t="s">
        <v>139018</v>
      </c>
      <c r="AC17820" s="1" t="s">
        <v>139019</v>
      </c>
      <c r="AD17820" s="1" t="s">
        <v>139020</v>
      </c>
      <c r="AE17820">
        <v>36434</v>
      </c>
      <c r="AF17820" s="1" t="s">
        <v>93</v>
      </c>
      <c r="AG17820" s="1" t="s">
        <v>93</v>
      </c>
    </row>
    <row r="17821" spans="1:33" x14ac:dyDescent="0.25">
      <c r="A17821">
        <v>17820</v>
      </c>
      <c r="B17821" s="1" t="s">
        <v>139021</v>
      </c>
      <c r="C17821" s="1" t="s">
        <v>5173</v>
      </c>
      <c r="D17821" s="1" t="s">
        <v>5174</v>
      </c>
      <c r="E17821">
        <v>7</v>
      </c>
      <c r="F17821">
        <v>7</v>
      </c>
      <c r="G17821" s="1" t="s">
        <v>5175</v>
      </c>
      <c r="H17821" s="1" t="s">
        <v>139022</v>
      </c>
      <c r="I17821" s="1" t="s">
        <v>38</v>
      </c>
      <c r="J17821" s="1" t="s">
        <v>1907</v>
      </c>
      <c r="K17821" s="1" t="s">
        <v>98</v>
      </c>
      <c r="L17821" s="1" t="s">
        <v>5177</v>
      </c>
      <c r="M17821" s="1" t="s">
        <v>5178</v>
      </c>
      <c r="N17821" s="1" t="s">
        <v>477</v>
      </c>
      <c r="O17821" s="2">
        <v>553</v>
      </c>
      <c r="P17821">
        <v>6</v>
      </c>
      <c r="Q17821">
        <v>7</v>
      </c>
      <c r="R17821">
        <v>1901</v>
      </c>
      <c r="S17821" s="1" t="s">
        <v>5177</v>
      </c>
      <c r="T17821" s="1" t="s">
        <v>44</v>
      </c>
      <c r="U17821" s="1" t="s">
        <v>478</v>
      </c>
      <c r="V17821" s="1" t="s">
        <v>94574</v>
      </c>
      <c r="W17821" s="1" t="s">
        <v>480</v>
      </c>
      <c r="X17821" s="1" t="s">
        <v>48</v>
      </c>
      <c r="Y17821" s="1" t="s">
        <v>139023</v>
      </c>
      <c r="Z17821" s="1" t="s">
        <v>139024</v>
      </c>
      <c r="AA17821" s="1" t="s">
        <v>139025</v>
      </c>
      <c r="AB17821" s="1" t="s">
        <v>139026</v>
      </c>
      <c r="AC17821" s="1" t="s">
        <v>139027</v>
      </c>
      <c r="AD17821" s="1" t="s">
        <v>139028</v>
      </c>
      <c r="AE17821">
        <v>36666</v>
      </c>
      <c r="AF17821" s="1" t="s">
        <v>93</v>
      </c>
      <c r="AG17821" s="1" t="s">
        <v>93</v>
      </c>
    </row>
    <row r="17822" spans="1:33" x14ac:dyDescent="0.25">
      <c r="A17822">
        <v>17821</v>
      </c>
      <c r="B17822" s="1" t="s">
        <v>139029</v>
      </c>
      <c r="C17822" s="1" t="s">
        <v>71560</v>
      </c>
      <c r="D17822" s="1" t="s">
        <v>71561</v>
      </c>
      <c r="E17822">
        <v>7</v>
      </c>
      <c r="F17822">
        <v>7</v>
      </c>
      <c r="G17822" s="1" t="s">
        <v>71562</v>
      </c>
      <c r="H17822" s="1" t="s">
        <v>139030</v>
      </c>
      <c r="I17822" s="1" t="s">
        <v>38</v>
      </c>
      <c r="J17822" s="1" t="s">
        <v>436</v>
      </c>
      <c r="K17822" s="1" t="s">
        <v>70108</v>
      </c>
      <c r="L17822" s="1" t="s">
        <v>9625</v>
      </c>
      <c r="M17822" s="1" t="s">
        <v>9625</v>
      </c>
      <c r="N17822" s="1" t="s">
        <v>3811</v>
      </c>
      <c r="O17822" s="2">
        <v>553</v>
      </c>
      <c r="P17822">
        <v>6</v>
      </c>
      <c r="Q17822">
        <v>7</v>
      </c>
      <c r="R17822">
        <v>1901</v>
      </c>
      <c r="S17822" s="1" t="s">
        <v>9625</v>
      </c>
      <c r="T17822" s="1" t="s">
        <v>44</v>
      </c>
      <c r="U17822" s="1" t="s">
        <v>3812</v>
      </c>
      <c r="V17822" s="1" t="s">
        <v>71564</v>
      </c>
      <c r="W17822" s="1" t="s">
        <v>3814</v>
      </c>
      <c r="X17822" s="1" t="s">
        <v>48</v>
      </c>
      <c r="Y17822" s="1" t="s">
        <v>139031</v>
      </c>
      <c r="Z17822" s="1" t="s">
        <v>138758</v>
      </c>
      <c r="AA17822" s="1" t="s">
        <v>139032</v>
      </c>
      <c r="AB17822" s="1" t="s">
        <v>139033</v>
      </c>
      <c r="AC17822" s="1" t="s">
        <v>139034</v>
      </c>
      <c r="AD17822" s="1" t="s">
        <v>139035</v>
      </c>
      <c r="AE17822">
        <v>37005</v>
      </c>
      <c r="AF17822" s="1" t="s">
        <v>93</v>
      </c>
      <c r="AG17822" s="1" t="s">
        <v>93</v>
      </c>
    </row>
    <row r="17823" spans="1:33" x14ac:dyDescent="0.25">
      <c r="A17823">
        <v>17822</v>
      </c>
      <c r="B17823" s="1" t="s">
        <v>139036</v>
      </c>
      <c r="C17823" s="1" t="s">
        <v>1160</v>
      </c>
      <c r="D17823" s="1" t="s">
        <v>1161</v>
      </c>
      <c r="E17823">
        <v>7</v>
      </c>
      <c r="F17823">
        <v>7</v>
      </c>
      <c r="G17823" s="1" t="s">
        <v>1162</v>
      </c>
      <c r="H17823" s="1" t="s">
        <v>139037</v>
      </c>
      <c r="I17823" s="1" t="s">
        <v>38</v>
      </c>
      <c r="J17823" s="1" t="s">
        <v>609</v>
      </c>
      <c r="K17823" s="1" t="s">
        <v>1164</v>
      </c>
      <c r="L17823" s="1" t="s">
        <v>1165</v>
      </c>
      <c r="M17823" s="1" t="s">
        <v>1166</v>
      </c>
      <c r="N17823" s="1" t="s">
        <v>323</v>
      </c>
      <c r="O17823" s="2">
        <v>553</v>
      </c>
      <c r="P17823">
        <v>6</v>
      </c>
      <c r="Q17823">
        <v>7</v>
      </c>
      <c r="R17823">
        <v>1901</v>
      </c>
      <c r="S17823" s="1" t="s">
        <v>1165</v>
      </c>
      <c r="T17823" s="1" t="s">
        <v>44</v>
      </c>
      <c r="U17823" s="1" t="s">
        <v>1167</v>
      </c>
      <c r="V17823" s="1" t="s">
        <v>1168</v>
      </c>
      <c r="W17823" s="1" t="s">
        <v>326</v>
      </c>
      <c r="X17823" s="1" t="s">
        <v>48</v>
      </c>
      <c r="Y17823" s="1" t="s">
        <v>139038</v>
      </c>
      <c r="Z17823" s="1" t="s">
        <v>138135</v>
      </c>
      <c r="AA17823" s="1" t="s">
        <v>139039</v>
      </c>
      <c r="AB17823" s="1" t="s">
        <v>139040</v>
      </c>
      <c r="AC17823" s="1" t="s">
        <v>139041</v>
      </c>
      <c r="AD17823" s="1" t="s">
        <v>139042</v>
      </c>
      <c r="AE17823">
        <v>37725</v>
      </c>
      <c r="AF17823" s="1" t="s">
        <v>93</v>
      </c>
      <c r="AG17823" s="1" t="s">
        <v>93</v>
      </c>
    </row>
    <row r="17824" spans="1:33" x14ac:dyDescent="0.25">
      <c r="A17824">
        <v>17823</v>
      </c>
      <c r="B17824" s="1" t="s">
        <v>139043</v>
      </c>
      <c r="C17824" s="1" t="s">
        <v>30827</v>
      </c>
      <c r="D17824" s="1" t="s">
        <v>35</v>
      </c>
      <c r="E17824">
        <v>7</v>
      </c>
      <c r="F17824">
        <v>7</v>
      </c>
      <c r="G17824" s="1" t="s">
        <v>30828</v>
      </c>
      <c r="H17824" s="1" t="s">
        <v>139044</v>
      </c>
      <c r="I17824" s="1" t="s">
        <v>122</v>
      </c>
      <c r="J17824" s="1" t="s">
        <v>768</v>
      </c>
      <c r="K17824" s="1" t="s">
        <v>5523</v>
      </c>
      <c r="L17824" s="1" t="s">
        <v>5164</v>
      </c>
      <c r="M17824" s="1" t="s">
        <v>5164</v>
      </c>
      <c r="N17824" s="1" t="s">
        <v>231</v>
      </c>
      <c r="O17824" s="2">
        <v>553</v>
      </c>
      <c r="P17824">
        <v>6</v>
      </c>
      <c r="Q17824">
        <v>7</v>
      </c>
      <c r="R17824">
        <v>1901</v>
      </c>
      <c r="S17824" s="1" t="s">
        <v>5164</v>
      </c>
      <c r="T17824" s="1" t="s">
        <v>44</v>
      </c>
      <c r="U17824" s="1" t="s">
        <v>232</v>
      </c>
      <c r="V17824" s="1" t="s">
        <v>30830</v>
      </c>
      <c r="W17824" s="1" t="s">
        <v>234</v>
      </c>
      <c r="X17824" s="1" t="s">
        <v>48</v>
      </c>
      <c r="Y17824" s="1" t="s">
        <v>139045</v>
      </c>
      <c r="Z17824" s="1" t="s">
        <v>138379</v>
      </c>
      <c r="AA17824" s="1" t="s">
        <v>139046</v>
      </c>
      <c r="AB17824" s="1" t="s">
        <v>139047</v>
      </c>
      <c r="AC17824" s="1" t="s">
        <v>139048</v>
      </c>
      <c r="AD17824" s="1" t="s">
        <v>139049</v>
      </c>
      <c r="AE17824">
        <v>37811</v>
      </c>
      <c r="AF17824" s="1" t="s">
        <v>93</v>
      </c>
      <c r="AG17824" s="1" t="s">
        <v>93</v>
      </c>
    </row>
    <row r="17825" spans="1:33" x14ac:dyDescent="0.25">
      <c r="A17825">
        <v>17824</v>
      </c>
      <c r="B17825" s="1" t="s">
        <v>139050</v>
      </c>
      <c r="C17825" s="1" t="s">
        <v>317</v>
      </c>
      <c r="D17825" s="1" t="s">
        <v>318</v>
      </c>
      <c r="E17825">
        <v>7</v>
      </c>
      <c r="F17825">
        <v>7</v>
      </c>
      <c r="G17825" s="1" t="s">
        <v>319</v>
      </c>
      <c r="H17825" s="1" t="s">
        <v>139051</v>
      </c>
      <c r="I17825" s="1" t="s">
        <v>38</v>
      </c>
      <c r="J17825" s="1" t="s">
        <v>192</v>
      </c>
      <c r="K17825" s="1" t="s">
        <v>211</v>
      </c>
      <c r="L17825" s="1" t="s">
        <v>321</v>
      </c>
      <c r="M17825" s="1" t="s">
        <v>322</v>
      </c>
      <c r="N17825" s="1" t="s">
        <v>323</v>
      </c>
      <c r="O17825" s="2">
        <v>553</v>
      </c>
      <c r="P17825">
        <v>6</v>
      </c>
      <c r="Q17825">
        <v>7</v>
      </c>
      <c r="R17825">
        <v>1901</v>
      </c>
      <c r="S17825" s="1" t="s">
        <v>321</v>
      </c>
      <c r="T17825" s="1" t="s">
        <v>44</v>
      </c>
      <c r="U17825" s="1" t="s">
        <v>324</v>
      </c>
      <c r="V17825" s="1" t="s">
        <v>133663</v>
      </c>
      <c r="W17825" s="1" t="s">
        <v>326</v>
      </c>
      <c r="X17825" s="1" t="s">
        <v>48</v>
      </c>
      <c r="Y17825" s="1" t="s">
        <v>139052</v>
      </c>
      <c r="Z17825" s="1" t="s">
        <v>138387</v>
      </c>
      <c r="AA17825" s="1" t="s">
        <v>139053</v>
      </c>
      <c r="AB17825" s="1" t="s">
        <v>139054</v>
      </c>
      <c r="AC17825" s="1" t="s">
        <v>139055</v>
      </c>
      <c r="AD17825" s="1" t="s">
        <v>139056</v>
      </c>
      <c r="AE17825">
        <v>37837</v>
      </c>
      <c r="AF17825" s="1" t="s">
        <v>93</v>
      </c>
      <c r="AG17825" s="1" t="s">
        <v>93</v>
      </c>
    </row>
    <row r="17826" spans="1:33" x14ac:dyDescent="0.25">
      <c r="A17826">
        <v>17825</v>
      </c>
      <c r="B17826" s="1" t="s">
        <v>139057</v>
      </c>
      <c r="C17826" s="1" t="s">
        <v>2846</v>
      </c>
      <c r="D17826" s="1" t="s">
        <v>2847</v>
      </c>
      <c r="E17826">
        <v>7</v>
      </c>
      <c r="F17826">
        <v>7</v>
      </c>
      <c r="G17826" s="1" t="s">
        <v>2848</v>
      </c>
      <c r="H17826" s="1" t="s">
        <v>139058</v>
      </c>
      <c r="I17826" s="1" t="s">
        <v>38</v>
      </c>
      <c r="J17826" s="1" t="s">
        <v>360</v>
      </c>
      <c r="K17826" s="1" t="s">
        <v>98</v>
      </c>
      <c r="L17826" s="1" t="s">
        <v>2850</v>
      </c>
      <c r="M17826" s="1" t="s">
        <v>230</v>
      </c>
      <c r="N17826" s="1" t="s">
        <v>231</v>
      </c>
      <c r="O17826" s="2">
        <v>553</v>
      </c>
      <c r="P17826">
        <v>6</v>
      </c>
      <c r="Q17826">
        <v>7</v>
      </c>
      <c r="R17826">
        <v>1901</v>
      </c>
      <c r="S17826" s="1" t="s">
        <v>44</v>
      </c>
      <c r="T17826" s="1" t="s">
        <v>44</v>
      </c>
      <c r="U17826" s="1" t="s">
        <v>2851</v>
      </c>
      <c r="V17826" s="1" t="s">
        <v>38976</v>
      </c>
      <c r="W17826" s="1" t="s">
        <v>234</v>
      </c>
      <c r="X17826" s="1" t="s">
        <v>48</v>
      </c>
      <c r="Y17826" s="1" t="s">
        <v>139059</v>
      </c>
      <c r="Z17826" s="1" t="s">
        <v>139060</v>
      </c>
      <c r="AA17826" s="1" t="s">
        <v>139061</v>
      </c>
      <c r="AB17826" s="1" t="s">
        <v>139062</v>
      </c>
      <c r="AC17826" s="1" t="s">
        <v>139063</v>
      </c>
      <c r="AD17826" s="1" t="s">
        <v>139064</v>
      </c>
      <c r="AE17826">
        <v>38011</v>
      </c>
      <c r="AF17826" s="1" t="s">
        <v>93</v>
      </c>
      <c r="AG17826" s="1" t="s">
        <v>93</v>
      </c>
    </row>
    <row r="17827" spans="1:33" x14ac:dyDescent="0.25">
      <c r="A17827">
        <v>17826</v>
      </c>
      <c r="B17827" s="1" t="s">
        <v>139065</v>
      </c>
      <c r="C17827" s="1" t="s">
        <v>2688</v>
      </c>
      <c r="D17827" s="1" t="s">
        <v>2689</v>
      </c>
      <c r="E17827">
        <v>8</v>
      </c>
      <c r="F17827">
        <v>8</v>
      </c>
      <c r="G17827" s="1" t="s">
        <v>2690</v>
      </c>
      <c r="H17827" s="1" t="s">
        <v>139066</v>
      </c>
      <c r="I17827" s="1" t="s">
        <v>38</v>
      </c>
      <c r="J17827" s="1" t="s">
        <v>1854</v>
      </c>
      <c r="K17827" s="1" t="s">
        <v>2692</v>
      </c>
      <c r="L17827" s="1" t="s">
        <v>2693</v>
      </c>
      <c r="M17827" s="1" t="s">
        <v>35</v>
      </c>
      <c r="N17827" s="1" t="s">
        <v>2694</v>
      </c>
      <c r="O17827" s="2">
        <v>553</v>
      </c>
      <c r="P17827">
        <v>6</v>
      </c>
      <c r="Q17827">
        <v>7</v>
      </c>
      <c r="R17827">
        <v>1901</v>
      </c>
      <c r="S17827" s="1" t="s">
        <v>2693</v>
      </c>
      <c r="T17827" s="1" t="s">
        <v>44</v>
      </c>
      <c r="U17827" s="1" t="s">
        <v>2695</v>
      </c>
      <c r="V17827" s="1" t="s">
        <v>2696</v>
      </c>
      <c r="W17827" s="1" t="s">
        <v>2697</v>
      </c>
      <c r="X17827" s="1" t="s">
        <v>48</v>
      </c>
      <c r="Y17827" s="1" t="s">
        <v>139067</v>
      </c>
      <c r="Z17827" s="1" t="s">
        <v>138015</v>
      </c>
      <c r="AA17827" s="1" t="s">
        <v>139068</v>
      </c>
      <c r="AB17827" s="1" t="s">
        <v>139069</v>
      </c>
      <c r="AC17827" s="1" t="s">
        <v>139070</v>
      </c>
      <c r="AD17827" s="1" t="s">
        <v>139071</v>
      </c>
      <c r="AE17827">
        <v>38252</v>
      </c>
      <c r="AF17827" s="1" t="s">
        <v>93</v>
      </c>
      <c r="AG17827" s="1" t="s">
        <v>93</v>
      </c>
    </row>
    <row r="17828" spans="1:33" x14ac:dyDescent="0.25">
      <c r="A17828">
        <v>17827</v>
      </c>
      <c r="B17828" s="1" t="s">
        <v>139072</v>
      </c>
      <c r="C17828" s="1" t="s">
        <v>1292</v>
      </c>
      <c r="D17828" s="1" t="s">
        <v>1293</v>
      </c>
      <c r="E17828">
        <v>8</v>
      </c>
      <c r="F17828">
        <v>8</v>
      </c>
      <c r="G17828" s="1" t="s">
        <v>1294</v>
      </c>
      <c r="H17828" s="1" t="s">
        <v>139073</v>
      </c>
      <c r="I17828" s="1" t="s">
        <v>38</v>
      </c>
      <c r="J17828" s="1" t="s">
        <v>1296</v>
      </c>
      <c r="K17828" s="1" t="s">
        <v>1297</v>
      </c>
      <c r="L17828" s="1" t="s">
        <v>177</v>
      </c>
      <c r="M17828" s="1" t="s">
        <v>35</v>
      </c>
      <c r="N17828" s="1" t="s">
        <v>178</v>
      </c>
      <c r="O17828" s="2">
        <v>553</v>
      </c>
      <c r="P17828">
        <v>6</v>
      </c>
      <c r="Q17828">
        <v>7</v>
      </c>
      <c r="R17828">
        <v>1901</v>
      </c>
      <c r="S17828" s="1" t="s">
        <v>177</v>
      </c>
      <c r="T17828" s="1" t="s">
        <v>44</v>
      </c>
      <c r="U17828" s="1" t="s">
        <v>657</v>
      </c>
      <c r="V17828" s="1" t="s">
        <v>25477</v>
      </c>
      <c r="W17828" s="1" t="s">
        <v>181</v>
      </c>
      <c r="X17828" s="1" t="s">
        <v>48</v>
      </c>
      <c r="Y17828" s="1" t="s">
        <v>139074</v>
      </c>
      <c r="Z17828" s="1" t="s">
        <v>138054</v>
      </c>
      <c r="AA17828" s="1" t="s">
        <v>139075</v>
      </c>
      <c r="AB17828" s="1" t="s">
        <v>139076</v>
      </c>
      <c r="AC17828" s="1" t="s">
        <v>139077</v>
      </c>
      <c r="AD17828" s="1" t="s">
        <v>139078</v>
      </c>
      <c r="AE17828">
        <v>38393</v>
      </c>
      <c r="AF17828" s="1" t="s">
        <v>93</v>
      </c>
      <c r="AG17828" s="1" t="s">
        <v>93</v>
      </c>
    </row>
    <row r="17829" spans="1:33" x14ac:dyDescent="0.25">
      <c r="A17829">
        <v>17828</v>
      </c>
      <c r="B17829" s="1" t="s">
        <v>139079</v>
      </c>
      <c r="C17829" s="1" t="s">
        <v>334</v>
      </c>
      <c r="D17829" s="1" t="s">
        <v>335</v>
      </c>
      <c r="E17829">
        <v>8</v>
      </c>
      <c r="F17829">
        <v>8</v>
      </c>
      <c r="G17829" s="1" t="s">
        <v>336</v>
      </c>
      <c r="H17829" s="1" t="s">
        <v>139080</v>
      </c>
      <c r="I17829" s="1" t="s">
        <v>38</v>
      </c>
      <c r="J17829" s="1" t="s">
        <v>338</v>
      </c>
      <c r="K17829" s="1" t="s">
        <v>40</v>
      </c>
      <c r="L17829" s="1" t="s">
        <v>339</v>
      </c>
      <c r="M17829" s="1" t="s">
        <v>339</v>
      </c>
      <c r="N17829" s="1" t="s">
        <v>339</v>
      </c>
      <c r="O17829" s="2">
        <v>553</v>
      </c>
      <c r="P17829">
        <v>6</v>
      </c>
      <c r="Q17829">
        <v>7</v>
      </c>
      <c r="R17829">
        <v>1901</v>
      </c>
      <c r="S17829" s="1" t="s">
        <v>44</v>
      </c>
      <c r="T17829" s="1" t="s">
        <v>44</v>
      </c>
      <c r="U17829" s="1" t="s">
        <v>340</v>
      </c>
      <c r="V17829" s="1" t="s">
        <v>341</v>
      </c>
      <c r="W17829" s="1" t="s">
        <v>181</v>
      </c>
      <c r="X17829" s="1" t="s">
        <v>48</v>
      </c>
      <c r="Y17829" s="1" t="s">
        <v>139081</v>
      </c>
      <c r="Z17829" s="1" t="s">
        <v>138077</v>
      </c>
      <c r="AA17829" s="1" t="s">
        <v>139082</v>
      </c>
      <c r="AB17829" s="1" t="s">
        <v>139083</v>
      </c>
      <c r="AC17829" s="1" t="s">
        <v>139084</v>
      </c>
      <c r="AD17829" s="1" t="s">
        <v>139085</v>
      </c>
      <c r="AE17829">
        <v>38689</v>
      </c>
      <c r="AF17829" s="1" t="s">
        <v>93</v>
      </c>
      <c r="AG17829" s="1" t="s">
        <v>93</v>
      </c>
    </row>
    <row r="17830" spans="1:33" x14ac:dyDescent="0.25">
      <c r="A17830">
        <v>17829</v>
      </c>
      <c r="B17830" s="1" t="s">
        <v>139086</v>
      </c>
      <c r="C17830" s="1" t="s">
        <v>23996</v>
      </c>
      <c r="D17830" s="1" t="s">
        <v>23997</v>
      </c>
      <c r="E17830">
        <v>8</v>
      </c>
      <c r="F17830">
        <v>8</v>
      </c>
      <c r="G17830" s="1" t="s">
        <v>23998</v>
      </c>
      <c r="H17830" s="1" t="s">
        <v>139087</v>
      </c>
      <c r="I17830" s="1" t="s">
        <v>122</v>
      </c>
      <c r="J17830" s="1" t="s">
        <v>861</v>
      </c>
      <c r="K17830" s="1" t="s">
        <v>10130</v>
      </c>
      <c r="L17830" s="1" t="s">
        <v>99</v>
      </c>
      <c r="M17830" s="1" t="s">
        <v>35</v>
      </c>
      <c r="N17830" s="1" t="s">
        <v>100</v>
      </c>
      <c r="O17830" s="2">
        <v>553</v>
      </c>
      <c r="P17830">
        <v>6</v>
      </c>
      <c r="Q17830">
        <v>7</v>
      </c>
      <c r="R17830">
        <v>1901</v>
      </c>
      <c r="S17830" s="1" t="s">
        <v>99</v>
      </c>
      <c r="T17830" s="1" t="s">
        <v>44</v>
      </c>
      <c r="U17830" s="1" t="s">
        <v>101</v>
      </c>
      <c r="V17830" s="1" t="s">
        <v>24000</v>
      </c>
      <c r="W17830" s="1" t="s">
        <v>103</v>
      </c>
      <c r="X17830" s="1" t="s">
        <v>48</v>
      </c>
      <c r="Y17830" s="1" t="s">
        <v>139088</v>
      </c>
      <c r="Z17830" s="1" t="s">
        <v>139089</v>
      </c>
      <c r="AA17830" s="1" t="s">
        <v>139090</v>
      </c>
      <c r="AB17830" s="1" t="s">
        <v>139091</v>
      </c>
      <c r="AC17830" s="1" t="s">
        <v>139092</v>
      </c>
      <c r="AD17830" s="1" t="s">
        <v>139093</v>
      </c>
      <c r="AE17830">
        <v>38919</v>
      </c>
      <c r="AF17830" s="1" t="s">
        <v>93</v>
      </c>
      <c r="AG17830" s="1" t="s">
        <v>93</v>
      </c>
    </row>
    <row r="17831" spans="1:33" x14ac:dyDescent="0.25">
      <c r="A17831">
        <v>17830</v>
      </c>
      <c r="B17831" s="1" t="s">
        <v>139094</v>
      </c>
      <c r="C17831" s="1" t="s">
        <v>51578</v>
      </c>
      <c r="D17831" s="1" t="s">
        <v>35</v>
      </c>
      <c r="E17831">
        <v>8</v>
      </c>
      <c r="F17831">
        <v>8</v>
      </c>
      <c r="G17831" s="1" t="s">
        <v>51579</v>
      </c>
      <c r="H17831" s="1" t="s">
        <v>139095</v>
      </c>
      <c r="I17831" s="1" t="s">
        <v>122</v>
      </c>
      <c r="J17831" s="1" t="s">
        <v>140</v>
      </c>
      <c r="K17831" s="1" t="s">
        <v>896</v>
      </c>
      <c r="L17831" s="1" t="s">
        <v>177</v>
      </c>
      <c r="M17831" s="1" t="s">
        <v>35</v>
      </c>
      <c r="N17831" s="1" t="s">
        <v>178</v>
      </c>
      <c r="O17831" s="2">
        <v>553</v>
      </c>
      <c r="P17831">
        <v>6</v>
      </c>
      <c r="Q17831">
        <v>7</v>
      </c>
      <c r="R17831">
        <v>1901</v>
      </c>
      <c r="S17831" s="1" t="s">
        <v>177</v>
      </c>
      <c r="T17831" s="1" t="s">
        <v>44</v>
      </c>
      <c r="U17831" s="1" t="s">
        <v>657</v>
      </c>
      <c r="V17831" s="1" t="s">
        <v>51581</v>
      </c>
      <c r="W17831" s="1" t="s">
        <v>181</v>
      </c>
      <c r="X17831" s="1" t="s">
        <v>48</v>
      </c>
      <c r="Y17831" s="1" t="s">
        <v>139096</v>
      </c>
      <c r="Z17831" s="1" t="s">
        <v>137991</v>
      </c>
      <c r="AA17831" s="1" t="s">
        <v>139097</v>
      </c>
      <c r="AB17831" s="1" t="s">
        <v>139098</v>
      </c>
      <c r="AC17831" s="1" t="s">
        <v>139099</v>
      </c>
      <c r="AD17831" s="1" t="s">
        <v>139100</v>
      </c>
      <c r="AE17831">
        <v>39205</v>
      </c>
      <c r="AF17831" s="1" t="s">
        <v>93</v>
      </c>
      <c r="AG17831" s="1" t="s">
        <v>93</v>
      </c>
    </row>
    <row r="17832" spans="1:33" x14ac:dyDescent="0.25">
      <c r="A17832">
        <v>17831</v>
      </c>
      <c r="B17832" s="1" t="s">
        <v>139101</v>
      </c>
      <c r="C17832" s="1" t="s">
        <v>224</v>
      </c>
      <c r="D17832" s="1" t="s">
        <v>225</v>
      </c>
      <c r="E17832">
        <v>8</v>
      </c>
      <c r="F17832">
        <v>8</v>
      </c>
      <c r="G17832" s="1" t="s">
        <v>226</v>
      </c>
      <c r="H17832" s="1" t="s">
        <v>139102</v>
      </c>
      <c r="I17832" s="1" t="s">
        <v>38</v>
      </c>
      <c r="J17832" s="1" t="s">
        <v>228</v>
      </c>
      <c r="K17832" s="1" t="s">
        <v>229</v>
      </c>
      <c r="L17832" s="1" t="s">
        <v>230</v>
      </c>
      <c r="M17832" s="1" t="s">
        <v>230</v>
      </c>
      <c r="N17832" s="1" t="s">
        <v>231</v>
      </c>
      <c r="O17832" s="2">
        <v>553</v>
      </c>
      <c r="P17832">
        <v>6</v>
      </c>
      <c r="Q17832">
        <v>7</v>
      </c>
      <c r="R17832">
        <v>1901</v>
      </c>
      <c r="S17832" s="1" t="s">
        <v>230</v>
      </c>
      <c r="T17832" s="1" t="s">
        <v>44</v>
      </c>
      <c r="U17832" s="1" t="s">
        <v>232</v>
      </c>
      <c r="V17832" s="1" t="s">
        <v>233</v>
      </c>
      <c r="W17832" s="1" t="s">
        <v>234</v>
      </c>
      <c r="X17832" s="1" t="s">
        <v>48</v>
      </c>
      <c r="Y17832" s="1" t="s">
        <v>139103</v>
      </c>
      <c r="Z17832" s="1" t="s">
        <v>139016</v>
      </c>
      <c r="AA17832" s="1" t="s">
        <v>139104</v>
      </c>
      <c r="AB17832" s="1" t="s">
        <v>139105</v>
      </c>
      <c r="AC17832" s="1" t="s">
        <v>139106</v>
      </c>
      <c r="AD17832" s="1" t="s">
        <v>139107</v>
      </c>
      <c r="AE17832">
        <v>39277</v>
      </c>
      <c r="AF17832" s="1" t="s">
        <v>93</v>
      </c>
      <c r="AG17832" s="1" t="s">
        <v>93</v>
      </c>
    </row>
    <row r="17833" spans="1:33" x14ac:dyDescent="0.25">
      <c r="A17833">
        <v>17832</v>
      </c>
      <c r="B17833" s="1" t="s">
        <v>139108</v>
      </c>
      <c r="C17833" s="1" t="s">
        <v>4218</v>
      </c>
      <c r="D17833" s="1" t="s">
        <v>35</v>
      </c>
      <c r="E17833">
        <v>8</v>
      </c>
      <c r="F17833">
        <v>8</v>
      </c>
      <c r="G17833" s="1" t="s">
        <v>4219</v>
      </c>
      <c r="H17833" s="1" t="s">
        <v>139109</v>
      </c>
      <c r="I17833" s="1" t="s">
        <v>122</v>
      </c>
      <c r="J17833" s="1" t="s">
        <v>1907</v>
      </c>
      <c r="K17833" s="1" t="s">
        <v>3600</v>
      </c>
      <c r="L17833" s="1" t="s">
        <v>4221</v>
      </c>
      <c r="M17833" s="1" t="s">
        <v>4222</v>
      </c>
      <c r="N17833" s="1" t="s">
        <v>83</v>
      </c>
      <c r="O17833" s="2">
        <v>553</v>
      </c>
      <c r="P17833">
        <v>6</v>
      </c>
      <c r="Q17833">
        <v>7</v>
      </c>
      <c r="R17833">
        <v>1901</v>
      </c>
      <c r="S17833" s="1" t="s">
        <v>81</v>
      </c>
      <c r="T17833" s="1" t="s">
        <v>4223</v>
      </c>
      <c r="U17833" s="1" t="s">
        <v>84</v>
      </c>
      <c r="V17833" s="1" t="s">
        <v>4224</v>
      </c>
      <c r="W17833" s="1" t="s">
        <v>86</v>
      </c>
      <c r="X17833" s="1" t="s">
        <v>48</v>
      </c>
      <c r="Y17833" s="1" t="s">
        <v>139110</v>
      </c>
      <c r="Z17833" s="1" t="s">
        <v>139111</v>
      </c>
      <c r="AA17833" s="1" t="s">
        <v>139112</v>
      </c>
      <c r="AB17833" s="1" t="s">
        <v>139113</v>
      </c>
      <c r="AC17833" s="1" t="s">
        <v>139114</v>
      </c>
      <c r="AD17833" s="1" t="s">
        <v>139115</v>
      </c>
      <c r="AE17833">
        <v>39705</v>
      </c>
      <c r="AF17833" s="1" t="s">
        <v>93</v>
      </c>
      <c r="AG17833" s="1" t="s">
        <v>93</v>
      </c>
    </row>
    <row r="17834" spans="1:33" x14ac:dyDescent="0.25">
      <c r="A17834">
        <v>17833</v>
      </c>
      <c r="B17834" s="1" t="s">
        <v>139116</v>
      </c>
      <c r="C17834" s="1" t="s">
        <v>2125</v>
      </c>
      <c r="D17834" s="1" t="s">
        <v>35</v>
      </c>
      <c r="E17834">
        <v>8</v>
      </c>
      <c r="F17834">
        <v>8</v>
      </c>
      <c r="G17834" s="1" t="s">
        <v>2126</v>
      </c>
      <c r="H17834" s="1" t="s">
        <v>139117</v>
      </c>
      <c r="I17834" s="1" t="s">
        <v>122</v>
      </c>
      <c r="J17834" s="1" t="s">
        <v>1609</v>
      </c>
      <c r="K17834" s="1" t="s">
        <v>361</v>
      </c>
      <c r="L17834" s="1" t="s">
        <v>2128</v>
      </c>
      <c r="M17834" s="1" t="s">
        <v>2129</v>
      </c>
      <c r="N17834" s="1" t="s">
        <v>1771</v>
      </c>
      <c r="O17834" s="2">
        <v>553</v>
      </c>
      <c r="P17834">
        <v>6</v>
      </c>
      <c r="Q17834">
        <v>7</v>
      </c>
      <c r="R17834">
        <v>1901</v>
      </c>
      <c r="S17834" s="1" t="s">
        <v>2128</v>
      </c>
      <c r="T17834" s="1" t="s">
        <v>2130</v>
      </c>
      <c r="U17834" s="1" t="s">
        <v>1773</v>
      </c>
      <c r="V17834" s="1" t="s">
        <v>2131</v>
      </c>
      <c r="W17834" s="1" t="s">
        <v>1775</v>
      </c>
      <c r="X17834" s="1" t="s">
        <v>48</v>
      </c>
      <c r="Y17834" s="1" t="s">
        <v>139118</v>
      </c>
      <c r="Z17834" s="1" t="s">
        <v>137935</v>
      </c>
      <c r="AA17834" s="1" t="s">
        <v>139119</v>
      </c>
      <c r="AB17834" s="1" t="s">
        <v>139120</v>
      </c>
      <c r="AC17834" s="1" t="s">
        <v>139121</v>
      </c>
      <c r="AD17834" s="1" t="s">
        <v>139122</v>
      </c>
      <c r="AE17834">
        <v>39758</v>
      </c>
      <c r="AF17834" s="1" t="s">
        <v>93</v>
      </c>
      <c r="AG17834" s="1" t="s">
        <v>93</v>
      </c>
    </row>
    <row r="17835" spans="1:33" x14ac:dyDescent="0.25">
      <c r="A17835">
        <v>17834</v>
      </c>
      <c r="B17835" s="1" t="s">
        <v>139123</v>
      </c>
      <c r="C17835" s="1" t="s">
        <v>7544</v>
      </c>
      <c r="D17835" s="1" t="s">
        <v>35</v>
      </c>
      <c r="E17835">
        <v>8</v>
      </c>
      <c r="F17835">
        <v>8</v>
      </c>
      <c r="G17835" s="1" t="s">
        <v>7545</v>
      </c>
      <c r="H17835" s="1" t="s">
        <v>139124</v>
      </c>
      <c r="I17835" s="1" t="s">
        <v>38</v>
      </c>
      <c r="J17835" s="1" t="s">
        <v>7547</v>
      </c>
      <c r="K17835" s="1" t="s">
        <v>437</v>
      </c>
      <c r="L17835" s="1" t="s">
        <v>7548</v>
      </c>
      <c r="M17835" s="1" t="s">
        <v>1194</v>
      </c>
      <c r="N17835" s="1" t="s">
        <v>2694</v>
      </c>
      <c r="O17835" s="2">
        <v>553</v>
      </c>
      <c r="P17835">
        <v>6</v>
      </c>
      <c r="Q17835">
        <v>7</v>
      </c>
      <c r="R17835">
        <v>1901</v>
      </c>
      <c r="S17835" s="1" t="s">
        <v>7548</v>
      </c>
      <c r="T17835" s="1" t="s">
        <v>44</v>
      </c>
      <c r="U17835" s="1" t="s">
        <v>2695</v>
      </c>
      <c r="V17835" s="1" t="s">
        <v>26138</v>
      </c>
      <c r="W17835" s="1" t="s">
        <v>2697</v>
      </c>
      <c r="X17835" s="1" t="s">
        <v>48</v>
      </c>
      <c r="Y17835" s="1" t="s">
        <v>139125</v>
      </c>
      <c r="Z17835" s="1" t="s">
        <v>138571</v>
      </c>
      <c r="AA17835" s="1" t="s">
        <v>139126</v>
      </c>
      <c r="AB17835" s="1" t="s">
        <v>139127</v>
      </c>
      <c r="AC17835" s="1" t="s">
        <v>139128</v>
      </c>
      <c r="AD17835" s="1" t="s">
        <v>139129</v>
      </c>
      <c r="AE17835">
        <v>40159</v>
      </c>
      <c r="AF17835" s="1" t="s">
        <v>93</v>
      </c>
      <c r="AG17835" s="1" t="s">
        <v>93</v>
      </c>
    </row>
    <row r="17836" spans="1:33" x14ac:dyDescent="0.25">
      <c r="A17836">
        <v>17835</v>
      </c>
      <c r="B17836" s="1" t="s">
        <v>139130</v>
      </c>
      <c r="C17836" s="1" t="s">
        <v>576</v>
      </c>
      <c r="D17836" s="1" t="s">
        <v>577</v>
      </c>
      <c r="E17836">
        <v>8</v>
      </c>
      <c r="F17836">
        <v>8</v>
      </c>
      <c r="G17836" s="1" t="s">
        <v>578</v>
      </c>
      <c r="H17836" s="1" t="s">
        <v>139131</v>
      </c>
      <c r="I17836" s="1" t="s">
        <v>38</v>
      </c>
      <c r="J17836" s="1" t="s">
        <v>401</v>
      </c>
      <c r="K17836" s="1" t="s">
        <v>580</v>
      </c>
      <c r="L17836" s="1" t="s">
        <v>581</v>
      </c>
      <c r="M17836" s="1" t="s">
        <v>582</v>
      </c>
      <c r="N17836" s="1" t="s">
        <v>83</v>
      </c>
      <c r="O17836" s="2">
        <v>553</v>
      </c>
      <c r="P17836">
        <v>6</v>
      </c>
      <c r="Q17836">
        <v>7</v>
      </c>
      <c r="R17836">
        <v>1901</v>
      </c>
      <c r="S17836" s="1" t="s">
        <v>214</v>
      </c>
      <c r="T17836" s="1" t="s">
        <v>44</v>
      </c>
      <c r="U17836" s="1" t="s">
        <v>84</v>
      </c>
      <c r="V17836" s="1" t="s">
        <v>583</v>
      </c>
      <c r="W17836" s="1" t="s">
        <v>86</v>
      </c>
      <c r="X17836" s="1" t="s">
        <v>48</v>
      </c>
      <c r="Y17836" s="1" t="s">
        <v>139132</v>
      </c>
      <c r="Z17836" s="1" t="s">
        <v>138587</v>
      </c>
      <c r="AA17836" s="1" t="s">
        <v>139133</v>
      </c>
      <c r="AB17836" s="1" t="s">
        <v>139134</v>
      </c>
      <c r="AC17836" s="1" t="s">
        <v>139135</v>
      </c>
      <c r="AD17836" s="1" t="s">
        <v>139136</v>
      </c>
      <c r="AE17836">
        <v>40297</v>
      </c>
      <c r="AF17836" s="1" t="s">
        <v>93</v>
      </c>
      <c r="AG17836" s="1" t="s">
        <v>93</v>
      </c>
    </row>
    <row r="17837" spans="1:33" x14ac:dyDescent="0.25">
      <c r="A17837">
        <v>17836</v>
      </c>
      <c r="B17837" s="1" t="s">
        <v>139137</v>
      </c>
      <c r="C17837" s="1" t="s">
        <v>415</v>
      </c>
      <c r="D17837" s="1" t="s">
        <v>35</v>
      </c>
      <c r="E17837">
        <v>8</v>
      </c>
      <c r="F17837">
        <v>8</v>
      </c>
      <c r="G17837" s="1" t="s">
        <v>416</v>
      </c>
      <c r="H17837" s="1" t="s">
        <v>139138</v>
      </c>
      <c r="I17837" s="1" t="s">
        <v>38</v>
      </c>
      <c r="J17837" s="1" t="s">
        <v>245</v>
      </c>
      <c r="K17837" s="1" t="s">
        <v>418</v>
      </c>
      <c r="L17837" s="1" t="s">
        <v>419</v>
      </c>
      <c r="M17837" s="1" t="s">
        <v>420</v>
      </c>
      <c r="N17837" s="1" t="s">
        <v>421</v>
      </c>
      <c r="O17837" s="2">
        <v>553</v>
      </c>
      <c r="P17837">
        <v>6</v>
      </c>
      <c r="Q17837">
        <v>7</v>
      </c>
      <c r="R17837">
        <v>1901</v>
      </c>
      <c r="S17837" s="1" t="s">
        <v>419</v>
      </c>
      <c r="T17837" s="1" t="s">
        <v>44</v>
      </c>
      <c r="U17837" s="1" t="s">
        <v>422</v>
      </c>
      <c r="V17837" s="1" t="s">
        <v>423</v>
      </c>
      <c r="W17837" s="1" t="s">
        <v>424</v>
      </c>
      <c r="X17837" s="1" t="s">
        <v>48</v>
      </c>
      <c r="Y17837" s="1" t="s">
        <v>139139</v>
      </c>
      <c r="Z17837" s="1" t="s">
        <v>138342</v>
      </c>
      <c r="AA17837" s="1" t="s">
        <v>139140</v>
      </c>
      <c r="AB17837" s="1" t="s">
        <v>139141</v>
      </c>
      <c r="AC17837" s="1" t="s">
        <v>139142</v>
      </c>
      <c r="AD17837" s="1" t="s">
        <v>139143</v>
      </c>
      <c r="AE17837">
        <v>40437</v>
      </c>
      <c r="AF17837" s="1" t="s">
        <v>93</v>
      </c>
      <c r="AG17837" s="1" t="s">
        <v>93</v>
      </c>
    </row>
    <row r="17838" spans="1:33" x14ac:dyDescent="0.25">
      <c r="A17838">
        <v>17837</v>
      </c>
      <c r="B17838" s="1" t="s">
        <v>139144</v>
      </c>
      <c r="C17838" s="1" t="s">
        <v>154</v>
      </c>
      <c r="D17838" s="1" t="s">
        <v>155</v>
      </c>
      <c r="E17838">
        <v>8</v>
      </c>
      <c r="F17838">
        <v>8</v>
      </c>
      <c r="G17838" s="1" t="s">
        <v>156</v>
      </c>
      <c r="H17838" s="1" t="s">
        <v>139145</v>
      </c>
      <c r="I17838" s="1" t="s">
        <v>38</v>
      </c>
      <c r="J17838" s="1" t="s">
        <v>79</v>
      </c>
      <c r="K17838" s="1" t="s">
        <v>158</v>
      </c>
      <c r="L17838" s="1" t="s">
        <v>159</v>
      </c>
      <c r="M17838" s="1" t="s">
        <v>159</v>
      </c>
      <c r="N17838" s="1" t="s">
        <v>160</v>
      </c>
      <c r="O17838" s="2">
        <v>553</v>
      </c>
      <c r="P17838">
        <v>6</v>
      </c>
      <c r="Q17838">
        <v>7</v>
      </c>
      <c r="R17838">
        <v>1901</v>
      </c>
      <c r="S17838" s="1" t="s">
        <v>161</v>
      </c>
      <c r="T17838" s="1" t="s">
        <v>44</v>
      </c>
      <c r="U17838" s="1" t="s">
        <v>162</v>
      </c>
      <c r="V17838" s="1" t="s">
        <v>131600</v>
      </c>
      <c r="W17838" s="1" t="s">
        <v>164</v>
      </c>
      <c r="X17838" s="1" t="s">
        <v>48</v>
      </c>
      <c r="Y17838" s="1" t="s">
        <v>139146</v>
      </c>
      <c r="Z17838" s="1" t="s">
        <v>137959</v>
      </c>
      <c r="AA17838" s="1" t="s">
        <v>139147</v>
      </c>
      <c r="AB17838" s="1" t="s">
        <v>139148</v>
      </c>
      <c r="AC17838" s="1" t="s">
        <v>139149</v>
      </c>
      <c r="AD17838" s="1" t="s">
        <v>139150</v>
      </c>
      <c r="AE17838">
        <v>40509</v>
      </c>
      <c r="AF17838" s="1" t="s">
        <v>93</v>
      </c>
      <c r="AG17838" s="1" t="s">
        <v>93</v>
      </c>
    </row>
    <row r="17839" spans="1:33" x14ac:dyDescent="0.25">
      <c r="A17839">
        <v>17838</v>
      </c>
      <c r="B17839" s="1" t="s">
        <v>139151</v>
      </c>
      <c r="C17839" s="1" t="s">
        <v>2846</v>
      </c>
      <c r="D17839" s="1" t="s">
        <v>2847</v>
      </c>
      <c r="E17839">
        <v>8</v>
      </c>
      <c r="F17839">
        <v>8</v>
      </c>
      <c r="G17839" s="1" t="s">
        <v>2848</v>
      </c>
      <c r="H17839" s="1" t="s">
        <v>139152</v>
      </c>
      <c r="I17839" s="1" t="s">
        <v>38</v>
      </c>
      <c r="J17839" s="1" t="s">
        <v>360</v>
      </c>
      <c r="K17839" s="1" t="s">
        <v>98</v>
      </c>
      <c r="L17839" s="1" t="s">
        <v>2850</v>
      </c>
      <c r="M17839" s="1" t="s">
        <v>230</v>
      </c>
      <c r="N17839" s="1" t="s">
        <v>231</v>
      </c>
      <c r="O17839" s="2">
        <v>553</v>
      </c>
      <c r="P17839">
        <v>6</v>
      </c>
      <c r="Q17839">
        <v>7</v>
      </c>
      <c r="R17839">
        <v>1901</v>
      </c>
      <c r="S17839" s="1" t="s">
        <v>44</v>
      </c>
      <c r="T17839" s="1" t="s">
        <v>44</v>
      </c>
      <c r="U17839" s="1" t="s">
        <v>2851</v>
      </c>
      <c r="V17839" s="1" t="s">
        <v>38976</v>
      </c>
      <c r="W17839" s="1" t="s">
        <v>234</v>
      </c>
      <c r="X17839" s="1" t="s">
        <v>48</v>
      </c>
      <c r="Y17839" s="1" t="s">
        <v>139153</v>
      </c>
      <c r="Z17839" s="1" t="s">
        <v>139060</v>
      </c>
      <c r="AA17839" s="1" t="s">
        <v>139154</v>
      </c>
      <c r="AB17839" s="1" t="s">
        <v>139155</v>
      </c>
      <c r="AC17839" s="1" t="s">
        <v>139156</v>
      </c>
      <c r="AD17839" s="1" t="s">
        <v>139157</v>
      </c>
      <c r="AE17839">
        <v>40932</v>
      </c>
      <c r="AF17839" s="1" t="s">
        <v>93</v>
      </c>
      <c r="AG17839" s="1" t="s">
        <v>93</v>
      </c>
    </row>
    <row r="17840" spans="1:33" x14ac:dyDescent="0.25">
      <c r="A17840">
        <v>17839</v>
      </c>
      <c r="B17840" s="1" t="s">
        <v>139158</v>
      </c>
      <c r="C17840" s="1" t="s">
        <v>17541</v>
      </c>
      <c r="D17840" s="1" t="s">
        <v>35</v>
      </c>
      <c r="E17840">
        <v>9</v>
      </c>
      <c r="F17840">
        <v>9</v>
      </c>
      <c r="G17840" s="1" t="s">
        <v>17542</v>
      </c>
      <c r="H17840" s="1" t="s">
        <v>139159</v>
      </c>
      <c r="I17840" s="1" t="s">
        <v>38</v>
      </c>
      <c r="J17840" s="1" t="s">
        <v>17544</v>
      </c>
      <c r="K17840" s="1" t="s">
        <v>361</v>
      </c>
      <c r="L17840" s="1" t="s">
        <v>17545</v>
      </c>
      <c r="M17840" s="1" t="s">
        <v>17546</v>
      </c>
      <c r="N17840" s="1" t="s">
        <v>3757</v>
      </c>
      <c r="O17840" s="2">
        <v>553</v>
      </c>
      <c r="P17840">
        <v>6</v>
      </c>
      <c r="Q17840">
        <v>7</v>
      </c>
      <c r="R17840">
        <v>1901</v>
      </c>
      <c r="S17840" s="1" t="s">
        <v>17545</v>
      </c>
      <c r="T17840" s="1" t="s">
        <v>44</v>
      </c>
      <c r="U17840" s="1" t="s">
        <v>3759</v>
      </c>
      <c r="V17840" s="1" t="s">
        <v>17547</v>
      </c>
      <c r="W17840" s="1" t="s">
        <v>3761</v>
      </c>
      <c r="X17840" s="1" t="s">
        <v>48</v>
      </c>
      <c r="Y17840" s="1" t="s">
        <v>139160</v>
      </c>
      <c r="Z17840" s="1" t="s">
        <v>139008</v>
      </c>
      <c r="AA17840" s="1" t="s">
        <v>139161</v>
      </c>
      <c r="AB17840" s="1" t="s">
        <v>139162</v>
      </c>
      <c r="AC17840" s="1" t="s">
        <v>139163</v>
      </c>
      <c r="AD17840" s="1" t="s">
        <v>139164</v>
      </c>
      <c r="AE17840">
        <v>41414</v>
      </c>
      <c r="AF17840" s="1" t="s">
        <v>93</v>
      </c>
      <c r="AG17840" s="1" t="s">
        <v>93</v>
      </c>
    </row>
    <row r="17841" spans="1:33" x14ac:dyDescent="0.25">
      <c r="A17841">
        <v>17840</v>
      </c>
      <c r="B17841" s="1" t="s">
        <v>139165</v>
      </c>
      <c r="C17841" s="1" t="s">
        <v>51578</v>
      </c>
      <c r="D17841" s="1" t="s">
        <v>35</v>
      </c>
      <c r="E17841">
        <v>9</v>
      </c>
      <c r="F17841">
        <v>9</v>
      </c>
      <c r="G17841" s="1" t="s">
        <v>51579</v>
      </c>
      <c r="H17841" s="1" t="s">
        <v>139166</v>
      </c>
      <c r="I17841" s="1" t="s">
        <v>122</v>
      </c>
      <c r="J17841" s="1" t="s">
        <v>140</v>
      </c>
      <c r="K17841" s="1" t="s">
        <v>896</v>
      </c>
      <c r="L17841" s="1" t="s">
        <v>177</v>
      </c>
      <c r="M17841" s="1" t="s">
        <v>35</v>
      </c>
      <c r="N17841" s="1" t="s">
        <v>178</v>
      </c>
      <c r="O17841" s="2">
        <v>553</v>
      </c>
      <c r="P17841">
        <v>6</v>
      </c>
      <c r="Q17841">
        <v>7</v>
      </c>
      <c r="R17841">
        <v>1901</v>
      </c>
      <c r="S17841" s="1" t="s">
        <v>177</v>
      </c>
      <c r="T17841" s="1" t="s">
        <v>44</v>
      </c>
      <c r="U17841" s="1" t="s">
        <v>657</v>
      </c>
      <c r="V17841" s="1" t="s">
        <v>51581</v>
      </c>
      <c r="W17841" s="1" t="s">
        <v>181</v>
      </c>
      <c r="X17841" s="1" t="s">
        <v>48</v>
      </c>
      <c r="Y17841" s="1" t="s">
        <v>139167</v>
      </c>
      <c r="Z17841" s="1" t="s">
        <v>137991</v>
      </c>
      <c r="AA17841" s="1" t="s">
        <v>139168</v>
      </c>
      <c r="AB17841" s="1" t="s">
        <v>139169</v>
      </c>
      <c r="AC17841" s="1" t="s">
        <v>139170</v>
      </c>
      <c r="AD17841" s="1" t="s">
        <v>139171</v>
      </c>
      <c r="AE17841">
        <v>41433</v>
      </c>
      <c r="AF17841" s="1" t="s">
        <v>93</v>
      </c>
      <c r="AG17841" s="1" t="s">
        <v>93</v>
      </c>
    </row>
    <row r="17842" spans="1:33" x14ac:dyDescent="0.25">
      <c r="A17842">
        <v>17841</v>
      </c>
      <c r="B17842" s="1" t="s">
        <v>139172</v>
      </c>
      <c r="C17842" s="1" t="s">
        <v>75</v>
      </c>
      <c r="D17842" s="1" t="s">
        <v>76</v>
      </c>
      <c r="E17842">
        <v>9</v>
      </c>
      <c r="F17842">
        <v>9</v>
      </c>
      <c r="G17842" s="1" t="s">
        <v>77</v>
      </c>
      <c r="H17842" s="1" t="s">
        <v>139173</v>
      </c>
      <c r="I17842" s="1" t="s">
        <v>38</v>
      </c>
      <c r="J17842" s="1" t="s">
        <v>79</v>
      </c>
      <c r="K17842" s="1" t="s">
        <v>80</v>
      </c>
      <c r="L17842" s="1" t="s">
        <v>81</v>
      </c>
      <c r="M17842" s="1" t="s">
        <v>82</v>
      </c>
      <c r="N17842" s="1" t="s">
        <v>83</v>
      </c>
      <c r="O17842" s="2">
        <v>553</v>
      </c>
      <c r="P17842">
        <v>6</v>
      </c>
      <c r="Q17842">
        <v>7</v>
      </c>
      <c r="R17842">
        <v>1901</v>
      </c>
      <c r="S17842" s="1" t="s">
        <v>81</v>
      </c>
      <c r="T17842" s="1" t="s">
        <v>44</v>
      </c>
      <c r="U17842" s="1" t="s">
        <v>84</v>
      </c>
      <c r="V17842" s="1" t="s">
        <v>59369</v>
      </c>
      <c r="W17842" s="1" t="s">
        <v>86</v>
      </c>
      <c r="X17842" s="1" t="s">
        <v>48</v>
      </c>
      <c r="Y17842" s="1" t="s">
        <v>139174</v>
      </c>
      <c r="Z17842" s="1" t="s">
        <v>137999</v>
      </c>
      <c r="AA17842" s="1" t="s">
        <v>139175</v>
      </c>
      <c r="AB17842" s="1" t="s">
        <v>139176</v>
      </c>
      <c r="AC17842" s="1" t="s">
        <v>139177</v>
      </c>
      <c r="AD17842" s="1" t="s">
        <v>139178</v>
      </c>
      <c r="AE17842">
        <v>41563</v>
      </c>
      <c r="AF17842" s="1" t="s">
        <v>93</v>
      </c>
      <c r="AG17842" s="1" t="s">
        <v>93</v>
      </c>
    </row>
    <row r="17843" spans="1:33" x14ac:dyDescent="0.25">
      <c r="A17843">
        <v>17842</v>
      </c>
      <c r="B17843" s="1" t="s">
        <v>139179</v>
      </c>
      <c r="C17843" s="1" t="s">
        <v>7544</v>
      </c>
      <c r="D17843" s="1" t="s">
        <v>35</v>
      </c>
      <c r="E17843">
        <v>9</v>
      </c>
      <c r="F17843">
        <v>9</v>
      </c>
      <c r="G17843" s="1" t="s">
        <v>7545</v>
      </c>
      <c r="H17843" s="1" t="s">
        <v>139180</v>
      </c>
      <c r="I17843" s="1" t="s">
        <v>38</v>
      </c>
      <c r="J17843" s="1" t="s">
        <v>7547</v>
      </c>
      <c r="K17843" s="1" t="s">
        <v>437</v>
      </c>
      <c r="L17843" s="1" t="s">
        <v>7548</v>
      </c>
      <c r="M17843" s="1" t="s">
        <v>1194</v>
      </c>
      <c r="N17843" s="1" t="s">
        <v>2694</v>
      </c>
      <c r="O17843" s="2">
        <v>553</v>
      </c>
      <c r="P17843">
        <v>6</v>
      </c>
      <c r="Q17843">
        <v>7</v>
      </c>
      <c r="R17843">
        <v>1901</v>
      </c>
      <c r="S17843" s="1" t="s">
        <v>7548</v>
      </c>
      <c r="T17843" s="1" t="s">
        <v>44</v>
      </c>
      <c r="U17843" s="1" t="s">
        <v>2695</v>
      </c>
      <c r="V17843" s="1" t="s">
        <v>26138</v>
      </c>
      <c r="W17843" s="1" t="s">
        <v>2697</v>
      </c>
      <c r="X17843" s="1" t="s">
        <v>48</v>
      </c>
      <c r="Y17843" s="1" t="s">
        <v>139181</v>
      </c>
      <c r="Z17843" s="1" t="s">
        <v>138571</v>
      </c>
      <c r="AA17843" s="1" t="s">
        <v>139182</v>
      </c>
      <c r="AB17843" s="1" t="s">
        <v>139183</v>
      </c>
      <c r="AC17843" s="1" t="s">
        <v>139184</v>
      </c>
      <c r="AD17843" s="1" t="s">
        <v>139185</v>
      </c>
      <c r="AE17843">
        <v>41679</v>
      </c>
      <c r="AF17843" s="1" t="s">
        <v>93</v>
      </c>
      <c r="AG17843" s="1" t="s">
        <v>93</v>
      </c>
    </row>
    <row r="17844" spans="1:33" x14ac:dyDescent="0.25">
      <c r="A17844">
        <v>17843</v>
      </c>
      <c r="B17844" s="1" t="s">
        <v>139186</v>
      </c>
      <c r="C17844" s="1" t="s">
        <v>415</v>
      </c>
      <c r="D17844" s="1" t="s">
        <v>35</v>
      </c>
      <c r="E17844">
        <v>9</v>
      </c>
      <c r="F17844">
        <v>9</v>
      </c>
      <c r="G17844" s="1" t="s">
        <v>416</v>
      </c>
      <c r="H17844" s="1" t="s">
        <v>139187</v>
      </c>
      <c r="I17844" s="1" t="s">
        <v>38</v>
      </c>
      <c r="J17844" s="1" t="s">
        <v>245</v>
      </c>
      <c r="K17844" s="1" t="s">
        <v>418</v>
      </c>
      <c r="L17844" s="1" t="s">
        <v>419</v>
      </c>
      <c r="M17844" s="1" t="s">
        <v>420</v>
      </c>
      <c r="N17844" s="1" t="s">
        <v>421</v>
      </c>
      <c r="O17844" s="2">
        <v>553</v>
      </c>
      <c r="P17844">
        <v>6</v>
      </c>
      <c r="Q17844">
        <v>7</v>
      </c>
      <c r="R17844">
        <v>1901</v>
      </c>
      <c r="S17844" s="1" t="s">
        <v>419</v>
      </c>
      <c r="T17844" s="1" t="s">
        <v>44</v>
      </c>
      <c r="U17844" s="1" t="s">
        <v>422</v>
      </c>
      <c r="V17844" s="1" t="s">
        <v>423</v>
      </c>
      <c r="W17844" s="1" t="s">
        <v>424</v>
      </c>
      <c r="X17844" s="1" t="s">
        <v>48</v>
      </c>
      <c r="Y17844" s="1" t="s">
        <v>139188</v>
      </c>
      <c r="Z17844" s="1" t="s">
        <v>138342</v>
      </c>
      <c r="AA17844" s="1" t="s">
        <v>139189</v>
      </c>
      <c r="AB17844" s="1" t="s">
        <v>139190</v>
      </c>
      <c r="AC17844" s="1" t="s">
        <v>139191</v>
      </c>
      <c r="AD17844" s="1" t="s">
        <v>139192</v>
      </c>
      <c r="AE17844">
        <v>41801</v>
      </c>
      <c r="AF17844" s="1" t="s">
        <v>93</v>
      </c>
      <c r="AG17844" s="1" t="s">
        <v>93</v>
      </c>
    </row>
    <row r="17845" spans="1:33" x14ac:dyDescent="0.25">
      <c r="A17845">
        <v>17844</v>
      </c>
      <c r="B17845" s="1" t="s">
        <v>139193</v>
      </c>
      <c r="C17845" s="1" t="s">
        <v>1903</v>
      </c>
      <c r="D17845" s="1" t="s">
        <v>1904</v>
      </c>
      <c r="E17845">
        <v>1</v>
      </c>
      <c r="F17845">
        <v>1</v>
      </c>
      <c r="G17845" s="1" t="s">
        <v>1905</v>
      </c>
      <c r="H17845" s="1" t="s">
        <v>139194</v>
      </c>
      <c r="I17845" s="1" t="s">
        <v>38</v>
      </c>
      <c r="J17845" s="1" t="s">
        <v>1907</v>
      </c>
      <c r="K17845" s="1" t="s">
        <v>229</v>
      </c>
      <c r="L17845" s="1" t="s">
        <v>1908</v>
      </c>
      <c r="M17845" s="1" t="s">
        <v>1909</v>
      </c>
      <c r="N17845" s="1" t="s">
        <v>477</v>
      </c>
      <c r="O17845" s="2">
        <v>554</v>
      </c>
      <c r="P17845">
        <v>7</v>
      </c>
      <c r="Q17845">
        <v>7</v>
      </c>
      <c r="R17845">
        <v>1901</v>
      </c>
      <c r="S17845" s="1" t="s">
        <v>1908</v>
      </c>
      <c r="T17845" s="1" t="s">
        <v>44</v>
      </c>
      <c r="U17845" s="1" t="s">
        <v>478</v>
      </c>
      <c r="V17845" s="1" t="s">
        <v>59224</v>
      </c>
      <c r="W17845" s="1" t="s">
        <v>480</v>
      </c>
      <c r="X17845" s="1" t="s">
        <v>48</v>
      </c>
      <c r="Y17845" s="1" t="s">
        <v>139195</v>
      </c>
      <c r="Z17845" s="1" t="s">
        <v>139196</v>
      </c>
      <c r="AA17845" s="1" t="s">
        <v>139197</v>
      </c>
      <c r="AB17845" s="1" t="s">
        <v>139198</v>
      </c>
      <c r="AC17845" s="1" t="s">
        <v>139199</v>
      </c>
      <c r="AD17845" s="1" t="s">
        <v>139200</v>
      </c>
      <c r="AE17845">
        <v>1890</v>
      </c>
      <c r="AF17845" s="1" t="s">
        <v>44</v>
      </c>
      <c r="AG17845" s="1" t="s">
        <v>44</v>
      </c>
    </row>
    <row r="17846" spans="1:33" x14ac:dyDescent="0.25">
      <c r="A17846">
        <v>17845</v>
      </c>
      <c r="B17846" s="1" t="s">
        <v>139201</v>
      </c>
      <c r="C17846" s="1" t="s">
        <v>1306</v>
      </c>
      <c r="D17846" s="1" t="s">
        <v>35</v>
      </c>
      <c r="E17846">
        <v>1</v>
      </c>
      <c r="F17846">
        <v>1</v>
      </c>
      <c r="G17846" s="1" t="s">
        <v>1307</v>
      </c>
      <c r="H17846" s="1" t="s">
        <v>139202</v>
      </c>
      <c r="I17846" s="1" t="s">
        <v>38</v>
      </c>
      <c r="J17846" s="1" t="s">
        <v>360</v>
      </c>
      <c r="K17846" s="1" t="s">
        <v>193</v>
      </c>
      <c r="L17846" s="1" t="s">
        <v>1309</v>
      </c>
      <c r="M17846" s="1" t="s">
        <v>1310</v>
      </c>
      <c r="N17846" s="1" t="s">
        <v>364</v>
      </c>
      <c r="O17846" s="2">
        <v>554</v>
      </c>
      <c r="P17846">
        <v>7</v>
      </c>
      <c r="Q17846">
        <v>7</v>
      </c>
      <c r="R17846">
        <v>1901</v>
      </c>
      <c r="S17846" s="1" t="s">
        <v>1309</v>
      </c>
      <c r="T17846" s="1" t="s">
        <v>1311</v>
      </c>
      <c r="U17846" s="1" t="s">
        <v>1312</v>
      </c>
      <c r="V17846" s="1" t="s">
        <v>1313</v>
      </c>
      <c r="W17846" s="1" t="s">
        <v>367</v>
      </c>
      <c r="X17846" s="1" t="s">
        <v>48</v>
      </c>
      <c r="Y17846" s="1" t="s">
        <v>139203</v>
      </c>
      <c r="Z17846" s="1" t="s">
        <v>139204</v>
      </c>
      <c r="AA17846" s="1" t="s">
        <v>139205</v>
      </c>
      <c r="AB17846" s="1" t="s">
        <v>139206</v>
      </c>
      <c r="AC17846" s="1" t="s">
        <v>139207</v>
      </c>
      <c r="AD17846" s="1" t="s">
        <v>139208</v>
      </c>
      <c r="AE17846">
        <v>2343</v>
      </c>
      <c r="AF17846" s="1" t="s">
        <v>44</v>
      </c>
      <c r="AG17846" s="1" t="s">
        <v>44</v>
      </c>
    </row>
    <row r="17847" spans="1:33" x14ac:dyDescent="0.25">
      <c r="A17847">
        <v>17846</v>
      </c>
      <c r="B17847" s="1" t="s">
        <v>139209</v>
      </c>
      <c r="C17847" s="1" t="s">
        <v>3018</v>
      </c>
      <c r="D17847" s="1" t="s">
        <v>3019</v>
      </c>
      <c r="E17847">
        <v>1</v>
      </c>
      <c r="F17847">
        <v>1</v>
      </c>
      <c r="G17847" s="1" t="s">
        <v>3020</v>
      </c>
      <c r="H17847" s="1" t="s">
        <v>139210</v>
      </c>
      <c r="I17847" s="1" t="s">
        <v>38</v>
      </c>
      <c r="J17847" s="1" t="s">
        <v>228</v>
      </c>
      <c r="K17847" s="1" t="s">
        <v>361</v>
      </c>
      <c r="L17847" s="1" t="s">
        <v>3022</v>
      </c>
      <c r="M17847" s="1" t="s">
        <v>3023</v>
      </c>
      <c r="N17847" s="1" t="s">
        <v>3024</v>
      </c>
      <c r="O17847" s="2">
        <v>554</v>
      </c>
      <c r="P17847">
        <v>7</v>
      </c>
      <c r="Q17847">
        <v>7</v>
      </c>
      <c r="R17847">
        <v>1901</v>
      </c>
      <c r="S17847" s="1" t="s">
        <v>3022</v>
      </c>
      <c r="T17847" s="1" t="s">
        <v>44</v>
      </c>
      <c r="U17847" s="1" t="s">
        <v>3025</v>
      </c>
      <c r="V17847" s="1" t="s">
        <v>3026</v>
      </c>
      <c r="W17847" s="1" t="s">
        <v>3027</v>
      </c>
      <c r="X17847" s="1" t="s">
        <v>48</v>
      </c>
      <c r="Y17847" s="1" t="s">
        <v>139211</v>
      </c>
      <c r="Z17847" s="1" t="s">
        <v>139212</v>
      </c>
      <c r="AA17847" s="1" t="s">
        <v>139213</v>
      </c>
      <c r="AB17847" s="1" t="s">
        <v>139214</v>
      </c>
      <c r="AC17847" s="1" t="s">
        <v>139215</v>
      </c>
      <c r="AD17847" s="1" t="s">
        <v>139216</v>
      </c>
      <c r="AE17847">
        <v>3750</v>
      </c>
      <c r="AF17847" s="1" t="s">
        <v>44</v>
      </c>
      <c r="AG17847" s="1" t="s">
        <v>44</v>
      </c>
    </row>
    <row r="17848" spans="1:33" x14ac:dyDescent="0.25">
      <c r="A17848">
        <v>17847</v>
      </c>
      <c r="B17848" s="1" t="s">
        <v>139217</v>
      </c>
      <c r="C17848" s="1" t="s">
        <v>1903</v>
      </c>
      <c r="D17848" s="1" t="s">
        <v>1904</v>
      </c>
      <c r="E17848">
        <v>10</v>
      </c>
      <c r="F17848">
        <v>10</v>
      </c>
      <c r="G17848" s="1" t="s">
        <v>1905</v>
      </c>
      <c r="H17848" s="1" t="s">
        <v>139218</v>
      </c>
      <c r="I17848" s="1" t="s">
        <v>38</v>
      </c>
      <c r="J17848" s="1" t="s">
        <v>1907</v>
      </c>
      <c r="K17848" s="1" t="s">
        <v>229</v>
      </c>
      <c r="L17848" s="1" t="s">
        <v>1908</v>
      </c>
      <c r="M17848" s="1" t="s">
        <v>1909</v>
      </c>
      <c r="N17848" s="1" t="s">
        <v>477</v>
      </c>
      <c r="O17848" s="2">
        <v>554</v>
      </c>
      <c r="P17848">
        <v>7</v>
      </c>
      <c r="Q17848">
        <v>7</v>
      </c>
      <c r="R17848">
        <v>1901</v>
      </c>
      <c r="S17848" s="1" t="s">
        <v>1908</v>
      </c>
      <c r="T17848" s="1" t="s">
        <v>44</v>
      </c>
      <c r="U17848" s="1" t="s">
        <v>478</v>
      </c>
      <c r="V17848" s="1" t="s">
        <v>59224</v>
      </c>
      <c r="W17848" s="1" t="s">
        <v>480</v>
      </c>
      <c r="X17848" s="1" t="s">
        <v>48</v>
      </c>
      <c r="Y17848" s="1" t="s">
        <v>139219</v>
      </c>
      <c r="Z17848" s="1" t="s">
        <v>139196</v>
      </c>
      <c r="AA17848" s="1" t="s">
        <v>139220</v>
      </c>
      <c r="AB17848" s="1" t="s">
        <v>139221</v>
      </c>
      <c r="AC17848" s="1" t="s">
        <v>139222</v>
      </c>
      <c r="AD17848" s="1" t="s">
        <v>139223</v>
      </c>
      <c r="AE17848">
        <v>5644</v>
      </c>
      <c r="AF17848" s="1" t="s">
        <v>44</v>
      </c>
      <c r="AG17848" s="1" t="s">
        <v>44</v>
      </c>
    </row>
    <row r="17849" spans="1:33" x14ac:dyDescent="0.25">
      <c r="A17849">
        <v>17848</v>
      </c>
      <c r="B17849" s="1" t="s">
        <v>139224</v>
      </c>
      <c r="C17849" s="1" t="s">
        <v>5173</v>
      </c>
      <c r="D17849" s="1" t="s">
        <v>5174</v>
      </c>
      <c r="E17849">
        <v>10</v>
      </c>
      <c r="F17849">
        <v>10</v>
      </c>
      <c r="G17849" s="1" t="s">
        <v>5175</v>
      </c>
      <c r="H17849" s="1" t="s">
        <v>139225</v>
      </c>
      <c r="I17849" s="1" t="s">
        <v>38</v>
      </c>
      <c r="J17849" s="1" t="s">
        <v>1907</v>
      </c>
      <c r="K17849" s="1" t="s">
        <v>98</v>
      </c>
      <c r="L17849" s="1" t="s">
        <v>5177</v>
      </c>
      <c r="M17849" s="1" t="s">
        <v>5178</v>
      </c>
      <c r="N17849" s="1" t="s">
        <v>477</v>
      </c>
      <c r="O17849" s="2">
        <v>554</v>
      </c>
      <c r="P17849">
        <v>7</v>
      </c>
      <c r="Q17849">
        <v>7</v>
      </c>
      <c r="R17849">
        <v>1901</v>
      </c>
      <c r="S17849" s="1" t="s">
        <v>5177</v>
      </c>
      <c r="T17849" s="1" t="s">
        <v>44</v>
      </c>
      <c r="U17849" s="1" t="s">
        <v>478</v>
      </c>
      <c r="V17849" s="1" t="s">
        <v>94574</v>
      </c>
      <c r="W17849" s="1" t="s">
        <v>480</v>
      </c>
      <c r="X17849" s="1" t="s">
        <v>48</v>
      </c>
      <c r="Y17849" s="1" t="s">
        <v>139226</v>
      </c>
      <c r="Z17849" s="1" t="s">
        <v>139227</v>
      </c>
      <c r="AA17849" s="1" t="s">
        <v>139228</v>
      </c>
      <c r="AB17849" s="1" t="s">
        <v>139229</v>
      </c>
      <c r="AC17849" s="1" t="s">
        <v>139230</v>
      </c>
      <c r="AD17849" s="1" t="s">
        <v>139231</v>
      </c>
      <c r="AE17849">
        <v>5746</v>
      </c>
      <c r="AF17849" s="1" t="s">
        <v>44</v>
      </c>
      <c r="AG17849" s="1" t="s">
        <v>44</v>
      </c>
    </row>
    <row r="17850" spans="1:33" x14ac:dyDescent="0.25">
      <c r="A17850">
        <v>17849</v>
      </c>
      <c r="B17850" s="1" t="s">
        <v>139232</v>
      </c>
      <c r="C17850" s="1" t="s">
        <v>56</v>
      </c>
      <c r="D17850" s="1" t="s">
        <v>57</v>
      </c>
      <c r="E17850">
        <v>10</v>
      </c>
      <c r="F17850">
        <v>10</v>
      </c>
      <c r="G17850" s="1" t="s">
        <v>58</v>
      </c>
      <c r="H17850" s="1" t="s">
        <v>139233</v>
      </c>
      <c r="I17850" s="1" t="s">
        <v>38</v>
      </c>
      <c r="J17850" s="1" t="s">
        <v>60</v>
      </c>
      <c r="K17850" s="1" t="s">
        <v>61</v>
      </c>
      <c r="L17850" s="1" t="s">
        <v>62</v>
      </c>
      <c r="M17850" s="1" t="s">
        <v>63</v>
      </c>
      <c r="N17850" s="1" t="s">
        <v>64</v>
      </c>
      <c r="O17850" s="2">
        <v>554</v>
      </c>
      <c r="P17850">
        <v>7</v>
      </c>
      <c r="Q17850">
        <v>7</v>
      </c>
      <c r="R17850">
        <v>1901</v>
      </c>
      <c r="S17850" s="1" t="s">
        <v>44</v>
      </c>
      <c r="T17850" s="1" t="s">
        <v>44</v>
      </c>
      <c r="U17850" s="1" t="s">
        <v>65</v>
      </c>
      <c r="V17850" s="1" t="s">
        <v>66</v>
      </c>
      <c r="W17850" s="1" t="s">
        <v>67</v>
      </c>
      <c r="X17850" s="1" t="s">
        <v>48</v>
      </c>
      <c r="Y17850" s="1" t="s">
        <v>139234</v>
      </c>
      <c r="Z17850" s="1" t="s">
        <v>139235</v>
      </c>
      <c r="AA17850" s="1" t="s">
        <v>139236</v>
      </c>
      <c r="AB17850" s="1" t="s">
        <v>139237</v>
      </c>
      <c r="AC17850" s="1" t="s">
        <v>139238</v>
      </c>
      <c r="AD17850" s="1" t="s">
        <v>139239</v>
      </c>
      <c r="AE17850">
        <v>5761</v>
      </c>
      <c r="AF17850" s="1" t="s">
        <v>44</v>
      </c>
      <c r="AG17850" s="1" t="s">
        <v>44</v>
      </c>
    </row>
    <row r="17851" spans="1:33" x14ac:dyDescent="0.25">
      <c r="A17851">
        <v>17850</v>
      </c>
      <c r="B17851" s="1" t="s">
        <v>139240</v>
      </c>
      <c r="C17851" s="1" t="s">
        <v>154</v>
      </c>
      <c r="D17851" s="1" t="s">
        <v>155</v>
      </c>
      <c r="E17851">
        <v>10</v>
      </c>
      <c r="F17851">
        <v>10</v>
      </c>
      <c r="G17851" s="1" t="s">
        <v>156</v>
      </c>
      <c r="H17851" s="1" t="s">
        <v>139241</v>
      </c>
      <c r="I17851" s="1" t="s">
        <v>38</v>
      </c>
      <c r="J17851" s="1" t="s">
        <v>79</v>
      </c>
      <c r="K17851" s="1" t="s">
        <v>158</v>
      </c>
      <c r="L17851" s="1" t="s">
        <v>159</v>
      </c>
      <c r="M17851" s="1" t="s">
        <v>159</v>
      </c>
      <c r="N17851" s="1" t="s">
        <v>160</v>
      </c>
      <c r="O17851" s="2">
        <v>554</v>
      </c>
      <c r="P17851">
        <v>7</v>
      </c>
      <c r="Q17851">
        <v>7</v>
      </c>
      <c r="R17851">
        <v>1901</v>
      </c>
      <c r="S17851" s="1" t="s">
        <v>161</v>
      </c>
      <c r="T17851" s="1" t="s">
        <v>44</v>
      </c>
      <c r="U17851" s="1" t="s">
        <v>162</v>
      </c>
      <c r="V17851" s="1" t="s">
        <v>131600</v>
      </c>
      <c r="W17851" s="1" t="s">
        <v>164</v>
      </c>
      <c r="X17851" s="1" t="s">
        <v>48</v>
      </c>
      <c r="Y17851" s="1" t="s">
        <v>139242</v>
      </c>
      <c r="Z17851" s="1" t="s">
        <v>139243</v>
      </c>
      <c r="AA17851" s="1" t="s">
        <v>139244</v>
      </c>
      <c r="AB17851" s="1" t="s">
        <v>139245</v>
      </c>
      <c r="AC17851" s="1" t="s">
        <v>139246</v>
      </c>
      <c r="AD17851" s="1" t="s">
        <v>139247</v>
      </c>
      <c r="AE17851">
        <v>6124</v>
      </c>
      <c r="AF17851" s="1" t="s">
        <v>44</v>
      </c>
      <c r="AG17851" s="1" t="s">
        <v>44</v>
      </c>
    </row>
    <row r="17852" spans="1:33" x14ac:dyDescent="0.25">
      <c r="A17852">
        <v>17851</v>
      </c>
      <c r="B17852" s="1" t="s">
        <v>139248</v>
      </c>
      <c r="C17852" s="1" t="s">
        <v>131834</v>
      </c>
      <c r="D17852" s="1" t="s">
        <v>131835</v>
      </c>
      <c r="E17852">
        <v>10</v>
      </c>
      <c r="F17852">
        <v>10</v>
      </c>
      <c r="G17852" s="1" t="s">
        <v>131836</v>
      </c>
      <c r="H17852" s="1" t="s">
        <v>139249</v>
      </c>
      <c r="I17852" s="1" t="s">
        <v>38</v>
      </c>
      <c r="J17852" s="1" t="s">
        <v>879</v>
      </c>
      <c r="K17852" s="1" t="s">
        <v>61</v>
      </c>
      <c r="L17852" s="1" t="s">
        <v>131838</v>
      </c>
      <c r="M17852" s="1" t="s">
        <v>131838</v>
      </c>
      <c r="N17852" s="1" t="s">
        <v>1341</v>
      </c>
      <c r="O17852" s="2">
        <v>554</v>
      </c>
      <c r="P17852">
        <v>7</v>
      </c>
      <c r="Q17852">
        <v>7</v>
      </c>
      <c r="R17852">
        <v>1901</v>
      </c>
      <c r="S17852" s="1" t="s">
        <v>131838</v>
      </c>
      <c r="T17852" s="1" t="s">
        <v>44</v>
      </c>
      <c r="U17852" s="1" t="s">
        <v>1342</v>
      </c>
      <c r="V17852" s="1" t="s">
        <v>131839</v>
      </c>
      <c r="W17852" s="1" t="s">
        <v>1344</v>
      </c>
      <c r="X17852" s="1" t="s">
        <v>48</v>
      </c>
      <c r="Y17852" s="1" t="s">
        <v>139250</v>
      </c>
      <c r="Z17852" s="1" t="s">
        <v>139251</v>
      </c>
      <c r="AA17852" s="1" t="s">
        <v>139252</v>
      </c>
      <c r="AB17852" s="1" t="s">
        <v>139253</v>
      </c>
      <c r="AC17852" s="1" t="s">
        <v>139254</v>
      </c>
      <c r="AD17852" s="1" t="s">
        <v>139255</v>
      </c>
      <c r="AE17852">
        <v>6210</v>
      </c>
      <c r="AF17852" s="1" t="s">
        <v>44</v>
      </c>
      <c r="AG17852" s="1" t="s">
        <v>44</v>
      </c>
    </row>
    <row r="17853" spans="1:33" x14ac:dyDescent="0.25">
      <c r="A17853">
        <v>17852</v>
      </c>
      <c r="B17853" s="1" t="s">
        <v>139256</v>
      </c>
      <c r="C17853" s="1" t="s">
        <v>1903</v>
      </c>
      <c r="D17853" s="1" t="s">
        <v>1904</v>
      </c>
      <c r="E17853">
        <v>11</v>
      </c>
      <c r="F17853">
        <v>11</v>
      </c>
      <c r="G17853" s="1" t="s">
        <v>1905</v>
      </c>
      <c r="H17853" s="1" t="s">
        <v>139257</v>
      </c>
      <c r="I17853" s="1" t="s">
        <v>38</v>
      </c>
      <c r="J17853" s="1" t="s">
        <v>1907</v>
      </c>
      <c r="K17853" s="1" t="s">
        <v>229</v>
      </c>
      <c r="L17853" s="1" t="s">
        <v>1908</v>
      </c>
      <c r="M17853" s="1" t="s">
        <v>1909</v>
      </c>
      <c r="N17853" s="1" t="s">
        <v>477</v>
      </c>
      <c r="O17853" s="2">
        <v>554</v>
      </c>
      <c r="P17853">
        <v>7</v>
      </c>
      <c r="Q17853">
        <v>7</v>
      </c>
      <c r="R17853">
        <v>1901</v>
      </c>
      <c r="S17853" s="1" t="s">
        <v>1908</v>
      </c>
      <c r="T17853" s="1" t="s">
        <v>44</v>
      </c>
      <c r="U17853" s="1" t="s">
        <v>478</v>
      </c>
      <c r="V17853" s="1" t="s">
        <v>59224</v>
      </c>
      <c r="W17853" s="1" t="s">
        <v>480</v>
      </c>
      <c r="X17853" s="1" t="s">
        <v>48</v>
      </c>
      <c r="Y17853" s="1" t="s">
        <v>139258</v>
      </c>
      <c r="Z17853" s="1" t="s">
        <v>139196</v>
      </c>
      <c r="AA17853" s="1" t="s">
        <v>139259</v>
      </c>
      <c r="AB17853" s="1" t="s">
        <v>139260</v>
      </c>
      <c r="AC17853" s="1" t="s">
        <v>139261</v>
      </c>
      <c r="AD17853" s="1" t="s">
        <v>139262</v>
      </c>
      <c r="AE17853">
        <v>6430</v>
      </c>
      <c r="AF17853" s="1" t="s">
        <v>44</v>
      </c>
      <c r="AG17853" s="1" t="s">
        <v>44</v>
      </c>
    </row>
    <row r="17854" spans="1:33" x14ac:dyDescent="0.25">
      <c r="A17854">
        <v>17853</v>
      </c>
      <c r="B17854" s="1" t="s">
        <v>139263</v>
      </c>
      <c r="C17854" s="1" t="s">
        <v>56</v>
      </c>
      <c r="D17854" s="1" t="s">
        <v>57</v>
      </c>
      <c r="E17854">
        <v>11</v>
      </c>
      <c r="F17854">
        <v>11</v>
      </c>
      <c r="G17854" s="1" t="s">
        <v>58</v>
      </c>
      <c r="H17854" s="1" t="s">
        <v>139264</v>
      </c>
      <c r="I17854" s="1" t="s">
        <v>38</v>
      </c>
      <c r="J17854" s="1" t="s">
        <v>60</v>
      </c>
      <c r="K17854" s="1" t="s">
        <v>61</v>
      </c>
      <c r="L17854" s="1" t="s">
        <v>62</v>
      </c>
      <c r="M17854" s="1" t="s">
        <v>63</v>
      </c>
      <c r="N17854" s="1" t="s">
        <v>64</v>
      </c>
      <c r="O17854" s="2">
        <v>554</v>
      </c>
      <c r="P17854">
        <v>7</v>
      </c>
      <c r="Q17854">
        <v>7</v>
      </c>
      <c r="R17854">
        <v>1901</v>
      </c>
      <c r="S17854" s="1" t="s">
        <v>44</v>
      </c>
      <c r="T17854" s="1" t="s">
        <v>44</v>
      </c>
      <c r="U17854" s="1" t="s">
        <v>65</v>
      </c>
      <c r="V17854" s="1" t="s">
        <v>66</v>
      </c>
      <c r="W17854" s="1" t="s">
        <v>67</v>
      </c>
      <c r="X17854" s="1" t="s">
        <v>48</v>
      </c>
      <c r="Y17854" s="1" t="s">
        <v>139265</v>
      </c>
      <c r="Z17854" s="1" t="s">
        <v>139235</v>
      </c>
      <c r="AA17854" s="1" t="s">
        <v>139266</v>
      </c>
      <c r="AB17854" s="1" t="s">
        <v>139267</v>
      </c>
      <c r="AC17854" s="1" t="s">
        <v>139268</v>
      </c>
      <c r="AD17854" s="1" t="s">
        <v>139269</v>
      </c>
      <c r="AE17854">
        <v>6508</v>
      </c>
      <c r="AF17854" s="1" t="s">
        <v>93</v>
      </c>
      <c r="AG17854" s="1" t="s">
        <v>93</v>
      </c>
    </row>
    <row r="17855" spans="1:33" x14ac:dyDescent="0.25">
      <c r="A17855">
        <v>17854</v>
      </c>
      <c r="B17855" s="1" t="s">
        <v>139270</v>
      </c>
      <c r="C17855" s="1" t="s">
        <v>3018</v>
      </c>
      <c r="D17855" s="1" t="s">
        <v>3019</v>
      </c>
      <c r="E17855">
        <v>11</v>
      </c>
      <c r="F17855">
        <v>11</v>
      </c>
      <c r="G17855" s="1" t="s">
        <v>3020</v>
      </c>
      <c r="H17855" s="1" t="s">
        <v>139271</v>
      </c>
      <c r="I17855" s="1" t="s">
        <v>38</v>
      </c>
      <c r="J17855" s="1" t="s">
        <v>228</v>
      </c>
      <c r="K17855" s="1" t="s">
        <v>361</v>
      </c>
      <c r="L17855" s="1" t="s">
        <v>3022</v>
      </c>
      <c r="M17855" s="1" t="s">
        <v>3023</v>
      </c>
      <c r="N17855" s="1" t="s">
        <v>3024</v>
      </c>
      <c r="O17855" s="2">
        <v>554</v>
      </c>
      <c r="P17855">
        <v>7</v>
      </c>
      <c r="Q17855">
        <v>7</v>
      </c>
      <c r="R17855">
        <v>1901</v>
      </c>
      <c r="S17855" s="1" t="s">
        <v>3022</v>
      </c>
      <c r="T17855" s="1" t="s">
        <v>44</v>
      </c>
      <c r="U17855" s="1" t="s">
        <v>3025</v>
      </c>
      <c r="V17855" s="1" t="s">
        <v>3026</v>
      </c>
      <c r="W17855" s="1" t="s">
        <v>3027</v>
      </c>
      <c r="X17855" s="1" t="s">
        <v>48</v>
      </c>
      <c r="Y17855" s="1" t="s">
        <v>139272</v>
      </c>
      <c r="Z17855" s="1" t="s">
        <v>139212</v>
      </c>
      <c r="AA17855" s="1" t="s">
        <v>139273</v>
      </c>
      <c r="AB17855" s="1" t="s">
        <v>139274</v>
      </c>
      <c r="AC17855" s="1" t="s">
        <v>139275</v>
      </c>
      <c r="AD17855" s="1" t="s">
        <v>139276</v>
      </c>
      <c r="AE17855">
        <v>6571</v>
      </c>
      <c r="AF17855" s="1" t="s">
        <v>93</v>
      </c>
      <c r="AG17855" s="1" t="s">
        <v>93</v>
      </c>
    </row>
    <row r="17856" spans="1:33" x14ac:dyDescent="0.25">
      <c r="A17856">
        <v>17855</v>
      </c>
      <c r="B17856" s="1" t="s">
        <v>139277</v>
      </c>
      <c r="C17856" s="1" t="s">
        <v>1850</v>
      </c>
      <c r="D17856" s="1" t="s">
        <v>1851</v>
      </c>
      <c r="E17856">
        <v>11</v>
      </c>
      <c r="F17856">
        <v>11</v>
      </c>
      <c r="G17856" s="1" t="s">
        <v>1852</v>
      </c>
      <c r="H17856" s="1" t="s">
        <v>139278</v>
      </c>
      <c r="I17856" s="1" t="s">
        <v>38</v>
      </c>
      <c r="J17856" s="1" t="s">
        <v>1854</v>
      </c>
      <c r="K17856" s="1" t="s">
        <v>1264</v>
      </c>
      <c r="L17856" s="1" t="s">
        <v>1855</v>
      </c>
      <c r="M17856" s="1" t="s">
        <v>1856</v>
      </c>
      <c r="N17856" s="1" t="s">
        <v>1857</v>
      </c>
      <c r="O17856" s="2">
        <v>554</v>
      </c>
      <c r="P17856">
        <v>7</v>
      </c>
      <c r="Q17856">
        <v>7</v>
      </c>
      <c r="R17856">
        <v>1901</v>
      </c>
      <c r="S17856" s="1" t="s">
        <v>44</v>
      </c>
      <c r="T17856" s="1" t="s">
        <v>44</v>
      </c>
      <c r="U17856" s="1" t="s">
        <v>1858</v>
      </c>
      <c r="V17856" s="1" t="s">
        <v>1859</v>
      </c>
      <c r="W17856" s="1" t="s">
        <v>1860</v>
      </c>
      <c r="X17856" s="1" t="s">
        <v>48</v>
      </c>
      <c r="Y17856" s="1" t="s">
        <v>139279</v>
      </c>
      <c r="Z17856" s="1" t="s">
        <v>139280</v>
      </c>
      <c r="AA17856" s="1" t="s">
        <v>139281</v>
      </c>
      <c r="AB17856" s="1" t="s">
        <v>139282</v>
      </c>
      <c r="AC17856" s="1" t="s">
        <v>139283</v>
      </c>
      <c r="AD17856" s="1" t="s">
        <v>139284</v>
      </c>
      <c r="AE17856">
        <v>6621</v>
      </c>
      <c r="AF17856" s="1" t="s">
        <v>93</v>
      </c>
      <c r="AG17856" s="1" t="s">
        <v>93</v>
      </c>
    </row>
    <row r="17857" spans="1:33" x14ac:dyDescent="0.25">
      <c r="A17857">
        <v>17856</v>
      </c>
      <c r="B17857" s="1" t="s">
        <v>139285</v>
      </c>
      <c r="C17857" s="1" t="s">
        <v>154</v>
      </c>
      <c r="D17857" s="1" t="s">
        <v>155</v>
      </c>
      <c r="E17857">
        <v>11</v>
      </c>
      <c r="F17857">
        <v>11</v>
      </c>
      <c r="G17857" s="1" t="s">
        <v>156</v>
      </c>
      <c r="H17857" s="1" t="s">
        <v>139286</v>
      </c>
      <c r="I17857" s="1" t="s">
        <v>38</v>
      </c>
      <c r="J17857" s="1" t="s">
        <v>79</v>
      </c>
      <c r="K17857" s="1" t="s">
        <v>158</v>
      </c>
      <c r="L17857" s="1" t="s">
        <v>159</v>
      </c>
      <c r="M17857" s="1" t="s">
        <v>159</v>
      </c>
      <c r="N17857" s="1" t="s">
        <v>160</v>
      </c>
      <c r="O17857" s="2">
        <v>554</v>
      </c>
      <c r="P17857">
        <v>7</v>
      </c>
      <c r="Q17857">
        <v>7</v>
      </c>
      <c r="R17857">
        <v>1901</v>
      </c>
      <c r="S17857" s="1" t="s">
        <v>161</v>
      </c>
      <c r="T17857" s="1" t="s">
        <v>44</v>
      </c>
      <c r="U17857" s="1" t="s">
        <v>162</v>
      </c>
      <c r="V17857" s="1" t="s">
        <v>131600</v>
      </c>
      <c r="W17857" s="1" t="s">
        <v>164</v>
      </c>
      <c r="X17857" s="1" t="s">
        <v>48</v>
      </c>
      <c r="Y17857" s="1" t="s">
        <v>139287</v>
      </c>
      <c r="Z17857" s="1" t="s">
        <v>139243</v>
      </c>
      <c r="AA17857" s="1" t="s">
        <v>139288</v>
      </c>
      <c r="AB17857" s="1" t="s">
        <v>139289</v>
      </c>
      <c r="AC17857" s="1" t="s">
        <v>139290</v>
      </c>
      <c r="AD17857" s="1" t="s">
        <v>139291</v>
      </c>
      <c r="AE17857">
        <v>6662</v>
      </c>
      <c r="AF17857" s="1" t="s">
        <v>93</v>
      </c>
      <c r="AG17857" s="1" t="s">
        <v>93</v>
      </c>
    </row>
    <row r="17858" spans="1:33" x14ac:dyDescent="0.25">
      <c r="A17858">
        <v>17857</v>
      </c>
      <c r="B17858" s="1" t="s">
        <v>139292</v>
      </c>
      <c r="C17858" s="1" t="s">
        <v>1850</v>
      </c>
      <c r="D17858" s="1" t="s">
        <v>1851</v>
      </c>
      <c r="E17858">
        <v>12</v>
      </c>
      <c r="F17858">
        <v>12</v>
      </c>
      <c r="G17858" s="1" t="s">
        <v>1852</v>
      </c>
      <c r="H17858" s="1" t="s">
        <v>139293</v>
      </c>
      <c r="I17858" s="1" t="s">
        <v>38</v>
      </c>
      <c r="J17858" s="1" t="s">
        <v>1854</v>
      </c>
      <c r="K17858" s="1" t="s">
        <v>1264</v>
      </c>
      <c r="L17858" s="1" t="s">
        <v>1855</v>
      </c>
      <c r="M17858" s="1" t="s">
        <v>1856</v>
      </c>
      <c r="N17858" s="1" t="s">
        <v>1857</v>
      </c>
      <c r="O17858" s="2">
        <v>554</v>
      </c>
      <c r="P17858">
        <v>7</v>
      </c>
      <c r="Q17858">
        <v>7</v>
      </c>
      <c r="R17858">
        <v>1901</v>
      </c>
      <c r="S17858" s="1" t="s">
        <v>44</v>
      </c>
      <c r="T17858" s="1" t="s">
        <v>44</v>
      </c>
      <c r="U17858" s="1" t="s">
        <v>1858</v>
      </c>
      <c r="V17858" s="1" t="s">
        <v>1859</v>
      </c>
      <c r="W17858" s="1" t="s">
        <v>1860</v>
      </c>
      <c r="X17858" s="1" t="s">
        <v>48</v>
      </c>
      <c r="Y17858" s="1" t="s">
        <v>139294</v>
      </c>
      <c r="Z17858" s="1" t="s">
        <v>139280</v>
      </c>
      <c r="AA17858" s="1" t="s">
        <v>139295</v>
      </c>
      <c r="AB17858" s="1" t="s">
        <v>139296</v>
      </c>
      <c r="AC17858" s="1" t="s">
        <v>139297</v>
      </c>
      <c r="AD17858" s="1" t="s">
        <v>139298</v>
      </c>
      <c r="AE17858">
        <v>7179</v>
      </c>
      <c r="AF17858" s="1" t="s">
        <v>93</v>
      </c>
      <c r="AG17858" s="1" t="s">
        <v>93</v>
      </c>
    </row>
    <row r="17859" spans="1:33" x14ac:dyDescent="0.25">
      <c r="A17859">
        <v>17858</v>
      </c>
      <c r="B17859" s="1" t="s">
        <v>139299</v>
      </c>
      <c r="C17859" s="1" t="s">
        <v>154</v>
      </c>
      <c r="D17859" s="1" t="s">
        <v>155</v>
      </c>
      <c r="E17859">
        <v>12</v>
      </c>
      <c r="F17859">
        <v>12</v>
      </c>
      <c r="G17859" s="1" t="s">
        <v>156</v>
      </c>
      <c r="H17859" s="1" t="s">
        <v>139300</v>
      </c>
      <c r="I17859" s="1" t="s">
        <v>38</v>
      </c>
      <c r="J17859" s="1" t="s">
        <v>79</v>
      </c>
      <c r="K17859" s="1" t="s">
        <v>158</v>
      </c>
      <c r="L17859" s="1" t="s">
        <v>159</v>
      </c>
      <c r="M17859" s="1" t="s">
        <v>159</v>
      </c>
      <c r="N17859" s="1" t="s">
        <v>160</v>
      </c>
      <c r="O17859" s="2">
        <v>554</v>
      </c>
      <c r="P17859">
        <v>7</v>
      </c>
      <c r="Q17859">
        <v>7</v>
      </c>
      <c r="R17859">
        <v>1901</v>
      </c>
      <c r="S17859" s="1" t="s">
        <v>161</v>
      </c>
      <c r="T17859" s="1" t="s">
        <v>44</v>
      </c>
      <c r="U17859" s="1" t="s">
        <v>162</v>
      </c>
      <c r="V17859" s="1" t="s">
        <v>131600</v>
      </c>
      <c r="W17859" s="1" t="s">
        <v>164</v>
      </c>
      <c r="X17859" s="1" t="s">
        <v>48</v>
      </c>
      <c r="Y17859" s="1" t="s">
        <v>139301</v>
      </c>
      <c r="Z17859" s="1" t="s">
        <v>139243</v>
      </c>
      <c r="AA17859" s="1" t="s">
        <v>139302</v>
      </c>
      <c r="AB17859" s="1" t="s">
        <v>139303</v>
      </c>
      <c r="AC17859" s="1" t="s">
        <v>139304</v>
      </c>
      <c r="AD17859" s="1" t="s">
        <v>139305</v>
      </c>
      <c r="AE17859">
        <v>7215</v>
      </c>
      <c r="AF17859" s="1" t="s">
        <v>93</v>
      </c>
      <c r="AG17859" s="1" t="s">
        <v>93</v>
      </c>
    </row>
    <row r="17860" spans="1:33" x14ac:dyDescent="0.25">
      <c r="A17860">
        <v>17859</v>
      </c>
      <c r="B17860" s="1" t="s">
        <v>139306</v>
      </c>
      <c r="C17860" s="1" t="s">
        <v>1850</v>
      </c>
      <c r="D17860" s="1" t="s">
        <v>1851</v>
      </c>
      <c r="E17860">
        <v>13</v>
      </c>
      <c r="F17860">
        <v>13</v>
      </c>
      <c r="G17860" s="1" t="s">
        <v>1852</v>
      </c>
      <c r="H17860" s="1" t="s">
        <v>139307</v>
      </c>
      <c r="I17860" s="1" t="s">
        <v>38</v>
      </c>
      <c r="J17860" s="1" t="s">
        <v>1854</v>
      </c>
      <c r="K17860" s="1" t="s">
        <v>1264</v>
      </c>
      <c r="L17860" s="1" t="s">
        <v>1855</v>
      </c>
      <c r="M17860" s="1" t="s">
        <v>1856</v>
      </c>
      <c r="N17860" s="1" t="s">
        <v>1857</v>
      </c>
      <c r="O17860" s="2">
        <v>554</v>
      </c>
      <c r="P17860">
        <v>7</v>
      </c>
      <c r="Q17860">
        <v>7</v>
      </c>
      <c r="R17860">
        <v>1901</v>
      </c>
      <c r="S17860" s="1" t="s">
        <v>44</v>
      </c>
      <c r="T17860" s="1" t="s">
        <v>44</v>
      </c>
      <c r="U17860" s="1" t="s">
        <v>1858</v>
      </c>
      <c r="V17860" s="1" t="s">
        <v>1859</v>
      </c>
      <c r="W17860" s="1" t="s">
        <v>1860</v>
      </c>
      <c r="X17860" s="1" t="s">
        <v>48</v>
      </c>
      <c r="Y17860" s="1" t="s">
        <v>139308</v>
      </c>
      <c r="Z17860" s="1" t="s">
        <v>139280</v>
      </c>
      <c r="AA17860" s="1" t="s">
        <v>139309</v>
      </c>
      <c r="AB17860" s="1" t="s">
        <v>139310</v>
      </c>
      <c r="AC17860" s="1" t="s">
        <v>139311</v>
      </c>
      <c r="AD17860" s="1" t="s">
        <v>139312</v>
      </c>
      <c r="AE17860">
        <v>7507</v>
      </c>
      <c r="AF17860" s="1" t="s">
        <v>93</v>
      </c>
      <c r="AG17860" s="1" t="s">
        <v>93</v>
      </c>
    </row>
    <row r="17861" spans="1:33" x14ac:dyDescent="0.25">
      <c r="A17861">
        <v>17860</v>
      </c>
      <c r="B17861" s="1" t="s">
        <v>139313</v>
      </c>
      <c r="C17861" s="1" t="s">
        <v>893</v>
      </c>
      <c r="D17861" s="1" t="s">
        <v>2332</v>
      </c>
      <c r="E17861">
        <v>13</v>
      </c>
      <c r="F17861">
        <v>13</v>
      </c>
      <c r="G17861" s="1" t="s">
        <v>2333</v>
      </c>
      <c r="H17861" s="1" t="s">
        <v>139314</v>
      </c>
      <c r="I17861" s="1" t="s">
        <v>38</v>
      </c>
      <c r="J17861" s="1" t="s">
        <v>2335</v>
      </c>
      <c r="K17861" s="1" t="s">
        <v>862</v>
      </c>
      <c r="L17861" s="1" t="s">
        <v>339</v>
      </c>
      <c r="M17861" s="1" t="s">
        <v>339</v>
      </c>
      <c r="N17861" s="1" t="s">
        <v>339</v>
      </c>
      <c r="O17861" s="2">
        <v>554</v>
      </c>
      <c r="P17861">
        <v>7</v>
      </c>
      <c r="Q17861">
        <v>7</v>
      </c>
      <c r="R17861">
        <v>1901</v>
      </c>
      <c r="S17861" s="1" t="s">
        <v>44</v>
      </c>
      <c r="T17861" s="1" t="s">
        <v>44</v>
      </c>
      <c r="U17861" s="1" t="s">
        <v>340</v>
      </c>
      <c r="V17861" s="1" t="s">
        <v>31306</v>
      </c>
      <c r="W17861" s="1" t="s">
        <v>1093</v>
      </c>
      <c r="X17861" s="1" t="s">
        <v>48</v>
      </c>
      <c r="Y17861" s="1" t="s">
        <v>139315</v>
      </c>
      <c r="Z17861" s="1" t="s">
        <v>139316</v>
      </c>
      <c r="AA17861" s="1" t="s">
        <v>139317</v>
      </c>
      <c r="AB17861" s="1" t="s">
        <v>139318</v>
      </c>
      <c r="AC17861" s="1" t="s">
        <v>139319</v>
      </c>
      <c r="AD17861" s="1" t="s">
        <v>139320</v>
      </c>
      <c r="AE17861">
        <v>7560</v>
      </c>
      <c r="AF17861" s="1" t="s">
        <v>93</v>
      </c>
      <c r="AG17861" s="1" t="s">
        <v>93</v>
      </c>
    </row>
    <row r="17862" spans="1:33" x14ac:dyDescent="0.25">
      <c r="A17862">
        <v>17861</v>
      </c>
      <c r="B17862" s="1" t="s">
        <v>139321</v>
      </c>
      <c r="C17862" s="1" t="s">
        <v>172</v>
      </c>
      <c r="D17862" s="1" t="s">
        <v>905</v>
      </c>
      <c r="E17862">
        <v>13</v>
      </c>
      <c r="F17862">
        <v>13</v>
      </c>
      <c r="G17862" s="1" t="s">
        <v>906</v>
      </c>
      <c r="H17862" s="1" t="s">
        <v>139322</v>
      </c>
      <c r="I17862" s="1" t="s">
        <v>38</v>
      </c>
      <c r="J17862" s="1" t="s">
        <v>192</v>
      </c>
      <c r="K17862" s="1" t="s">
        <v>98</v>
      </c>
      <c r="L17862" s="1" t="s">
        <v>99</v>
      </c>
      <c r="M17862" s="1" t="s">
        <v>35</v>
      </c>
      <c r="N17862" s="1" t="s">
        <v>100</v>
      </c>
      <c r="O17862" s="2">
        <v>554</v>
      </c>
      <c r="P17862">
        <v>7</v>
      </c>
      <c r="Q17862">
        <v>7</v>
      </c>
      <c r="R17862">
        <v>1901</v>
      </c>
      <c r="S17862" s="1" t="s">
        <v>99</v>
      </c>
      <c r="T17862" s="1" t="s">
        <v>44</v>
      </c>
      <c r="U17862" s="1" t="s">
        <v>101</v>
      </c>
      <c r="V17862" s="1" t="s">
        <v>42597</v>
      </c>
      <c r="W17862" s="1" t="s">
        <v>103</v>
      </c>
      <c r="X17862" s="1" t="s">
        <v>48</v>
      </c>
      <c r="Y17862" s="1" t="s">
        <v>139323</v>
      </c>
      <c r="Z17862" s="1" t="s">
        <v>139324</v>
      </c>
      <c r="AA17862" s="1" t="s">
        <v>139325</v>
      </c>
      <c r="AB17862" s="1" t="s">
        <v>139326</v>
      </c>
      <c r="AC17862" s="1" t="s">
        <v>139327</v>
      </c>
      <c r="AD17862" s="1" t="s">
        <v>139328</v>
      </c>
      <c r="AE17862">
        <v>7563</v>
      </c>
      <c r="AF17862" s="1" t="s">
        <v>93</v>
      </c>
      <c r="AG17862" s="1" t="s">
        <v>93</v>
      </c>
    </row>
    <row r="17863" spans="1:33" x14ac:dyDescent="0.25">
      <c r="A17863">
        <v>17862</v>
      </c>
      <c r="B17863" s="1" t="s">
        <v>139329</v>
      </c>
      <c r="C17863" s="1" t="s">
        <v>95</v>
      </c>
      <c r="D17863" s="1" t="s">
        <v>35</v>
      </c>
      <c r="E17863">
        <v>14</v>
      </c>
      <c r="F17863">
        <v>14</v>
      </c>
      <c r="G17863" s="1" t="s">
        <v>96</v>
      </c>
      <c r="H17863" s="1" t="s">
        <v>139330</v>
      </c>
      <c r="I17863" s="1" t="s">
        <v>38</v>
      </c>
      <c r="J17863" s="1" t="s">
        <v>39</v>
      </c>
      <c r="K17863" s="1" t="s">
        <v>98</v>
      </c>
      <c r="L17863" s="1" t="s">
        <v>99</v>
      </c>
      <c r="M17863" s="1" t="s">
        <v>35</v>
      </c>
      <c r="N17863" s="1" t="s">
        <v>100</v>
      </c>
      <c r="O17863" s="2">
        <v>554</v>
      </c>
      <c r="P17863">
        <v>7</v>
      </c>
      <c r="Q17863">
        <v>7</v>
      </c>
      <c r="R17863">
        <v>1901</v>
      </c>
      <c r="S17863" s="1" t="s">
        <v>99</v>
      </c>
      <c r="T17863" s="1" t="s">
        <v>44</v>
      </c>
      <c r="U17863" s="1" t="s">
        <v>101</v>
      </c>
      <c r="V17863" s="1" t="s">
        <v>102</v>
      </c>
      <c r="W17863" s="1" t="s">
        <v>103</v>
      </c>
      <c r="X17863" s="1" t="s">
        <v>48</v>
      </c>
      <c r="Y17863" s="1" t="s">
        <v>139331</v>
      </c>
      <c r="Z17863" s="1" t="s">
        <v>139332</v>
      </c>
      <c r="AA17863" s="1" t="s">
        <v>139333</v>
      </c>
      <c r="AB17863" s="1" t="s">
        <v>139334</v>
      </c>
      <c r="AC17863" s="1" t="s">
        <v>139335</v>
      </c>
      <c r="AD17863" s="1" t="s">
        <v>139336</v>
      </c>
      <c r="AE17863">
        <v>7671</v>
      </c>
      <c r="AF17863" s="1" t="s">
        <v>93</v>
      </c>
      <c r="AG17863" s="1" t="s">
        <v>93</v>
      </c>
    </row>
    <row r="17864" spans="1:33" x14ac:dyDescent="0.25">
      <c r="A17864">
        <v>17863</v>
      </c>
      <c r="B17864" s="1" t="s">
        <v>139337</v>
      </c>
      <c r="C17864" s="1" t="s">
        <v>3807</v>
      </c>
      <c r="D17864" s="1" t="s">
        <v>35</v>
      </c>
      <c r="E17864">
        <v>14</v>
      </c>
      <c r="F17864">
        <v>14</v>
      </c>
      <c r="G17864" s="1" t="s">
        <v>3808</v>
      </c>
      <c r="H17864" s="1" t="s">
        <v>139338</v>
      </c>
      <c r="I17864" s="1" t="s">
        <v>38</v>
      </c>
      <c r="J17864" s="1" t="s">
        <v>175</v>
      </c>
      <c r="K17864" s="1" t="s">
        <v>193</v>
      </c>
      <c r="L17864" s="1" t="s">
        <v>3810</v>
      </c>
      <c r="M17864" s="1" t="s">
        <v>1244</v>
      </c>
      <c r="N17864" s="1" t="s">
        <v>3811</v>
      </c>
      <c r="O17864" s="2">
        <v>554</v>
      </c>
      <c r="P17864">
        <v>7</v>
      </c>
      <c r="Q17864">
        <v>7</v>
      </c>
      <c r="R17864">
        <v>1901</v>
      </c>
      <c r="S17864" s="1" t="s">
        <v>3810</v>
      </c>
      <c r="T17864" s="1" t="s">
        <v>44</v>
      </c>
      <c r="U17864" s="1" t="s">
        <v>3812</v>
      </c>
      <c r="V17864" s="1" t="s">
        <v>3813</v>
      </c>
      <c r="W17864" s="1" t="s">
        <v>3814</v>
      </c>
      <c r="X17864" s="1" t="s">
        <v>48</v>
      </c>
      <c r="Y17864" s="1" t="s">
        <v>139339</v>
      </c>
      <c r="Z17864" s="1" t="s">
        <v>139340</v>
      </c>
      <c r="AA17864" s="1" t="s">
        <v>139341</v>
      </c>
      <c r="AB17864" s="1" t="s">
        <v>139342</v>
      </c>
      <c r="AC17864" s="1" t="s">
        <v>139343</v>
      </c>
      <c r="AD17864" s="1" t="s">
        <v>139344</v>
      </c>
      <c r="AE17864">
        <v>7681</v>
      </c>
      <c r="AF17864" s="1" t="s">
        <v>93</v>
      </c>
      <c r="AG17864" s="1" t="s">
        <v>93</v>
      </c>
    </row>
    <row r="17865" spans="1:33" x14ac:dyDescent="0.25">
      <c r="A17865">
        <v>17864</v>
      </c>
      <c r="B17865" s="1" t="s">
        <v>139345</v>
      </c>
      <c r="C17865" s="1" t="s">
        <v>576</v>
      </c>
      <c r="D17865" s="1" t="s">
        <v>577</v>
      </c>
      <c r="E17865">
        <v>14</v>
      </c>
      <c r="F17865">
        <v>14</v>
      </c>
      <c r="G17865" s="1" t="s">
        <v>578</v>
      </c>
      <c r="H17865" s="1" t="s">
        <v>139346</v>
      </c>
      <c r="I17865" s="1" t="s">
        <v>38</v>
      </c>
      <c r="J17865" s="1" t="s">
        <v>401</v>
      </c>
      <c r="K17865" s="1" t="s">
        <v>580</v>
      </c>
      <c r="L17865" s="1" t="s">
        <v>581</v>
      </c>
      <c r="M17865" s="1" t="s">
        <v>582</v>
      </c>
      <c r="N17865" s="1" t="s">
        <v>83</v>
      </c>
      <c r="O17865" s="2">
        <v>554</v>
      </c>
      <c r="P17865">
        <v>7</v>
      </c>
      <c r="Q17865">
        <v>7</v>
      </c>
      <c r="R17865">
        <v>1901</v>
      </c>
      <c r="S17865" s="1" t="s">
        <v>214</v>
      </c>
      <c r="T17865" s="1" t="s">
        <v>44</v>
      </c>
      <c r="U17865" s="1" t="s">
        <v>84</v>
      </c>
      <c r="V17865" s="1" t="s">
        <v>583</v>
      </c>
      <c r="W17865" s="1" t="s">
        <v>86</v>
      </c>
      <c r="X17865" s="1" t="s">
        <v>48</v>
      </c>
      <c r="Y17865" s="1" t="s">
        <v>139347</v>
      </c>
      <c r="Z17865" s="1" t="s">
        <v>139348</v>
      </c>
      <c r="AA17865" s="1" t="s">
        <v>139349</v>
      </c>
      <c r="AB17865" s="1" t="s">
        <v>139350</v>
      </c>
      <c r="AC17865" s="1" t="s">
        <v>139351</v>
      </c>
      <c r="AD17865" s="1" t="s">
        <v>139352</v>
      </c>
      <c r="AE17865">
        <v>7762</v>
      </c>
      <c r="AF17865" s="1" t="s">
        <v>93</v>
      </c>
      <c r="AG17865" s="1" t="s">
        <v>93</v>
      </c>
    </row>
    <row r="17866" spans="1:33" x14ac:dyDescent="0.25">
      <c r="A17866">
        <v>17865</v>
      </c>
      <c r="B17866" s="1" t="s">
        <v>139353</v>
      </c>
      <c r="C17866" s="1" t="s">
        <v>356</v>
      </c>
      <c r="D17866" s="1" t="s">
        <v>357</v>
      </c>
      <c r="E17866">
        <v>14</v>
      </c>
      <c r="F17866">
        <v>14</v>
      </c>
      <c r="G17866" s="1" t="s">
        <v>358</v>
      </c>
      <c r="H17866" s="1" t="s">
        <v>139354</v>
      </c>
      <c r="I17866" s="1" t="s">
        <v>38</v>
      </c>
      <c r="J17866" s="1" t="s">
        <v>360</v>
      </c>
      <c r="K17866" s="1" t="s">
        <v>361</v>
      </c>
      <c r="L17866" s="1" t="s">
        <v>362</v>
      </c>
      <c r="M17866" s="1" t="s">
        <v>363</v>
      </c>
      <c r="N17866" s="1" t="s">
        <v>364</v>
      </c>
      <c r="O17866" s="2">
        <v>554</v>
      </c>
      <c r="P17866">
        <v>7</v>
      </c>
      <c r="Q17866">
        <v>7</v>
      </c>
      <c r="R17866">
        <v>1901</v>
      </c>
      <c r="S17866" s="1" t="s">
        <v>362</v>
      </c>
      <c r="T17866" s="1" t="s">
        <v>44</v>
      </c>
      <c r="U17866" s="1" t="s">
        <v>365</v>
      </c>
      <c r="V17866" s="1" t="s">
        <v>366</v>
      </c>
      <c r="W17866" s="1" t="s">
        <v>367</v>
      </c>
      <c r="X17866" s="1" t="s">
        <v>48</v>
      </c>
      <c r="Y17866" s="1" t="s">
        <v>139355</v>
      </c>
      <c r="Z17866" s="1" t="s">
        <v>139356</v>
      </c>
      <c r="AA17866" s="1" t="s">
        <v>139357</v>
      </c>
      <c r="AB17866" s="1" t="s">
        <v>139358</v>
      </c>
      <c r="AC17866" s="1" t="s">
        <v>139359</v>
      </c>
      <c r="AD17866" s="1" t="s">
        <v>139360</v>
      </c>
      <c r="AE17866">
        <v>7790</v>
      </c>
      <c r="AF17866" s="1" t="s">
        <v>93</v>
      </c>
      <c r="AG17866" s="1" t="s">
        <v>93</v>
      </c>
    </row>
    <row r="17867" spans="1:33" x14ac:dyDescent="0.25">
      <c r="A17867">
        <v>17866</v>
      </c>
      <c r="B17867" s="1" t="s">
        <v>139361</v>
      </c>
      <c r="C17867" s="1" t="s">
        <v>3807</v>
      </c>
      <c r="D17867" s="1" t="s">
        <v>35</v>
      </c>
      <c r="E17867">
        <v>15</v>
      </c>
      <c r="F17867">
        <v>15</v>
      </c>
      <c r="G17867" s="1" t="s">
        <v>3808</v>
      </c>
      <c r="H17867" s="1" t="s">
        <v>139362</v>
      </c>
      <c r="I17867" s="1" t="s">
        <v>38</v>
      </c>
      <c r="J17867" s="1" t="s">
        <v>175</v>
      </c>
      <c r="K17867" s="1" t="s">
        <v>193</v>
      </c>
      <c r="L17867" s="1" t="s">
        <v>3810</v>
      </c>
      <c r="M17867" s="1" t="s">
        <v>1244</v>
      </c>
      <c r="N17867" s="1" t="s">
        <v>3811</v>
      </c>
      <c r="O17867" s="2">
        <v>554</v>
      </c>
      <c r="P17867">
        <v>7</v>
      </c>
      <c r="Q17867">
        <v>7</v>
      </c>
      <c r="R17867">
        <v>1901</v>
      </c>
      <c r="S17867" s="1" t="s">
        <v>3810</v>
      </c>
      <c r="T17867" s="1" t="s">
        <v>44</v>
      </c>
      <c r="U17867" s="1" t="s">
        <v>3812</v>
      </c>
      <c r="V17867" s="1" t="s">
        <v>3813</v>
      </c>
      <c r="W17867" s="1" t="s">
        <v>3814</v>
      </c>
      <c r="X17867" s="1" t="s">
        <v>48</v>
      </c>
      <c r="Y17867" s="1" t="s">
        <v>139363</v>
      </c>
      <c r="Z17867" s="1" t="s">
        <v>139340</v>
      </c>
      <c r="AA17867" s="1" t="s">
        <v>139364</v>
      </c>
      <c r="AB17867" s="1" t="s">
        <v>139365</v>
      </c>
      <c r="AC17867" s="1" t="s">
        <v>139366</v>
      </c>
      <c r="AD17867" s="1" t="s">
        <v>139367</v>
      </c>
      <c r="AE17867">
        <v>7932</v>
      </c>
      <c r="AF17867" s="1" t="s">
        <v>93</v>
      </c>
      <c r="AG17867" s="1" t="s">
        <v>93</v>
      </c>
    </row>
    <row r="17868" spans="1:33" x14ac:dyDescent="0.25">
      <c r="A17868">
        <v>17867</v>
      </c>
      <c r="B17868" s="1" t="s">
        <v>139368</v>
      </c>
      <c r="C17868" s="1" t="s">
        <v>5173</v>
      </c>
      <c r="D17868" s="1" t="s">
        <v>5174</v>
      </c>
      <c r="E17868">
        <v>15</v>
      </c>
      <c r="F17868">
        <v>15</v>
      </c>
      <c r="G17868" s="1" t="s">
        <v>5175</v>
      </c>
      <c r="H17868" s="1" t="s">
        <v>139369</v>
      </c>
      <c r="I17868" s="1" t="s">
        <v>38</v>
      </c>
      <c r="J17868" s="1" t="s">
        <v>1907</v>
      </c>
      <c r="K17868" s="1" t="s">
        <v>98</v>
      </c>
      <c r="L17868" s="1" t="s">
        <v>5177</v>
      </c>
      <c r="M17868" s="1" t="s">
        <v>5178</v>
      </c>
      <c r="N17868" s="1" t="s">
        <v>477</v>
      </c>
      <c r="O17868" s="2">
        <v>554</v>
      </c>
      <c r="P17868">
        <v>7</v>
      </c>
      <c r="Q17868">
        <v>7</v>
      </c>
      <c r="R17868">
        <v>1901</v>
      </c>
      <c r="S17868" s="1" t="s">
        <v>5177</v>
      </c>
      <c r="T17868" s="1" t="s">
        <v>44</v>
      </c>
      <c r="U17868" s="1" t="s">
        <v>478</v>
      </c>
      <c r="V17868" s="1" t="s">
        <v>94574</v>
      </c>
      <c r="W17868" s="1" t="s">
        <v>480</v>
      </c>
      <c r="X17868" s="1" t="s">
        <v>48</v>
      </c>
      <c r="Y17868" s="1" t="s">
        <v>139370</v>
      </c>
      <c r="Z17868" s="1" t="s">
        <v>139227</v>
      </c>
      <c r="AA17868" s="1" t="s">
        <v>139371</v>
      </c>
      <c r="AB17868" s="1" t="s">
        <v>139372</v>
      </c>
      <c r="AC17868" s="1" t="s">
        <v>139373</v>
      </c>
      <c r="AD17868" s="1" t="s">
        <v>139374</v>
      </c>
      <c r="AE17868">
        <v>7961</v>
      </c>
      <c r="AF17868" s="1" t="s">
        <v>93</v>
      </c>
      <c r="AG17868" s="1" t="s">
        <v>93</v>
      </c>
    </row>
    <row r="17869" spans="1:33" x14ac:dyDescent="0.25">
      <c r="A17869">
        <v>17868</v>
      </c>
      <c r="B17869" s="1" t="s">
        <v>139375</v>
      </c>
      <c r="C17869" s="1" t="s">
        <v>172</v>
      </c>
      <c r="D17869" s="1" t="s">
        <v>905</v>
      </c>
      <c r="E17869">
        <v>15</v>
      </c>
      <c r="F17869">
        <v>15</v>
      </c>
      <c r="G17869" s="1" t="s">
        <v>906</v>
      </c>
      <c r="H17869" s="1" t="s">
        <v>139376</v>
      </c>
      <c r="I17869" s="1" t="s">
        <v>38</v>
      </c>
      <c r="J17869" s="1" t="s">
        <v>192</v>
      </c>
      <c r="K17869" s="1" t="s">
        <v>98</v>
      </c>
      <c r="L17869" s="1" t="s">
        <v>99</v>
      </c>
      <c r="M17869" s="1" t="s">
        <v>35</v>
      </c>
      <c r="N17869" s="1" t="s">
        <v>100</v>
      </c>
      <c r="O17869" s="2">
        <v>554</v>
      </c>
      <c r="P17869">
        <v>7</v>
      </c>
      <c r="Q17869">
        <v>7</v>
      </c>
      <c r="R17869">
        <v>1901</v>
      </c>
      <c r="S17869" s="1" t="s">
        <v>99</v>
      </c>
      <c r="T17869" s="1" t="s">
        <v>44</v>
      </c>
      <c r="U17869" s="1" t="s">
        <v>101</v>
      </c>
      <c r="V17869" s="1" t="s">
        <v>42597</v>
      </c>
      <c r="W17869" s="1" t="s">
        <v>103</v>
      </c>
      <c r="X17869" s="1" t="s">
        <v>48</v>
      </c>
      <c r="Y17869" s="1" t="s">
        <v>139377</v>
      </c>
      <c r="Z17869" s="1" t="s">
        <v>139324</v>
      </c>
      <c r="AA17869" s="1" t="s">
        <v>139378</v>
      </c>
      <c r="AB17869" s="1" t="s">
        <v>139379</v>
      </c>
      <c r="AC17869" s="1" t="s">
        <v>139380</v>
      </c>
      <c r="AD17869" s="1" t="s">
        <v>139381</v>
      </c>
      <c r="AE17869">
        <v>8039</v>
      </c>
      <c r="AF17869" s="1" t="s">
        <v>93</v>
      </c>
      <c r="AG17869" s="1" t="s">
        <v>93</v>
      </c>
    </row>
    <row r="17870" spans="1:33" x14ac:dyDescent="0.25">
      <c r="A17870">
        <v>17869</v>
      </c>
      <c r="B17870" s="1" t="s">
        <v>139382</v>
      </c>
      <c r="C17870" s="1" t="s">
        <v>317</v>
      </c>
      <c r="D17870" s="1" t="s">
        <v>318</v>
      </c>
      <c r="E17870">
        <v>15</v>
      </c>
      <c r="F17870">
        <v>15</v>
      </c>
      <c r="G17870" s="1" t="s">
        <v>319</v>
      </c>
      <c r="H17870" s="1" t="s">
        <v>139383</v>
      </c>
      <c r="I17870" s="1" t="s">
        <v>38</v>
      </c>
      <c r="J17870" s="1" t="s">
        <v>192</v>
      </c>
      <c r="K17870" s="1" t="s">
        <v>211</v>
      </c>
      <c r="L17870" s="1" t="s">
        <v>321</v>
      </c>
      <c r="M17870" s="1" t="s">
        <v>322</v>
      </c>
      <c r="N17870" s="1" t="s">
        <v>323</v>
      </c>
      <c r="O17870" s="2">
        <v>554</v>
      </c>
      <c r="P17870">
        <v>7</v>
      </c>
      <c r="Q17870">
        <v>7</v>
      </c>
      <c r="R17870">
        <v>1901</v>
      </c>
      <c r="S17870" s="1" t="s">
        <v>321</v>
      </c>
      <c r="T17870" s="1" t="s">
        <v>44</v>
      </c>
      <c r="U17870" s="1" t="s">
        <v>324</v>
      </c>
      <c r="V17870" s="1" t="s">
        <v>133663</v>
      </c>
      <c r="W17870" s="1" t="s">
        <v>326</v>
      </c>
      <c r="X17870" s="1" t="s">
        <v>48</v>
      </c>
      <c r="Y17870" s="1" t="s">
        <v>139384</v>
      </c>
      <c r="Z17870" s="1" t="s">
        <v>139385</v>
      </c>
      <c r="AA17870" s="1" t="s">
        <v>139386</v>
      </c>
      <c r="AB17870" s="1" t="s">
        <v>139387</v>
      </c>
      <c r="AC17870" s="1" t="s">
        <v>139388</v>
      </c>
      <c r="AD17870" s="1" t="s">
        <v>139389</v>
      </c>
      <c r="AE17870">
        <v>8044</v>
      </c>
      <c r="AF17870" s="1" t="s">
        <v>93</v>
      </c>
      <c r="AG17870" s="1" t="s">
        <v>93</v>
      </c>
    </row>
    <row r="17871" spans="1:33" x14ac:dyDescent="0.25">
      <c r="A17871">
        <v>17870</v>
      </c>
      <c r="B17871" s="1" t="s">
        <v>139390</v>
      </c>
      <c r="C17871" s="1" t="s">
        <v>334</v>
      </c>
      <c r="D17871" s="1" t="s">
        <v>335</v>
      </c>
      <c r="E17871">
        <v>16</v>
      </c>
      <c r="F17871">
        <v>16</v>
      </c>
      <c r="G17871" s="1" t="s">
        <v>336</v>
      </c>
      <c r="H17871" s="1" t="s">
        <v>139391</v>
      </c>
      <c r="I17871" s="1" t="s">
        <v>38</v>
      </c>
      <c r="J17871" s="1" t="s">
        <v>338</v>
      </c>
      <c r="K17871" s="1" t="s">
        <v>40</v>
      </c>
      <c r="L17871" s="1" t="s">
        <v>339</v>
      </c>
      <c r="M17871" s="1" t="s">
        <v>339</v>
      </c>
      <c r="N17871" s="1" t="s">
        <v>339</v>
      </c>
      <c r="O17871" s="2">
        <v>554</v>
      </c>
      <c r="P17871">
        <v>7</v>
      </c>
      <c r="Q17871">
        <v>7</v>
      </c>
      <c r="R17871">
        <v>1901</v>
      </c>
      <c r="S17871" s="1" t="s">
        <v>44</v>
      </c>
      <c r="T17871" s="1" t="s">
        <v>44</v>
      </c>
      <c r="U17871" s="1" t="s">
        <v>340</v>
      </c>
      <c r="V17871" s="1" t="s">
        <v>341</v>
      </c>
      <c r="W17871" s="1" t="s">
        <v>181</v>
      </c>
      <c r="X17871" s="1" t="s">
        <v>48</v>
      </c>
      <c r="Y17871" s="1" t="s">
        <v>139392</v>
      </c>
      <c r="Z17871" s="1" t="s">
        <v>139393</v>
      </c>
      <c r="AA17871" s="1" t="s">
        <v>139394</v>
      </c>
      <c r="AB17871" s="1" t="s">
        <v>139395</v>
      </c>
      <c r="AC17871" s="1" t="s">
        <v>139396</v>
      </c>
      <c r="AD17871" s="1" t="s">
        <v>139397</v>
      </c>
      <c r="AE17871">
        <v>8116</v>
      </c>
      <c r="AF17871" s="1" t="s">
        <v>93</v>
      </c>
      <c r="AG17871" s="1" t="s">
        <v>93</v>
      </c>
    </row>
    <row r="17872" spans="1:33" x14ac:dyDescent="0.25">
      <c r="A17872">
        <v>17871</v>
      </c>
      <c r="B17872" s="1" t="s">
        <v>139398</v>
      </c>
      <c r="C17872" s="1" t="s">
        <v>576</v>
      </c>
      <c r="D17872" s="1" t="s">
        <v>577</v>
      </c>
      <c r="E17872">
        <v>16</v>
      </c>
      <c r="F17872">
        <v>16</v>
      </c>
      <c r="G17872" s="1" t="s">
        <v>578</v>
      </c>
      <c r="H17872" s="1" t="s">
        <v>139399</v>
      </c>
      <c r="I17872" s="1" t="s">
        <v>38</v>
      </c>
      <c r="J17872" s="1" t="s">
        <v>401</v>
      </c>
      <c r="K17872" s="1" t="s">
        <v>580</v>
      </c>
      <c r="L17872" s="1" t="s">
        <v>581</v>
      </c>
      <c r="M17872" s="1" t="s">
        <v>582</v>
      </c>
      <c r="N17872" s="1" t="s">
        <v>83</v>
      </c>
      <c r="O17872" s="2">
        <v>554</v>
      </c>
      <c r="P17872">
        <v>7</v>
      </c>
      <c r="Q17872">
        <v>7</v>
      </c>
      <c r="R17872">
        <v>1901</v>
      </c>
      <c r="S17872" s="1" t="s">
        <v>214</v>
      </c>
      <c r="T17872" s="1" t="s">
        <v>44</v>
      </c>
      <c r="U17872" s="1" t="s">
        <v>84</v>
      </c>
      <c r="V17872" s="1" t="s">
        <v>583</v>
      </c>
      <c r="W17872" s="1" t="s">
        <v>86</v>
      </c>
      <c r="X17872" s="1" t="s">
        <v>48</v>
      </c>
      <c r="Y17872" s="1" t="s">
        <v>139400</v>
      </c>
      <c r="Z17872" s="1" t="s">
        <v>139348</v>
      </c>
      <c r="AA17872" s="1" t="s">
        <v>139401</v>
      </c>
      <c r="AB17872" s="1" t="s">
        <v>139402</v>
      </c>
      <c r="AC17872" s="1" t="s">
        <v>139403</v>
      </c>
      <c r="AD17872" s="1" t="s">
        <v>139404</v>
      </c>
      <c r="AE17872">
        <v>8209</v>
      </c>
      <c r="AF17872" s="1" t="s">
        <v>93</v>
      </c>
      <c r="AG17872" s="1" t="s">
        <v>93</v>
      </c>
    </row>
    <row r="17873" spans="1:33" x14ac:dyDescent="0.25">
      <c r="A17873">
        <v>17872</v>
      </c>
      <c r="B17873" s="1" t="s">
        <v>139405</v>
      </c>
      <c r="C17873" s="1" t="s">
        <v>154</v>
      </c>
      <c r="D17873" s="1" t="s">
        <v>155</v>
      </c>
      <c r="E17873">
        <v>16</v>
      </c>
      <c r="F17873">
        <v>16</v>
      </c>
      <c r="G17873" s="1" t="s">
        <v>156</v>
      </c>
      <c r="H17873" s="1" t="s">
        <v>139406</v>
      </c>
      <c r="I17873" s="1" t="s">
        <v>38</v>
      </c>
      <c r="J17873" s="1" t="s">
        <v>79</v>
      </c>
      <c r="K17873" s="1" t="s">
        <v>158</v>
      </c>
      <c r="L17873" s="1" t="s">
        <v>159</v>
      </c>
      <c r="M17873" s="1" t="s">
        <v>159</v>
      </c>
      <c r="N17873" s="1" t="s">
        <v>160</v>
      </c>
      <c r="O17873" s="2">
        <v>554</v>
      </c>
      <c r="P17873">
        <v>7</v>
      </c>
      <c r="Q17873">
        <v>7</v>
      </c>
      <c r="R17873">
        <v>1901</v>
      </c>
      <c r="S17873" s="1" t="s">
        <v>161</v>
      </c>
      <c r="T17873" s="1" t="s">
        <v>44</v>
      </c>
      <c r="U17873" s="1" t="s">
        <v>162</v>
      </c>
      <c r="V17873" s="1" t="s">
        <v>131600</v>
      </c>
      <c r="W17873" s="1" t="s">
        <v>164</v>
      </c>
      <c r="X17873" s="1" t="s">
        <v>48</v>
      </c>
      <c r="Y17873" s="1" t="s">
        <v>139407</v>
      </c>
      <c r="Z17873" s="1" t="s">
        <v>139243</v>
      </c>
      <c r="AA17873" s="1" t="s">
        <v>139408</v>
      </c>
      <c r="AB17873" s="1" t="s">
        <v>139409</v>
      </c>
      <c r="AC17873" s="1" t="s">
        <v>139410</v>
      </c>
      <c r="AD17873" s="1" t="s">
        <v>139411</v>
      </c>
      <c r="AE17873">
        <v>8229</v>
      </c>
      <c r="AF17873" s="1" t="s">
        <v>93</v>
      </c>
      <c r="AG17873" s="1" t="s">
        <v>93</v>
      </c>
    </row>
    <row r="17874" spans="1:33" x14ac:dyDescent="0.25">
      <c r="A17874">
        <v>17873</v>
      </c>
      <c r="B17874" s="1" t="s">
        <v>139412</v>
      </c>
      <c r="C17874" s="1" t="s">
        <v>131130</v>
      </c>
      <c r="D17874" s="1" t="s">
        <v>131131</v>
      </c>
      <c r="E17874">
        <v>16</v>
      </c>
      <c r="F17874">
        <v>16</v>
      </c>
      <c r="G17874" s="1" t="s">
        <v>131132</v>
      </c>
      <c r="H17874" s="1" t="s">
        <v>139413</v>
      </c>
      <c r="I17874" s="1" t="s">
        <v>38</v>
      </c>
      <c r="J17874" s="1" t="s">
        <v>176</v>
      </c>
      <c r="K17874" s="1" t="s">
        <v>193</v>
      </c>
      <c r="L17874" s="1" t="s">
        <v>177</v>
      </c>
      <c r="M17874" s="1" t="s">
        <v>35</v>
      </c>
      <c r="N17874" s="1" t="s">
        <v>178</v>
      </c>
      <c r="O17874" s="2">
        <v>554</v>
      </c>
      <c r="P17874">
        <v>7</v>
      </c>
      <c r="Q17874">
        <v>7</v>
      </c>
      <c r="R17874">
        <v>1901</v>
      </c>
      <c r="S17874" s="1" t="s">
        <v>44</v>
      </c>
      <c r="T17874" s="1" t="s">
        <v>44</v>
      </c>
      <c r="U17874" s="1" t="s">
        <v>179</v>
      </c>
      <c r="V17874" s="1" t="s">
        <v>1144</v>
      </c>
      <c r="W17874" s="1" t="s">
        <v>181</v>
      </c>
      <c r="X17874" s="1" t="s">
        <v>48</v>
      </c>
      <c r="Y17874" s="1" t="s">
        <v>139414</v>
      </c>
      <c r="Z17874" s="1" t="s">
        <v>139415</v>
      </c>
      <c r="AA17874" s="1" t="s">
        <v>139416</v>
      </c>
      <c r="AB17874" s="1" t="s">
        <v>139417</v>
      </c>
      <c r="AC17874" s="1" t="s">
        <v>139418</v>
      </c>
      <c r="AD17874" s="1" t="s">
        <v>139419</v>
      </c>
      <c r="AE17874">
        <v>8256</v>
      </c>
      <c r="AF17874" s="1" t="s">
        <v>93</v>
      </c>
      <c r="AG17874" s="1" t="s">
        <v>93</v>
      </c>
    </row>
    <row r="17875" spans="1:33" x14ac:dyDescent="0.25">
      <c r="A17875">
        <v>17874</v>
      </c>
      <c r="B17875" s="1" t="s">
        <v>139420</v>
      </c>
      <c r="C17875" s="1" t="s">
        <v>4503</v>
      </c>
      <c r="D17875" s="1" t="s">
        <v>35</v>
      </c>
      <c r="E17875">
        <v>17</v>
      </c>
      <c r="F17875">
        <v>17</v>
      </c>
      <c r="G17875" s="1" t="s">
        <v>4504</v>
      </c>
      <c r="H17875" s="1" t="s">
        <v>139421</v>
      </c>
      <c r="I17875" s="1" t="s">
        <v>122</v>
      </c>
      <c r="J17875" s="1" t="s">
        <v>1959</v>
      </c>
      <c r="K17875" s="1" t="s">
        <v>4506</v>
      </c>
      <c r="L17875" s="1" t="s">
        <v>2865</v>
      </c>
      <c r="M17875" s="1" t="s">
        <v>1207</v>
      </c>
      <c r="N17875" s="1" t="s">
        <v>461</v>
      </c>
      <c r="O17875" s="2">
        <v>554</v>
      </c>
      <c r="P17875">
        <v>7</v>
      </c>
      <c r="Q17875">
        <v>7</v>
      </c>
      <c r="R17875">
        <v>1901</v>
      </c>
      <c r="S17875" s="1" t="s">
        <v>2865</v>
      </c>
      <c r="T17875" s="1" t="s">
        <v>44</v>
      </c>
      <c r="U17875" s="1" t="s">
        <v>462</v>
      </c>
      <c r="V17875" s="1" t="s">
        <v>2866</v>
      </c>
      <c r="W17875" s="1" t="s">
        <v>464</v>
      </c>
      <c r="X17875" s="1" t="s">
        <v>48</v>
      </c>
      <c r="Y17875" s="1" t="s">
        <v>139422</v>
      </c>
      <c r="Z17875" s="1" t="s">
        <v>139423</v>
      </c>
      <c r="AA17875" s="1" t="s">
        <v>139424</v>
      </c>
      <c r="AB17875" s="1" t="s">
        <v>139425</v>
      </c>
      <c r="AC17875" s="1" t="s">
        <v>139426</v>
      </c>
      <c r="AD17875" s="1" t="s">
        <v>139427</v>
      </c>
      <c r="AE17875">
        <v>8377</v>
      </c>
      <c r="AF17875" s="1" t="s">
        <v>93</v>
      </c>
      <c r="AG17875" s="1" t="s">
        <v>93</v>
      </c>
    </row>
    <row r="17876" spans="1:33" x14ac:dyDescent="0.25">
      <c r="A17876">
        <v>17875</v>
      </c>
      <c r="B17876" s="1" t="s">
        <v>139428</v>
      </c>
      <c r="C17876" s="1" t="s">
        <v>748</v>
      </c>
      <c r="D17876" s="1" t="s">
        <v>749</v>
      </c>
      <c r="E17876">
        <v>18</v>
      </c>
      <c r="F17876">
        <v>18</v>
      </c>
      <c r="G17876" s="1" t="s">
        <v>750</v>
      </c>
      <c r="H17876" s="1" t="s">
        <v>139429</v>
      </c>
      <c r="I17876" s="1" t="s">
        <v>38</v>
      </c>
      <c r="J17876" s="1" t="s">
        <v>262</v>
      </c>
      <c r="K17876" s="1" t="s">
        <v>752</v>
      </c>
      <c r="L17876" s="1" t="s">
        <v>753</v>
      </c>
      <c r="M17876" s="1" t="s">
        <v>753</v>
      </c>
      <c r="N17876" s="1" t="s">
        <v>754</v>
      </c>
      <c r="O17876" s="2">
        <v>554</v>
      </c>
      <c r="P17876">
        <v>7</v>
      </c>
      <c r="Q17876">
        <v>7</v>
      </c>
      <c r="R17876">
        <v>1901</v>
      </c>
      <c r="S17876" s="1" t="s">
        <v>44</v>
      </c>
      <c r="T17876" s="1" t="s">
        <v>44</v>
      </c>
      <c r="U17876" s="1" t="s">
        <v>755</v>
      </c>
      <c r="V17876" s="1" t="s">
        <v>756</v>
      </c>
      <c r="W17876" s="1" t="s">
        <v>757</v>
      </c>
      <c r="X17876" s="1" t="s">
        <v>48</v>
      </c>
      <c r="Y17876" s="1" t="s">
        <v>139430</v>
      </c>
      <c r="Z17876" s="1" t="s">
        <v>139431</v>
      </c>
      <c r="AA17876" s="1" t="s">
        <v>139432</v>
      </c>
      <c r="AB17876" s="1" t="s">
        <v>139433</v>
      </c>
      <c r="AC17876" s="1" t="s">
        <v>139434</v>
      </c>
      <c r="AD17876" s="1" t="s">
        <v>139435</v>
      </c>
      <c r="AE17876">
        <v>8450</v>
      </c>
      <c r="AF17876" s="1" t="s">
        <v>93</v>
      </c>
      <c r="AG17876" s="1" t="s">
        <v>93</v>
      </c>
    </row>
    <row r="17877" spans="1:33" x14ac:dyDescent="0.25">
      <c r="A17877">
        <v>17876</v>
      </c>
      <c r="B17877" s="1" t="s">
        <v>139436</v>
      </c>
      <c r="C17877" s="1" t="s">
        <v>4503</v>
      </c>
      <c r="D17877" s="1" t="s">
        <v>35</v>
      </c>
      <c r="E17877">
        <v>18</v>
      </c>
      <c r="F17877">
        <v>18</v>
      </c>
      <c r="G17877" s="1" t="s">
        <v>4504</v>
      </c>
      <c r="H17877" s="1" t="s">
        <v>139437</v>
      </c>
      <c r="I17877" s="1" t="s">
        <v>122</v>
      </c>
      <c r="J17877" s="1" t="s">
        <v>1959</v>
      </c>
      <c r="K17877" s="1" t="s">
        <v>4506</v>
      </c>
      <c r="L17877" s="1" t="s">
        <v>2865</v>
      </c>
      <c r="M17877" s="1" t="s">
        <v>1207</v>
      </c>
      <c r="N17877" s="1" t="s">
        <v>461</v>
      </c>
      <c r="O17877" s="2">
        <v>554</v>
      </c>
      <c r="P17877">
        <v>7</v>
      </c>
      <c r="Q17877">
        <v>7</v>
      </c>
      <c r="R17877">
        <v>1901</v>
      </c>
      <c r="S17877" s="1" t="s">
        <v>2865</v>
      </c>
      <c r="T17877" s="1" t="s">
        <v>44</v>
      </c>
      <c r="U17877" s="1" t="s">
        <v>462</v>
      </c>
      <c r="V17877" s="1" t="s">
        <v>2866</v>
      </c>
      <c r="W17877" s="1" t="s">
        <v>464</v>
      </c>
      <c r="X17877" s="1" t="s">
        <v>48</v>
      </c>
      <c r="Y17877" s="1" t="s">
        <v>139438</v>
      </c>
      <c r="Z17877" s="1" t="s">
        <v>139423</v>
      </c>
      <c r="AA17877" s="1" t="s">
        <v>139439</v>
      </c>
      <c r="AB17877" s="1" t="s">
        <v>139440</v>
      </c>
      <c r="AC17877" s="1" t="s">
        <v>139441</v>
      </c>
      <c r="AD17877" s="1" t="s">
        <v>139442</v>
      </c>
      <c r="AE17877">
        <v>8491</v>
      </c>
      <c r="AF17877" s="1" t="s">
        <v>93</v>
      </c>
      <c r="AG17877" s="1" t="s">
        <v>93</v>
      </c>
    </row>
    <row r="17878" spans="1:33" x14ac:dyDescent="0.25">
      <c r="A17878">
        <v>17877</v>
      </c>
      <c r="B17878" s="1" t="s">
        <v>139443</v>
      </c>
      <c r="C17878" s="1" t="s">
        <v>334</v>
      </c>
      <c r="D17878" s="1" t="s">
        <v>335</v>
      </c>
      <c r="E17878">
        <v>19</v>
      </c>
      <c r="F17878">
        <v>19</v>
      </c>
      <c r="G17878" s="1" t="s">
        <v>336</v>
      </c>
      <c r="H17878" s="1" t="s">
        <v>139444</v>
      </c>
      <c r="I17878" s="1" t="s">
        <v>38</v>
      </c>
      <c r="J17878" s="1" t="s">
        <v>338</v>
      </c>
      <c r="K17878" s="1" t="s">
        <v>40</v>
      </c>
      <c r="L17878" s="1" t="s">
        <v>339</v>
      </c>
      <c r="M17878" s="1" t="s">
        <v>339</v>
      </c>
      <c r="N17878" s="1" t="s">
        <v>339</v>
      </c>
      <c r="O17878" s="2">
        <v>554</v>
      </c>
      <c r="P17878">
        <v>7</v>
      </c>
      <c r="Q17878">
        <v>7</v>
      </c>
      <c r="R17878">
        <v>1901</v>
      </c>
      <c r="S17878" s="1" t="s">
        <v>44</v>
      </c>
      <c r="T17878" s="1" t="s">
        <v>44</v>
      </c>
      <c r="U17878" s="1" t="s">
        <v>340</v>
      </c>
      <c r="V17878" s="1" t="s">
        <v>341</v>
      </c>
      <c r="W17878" s="1" t="s">
        <v>181</v>
      </c>
      <c r="X17878" s="1" t="s">
        <v>48</v>
      </c>
      <c r="Y17878" s="1" t="s">
        <v>139445</v>
      </c>
      <c r="Z17878" s="1" t="s">
        <v>139393</v>
      </c>
      <c r="AA17878" s="1" t="s">
        <v>139446</v>
      </c>
      <c r="AB17878" s="1" t="s">
        <v>139447</v>
      </c>
      <c r="AC17878" s="1" t="s">
        <v>139448</v>
      </c>
      <c r="AD17878" s="1" t="s">
        <v>139449</v>
      </c>
      <c r="AE17878">
        <v>8513</v>
      </c>
      <c r="AF17878" s="1" t="s">
        <v>93</v>
      </c>
      <c r="AG17878" s="1" t="s">
        <v>93</v>
      </c>
    </row>
    <row r="17879" spans="1:33" x14ac:dyDescent="0.25">
      <c r="A17879">
        <v>17878</v>
      </c>
      <c r="B17879" s="1" t="s">
        <v>139450</v>
      </c>
      <c r="C17879" s="1" t="s">
        <v>1306</v>
      </c>
      <c r="D17879" s="1" t="s">
        <v>35</v>
      </c>
      <c r="E17879">
        <v>2</v>
      </c>
      <c r="F17879">
        <v>2</v>
      </c>
      <c r="G17879" s="1" t="s">
        <v>1307</v>
      </c>
      <c r="H17879" s="1" t="s">
        <v>139451</v>
      </c>
      <c r="I17879" s="1" t="s">
        <v>38</v>
      </c>
      <c r="J17879" s="1" t="s">
        <v>360</v>
      </c>
      <c r="K17879" s="1" t="s">
        <v>193</v>
      </c>
      <c r="L17879" s="1" t="s">
        <v>1309</v>
      </c>
      <c r="M17879" s="1" t="s">
        <v>1310</v>
      </c>
      <c r="N17879" s="1" t="s">
        <v>364</v>
      </c>
      <c r="O17879" s="2">
        <v>554</v>
      </c>
      <c r="P17879">
        <v>7</v>
      </c>
      <c r="Q17879">
        <v>7</v>
      </c>
      <c r="R17879">
        <v>1901</v>
      </c>
      <c r="S17879" s="1" t="s">
        <v>1309</v>
      </c>
      <c r="T17879" s="1" t="s">
        <v>1311</v>
      </c>
      <c r="U17879" s="1" t="s">
        <v>1312</v>
      </c>
      <c r="V17879" s="1" t="s">
        <v>1313</v>
      </c>
      <c r="W17879" s="1" t="s">
        <v>367</v>
      </c>
      <c r="X17879" s="1" t="s">
        <v>48</v>
      </c>
      <c r="Y17879" s="1" t="s">
        <v>139452</v>
      </c>
      <c r="Z17879" s="1" t="s">
        <v>139204</v>
      </c>
      <c r="AA17879" s="1" t="s">
        <v>139453</v>
      </c>
      <c r="AB17879" s="1" t="s">
        <v>139454</v>
      </c>
      <c r="AC17879" s="1" t="s">
        <v>139455</v>
      </c>
      <c r="AD17879" s="1" t="s">
        <v>139456</v>
      </c>
      <c r="AE17879">
        <v>11621</v>
      </c>
      <c r="AF17879" s="1" t="s">
        <v>93</v>
      </c>
      <c r="AG17879" s="1" t="s">
        <v>93</v>
      </c>
    </row>
    <row r="17880" spans="1:33" x14ac:dyDescent="0.25">
      <c r="A17880">
        <v>17879</v>
      </c>
      <c r="B17880" s="1" t="s">
        <v>139457</v>
      </c>
      <c r="C17880" s="1" t="s">
        <v>131130</v>
      </c>
      <c r="D17880" s="1" t="s">
        <v>131131</v>
      </c>
      <c r="E17880">
        <v>2</v>
      </c>
      <c r="F17880">
        <v>2</v>
      </c>
      <c r="G17880" s="1" t="s">
        <v>131132</v>
      </c>
      <c r="H17880" s="1" t="s">
        <v>139458</v>
      </c>
      <c r="I17880" s="1" t="s">
        <v>38</v>
      </c>
      <c r="J17880" s="1" t="s">
        <v>176</v>
      </c>
      <c r="K17880" s="1" t="s">
        <v>193</v>
      </c>
      <c r="L17880" s="1" t="s">
        <v>177</v>
      </c>
      <c r="M17880" s="1" t="s">
        <v>35</v>
      </c>
      <c r="N17880" s="1" t="s">
        <v>178</v>
      </c>
      <c r="O17880" s="2">
        <v>554</v>
      </c>
      <c r="P17880">
        <v>7</v>
      </c>
      <c r="Q17880">
        <v>7</v>
      </c>
      <c r="R17880">
        <v>1901</v>
      </c>
      <c r="S17880" s="1" t="s">
        <v>44</v>
      </c>
      <c r="T17880" s="1" t="s">
        <v>44</v>
      </c>
      <c r="U17880" s="1" t="s">
        <v>179</v>
      </c>
      <c r="V17880" s="1" t="s">
        <v>1144</v>
      </c>
      <c r="W17880" s="1" t="s">
        <v>181</v>
      </c>
      <c r="X17880" s="1" t="s">
        <v>48</v>
      </c>
      <c r="Y17880" s="1" t="s">
        <v>139459</v>
      </c>
      <c r="Z17880" s="1" t="s">
        <v>139415</v>
      </c>
      <c r="AA17880" s="1" t="s">
        <v>139460</v>
      </c>
      <c r="AB17880" s="1" t="s">
        <v>139461</v>
      </c>
      <c r="AC17880" s="1" t="s">
        <v>139462</v>
      </c>
      <c r="AD17880" s="1" t="s">
        <v>139463</v>
      </c>
      <c r="AE17880">
        <v>14737</v>
      </c>
      <c r="AF17880" s="1" t="s">
        <v>93</v>
      </c>
      <c r="AG17880" s="1" t="s">
        <v>93</v>
      </c>
    </row>
    <row r="17881" spans="1:33" x14ac:dyDescent="0.25">
      <c r="A17881">
        <v>17880</v>
      </c>
      <c r="B17881" s="1" t="s">
        <v>139464</v>
      </c>
      <c r="C17881" s="1" t="s">
        <v>56</v>
      </c>
      <c r="D17881" s="1" t="s">
        <v>57</v>
      </c>
      <c r="E17881">
        <v>20</v>
      </c>
      <c r="F17881">
        <v>20</v>
      </c>
      <c r="G17881" s="1" t="s">
        <v>58</v>
      </c>
      <c r="H17881" s="1" t="s">
        <v>139465</v>
      </c>
      <c r="I17881" s="1" t="s">
        <v>38</v>
      </c>
      <c r="J17881" s="1" t="s">
        <v>60</v>
      </c>
      <c r="K17881" s="1" t="s">
        <v>61</v>
      </c>
      <c r="L17881" s="1" t="s">
        <v>62</v>
      </c>
      <c r="M17881" s="1" t="s">
        <v>63</v>
      </c>
      <c r="N17881" s="1" t="s">
        <v>64</v>
      </c>
      <c r="O17881" s="2">
        <v>554</v>
      </c>
      <c r="P17881">
        <v>7</v>
      </c>
      <c r="Q17881">
        <v>7</v>
      </c>
      <c r="R17881">
        <v>1901</v>
      </c>
      <c r="S17881" s="1" t="s">
        <v>44</v>
      </c>
      <c r="T17881" s="1" t="s">
        <v>44</v>
      </c>
      <c r="U17881" s="1" t="s">
        <v>65</v>
      </c>
      <c r="V17881" s="1" t="s">
        <v>66</v>
      </c>
      <c r="W17881" s="1" t="s">
        <v>67</v>
      </c>
      <c r="X17881" s="1" t="s">
        <v>48</v>
      </c>
      <c r="Y17881" s="1" t="s">
        <v>139466</v>
      </c>
      <c r="Z17881" s="1" t="s">
        <v>139235</v>
      </c>
      <c r="AA17881" s="1" t="s">
        <v>139467</v>
      </c>
      <c r="AB17881" s="1" t="s">
        <v>139468</v>
      </c>
      <c r="AC17881" s="1" t="s">
        <v>139469</v>
      </c>
      <c r="AD17881" s="1" t="s">
        <v>139470</v>
      </c>
      <c r="AE17881">
        <v>15423</v>
      </c>
      <c r="AF17881" s="1" t="s">
        <v>93</v>
      </c>
      <c r="AG17881" s="1" t="s">
        <v>93</v>
      </c>
    </row>
    <row r="17882" spans="1:33" x14ac:dyDescent="0.25">
      <c r="A17882">
        <v>17881</v>
      </c>
      <c r="B17882" s="1" t="s">
        <v>139471</v>
      </c>
      <c r="C17882" s="1" t="s">
        <v>172</v>
      </c>
      <c r="D17882" s="1" t="s">
        <v>905</v>
      </c>
      <c r="E17882">
        <v>20</v>
      </c>
      <c r="F17882">
        <v>20</v>
      </c>
      <c r="G17882" s="1" t="s">
        <v>906</v>
      </c>
      <c r="H17882" s="1" t="s">
        <v>139472</v>
      </c>
      <c r="I17882" s="1" t="s">
        <v>38</v>
      </c>
      <c r="J17882" s="1" t="s">
        <v>192</v>
      </c>
      <c r="K17882" s="1" t="s">
        <v>98</v>
      </c>
      <c r="L17882" s="1" t="s">
        <v>99</v>
      </c>
      <c r="M17882" s="1" t="s">
        <v>35</v>
      </c>
      <c r="N17882" s="1" t="s">
        <v>100</v>
      </c>
      <c r="O17882" s="2">
        <v>554</v>
      </c>
      <c r="P17882">
        <v>7</v>
      </c>
      <c r="Q17882">
        <v>7</v>
      </c>
      <c r="R17882">
        <v>1901</v>
      </c>
      <c r="S17882" s="1" t="s">
        <v>99</v>
      </c>
      <c r="T17882" s="1" t="s">
        <v>44</v>
      </c>
      <c r="U17882" s="1" t="s">
        <v>101</v>
      </c>
      <c r="V17882" s="1" t="s">
        <v>42597</v>
      </c>
      <c r="W17882" s="1" t="s">
        <v>103</v>
      </c>
      <c r="X17882" s="1" t="s">
        <v>48</v>
      </c>
      <c r="Y17882" s="1" t="s">
        <v>139473</v>
      </c>
      <c r="Z17882" s="1" t="s">
        <v>139324</v>
      </c>
      <c r="AA17882" s="1" t="s">
        <v>139474</v>
      </c>
      <c r="AB17882" s="1" t="s">
        <v>139475</v>
      </c>
      <c r="AC17882" s="1" t="s">
        <v>139476</v>
      </c>
      <c r="AD17882" s="1" t="s">
        <v>139477</v>
      </c>
      <c r="AE17882">
        <v>15463</v>
      </c>
      <c r="AF17882" s="1" t="s">
        <v>93</v>
      </c>
      <c r="AG17882" s="1" t="s">
        <v>93</v>
      </c>
    </row>
    <row r="17883" spans="1:33" x14ac:dyDescent="0.25">
      <c r="A17883">
        <v>17882</v>
      </c>
      <c r="B17883" s="1" t="s">
        <v>139478</v>
      </c>
      <c r="C17883" s="1" t="s">
        <v>334</v>
      </c>
      <c r="D17883" s="1" t="s">
        <v>335</v>
      </c>
      <c r="E17883">
        <v>21</v>
      </c>
      <c r="F17883">
        <v>21</v>
      </c>
      <c r="G17883" s="1" t="s">
        <v>336</v>
      </c>
      <c r="H17883" s="1" t="s">
        <v>139479</v>
      </c>
      <c r="I17883" s="1" t="s">
        <v>38</v>
      </c>
      <c r="J17883" s="1" t="s">
        <v>338</v>
      </c>
      <c r="K17883" s="1" t="s">
        <v>40</v>
      </c>
      <c r="L17883" s="1" t="s">
        <v>339</v>
      </c>
      <c r="M17883" s="1" t="s">
        <v>339</v>
      </c>
      <c r="N17883" s="1" t="s">
        <v>339</v>
      </c>
      <c r="O17883" s="2">
        <v>554</v>
      </c>
      <c r="P17883">
        <v>7</v>
      </c>
      <c r="Q17883">
        <v>7</v>
      </c>
      <c r="R17883">
        <v>1901</v>
      </c>
      <c r="S17883" s="1" t="s">
        <v>44</v>
      </c>
      <c r="T17883" s="1" t="s">
        <v>44</v>
      </c>
      <c r="U17883" s="1" t="s">
        <v>340</v>
      </c>
      <c r="V17883" s="1" t="s">
        <v>341</v>
      </c>
      <c r="W17883" s="1" t="s">
        <v>181</v>
      </c>
      <c r="X17883" s="1" t="s">
        <v>48</v>
      </c>
      <c r="Y17883" s="1" t="s">
        <v>139480</v>
      </c>
      <c r="Z17883" s="1" t="s">
        <v>139393</v>
      </c>
      <c r="AA17883" s="1" t="s">
        <v>139481</v>
      </c>
      <c r="AB17883" s="1" t="s">
        <v>139482</v>
      </c>
      <c r="AC17883" s="1" t="s">
        <v>139483</v>
      </c>
      <c r="AD17883" s="1" t="s">
        <v>139484</v>
      </c>
      <c r="AE17883">
        <v>15491</v>
      </c>
      <c r="AF17883" s="1" t="s">
        <v>93</v>
      </c>
      <c r="AG17883" s="1" t="s">
        <v>93</v>
      </c>
    </row>
    <row r="17884" spans="1:33" x14ac:dyDescent="0.25">
      <c r="A17884">
        <v>17883</v>
      </c>
      <c r="B17884" s="1" t="s">
        <v>139485</v>
      </c>
      <c r="C17884" s="1" t="s">
        <v>154</v>
      </c>
      <c r="D17884" s="1" t="s">
        <v>155</v>
      </c>
      <c r="E17884">
        <v>21</v>
      </c>
      <c r="F17884">
        <v>21</v>
      </c>
      <c r="G17884" s="1" t="s">
        <v>156</v>
      </c>
      <c r="H17884" s="1" t="s">
        <v>139486</v>
      </c>
      <c r="I17884" s="1" t="s">
        <v>38</v>
      </c>
      <c r="J17884" s="1" t="s">
        <v>79</v>
      </c>
      <c r="K17884" s="1" t="s">
        <v>158</v>
      </c>
      <c r="L17884" s="1" t="s">
        <v>159</v>
      </c>
      <c r="M17884" s="1" t="s">
        <v>159</v>
      </c>
      <c r="N17884" s="1" t="s">
        <v>160</v>
      </c>
      <c r="O17884" s="2">
        <v>554</v>
      </c>
      <c r="P17884">
        <v>7</v>
      </c>
      <c r="Q17884">
        <v>7</v>
      </c>
      <c r="R17884">
        <v>1901</v>
      </c>
      <c r="S17884" s="1" t="s">
        <v>161</v>
      </c>
      <c r="T17884" s="1" t="s">
        <v>44</v>
      </c>
      <c r="U17884" s="1" t="s">
        <v>162</v>
      </c>
      <c r="V17884" s="1" t="s">
        <v>131600</v>
      </c>
      <c r="W17884" s="1" t="s">
        <v>164</v>
      </c>
      <c r="X17884" s="1" t="s">
        <v>48</v>
      </c>
      <c r="Y17884" s="1" t="s">
        <v>139487</v>
      </c>
      <c r="Z17884" s="1" t="s">
        <v>139243</v>
      </c>
      <c r="AA17884" s="1" t="s">
        <v>139488</v>
      </c>
      <c r="AB17884" s="1" t="s">
        <v>139489</v>
      </c>
      <c r="AC17884" s="1" t="s">
        <v>139490</v>
      </c>
      <c r="AD17884" s="1" t="s">
        <v>139491</v>
      </c>
      <c r="AE17884">
        <v>15544</v>
      </c>
      <c r="AF17884" s="1" t="s">
        <v>93</v>
      </c>
      <c r="AG17884" s="1" t="s">
        <v>93</v>
      </c>
    </row>
    <row r="17885" spans="1:33" x14ac:dyDescent="0.25">
      <c r="A17885">
        <v>17884</v>
      </c>
      <c r="B17885" s="1" t="s">
        <v>139492</v>
      </c>
      <c r="C17885" s="1" t="s">
        <v>334</v>
      </c>
      <c r="D17885" s="1" t="s">
        <v>335</v>
      </c>
      <c r="E17885">
        <v>22</v>
      </c>
      <c r="F17885">
        <v>22</v>
      </c>
      <c r="G17885" s="1" t="s">
        <v>336</v>
      </c>
      <c r="H17885" s="1" t="s">
        <v>139493</v>
      </c>
      <c r="I17885" s="1" t="s">
        <v>38</v>
      </c>
      <c r="J17885" s="1" t="s">
        <v>338</v>
      </c>
      <c r="K17885" s="1" t="s">
        <v>40</v>
      </c>
      <c r="L17885" s="1" t="s">
        <v>339</v>
      </c>
      <c r="M17885" s="1" t="s">
        <v>339</v>
      </c>
      <c r="N17885" s="1" t="s">
        <v>339</v>
      </c>
      <c r="O17885" s="2">
        <v>554</v>
      </c>
      <c r="P17885">
        <v>7</v>
      </c>
      <c r="Q17885">
        <v>7</v>
      </c>
      <c r="R17885">
        <v>1901</v>
      </c>
      <c r="S17885" s="1" t="s">
        <v>44</v>
      </c>
      <c r="T17885" s="1" t="s">
        <v>44</v>
      </c>
      <c r="U17885" s="1" t="s">
        <v>340</v>
      </c>
      <c r="V17885" s="1" t="s">
        <v>341</v>
      </c>
      <c r="W17885" s="1" t="s">
        <v>181</v>
      </c>
      <c r="X17885" s="1" t="s">
        <v>48</v>
      </c>
      <c r="Y17885" s="1" t="s">
        <v>139494</v>
      </c>
      <c r="Z17885" s="1" t="s">
        <v>139393</v>
      </c>
      <c r="AA17885" s="1" t="s">
        <v>139495</v>
      </c>
      <c r="AB17885" s="1" t="s">
        <v>139496</v>
      </c>
      <c r="AC17885" s="1" t="s">
        <v>139497</v>
      </c>
      <c r="AD17885" s="1" t="s">
        <v>139498</v>
      </c>
      <c r="AE17885">
        <v>15565</v>
      </c>
      <c r="AF17885" s="1" t="s">
        <v>93</v>
      </c>
      <c r="AG17885" s="1" t="s">
        <v>93</v>
      </c>
    </row>
    <row r="17886" spans="1:33" x14ac:dyDescent="0.25">
      <c r="A17886">
        <v>17885</v>
      </c>
      <c r="B17886" s="1" t="s">
        <v>139499</v>
      </c>
      <c r="C17886" s="1" t="s">
        <v>5173</v>
      </c>
      <c r="D17886" s="1" t="s">
        <v>5174</v>
      </c>
      <c r="E17886">
        <v>22</v>
      </c>
      <c r="F17886">
        <v>22</v>
      </c>
      <c r="G17886" s="1" t="s">
        <v>5175</v>
      </c>
      <c r="H17886" s="1" t="s">
        <v>139500</v>
      </c>
      <c r="I17886" s="1" t="s">
        <v>38</v>
      </c>
      <c r="J17886" s="1" t="s">
        <v>1907</v>
      </c>
      <c r="K17886" s="1" t="s">
        <v>98</v>
      </c>
      <c r="L17886" s="1" t="s">
        <v>5177</v>
      </c>
      <c r="M17886" s="1" t="s">
        <v>5178</v>
      </c>
      <c r="N17886" s="1" t="s">
        <v>477</v>
      </c>
      <c r="O17886" s="2">
        <v>554</v>
      </c>
      <c r="P17886">
        <v>7</v>
      </c>
      <c r="Q17886">
        <v>7</v>
      </c>
      <c r="R17886">
        <v>1901</v>
      </c>
      <c r="S17886" s="1" t="s">
        <v>5177</v>
      </c>
      <c r="T17886" s="1" t="s">
        <v>44</v>
      </c>
      <c r="U17886" s="1" t="s">
        <v>478</v>
      </c>
      <c r="V17886" s="1" t="s">
        <v>94574</v>
      </c>
      <c r="W17886" s="1" t="s">
        <v>480</v>
      </c>
      <c r="X17886" s="1" t="s">
        <v>48</v>
      </c>
      <c r="Y17886" s="1" t="s">
        <v>139501</v>
      </c>
      <c r="Z17886" s="1" t="s">
        <v>139227</v>
      </c>
      <c r="AA17886" s="1" t="s">
        <v>139502</v>
      </c>
      <c r="AB17886" s="1" t="s">
        <v>139503</v>
      </c>
      <c r="AC17886" s="1" t="s">
        <v>139504</v>
      </c>
      <c r="AD17886" s="1" t="s">
        <v>139505</v>
      </c>
      <c r="AE17886">
        <v>15578</v>
      </c>
      <c r="AF17886" s="1" t="s">
        <v>93</v>
      </c>
      <c r="AG17886" s="1" t="s">
        <v>93</v>
      </c>
    </row>
    <row r="17887" spans="1:33" x14ac:dyDescent="0.25">
      <c r="A17887">
        <v>17886</v>
      </c>
      <c r="B17887" s="1" t="s">
        <v>139506</v>
      </c>
      <c r="C17887" s="1" t="s">
        <v>154</v>
      </c>
      <c r="D17887" s="1" t="s">
        <v>155</v>
      </c>
      <c r="E17887">
        <v>22</v>
      </c>
      <c r="F17887">
        <v>22</v>
      </c>
      <c r="G17887" s="1" t="s">
        <v>156</v>
      </c>
      <c r="H17887" s="1" t="s">
        <v>139507</v>
      </c>
      <c r="I17887" s="1" t="s">
        <v>38</v>
      </c>
      <c r="J17887" s="1" t="s">
        <v>79</v>
      </c>
      <c r="K17887" s="1" t="s">
        <v>158</v>
      </c>
      <c r="L17887" s="1" t="s">
        <v>159</v>
      </c>
      <c r="M17887" s="1" t="s">
        <v>159</v>
      </c>
      <c r="N17887" s="1" t="s">
        <v>160</v>
      </c>
      <c r="O17887" s="2">
        <v>554</v>
      </c>
      <c r="P17887">
        <v>7</v>
      </c>
      <c r="Q17887">
        <v>7</v>
      </c>
      <c r="R17887">
        <v>1901</v>
      </c>
      <c r="S17887" s="1" t="s">
        <v>161</v>
      </c>
      <c r="T17887" s="1" t="s">
        <v>44</v>
      </c>
      <c r="U17887" s="1" t="s">
        <v>162</v>
      </c>
      <c r="V17887" s="1" t="s">
        <v>131600</v>
      </c>
      <c r="W17887" s="1" t="s">
        <v>164</v>
      </c>
      <c r="X17887" s="1" t="s">
        <v>48</v>
      </c>
      <c r="Y17887" s="1" t="s">
        <v>139508</v>
      </c>
      <c r="Z17887" s="1" t="s">
        <v>139243</v>
      </c>
      <c r="AA17887" s="1" t="s">
        <v>139509</v>
      </c>
      <c r="AB17887" s="1" t="s">
        <v>139510</v>
      </c>
      <c r="AC17887" s="1" t="s">
        <v>139511</v>
      </c>
      <c r="AD17887" s="1" t="s">
        <v>139512</v>
      </c>
      <c r="AE17887">
        <v>15609</v>
      </c>
      <c r="AF17887" s="1" t="s">
        <v>93</v>
      </c>
      <c r="AG17887" s="1" t="s">
        <v>93</v>
      </c>
    </row>
    <row r="17888" spans="1:33" x14ac:dyDescent="0.25">
      <c r="A17888">
        <v>17887</v>
      </c>
      <c r="B17888" s="1" t="s">
        <v>139513</v>
      </c>
      <c r="C17888" s="1" t="s">
        <v>334</v>
      </c>
      <c r="D17888" s="1" t="s">
        <v>335</v>
      </c>
      <c r="E17888">
        <v>23</v>
      </c>
      <c r="F17888">
        <v>23</v>
      </c>
      <c r="G17888" s="1" t="s">
        <v>336</v>
      </c>
      <c r="H17888" s="1" t="s">
        <v>139514</v>
      </c>
      <c r="I17888" s="1" t="s">
        <v>38</v>
      </c>
      <c r="J17888" s="1" t="s">
        <v>338</v>
      </c>
      <c r="K17888" s="1" t="s">
        <v>40</v>
      </c>
      <c r="L17888" s="1" t="s">
        <v>339</v>
      </c>
      <c r="M17888" s="1" t="s">
        <v>339</v>
      </c>
      <c r="N17888" s="1" t="s">
        <v>339</v>
      </c>
      <c r="O17888" s="2">
        <v>554</v>
      </c>
      <c r="P17888">
        <v>7</v>
      </c>
      <c r="Q17888">
        <v>7</v>
      </c>
      <c r="R17888">
        <v>1901</v>
      </c>
      <c r="S17888" s="1" t="s">
        <v>44</v>
      </c>
      <c r="T17888" s="1" t="s">
        <v>44</v>
      </c>
      <c r="U17888" s="1" t="s">
        <v>340</v>
      </c>
      <c r="V17888" s="1" t="s">
        <v>341</v>
      </c>
      <c r="W17888" s="1" t="s">
        <v>181</v>
      </c>
      <c r="X17888" s="1" t="s">
        <v>48</v>
      </c>
      <c r="Y17888" s="1" t="s">
        <v>139515</v>
      </c>
      <c r="Z17888" s="1" t="s">
        <v>139393</v>
      </c>
      <c r="AA17888" s="1" t="s">
        <v>139516</v>
      </c>
      <c r="AB17888" s="1" t="s">
        <v>139517</v>
      </c>
      <c r="AC17888" s="1" t="s">
        <v>139518</v>
      </c>
      <c r="AD17888" s="1" t="s">
        <v>139519</v>
      </c>
      <c r="AE17888">
        <v>15636</v>
      </c>
      <c r="AF17888" s="1" t="s">
        <v>93</v>
      </c>
      <c r="AG17888" s="1" t="s">
        <v>93</v>
      </c>
    </row>
    <row r="17889" spans="1:33" x14ac:dyDescent="0.25">
      <c r="A17889">
        <v>17888</v>
      </c>
      <c r="B17889" s="1" t="s">
        <v>139520</v>
      </c>
      <c r="C17889" s="1" t="s">
        <v>576</v>
      </c>
      <c r="D17889" s="1" t="s">
        <v>577</v>
      </c>
      <c r="E17889">
        <v>23</v>
      </c>
      <c r="F17889">
        <v>23</v>
      </c>
      <c r="G17889" s="1" t="s">
        <v>578</v>
      </c>
      <c r="H17889" s="1" t="s">
        <v>139521</v>
      </c>
      <c r="I17889" s="1" t="s">
        <v>38</v>
      </c>
      <c r="J17889" s="1" t="s">
        <v>401</v>
      </c>
      <c r="K17889" s="1" t="s">
        <v>580</v>
      </c>
      <c r="L17889" s="1" t="s">
        <v>581</v>
      </c>
      <c r="M17889" s="1" t="s">
        <v>582</v>
      </c>
      <c r="N17889" s="1" t="s">
        <v>83</v>
      </c>
      <c r="O17889" s="2">
        <v>554</v>
      </c>
      <c r="P17889">
        <v>7</v>
      </c>
      <c r="Q17889">
        <v>7</v>
      </c>
      <c r="R17889">
        <v>1901</v>
      </c>
      <c r="S17889" s="1" t="s">
        <v>214</v>
      </c>
      <c r="T17889" s="1" t="s">
        <v>44</v>
      </c>
      <c r="U17889" s="1" t="s">
        <v>84</v>
      </c>
      <c r="V17889" s="1" t="s">
        <v>583</v>
      </c>
      <c r="W17889" s="1" t="s">
        <v>86</v>
      </c>
      <c r="X17889" s="1" t="s">
        <v>48</v>
      </c>
      <c r="Y17889" s="1" t="s">
        <v>139522</v>
      </c>
      <c r="Z17889" s="1" t="s">
        <v>139348</v>
      </c>
      <c r="AA17889" s="1" t="s">
        <v>139523</v>
      </c>
      <c r="AB17889" s="1" t="s">
        <v>139524</v>
      </c>
      <c r="AC17889" s="1" t="s">
        <v>139525</v>
      </c>
      <c r="AD17889" s="1" t="s">
        <v>139526</v>
      </c>
      <c r="AE17889">
        <v>15663</v>
      </c>
      <c r="AF17889" s="1" t="s">
        <v>93</v>
      </c>
      <c r="AG17889" s="1" t="s">
        <v>93</v>
      </c>
    </row>
    <row r="17890" spans="1:33" x14ac:dyDescent="0.25">
      <c r="A17890">
        <v>17889</v>
      </c>
      <c r="B17890" s="1" t="s">
        <v>139527</v>
      </c>
      <c r="C17890" s="1" t="s">
        <v>334</v>
      </c>
      <c r="D17890" s="1" t="s">
        <v>335</v>
      </c>
      <c r="E17890">
        <v>24</v>
      </c>
      <c r="F17890">
        <v>24</v>
      </c>
      <c r="G17890" s="1" t="s">
        <v>336</v>
      </c>
      <c r="H17890" s="1" t="s">
        <v>139528</v>
      </c>
      <c r="I17890" s="1" t="s">
        <v>38</v>
      </c>
      <c r="J17890" s="1" t="s">
        <v>338</v>
      </c>
      <c r="K17890" s="1" t="s">
        <v>40</v>
      </c>
      <c r="L17890" s="1" t="s">
        <v>339</v>
      </c>
      <c r="M17890" s="1" t="s">
        <v>339</v>
      </c>
      <c r="N17890" s="1" t="s">
        <v>339</v>
      </c>
      <c r="O17890" s="2">
        <v>554</v>
      </c>
      <c r="P17890">
        <v>7</v>
      </c>
      <c r="Q17890">
        <v>7</v>
      </c>
      <c r="R17890">
        <v>1901</v>
      </c>
      <c r="S17890" s="1" t="s">
        <v>44</v>
      </c>
      <c r="T17890" s="1" t="s">
        <v>44</v>
      </c>
      <c r="U17890" s="1" t="s">
        <v>340</v>
      </c>
      <c r="V17890" s="1" t="s">
        <v>341</v>
      </c>
      <c r="W17890" s="1" t="s">
        <v>181</v>
      </c>
      <c r="X17890" s="1" t="s">
        <v>48</v>
      </c>
      <c r="Y17890" s="1" t="s">
        <v>139529</v>
      </c>
      <c r="Z17890" s="1" t="s">
        <v>139393</v>
      </c>
      <c r="AA17890" s="1" t="s">
        <v>139530</v>
      </c>
      <c r="AB17890" s="1" t="s">
        <v>139531</v>
      </c>
      <c r="AC17890" s="1" t="s">
        <v>139532</v>
      </c>
      <c r="AD17890" s="1" t="s">
        <v>139533</v>
      </c>
      <c r="AE17890">
        <v>15691</v>
      </c>
      <c r="AF17890" s="1" t="s">
        <v>93</v>
      </c>
      <c r="AG17890" s="1" t="s">
        <v>93</v>
      </c>
    </row>
    <row r="17891" spans="1:33" x14ac:dyDescent="0.25">
      <c r="A17891">
        <v>17890</v>
      </c>
      <c r="B17891" s="1" t="s">
        <v>139534</v>
      </c>
      <c r="C17891" s="1" t="s">
        <v>5173</v>
      </c>
      <c r="D17891" s="1" t="s">
        <v>5174</v>
      </c>
      <c r="E17891">
        <v>24</v>
      </c>
      <c r="F17891">
        <v>24</v>
      </c>
      <c r="G17891" s="1" t="s">
        <v>5175</v>
      </c>
      <c r="H17891" s="1" t="s">
        <v>139535</v>
      </c>
      <c r="I17891" s="1" t="s">
        <v>38</v>
      </c>
      <c r="J17891" s="1" t="s">
        <v>1907</v>
      </c>
      <c r="K17891" s="1" t="s">
        <v>98</v>
      </c>
      <c r="L17891" s="1" t="s">
        <v>5177</v>
      </c>
      <c r="M17891" s="1" t="s">
        <v>5178</v>
      </c>
      <c r="N17891" s="1" t="s">
        <v>477</v>
      </c>
      <c r="O17891" s="2">
        <v>554</v>
      </c>
      <c r="P17891">
        <v>7</v>
      </c>
      <c r="Q17891">
        <v>7</v>
      </c>
      <c r="R17891">
        <v>1901</v>
      </c>
      <c r="S17891" s="1" t="s">
        <v>5177</v>
      </c>
      <c r="T17891" s="1" t="s">
        <v>44</v>
      </c>
      <c r="U17891" s="1" t="s">
        <v>478</v>
      </c>
      <c r="V17891" s="1" t="s">
        <v>94574</v>
      </c>
      <c r="W17891" s="1" t="s">
        <v>480</v>
      </c>
      <c r="X17891" s="1" t="s">
        <v>48</v>
      </c>
      <c r="Y17891" s="1" t="s">
        <v>139536</v>
      </c>
      <c r="Z17891" s="1" t="s">
        <v>139227</v>
      </c>
      <c r="AA17891" s="1" t="s">
        <v>139537</v>
      </c>
      <c r="AB17891" s="1" t="s">
        <v>139538</v>
      </c>
      <c r="AC17891" s="1" t="s">
        <v>139539</v>
      </c>
      <c r="AD17891" s="1" t="s">
        <v>139540</v>
      </c>
      <c r="AE17891">
        <v>15705</v>
      </c>
      <c r="AF17891" s="1" t="s">
        <v>93</v>
      </c>
      <c r="AG17891" s="1" t="s">
        <v>93</v>
      </c>
    </row>
    <row r="17892" spans="1:33" x14ac:dyDescent="0.25">
      <c r="A17892">
        <v>17891</v>
      </c>
      <c r="B17892" s="1" t="s">
        <v>139541</v>
      </c>
      <c r="C17892" s="1" t="s">
        <v>748</v>
      </c>
      <c r="D17892" s="1" t="s">
        <v>749</v>
      </c>
      <c r="E17892">
        <v>24</v>
      </c>
      <c r="F17892">
        <v>24</v>
      </c>
      <c r="G17892" s="1" t="s">
        <v>750</v>
      </c>
      <c r="H17892" s="1" t="s">
        <v>139542</v>
      </c>
      <c r="I17892" s="1" t="s">
        <v>38</v>
      </c>
      <c r="J17892" s="1" t="s">
        <v>262</v>
      </c>
      <c r="K17892" s="1" t="s">
        <v>752</v>
      </c>
      <c r="L17892" s="1" t="s">
        <v>753</v>
      </c>
      <c r="M17892" s="1" t="s">
        <v>753</v>
      </c>
      <c r="N17892" s="1" t="s">
        <v>754</v>
      </c>
      <c r="O17892" s="2">
        <v>554</v>
      </c>
      <c r="P17892">
        <v>7</v>
      </c>
      <c r="Q17892">
        <v>7</v>
      </c>
      <c r="R17892">
        <v>1901</v>
      </c>
      <c r="S17892" s="1" t="s">
        <v>44</v>
      </c>
      <c r="T17892" s="1" t="s">
        <v>44</v>
      </c>
      <c r="U17892" s="1" t="s">
        <v>755</v>
      </c>
      <c r="V17892" s="1" t="s">
        <v>756</v>
      </c>
      <c r="W17892" s="1" t="s">
        <v>757</v>
      </c>
      <c r="X17892" s="1" t="s">
        <v>48</v>
      </c>
      <c r="Y17892" s="1" t="s">
        <v>139543</v>
      </c>
      <c r="Z17892" s="1" t="s">
        <v>139431</v>
      </c>
      <c r="AA17892" s="1" t="s">
        <v>139544</v>
      </c>
      <c r="AB17892" s="1" t="s">
        <v>139545</v>
      </c>
      <c r="AC17892" s="1" t="s">
        <v>139546</v>
      </c>
      <c r="AD17892" s="1" t="s">
        <v>139547</v>
      </c>
      <c r="AE17892">
        <v>15724</v>
      </c>
      <c r="AF17892" s="1" t="s">
        <v>93</v>
      </c>
      <c r="AG17892" s="1" t="s">
        <v>93</v>
      </c>
    </row>
    <row r="17893" spans="1:33" x14ac:dyDescent="0.25">
      <c r="A17893">
        <v>17892</v>
      </c>
      <c r="B17893" s="1" t="s">
        <v>139548</v>
      </c>
      <c r="C17893" s="1" t="s">
        <v>154</v>
      </c>
      <c r="D17893" s="1" t="s">
        <v>155</v>
      </c>
      <c r="E17893">
        <v>24</v>
      </c>
      <c r="F17893">
        <v>24</v>
      </c>
      <c r="G17893" s="1" t="s">
        <v>156</v>
      </c>
      <c r="H17893" s="1" t="s">
        <v>139549</v>
      </c>
      <c r="I17893" s="1" t="s">
        <v>38</v>
      </c>
      <c r="J17893" s="1" t="s">
        <v>79</v>
      </c>
      <c r="K17893" s="1" t="s">
        <v>158</v>
      </c>
      <c r="L17893" s="1" t="s">
        <v>159</v>
      </c>
      <c r="M17893" s="1" t="s">
        <v>159</v>
      </c>
      <c r="N17893" s="1" t="s">
        <v>160</v>
      </c>
      <c r="O17893" s="2">
        <v>554</v>
      </c>
      <c r="P17893">
        <v>7</v>
      </c>
      <c r="Q17893">
        <v>7</v>
      </c>
      <c r="R17893">
        <v>1901</v>
      </c>
      <c r="S17893" s="1" t="s">
        <v>161</v>
      </c>
      <c r="T17893" s="1" t="s">
        <v>44</v>
      </c>
      <c r="U17893" s="1" t="s">
        <v>162</v>
      </c>
      <c r="V17893" s="1" t="s">
        <v>131600</v>
      </c>
      <c r="W17893" s="1" t="s">
        <v>164</v>
      </c>
      <c r="X17893" s="1" t="s">
        <v>48</v>
      </c>
      <c r="Y17893" s="1" t="s">
        <v>139550</v>
      </c>
      <c r="Z17893" s="1" t="s">
        <v>139243</v>
      </c>
      <c r="AA17893" s="1" t="s">
        <v>139551</v>
      </c>
      <c r="AB17893" s="1" t="s">
        <v>139552</v>
      </c>
      <c r="AC17893" s="1" t="s">
        <v>139553</v>
      </c>
      <c r="AD17893" s="1" t="s">
        <v>139554</v>
      </c>
      <c r="AE17893">
        <v>15745</v>
      </c>
      <c r="AF17893" s="1" t="s">
        <v>93</v>
      </c>
      <c r="AG17893" s="1" t="s">
        <v>93</v>
      </c>
    </row>
    <row r="17894" spans="1:33" x14ac:dyDescent="0.25">
      <c r="A17894">
        <v>17893</v>
      </c>
      <c r="B17894" s="1" t="s">
        <v>139555</v>
      </c>
      <c r="C17894" s="1" t="s">
        <v>576</v>
      </c>
      <c r="D17894" s="1" t="s">
        <v>577</v>
      </c>
      <c r="E17894">
        <v>25</v>
      </c>
      <c r="F17894">
        <v>25</v>
      </c>
      <c r="G17894" s="1" t="s">
        <v>578</v>
      </c>
      <c r="H17894" s="1" t="s">
        <v>139556</v>
      </c>
      <c r="I17894" s="1" t="s">
        <v>38</v>
      </c>
      <c r="J17894" s="1" t="s">
        <v>401</v>
      </c>
      <c r="K17894" s="1" t="s">
        <v>580</v>
      </c>
      <c r="L17894" s="1" t="s">
        <v>581</v>
      </c>
      <c r="M17894" s="1" t="s">
        <v>582</v>
      </c>
      <c r="N17894" s="1" t="s">
        <v>83</v>
      </c>
      <c r="O17894" s="2">
        <v>554</v>
      </c>
      <c r="P17894">
        <v>7</v>
      </c>
      <c r="Q17894">
        <v>7</v>
      </c>
      <c r="R17894">
        <v>1901</v>
      </c>
      <c r="S17894" s="1" t="s">
        <v>214</v>
      </c>
      <c r="T17894" s="1" t="s">
        <v>44</v>
      </c>
      <c r="U17894" s="1" t="s">
        <v>84</v>
      </c>
      <c r="V17894" s="1" t="s">
        <v>583</v>
      </c>
      <c r="W17894" s="1" t="s">
        <v>86</v>
      </c>
      <c r="X17894" s="1" t="s">
        <v>48</v>
      </c>
      <c r="Y17894" s="1" t="s">
        <v>139557</v>
      </c>
      <c r="Z17894" s="1" t="s">
        <v>139348</v>
      </c>
      <c r="AA17894" s="1" t="s">
        <v>139558</v>
      </c>
      <c r="AB17894" s="1" t="s">
        <v>139559</v>
      </c>
      <c r="AC17894" s="1" t="s">
        <v>139560</v>
      </c>
      <c r="AD17894" s="1" t="s">
        <v>139561</v>
      </c>
      <c r="AE17894">
        <v>15792</v>
      </c>
      <c r="AF17894" s="1" t="s">
        <v>93</v>
      </c>
      <c r="AG17894" s="1" t="s">
        <v>93</v>
      </c>
    </row>
    <row r="17895" spans="1:33" x14ac:dyDescent="0.25">
      <c r="A17895">
        <v>17894</v>
      </c>
      <c r="B17895" s="1" t="s">
        <v>139562</v>
      </c>
      <c r="C17895" s="1" t="s">
        <v>154</v>
      </c>
      <c r="D17895" s="1" t="s">
        <v>155</v>
      </c>
      <c r="E17895">
        <v>25</v>
      </c>
      <c r="F17895">
        <v>25</v>
      </c>
      <c r="G17895" s="1" t="s">
        <v>156</v>
      </c>
      <c r="H17895" s="1" t="s">
        <v>139563</v>
      </c>
      <c r="I17895" s="1" t="s">
        <v>38</v>
      </c>
      <c r="J17895" s="1" t="s">
        <v>79</v>
      </c>
      <c r="K17895" s="1" t="s">
        <v>158</v>
      </c>
      <c r="L17895" s="1" t="s">
        <v>159</v>
      </c>
      <c r="M17895" s="1" t="s">
        <v>159</v>
      </c>
      <c r="N17895" s="1" t="s">
        <v>160</v>
      </c>
      <c r="O17895" s="2">
        <v>554</v>
      </c>
      <c r="P17895">
        <v>7</v>
      </c>
      <c r="Q17895">
        <v>7</v>
      </c>
      <c r="R17895">
        <v>1901</v>
      </c>
      <c r="S17895" s="1" t="s">
        <v>161</v>
      </c>
      <c r="T17895" s="1" t="s">
        <v>44</v>
      </c>
      <c r="U17895" s="1" t="s">
        <v>162</v>
      </c>
      <c r="V17895" s="1" t="s">
        <v>131600</v>
      </c>
      <c r="W17895" s="1" t="s">
        <v>164</v>
      </c>
      <c r="X17895" s="1" t="s">
        <v>48</v>
      </c>
      <c r="Y17895" s="1" t="s">
        <v>139564</v>
      </c>
      <c r="Z17895" s="1" t="s">
        <v>139243</v>
      </c>
      <c r="AA17895" s="1" t="s">
        <v>139565</v>
      </c>
      <c r="AB17895" s="1" t="s">
        <v>139566</v>
      </c>
      <c r="AC17895" s="1" t="s">
        <v>139567</v>
      </c>
      <c r="AD17895" s="1" t="s">
        <v>139568</v>
      </c>
      <c r="AE17895">
        <v>15804</v>
      </c>
      <c r="AF17895" s="1" t="s">
        <v>93</v>
      </c>
      <c r="AG17895" s="1" t="s">
        <v>93</v>
      </c>
    </row>
    <row r="17896" spans="1:33" x14ac:dyDescent="0.25">
      <c r="A17896">
        <v>17895</v>
      </c>
      <c r="B17896" s="1" t="s">
        <v>139569</v>
      </c>
      <c r="C17896" s="1" t="s">
        <v>334</v>
      </c>
      <c r="D17896" s="1" t="s">
        <v>335</v>
      </c>
      <c r="E17896">
        <v>26</v>
      </c>
      <c r="F17896">
        <v>26</v>
      </c>
      <c r="G17896" s="1" t="s">
        <v>336</v>
      </c>
      <c r="H17896" s="1" t="s">
        <v>139570</v>
      </c>
      <c r="I17896" s="1" t="s">
        <v>38</v>
      </c>
      <c r="J17896" s="1" t="s">
        <v>338</v>
      </c>
      <c r="K17896" s="1" t="s">
        <v>40</v>
      </c>
      <c r="L17896" s="1" t="s">
        <v>339</v>
      </c>
      <c r="M17896" s="1" t="s">
        <v>339</v>
      </c>
      <c r="N17896" s="1" t="s">
        <v>339</v>
      </c>
      <c r="O17896" s="2">
        <v>554</v>
      </c>
      <c r="P17896">
        <v>7</v>
      </c>
      <c r="Q17896">
        <v>7</v>
      </c>
      <c r="R17896">
        <v>1901</v>
      </c>
      <c r="S17896" s="1" t="s">
        <v>44</v>
      </c>
      <c r="T17896" s="1" t="s">
        <v>44</v>
      </c>
      <c r="U17896" s="1" t="s">
        <v>340</v>
      </c>
      <c r="V17896" s="1" t="s">
        <v>341</v>
      </c>
      <c r="W17896" s="1" t="s">
        <v>181</v>
      </c>
      <c r="X17896" s="1" t="s">
        <v>48</v>
      </c>
      <c r="Y17896" s="1" t="s">
        <v>139571</v>
      </c>
      <c r="Z17896" s="1" t="s">
        <v>139393</v>
      </c>
      <c r="AA17896" s="1" t="s">
        <v>139572</v>
      </c>
      <c r="AB17896" s="1" t="s">
        <v>139573</v>
      </c>
      <c r="AC17896" s="1" t="s">
        <v>139574</v>
      </c>
      <c r="AD17896" s="1" t="s">
        <v>139575</v>
      </c>
      <c r="AE17896">
        <v>15823</v>
      </c>
      <c r="AF17896" s="1" t="s">
        <v>93</v>
      </c>
      <c r="AG17896" s="1" t="s">
        <v>93</v>
      </c>
    </row>
    <row r="17897" spans="1:33" x14ac:dyDescent="0.25">
      <c r="A17897">
        <v>17896</v>
      </c>
      <c r="B17897" s="1" t="s">
        <v>139576</v>
      </c>
      <c r="C17897" s="1" t="s">
        <v>154</v>
      </c>
      <c r="D17897" s="1" t="s">
        <v>155</v>
      </c>
      <c r="E17897">
        <v>28</v>
      </c>
      <c r="F17897">
        <v>28</v>
      </c>
      <c r="G17897" s="1" t="s">
        <v>156</v>
      </c>
      <c r="H17897" s="1" t="s">
        <v>139577</v>
      </c>
      <c r="I17897" s="1" t="s">
        <v>38</v>
      </c>
      <c r="J17897" s="1" t="s">
        <v>79</v>
      </c>
      <c r="K17897" s="1" t="s">
        <v>158</v>
      </c>
      <c r="L17897" s="1" t="s">
        <v>159</v>
      </c>
      <c r="M17897" s="1" t="s">
        <v>159</v>
      </c>
      <c r="N17897" s="1" t="s">
        <v>160</v>
      </c>
      <c r="O17897" s="2">
        <v>554</v>
      </c>
      <c r="P17897">
        <v>7</v>
      </c>
      <c r="Q17897">
        <v>7</v>
      </c>
      <c r="R17897">
        <v>1901</v>
      </c>
      <c r="S17897" s="1" t="s">
        <v>161</v>
      </c>
      <c r="T17897" s="1" t="s">
        <v>44</v>
      </c>
      <c r="U17897" s="1" t="s">
        <v>162</v>
      </c>
      <c r="V17897" s="1" t="s">
        <v>131600</v>
      </c>
      <c r="W17897" s="1" t="s">
        <v>164</v>
      </c>
      <c r="X17897" s="1" t="s">
        <v>48</v>
      </c>
      <c r="Y17897" s="1" t="s">
        <v>139578</v>
      </c>
      <c r="Z17897" s="1" t="s">
        <v>139243</v>
      </c>
      <c r="AA17897" s="1" t="s">
        <v>139579</v>
      </c>
      <c r="AB17897" s="1" t="s">
        <v>139580</v>
      </c>
      <c r="AC17897" s="1" t="s">
        <v>139581</v>
      </c>
      <c r="AD17897" s="1" t="s">
        <v>139582</v>
      </c>
      <c r="AE17897">
        <v>15906</v>
      </c>
      <c r="AF17897" s="1" t="s">
        <v>93</v>
      </c>
      <c r="AG17897" s="1" t="s">
        <v>93</v>
      </c>
    </row>
    <row r="17898" spans="1:33" x14ac:dyDescent="0.25">
      <c r="A17898">
        <v>17897</v>
      </c>
      <c r="B17898" s="1" t="s">
        <v>139583</v>
      </c>
      <c r="C17898" s="1" t="s">
        <v>1903</v>
      </c>
      <c r="D17898" s="1" t="s">
        <v>1904</v>
      </c>
      <c r="E17898">
        <v>3</v>
      </c>
      <c r="F17898">
        <v>3</v>
      </c>
      <c r="G17898" s="1" t="s">
        <v>1905</v>
      </c>
      <c r="H17898" s="1" t="s">
        <v>139584</v>
      </c>
      <c r="I17898" s="1" t="s">
        <v>38</v>
      </c>
      <c r="J17898" s="1" t="s">
        <v>1907</v>
      </c>
      <c r="K17898" s="1" t="s">
        <v>229</v>
      </c>
      <c r="L17898" s="1" t="s">
        <v>1908</v>
      </c>
      <c r="M17898" s="1" t="s">
        <v>1909</v>
      </c>
      <c r="N17898" s="1" t="s">
        <v>477</v>
      </c>
      <c r="O17898" s="2">
        <v>554</v>
      </c>
      <c r="P17898">
        <v>7</v>
      </c>
      <c r="Q17898">
        <v>7</v>
      </c>
      <c r="R17898">
        <v>1901</v>
      </c>
      <c r="S17898" s="1" t="s">
        <v>1908</v>
      </c>
      <c r="T17898" s="1" t="s">
        <v>44</v>
      </c>
      <c r="U17898" s="1" t="s">
        <v>478</v>
      </c>
      <c r="V17898" s="1" t="s">
        <v>59224</v>
      </c>
      <c r="W17898" s="1" t="s">
        <v>480</v>
      </c>
      <c r="X17898" s="1" t="s">
        <v>48</v>
      </c>
      <c r="Y17898" s="1" t="s">
        <v>139585</v>
      </c>
      <c r="Z17898" s="1" t="s">
        <v>139196</v>
      </c>
      <c r="AA17898" s="1" t="s">
        <v>139586</v>
      </c>
      <c r="AB17898" s="1" t="s">
        <v>139587</v>
      </c>
      <c r="AC17898" s="1" t="s">
        <v>139588</v>
      </c>
      <c r="AD17898" s="1" t="s">
        <v>139589</v>
      </c>
      <c r="AE17898">
        <v>18185</v>
      </c>
      <c r="AF17898" s="1" t="s">
        <v>93</v>
      </c>
      <c r="AG17898" s="1" t="s">
        <v>93</v>
      </c>
    </row>
    <row r="17899" spans="1:33" x14ac:dyDescent="0.25">
      <c r="A17899">
        <v>17898</v>
      </c>
      <c r="B17899" s="1" t="s">
        <v>139590</v>
      </c>
      <c r="C17899" s="1" t="s">
        <v>3807</v>
      </c>
      <c r="D17899" s="1" t="s">
        <v>35</v>
      </c>
      <c r="E17899">
        <v>3</v>
      </c>
      <c r="F17899">
        <v>3</v>
      </c>
      <c r="G17899" s="1" t="s">
        <v>3808</v>
      </c>
      <c r="H17899" s="1" t="s">
        <v>139591</v>
      </c>
      <c r="I17899" s="1" t="s">
        <v>38</v>
      </c>
      <c r="J17899" s="1" t="s">
        <v>175</v>
      </c>
      <c r="K17899" s="1" t="s">
        <v>193</v>
      </c>
      <c r="L17899" s="1" t="s">
        <v>3810</v>
      </c>
      <c r="M17899" s="1" t="s">
        <v>1244</v>
      </c>
      <c r="N17899" s="1" t="s">
        <v>3811</v>
      </c>
      <c r="O17899" s="2">
        <v>554</v>
      </c>
      <c r="P17899">
        <v>7</v>
      </c>
      <c r="Q17899">
        <v>7</v>
      </c>
      <c r="R17899">
        <v>1901</v>
      </c>
      <c r="S17899" s="1" t="s">
        <v>3810</v>
      </c>
      <c r="T17899" s="1" t="s">
        <v>44</v>
      </c>
      <c r="U17899" s="1" t="s">
        <v>3812</v>
      </c>
      <c r="V17899" s="1" t="s">
        <v>3813</v>
      </c>
      <c r="W17899" s="1" t="s">
        <v>3814</v>
      </c>
      <c r="X17899" s="1" t="s">
        <v>48</v>
      </c>
      <c r="Y17899" s="1" t="s">
        <v>139592</v>
      </c>
      <c r="Z17899" s="1" t="s">
        <v>139340</v>
      </c>
      <c r="AA17899" s="1" t="s">
        <v>139593</v>
      </c>
      <c r="AB17899" s="1" t="s">
        <v>139594</v>
      </c>
      <c r="AC17899" s="1" t="s">
        <v>139595</v>
      </c>
      <c r="AD17899" s="1" t="s">
        <v>139596</v>
      </c>
      <c r="AE17899">
        <v>18402</v>
      </c>
      <c r="AF17899" s="1" t="s">
        <v>93</v>
      </c>
      <c r="AG17899" s="1" t="s">
        <v>93</v>
      </c>
    </row>
    <row r="17900" spans="1:33" x14ac:dyDescent="0.25">
      <c r="A17900">
        <v>17899</v>
      </c>
      <c r="B17900" s="1" t="s">
        <v>139597</v>
      </c>
      <c r="C17900" s="1" t="s">
        <v>71560</v>
      </c>
      <c r="D17900" s="1" t="s">
        <v>71561</v>
      </c>
      <c r="E17900">
        <v>3</v>
      </c>
      <c r="F17900">
        <v>3</v>
      </c>
      <c r="G17900" s="1" t="s">
        <v>71562</v>
      </c>
      <c r="H17900" s="1" t="s">
        <v>139598</v>
      </c>
      <c r="I17900" s="1" t="s">
        <v>38</v>
      </c>
      <c r="J17900" s="1" t="s">
        <v>436</v>
      </c>
      <c r="K17900" s="1" t="s">
        <v>70108</v>
      </c>
      <c r="L17900" s="1" t="s">
        <v>9625</v>
      </c>
      <c r="M17900" s="1" t="s">
        <v>9625</v>
      </c>
      <c r="N17900" s="1" t="s">
        <v>3811</v>
      </c>
      <c r="O17900" s="2">
        <v>554</v>
      </c>
      <c r="P17900">
        <v>7</v>
      </c>
      <c r="Q17900">
        <v>7</v>
      </c>
      <c r="R17900">
        <v>1901</v>
      </c>
      <c r="S17900" s="1" t="s">
        <v>9625</v>
      </c>
      <c r="T17900" s="1" t="s">
        <v>44</v>
      </c>
      <c r="U17900" s="1" t="s">
        <v>3812</v>
      </c>
      <c r="V17900" s="1" t="s">
        <v>71564</v>
      </c>
      <c r="W17900" s="1" t="s">
        <v>3814</v>
      </c>
      <c r="X17900" s="1" t="s">
        <v>48</v>
      </c>
      <c r="Y17900" s="1" t="s">
        <v>139599</v>
      </c>
      <c r="Z17900" s="1" t="s">
        <v>139600</v>
      </c>
      <c r="AA17900" s="1" t="s">
        <v>139601</v>
      </c>
      <c r="AB17900" s="1" t="s">
        <v>139602</v>
      </c>
      <c r="AC17900" s="1" t="s">
        <v>139603</v>
      </c>
      <c r="AD17900" s="1" t="s">
        <v>139604</v>
      </c>
      <c r="AE17900">
        <v>20073</v>
      </c>
      <c r="AF17900" s="1" t="s">
        <v>93</v>
      </c>
      <c r="AG17900" s="1" t="s">
        <v>93</v>
      </c>
    </row>
    <row r="17901" spans="1:33" x14ac:dyDescent="0.25">
      <c r="A17901">
        <v>17900</v>
      </c>
      <c r="B17901" s="1" t="s">
        <v>139605</v>
      </c>
      <c r="C17901" s="1" t="s">
        <v>576</v>
      </c>
      <c r="D17901" s="1" t="s">
        <v>577</v>
      </c>
      <c r="E17901">
        <v>3</v>
      </c>
      <c r="F17901">
        <v>3</v>
      </c>
      <c r="G17901" s="1" t="s">
        <v>578</v>
      </c>
      <c r="H17901" s="1" t="s">
        <v>139606</v>
      </c>
      <c r="I17901" s="1" t="s">
        <v>38</v>
      </c>
      <c r="J17901" s="1" t="s">
        <v>401</v>
      </c>
      <c r="K17901" s="1" t="s">
        <v>580</v>
      </c>
      <c r="L17901" s="1" t="s">
        <v>581</v>
      </c>
      <c r="M17901" s="1" t="s">
        <v>582</v>
      </c>
      <c r="N17901" s="1" t="s">
        <v>83</v>
      </c>
      <c r="O17901" s="2">
        <v>554</v>
      </c>
      <c r="P17901">
        <v>7</v>
      </c>
      <c r="Q17901">
        <v>7</v>
      </c>
      <c r="R17901">
        <v>1901</v>
      </c>
      <c r="S17901" s="1" t="s">
        <v>214</v>
      </c>
      <c r="T17901" s="1" t="s">
        <v>44</v>
      </c>
      <c r="U17901" s="1" t="s">
        <v>84</v>
      </c>
      <c r="V17901" s="1" t="s">
        <v>583</v>
      </c>
      <c r="W17901" s="1" t="s">
        <v>86</v>
      </c>
      <c r="X17901" s="1" t="s">
        <v>48</v>
      </c>
      <c r="Y17901" s="1" t="s">
        <v>139607</v>
      </c>
      <c r="Z17901" s="1" t="s">
        <v>139348</v>
      </c>
      <c r="AA17901" s="1" t="s">
        <v>139608</v>
      </c>
      <c r="AB17901" s="1" t="s">
        <v>139609</v>
      </c>
      <c r="AC17901" s="1" t="s">
        <v>139610</v>
      </c>
      <c r="AD17901" s="1" t="s">
        <v>139611</v>
      </c>
      <c r="AE17901">
        <v>20744</v>
      </c>
      <c r="AF17901" s="1" t="s">
        <v>93</v>
      </c>
      <c r="AG17901" s="1" t="s">
        <v>93</v>
      </c>
    </row>
    <row r="17902" spans="1:33" x14ac:dyDescent="0.25">
      <c r="A17902">
        <v>17901</v>
      </c>
      <c r="B17902" s="1" t="s">
        <v>139612</v>
      </c>
      <c r="C17902" s="1" t="s">
        <v>4503</v>
      </c>
      <c r="D17902" s="1" t="s">
        <v>35</v>
      </c>
      <c r="E17902">
        <v>3</v>
      </c>
      <c r="F17902">
        <v>3</v>
      </c>
      <c r="G17902" s="1" t="s">
        <v>4504</v>
      </c>
      <c r="H17902" s="1" t="s">
        <v>139613</v>
      </c>
      <c r="I17902" s="1" t="s">
        <v>122</v>
      </c>
      <c r="J17902" s="1" t="s">
        <v>1959</v>
      </c>
      <c r="K17902" s="1" t="s">
        <v>4506</v>
      </c>
      <c r="L17902" s="1" t="s">
        <v>2865</v>
      </c>
      <c r="M17902" s="1" t="s">
        <v>1207</v>
      </c>
      <c r="N17902" s="1" t="s">
        <v>461</v>
      </c>
      <c r="O17902" s="2">
        <v>554</v>
      </c>
      <c r="P17902">
        <v>7</v>
      </c>
      <c r="Q17902">
        <v>7</v>
      </c>
      <c r="R17902">
        <v>1901</v>
      </c>
      <c r="S17902" s="1" t="s">
        <v>2865</v>
      </c>
      <c r="T17902" s="1" t="s">
        <v>44</v>
      </c>
      <c r="U17902" s="1" t="s">
        <v>462</v>
      </c>
      <c r="V17902" s="1" t="s">
        <v>2866</v>
      </c>
      <c r="W17902" s="1" t="s">
        <v>464</v>
      </c>
      <c r="X17902" s="1" t="s">
        <v>48</v>
      </c>
      <c r="Y17902" s="1" t="s">
        <v>139614</v>
      </c>
      <c r="Z17902" s="1" t="s">
        <v>139423</v>
      </c>
      <c r="AA17902" s="1" t="s">
        <v>139615</v>
      </c>
      <c r="AB17902" s="1" t="s">
        <v>139616</v>
      </c>
      <c r="AC17902" s="1" t="s">
        <v>139617</v>
      </c>
      <c r="AD17902" s="1" t="s">
        <v>139618</v>
      </c>
      <c r="AE17902">
        <v>21824</v>
      </c>
      <c r="AF17902" s="1" t="s">
        <v>93</v>
      </c>
      <c r="AG17902" s="1" t="s">
        <v>93</v>
      </c>
    </row>
    <row r="17903" spans="1:33" x14ac:dyDescent="0.25">
      <c r="A17903">
        <v>17902</v>
      </c>
      <c r="B17903" s="1" t="s">
        <v>139619</v>
      </c>
      <c r="C17903" s="1" t="s">
        <v>4179</v>
      </c>
      <c r="D17903" s="1" t="s">
        <v>4180</v>
      </c>
      <c r="E17903">
        <v>4</v>
      </c>
      <c r="F17903">
        <v>4</v>
      </c>
      <c r="G17903" s="1" t="s">
        <v>4181</v>
      </c>
      <c r="H17903" s="1" t="s">
        <v>139620</v>
      </c>
      <c r="I17903" s="1" t="s">
        <v>38</v>
      </c>
      <c r="J17903" s="1" t="s">
        <v>192</v>
      </c>
      <c r="K17903" s="1" t="s">
        <v>2575</v>
      </c>
      <c r="L17903" s="1" t="s">
        <v>4183</v>
      </c>
      <c r="M17903" s="1" t="s">
        <v>4184</v>
      </c>
      <c r="N17903" s="1" t="s">
        <v>1962</v>
      </c>
      <c r="O17903" s="2">
        <v>554</v>
      </c>
      <c r="P17903">
        <v>7</v>
      </c>
      <c r="Q17903">
        <v>7</v>
      </c>
      <c r="R17903">
        <v>1901</v>
      </c>
      <c r="S17903" s="1" t="s">
        <v>4183</v>
      </c>
      <c r="T17903" s="1" t="s">
        <v>44</v>
      </c>
      <c r="U17903" s="1" t="s">
        <v>4185</v>
      </c>
      <c r="V17903" s="1" t="s">
        <v>4186</v>
      </c>
      <c r="W17903" s="1" t="s">
        <v>1965</v>
      </c>
      <c r="X17903" s="1" t="s">
        <v>48</v>
      </c>
      <c r="Y17903" s="1" t="s">
        <v>139621</v>
      </c>
      <c r="Z17903" s="1" t="s">
        <v>139622</v>
      </c>
      <c r="AA17903" s="1" t="s">
        <v>139623</v>
      </c>
      <c r="AB17903" s="1" t="s">
        <v>139624</v>
      </c>
      <c r="AC17903" s="1" t="s">
        <v>139625</v>
      </c>
      <c r="AD17903" s="1" t="s">
        <v>139626</v>
      </c>
      <c r="AE17903">
        <v>22144</v>
      </c>
      <c r="AF17903" s="1" t="s">
        <v>93</v>
      </c>
      <c r="AG17903" s="1" t="s">
        <v>93</v>
      </c>
    </row>
    <row r="17904" spans="1:33" x14ac:dyDescent="0.25">
      <c r="A17904">
        <v>17903</v>
      </c>
      <c r="B17904" s="1" t="s">
        <v>139627</v>
      </c>
      <c r="C17904" s="1" t="s">
        <v>1903</v>
      </c>
      <c r="D17904" s="1" t="s">
        <v>1904</v>
      </c>
      <c r="E17904">
        <v>4</v>
      </c>
      <c r="F17904">
        <v>4</v>
      </c>
      <c r="G17904" s="1" t="s">
        <v>1905</v>
      </c>
      <c r="H17904" s="1" t="s">
        <v>139628</v>
      </c>
      <c r="I17904" s="1" t="s">
        <v>38</v>
      </c>
      <c r="J17904" s="1" t="s">
        <v>1907</v>
      </c>
      <c r="K17904" s="1" t="s">
        <v>229</v>
      </c>
      <c r="L17904" s="1" t="s">
        <v>1908</v>
      </c>
      <c r="M17904" s="1" t="s">
        <v>1909</v>
      </c>
      <c r="N17904" s="1" t="s">
        <v>477</v>
      </c>
      <c r="O17904" s="2">
        <v>554</v>
      </c>
      <c r="P17904">
        <v>7</v>
      </c>
      <c r="Q17904">
        <v>7</v>
      </c>
      <c r="R17904">
        <v>1901</v>
      </c>
      <c r="S17904" s="1" t="s">
        <v>1908</v>
      </c>
      <c r="T17904" s="1" t="s">
        <v>44</v>
      </c>
      <c r="U17904" s="1" t="s">
        <v>478</v>
      </c>
      <c r="V17904" s="1" t="s">
        <v>59224</v>
      </c>
      <c r="W17904" s="1" t="s">
        <v>480</v>
      </c>
      <c r="X17904" s="1" t="s">
        <v>48</v>
      </c>
      <c r="Y17904" s="1" t="s">
        <v>139629</v>
      </c>
      <c r="Z17904" s="1" t="s">
        <v>139196</v>
      </c>
      <c r="AA17904" s="1" t="s">
        <v>139630</v>
      </c>
      <c r="AB17904" s="1" t="s">
        <v>139631</v>
      </c>
      <c r="AC17904" s="1" t="s">
        <v>139632</v>
      </c>
      <c r="AD17904" s="1" t="s">
        <v>139633</v>
      </c>
      <c r="AE17904">
        <v>24070</v>
      </c>
      <c r="AF17904" s="1" t="s">
        <v>93</v>
      </c>
      <c r="AG17904" s="1" t="s">
        <v>93</v>
      </c>
    </row>
    <row r="17905" spans="1:33" x14ac:dyDescent="0.25">
      <c r="A17905">
        <v>17904</v>
      </c>
      <c r="B17905" s="1" t="s">
        <v>139634</v>
      </c>
      <c r="C17905" s="1" t="s">
        <v>56</v>
      </c>
      <c r="D17905" s="1" t="s">
        <v>57</v>
      </c>
      <c r="E17905">
        <v>4</v>
      </c>
      <c r="F17905">
        <v>4</v>
      </c>
      <c r="G17905" s="1" t="s">
        <v>58</v>
      </c>
      <c r="H17905" s="1" t="s">
        <v>139635</v>
      </c>
      <c r="I17905" s="1" t="s">
        <v>38</v>
      </c>
      <c r="J17905" s="1" t="s">
        <v>60</v>
      </c>
      <c r="K17905" s="1" t="s">
        <v>61</v>
      </c>
      <c r="L17905" s="1" t="s">
        <v>62</v>
      </c>
      <c r="M17905" s="1" t="s">
        <v>63</v>
      </c>
      <c r="N17905" s="1" t="s">
        <v>64</v>
      </c>
      <c r="O17905" s="2">
        <v>554</v>
      </c>
      <c r="P17905">
        <v>7</v>
      </c>
      <c r="Q17905">
        <v>7</v>
      </c>
      <c r="R17905">
        <v>1901</v>
      </c>
      <c r="S17905" s="1" t="s">
        <v>44</v>
      </c>
      <c r="T17905" s="1" t="s">
        <v>44</v>
      </c>
      <c r="U17905" s="1" t="s">
        <v>65</v>
      </c>
      <c r="V17905" s="1" t="s">
        <v>66</v>
      </c>
      <c r="W17905" s="1" t="s">
        <v>67</v>
      </c>
      <c r="X17905" s="1" t="s">
        <v>48</v>
      </c>
      <c r="Y17905" s="1" t="s">
        <v>139636</v>
      </c>
      <c r="Z17905" s="1" t="s">
        <v>139235</v>
      </c>
      <c r="AA17905" s="1" t="s">
        <v>139637</v>
      </c>
      <c r="AB17905" s="1" t="s">
        <v>139638</v>
      </c>
      <c r="AC17905" s="1" t="s">
        <v>139639</v>
      </c>
      <c r="AD17905" s="1" t="s">
        <v>139640</v>
      </c>
      <c r="AE17905">
        <v>25502</v>
      </c>
      <c r="AF17905" s="1" t="s">
        <v>93</v>
      </c>
      <c r="AG17905" s="1" t="s">
        <v>93</v>
      </c>
    </row>
    <row r="17906" spans="1:33" x14ac:dyDescent="0.25">
      <c r="A17906">
        <v>17905</v>
      </c>
      <c r="B17906" s="1" t="s">
        <v>139641</v>
      </c>
      <c r="C17906" s="1" t="s">
        <v>71560</v>
      </c>
      <c r="D17906" s="1" t="s">
        <v>71561</v>
      </c>
      <c r="E17906">
        <v>4</v>
      </c>
      <c r="F17906">
        <v>4</v>
      </c>
      <c r="G17906" s="1" t="s">
        <v>71562</v>
      </c>
      <c r="H17906" s="1" t="s">
        <v>139642</v>
      </c>
      <c r="I17906" s="1" t="s">
        <v>38</v>
      </c>
      <c r="J17906" s="1" t="s">
        <v>436</v>
      </c>
      <c r="K17906" s="1" t="s">
        <v>70108</v>
      </c>
      <c r="L17906" s="1" t="s">
        <v>9625</v>
      </c>
      <c r="M17906" s="1" t="s">
        <v>9625</v>
      </c>
      <c r="N17906" s="1" t="s">
        <v>3811</v>
      </c>
      <c r="O17906" s="2">
        <v>554</v>
      </c>
      <c r="P17906">
        <v>7</v>
      </c>
      <c r="Q17906">
        <v>7</v>
      </c>
      <c r="R17906">
        <v>1901</v>
      </c>
      <c r="S17906" s="1" t="s">
        <v>9625</v>
      </c>
      <c r="T17906" s="1" t="s">
        <v>44</v>
      </c>
      <c r="U17906" s="1" t="s">
        <v>3812</v>
      </c>
      <c r="V17906" s="1" t="s">
        <v>71564</v>
      </c>
      <c r="W17906" s="1" t="s">
        <v>3814</v>
      </c>
      <c r="X17906" s="1" t="s">
        <v>48</v>
      </c>
      <c r="Y17906" s="1" t="s">
        <v>139643</v>
      </c>
      <c r="Z17906" s="1" t="s">
        <v>139600</v>
      </c>
      <c r="AA17906" s="1" t="s">
        <v>139644</v>
      </c>
      <c r="AB17906" s="1" t="s">
        <v>139645</v>
      </c>
      <c r="AC17906" s="1" t="s">
        <v>139646</v>
      </c>
      <c r="AD17906" s="1" t="s">
        <v>139647</v>
      </c>
      <c r="AE17906">
        <v>25946</v>
      </c>
      <c r="AF17906" s="1" t="s">
        <v>93</v>
      </c>
      <c r="AG17906" s="1" t="s">
        <v>93</v>
      </c>
    </row>
    <row r="17907" spans="1:33" x14ac:dyDescent="0.25">
      <c r="A17907">
        <v>17906</v>
      </c>
      <c r="B17907" s="1" t="s">
        <v>139648</v>
      </c>
      <c r="C17907" s="1" t="s">
        <v>334</v>
      </c>
      <c r="D17907" s="1" t="s">
        <v>335</v>
      </c>
      <c r="E17907">
        <v>5</v>
      </c>
      <c r="F17907">
        <v>5</v>
      </c>
      <c r="G17907" s="1" t="s">
        <v>336</v>
      </c>
      <c r="H17907" s="1" t="s">
        <v>139649</v>
      </c>
      <c r="I17907" s="1" t="s">
        <v>38</v>
      </c>
      <c r="J17907" s="1" t="s">
        <v>338</v>
      </c>
      <c r="K17907" s="1" t="s">
        <v>40</v>
      </c>
      <c r="L17907" s="1" t="s">
        <v>339</v>
      </c>
      <c r="M17907" s="1" t="s">
        <v>339</v>
      </c>
      <c r="N17907" s="1" t="s">
        <v>339</v>
      </c>
      <c r="O17907" s="2">
        <v>554</v>
      </c>
      <c r="P17907">
        <v>7</v>
      </c>
      <c r="Q17907">
        <v>7</v>
      </c>
      <c r="R17907">
        <v>1901</v>
      </c>
      <c r="S17907" s="1" t="s">
        <v>44</v>
      </c>
      <c r="T17907" s="1" t="s">
        <v>44</v>
      </c>
      <c r="U17907" s="1" t="s">
        <v>340</v>
      </c>
      <c r="V17907" s="1" t="s">
        <v>341</v>
      </c>
      <c r="W17907" s="1" t="s">
        <v>181</v>
      </c>
      <c r="X17907" s="1" t="s">
        <v>48</v>
      </c>
      <c r="Y17907" s="1" t="s">
        <v>139650</v>
      </c>
      <c r="Z17907" s="1" t="s">
        <v>139393</v>
      </c>
      <c r="AA17907" s="1" t="s">
        <v>139651</v>
      </c>
      <c r="AB17907" s="1" t="s">
        <v>139652</v>
      </c>
      <c r="AC17907" s="1" t="s">
        <v>139653</v>
      </c>
      <c r="AD17907" s="1" t="s">
        <v>139654</v>
      </c>
      <c r="AE17907">
        <v>28836</v>
      </c>
      <c r="AF17907" s="1" t="s">
        <v>93</v>
      </c>
      <c r="AG17907" s="1" t="s">
        <v>93</v>
      </c>
    </row>
    <row r="17908" spans="1:33" x14ac:dyDescent="0.25">
      <c r="A17908">
        <v>17907</v>
      </c>
      <c r="B17908" s="1" t="s">
        <v>139655</v>
      </c>
      <c r="C17908" s="1" t="s">
        <v>1903</v>
      </c>
      <c r="D17908" s="1" t="s">
        <v>1904</v>
      </c>
      <c r="E17908">
        <v>5</v>
      </c>
      <c r="F17908">
        <v>5</v>
      </c>
      <c r="G17908" s="1" t="s">
        <v>1905</v>
      </c>
      <c r="H17908" s="1" t="s">
        <v>139656</v>
      </c>
      <c r="I17908" s="1" t="s">
        <v>38</v>
      </c>
      <c r="J17908" s="1" t="s">
        <v>1907</v>
      </c>
      <c r="K17908" s="1" t="s">
        <v>229</v>
      </c>
      <c r="L17908" s="1" t="s">
        <v>1908</v>
      </c>
      <c r="M17908" s="1" t="s">
        <v>1909</v>
      </c>
      <c r="N17908" s="1" t="s">
        <v>477</v>
      </c>
      <c r="O17908" s="2">
        <v>554</v>
      </c>
      <c r="P17908">
        <v>7</v>
      </c>
      <c r="Q17908">
        <v>7</v>
      </c>
      <c r="R17908">
        <v>1901</v>
      </c>
      <c r="S17908" s="1" t="s">
        <v>1908</v>
      </c>
      <c r="T17908" s="1" t="s">
        <v>44</v>
      </c>
      <c r="U17908" s="1" t="s">
        <v>478</v>
      </c>
      <c r="V17908" s="1" t="s">
        <v>59224</v>
      </c>
      <c r="W17908" s="1" t="s">
        <v>480</v>
      </c>
      <c r="X17908" s="1" t="s">
        <v>48</v>
      </c>
      <c r="Y17908" s="1" t="s">
        <v>139657</v>
      </c>
      <c r="Z17908" s="1" t="s">
        <v>139196</v>
      </c>
      <c r="AA17908" s="1" t="s">
        <v>139658</v>
      </c>
      <c r="AB17908" s="1" t="s">
        <v>139659</v>
      </c>
      <c r="AC17908" s="1" t="s">
        <v>139660</v>
      </c>
      <c r="AD17908" s="1" t="s">
        <v>139661</v>
      </c>
      <c r="AE17908">
        <v>29141</v>
      </c>
      <c r="AF17908" s="1" t="s">
        <v>93</v>
      </c>
      <c r="AG17908" s="1" t="s">
        <v>93</v>
      </c>
    </row>
    <row r="17909" spans="1:33" x14ac:dyDescent="0.25">
      <c r="A17909">
        <v>17908</v>
      </c>
      <c r="B17909" s="1" t="s">
        <v>139662</v>
      </c>
      <c r="C17909" s="1" t="s">
        <v>1850</v>
      </c>
      <c r="D17909" s="1" t="s">
        <v>1851</v>
      </c>
      <c r="E17909">
        <v>5</v>
      </c>
      <c r="F17909">
        <v>5</v>
      </c>
      <c r="G17909" s="1" t="s">
        <v>1852</v>
      </c>
      <c r="H17909" s="1" t="s">
        <v>139663</v>
      </c>
      <c r="I17909" s="1" t="s">
        <v>38</v>
      </c>
      <c r="J17909" s="1" t="s">
        <v>1854</v>
      </c>
      <c r="K17909" s="1" t="s">
        <v>1264</v>
      </c>
      <c r="L17909" s="1" t="s">
        <v>1855</v>
      </c>
      <c r="M17909" s="1" t="s">
        <v>1856</v>
      </c>
      <c r="N17909" s="1" t="s">
        <v>1857</v>
      </c>
      <c r="O17909" s="2">
        <v>554</v>
      </c>
      <c r="P17909">
        <v>7</v>
      </c>
      <c r="Q17909">
        <v>7</v>
      </c>
      <c r="R17909">
        <v>1901</v>
      </c>
      <c r="S17909" s="1" t="s">
        <v>44</v>
      </c>
      <c r="T17909" s="1" t="s">
        <v>44</v>
      </c>
      <c r="U17909" s="1" t="s">
        <v>1858</v>
      </c>
      <c r="V17909" s="1" t="s">
        <v>1859</v>
      </c>
      <c r="W17909" s="1" t="s">
        <v>1860</v>
      </c>
      <c r="X17909" s="1" t="s">
        <v>48</v>
      </c>
      <c r="Y17909" s="1" t="s">
        <v>139664</v>
      </c>
      <c r="Z17909" s="1" t="s">
        <v>139280</v>
      </c>
      <c r="AA17909" s="1" t="s">
        <v>139665</v>
      </c>
      <c r="AB17909" s="1" t="s">
        <v>139666</v>
      </c>
      <c r="AC17909" s="1" t="s">
        <v>139667</v>
      </c>
      <c r="AD17909" s="1" t="s">
        <v>139668</v>
      </c>
      <c r="AE17909">
        <v>30725</v>
      </c>
      <c r="AF17909" s="1" t="s">
        <v>93</v>
      </c>
      <c r="AG17909" s="1" t="s">
        <v>93</v>
      </c>
    </row>
    <row r="17910" spans="1:33" x14ac:dyDescent="0.25">
      <c r="A17910">
        <v>17909</v>
      </c>
      <c r="B17910" s="1" t="s">
        <v>139669</v>
      </c>
      <c r="C17910" s="1" t="s">
        <v>4503</v>
      </c>
      <c r="D17910" s="1" t="s">
        <v>35</v>
      </c>
      <c r="E17910">
        <v>5</v>
      </c>
      <c r="F17910">
        <v>5</v>
      </c>
      <c r="G17910" s="1" t="s">
        <v>4504</v>
      </c>
      <c r="H17910" s="1" t="s">
        <v>139670</v>
      </c>
      <c r="I17910" s="1" t="s">
        <v>122</v>
      </c>
      <c r="J17910" s="1" t="s">
        <v>1959</v>
      </c>
      <c r="K17910" s="1" t="s">
        <v>4506</v>
      </c>
      <c r="L17910" s="1" t="s">
        <v>2865</v>
      </c>
      <c r="M17910" s="1" t="s">
        <v>1207</v>
      </c>
      <c r="N17910" s="1" t="s">
        <v>461</v>
      </c>
      <c r="O17910" s="2">
        <v>554</v>
      </c>
      <c r="P17910">
        <v>7</v>
      </c>
      <c r="Q17910">
        <v>7</v>
      </c>
      <c r="R17910">
        <v>1901</v>
      </c>
      <c r="S17910" s="1" t="s">
        <v>2865</v>
      </c>
      <c r="T17910" s="1" t="s">
        <v>44</v>
      </c>
      <c r="U17910" s="1" t="s">
        <v>462</v>
      </c>
      <c r="V17910" s="1" t="s">
        <v>2866</v>
      </c>
      <c r="W17910" s="1" t="s">
        <v>464</v>
      </c>
      <c r="X17910" s="1" t="s">
        <v>48</v>
      </c>
      <c r="Y17910" s="1" t="s">
        <v>139671</v>
      </c>
      <c r="Z17910" s="1" t="s">
        <v>139423</v>
      </c>
      <c r="AA17910" s="1" t="s">
        <v>139672</v>
      </c>
      <c r="AB17910" s="1" t="s">
        <v>139673</v>
      </c>
      <c r="AC17910" s="1" t="s">
        <v>139674</v>
      </c>
      <c r="AD17910" s="1" t="s">
        <v>139675</v>
      </c>
      <c r="AE17910">
        <v>31567</v>
      </c>
      <c r="AF17910" s="1" t="s">
        <v>93</v>
      </c>
      <c r="AG17910" s="1" t="s">
        <v>93</v>
      </c>
    </row>
    <row r="17911" spans="1:33" x14ac:dyDescent="0.25">
      <c r="A17911">
        <v>17910</v>
      </c>
      <c r="B17911" s="1" t="s">
        <v>139676</v>
      </c>
      <c r="C17911" s="1" t="s">
        <v>334</v>
      </c>
      <c r="D17911" s="1" t="s">
        <v>335</v>
      </c>
      <c r="E17911">
        <v>6</v>
      </c>
      <c r="F17911">
        <v>6</v>
      </c>
      <c r="G17911" s="1" t="s">
        <v>336</v>
      </c>
      <c r="H17911" s="1" t="s">
        <v>139677</v>
      </c>
      <c r="I17911" s="1" t="s">
        <v>38</v>
      </c>
      <c r="J17911" s="1" t="s">
        <v>338</v>
      </c>
      <c r="K17911" s="1" t="s">
        <v>40</v>
      </c>
      <c r="L17911" s="1" t="s">
        <v>339</v>
      </c>
      <c r="M17911" s="1" t="s">
        <v>339</v>
      </c>
      <c r="N17911" s="1" t="s">
        <v>339</v>
      </c>
      <c r="O17911" s="2">
        <v>554</v>
      </c>
      <c r="P17911">
        <v>7</v>
      </c>
      <c r="Q17911">
        <v>7</v>
      </c>
      <c r="R17911">
        <v>1901</v>
      </c>
      <c r="S17911" s="1" t="s">
        <v>44</v>
      </c>
      <c r="T17911" s="1" t="s">
        <v>44</v>
      </c>
      <c r="U17911" s="1" t="s">
        <v>340</v>
      </c>
      <c r="V17911" s="1" t="s">
        <v>341</v>
      </c>
      <c r="W17911" s="1" t="s">
        <v>181</v>
      </c>
      <c r="X17911" s="1" t="s">
        <v>48</v>
      </c>
      <c r="Y17911" s="1" t="s">
        <v>139678</v>
      </c>
      <c r="Z17911" s="1" t="s">
        <v>139393</v>
      </c>
      <c r="AA17911" s="1" t="s">
        <v>139679</v>
      </c>
      <c r="AB17911" s="1" t="s">
        <v>139680</v>
      </c>
      <c r="AC17911" s="1" t="s">
        <v>139681</v>
      </c>
      <c r="AD17911" s="1" t="s">
        <v>139682</v>
      </c>
      <c r="AE17911">
        <v>32429</v>
      </c>
      <c r="AF17911" s="1" t="s">
        <v>93</v>
      </c>
      <c r="AG17911" s="1" t="s">
        <v>93</v>
      </c>
    </row>
    <row r="17912" spans="1:33" x14ac:dyDescent="0.25">
      <c r="A17912">
        <v>17911</v>
      </c>
      <c r="B17912" s="1" t="s">
        <v>139683</v>
      </c>
      <c r="C17912" s="1" t="s">
        <v>1903</v>
      </c>
      <c r="D17912" s="1" t="s">
        <v>1904</v>
      </c>
      <c r="E17912">
        <v>6</v>
      </c>
      <c r="F17912">
        <v>6</v>
      </c>
      <c r="G17912" s="1" t="s">
        <v>1905</v>
      </c>
      <c r="H17912" s="1" t="s">
        <v>139684</v>
      </c>
      <c r="I17912" s="1" t="s">
        <v>38</v>
      </c>
      <c r="J17912" s="1" t="s">
        <v>1907</v>
      </c>
      <c r="K17912" s="1" t="s">
        <v>229</v>
      </c>
      <c r="L17912" s="1" t="s">
        <v>1908</v>
      </c>
      <c r="M17912" s="1" t="s">
        <v>1909</v>
      </c>
      <c r="N17912" s="1" t="s">
        <v>477</v>
      </c>
      <c r="O17912" s="2">
        <v>554</v>
      </c>
      <c r="P17912">
        <v>7</v>
      </c>
      <c r="Q17912">
        <v>7</v>
      </c>
      <c r="R17912">
        <v>1901</v>
      </c>
      <c r="S17912" s="1" t="s">
        <v>1908</v>
      </c>
      <c r="T17912" s="1" t="s">
        <v>44</v>
      </c>
      <c r="U17912" s="1" t="s">
        <v>478</v>
      </c>
      <c r="V17912" s="1" t="s">
        <v>59224</v>
      </c>
      <c r="W17912" s="1" t="s">
        <v>480</v>
      </c>
      <c r="X17912" s="1" t="s">
        <v>48</v>
      </c>
      <c r="Y17912" s="1" t="s">
        <v>139685</v>
      </c>
      <c r="Z17912" s="1" t="s">
        <v>139196</v>
      </c>
      <c r="AA17912" s="1" t="s">
        <v>139686</v>
      </c>
      <c r="AB17912" s="1" t="s">
        <v>139687</v>
      </c>
      <c r="AC17912" s="1" t="s">
        <v>139688</v>
      </c>
      <c r="AD17912" s="1" t="s">
        <v>139689</v>
      </c>
      <c r="AE17912">
        <v>32726</v>
      </c>
      <c r="AF17912" s="1" t="s">
        <v>93</v>
      </c>
      <c r="AG17912" s="1" t="s">
        <v>93</v>
      </c>
    </row>
    <row r="17913" spans="1:33" x14ac:dyDescent="0.25">
      <c r="A17913">
        <v>17912</v>
      </c>
      <c r="B17913" s="1" t="s">
        <v>139690</v>
      </c>
      <c r="C17913" s="1" t="s">
        <v>3807</v>
      </c>
      <c r="D17913" s="1" t="s">
        <v>35</v>
      </c>
      <c r="E17913">
        <v>6</v>
      </c>
      <c r="F17913">
        <v>6</v>
      </c>
      <c r="G17913" s="1" t="s">
        <v>3808</v>
      </c>
      <c r="H17913" s="1" t="s">
        <v>139691</v>
      </c>
      <c r="I17913" s="1" t="s">
        <v>38</v>
      </c>
      <c r="J17913" s="1" t="s">
        <v>175</v>
      </c>
      <c r="K17913" s="1" t="s">
        <v>193</v>
      </c>
      <c r="L17913" s="1" t="s">
        <v>3810</v>
      </c>
      <c r="M17913" s="1" t="s">
        <v>1244</v>
      </c>
      <c r="N17913" s="1" t="s">
        <v>3811</v>
      </c>
      <c r="O17913" s="2">
        <v>554</v>
      </c>
      <c r="P17913">
        <v>7</v>
      </c>
      <c r="Q17913">
        <v>7</v>
      </c>
      <c r="R17913">
        <v>1901</v>
      </c>
      <c r="S17913" s="1" t="s">
        <v>3810</v>
      </c>
      <c r="T17913" s="1" t="s">
        <v>44</v>
      </c>
      <c r="U17913" s="1" t="s">
        <v>3812</v>
      </c>
      <c r="V17913" s="1" t="s">
        <v>3813</v>
      </c>
      <c r="W17913" s="1" t="s">
        <v>3814</v>
      </c>
      <c r="X17913" s="1" t="s">
        <v>48</v>
      </c>
      <c r="Y17913" s="1" t="s">
        <v>139692</v>
      </c>
      <c r="Z17913" s="1" t="s">
        <v>139340</v>
      </c>
      <c r="AA17913" s="1" t="s">
        <v>139693</v>
      </c>
      <c r="AB17913" s="1" t="s">
        <v>139694</v>
      </c>
      <c r="AC17913" s="1" t="s">
        <v>139695</v>
      </c>
      <c r="AD17913" s="1" t="s">
        <v>139696</v>
      </c>
      <c r="AE17913">
        <v>32840</v>
      </c>
      <c r="AF17913" s="1" t="s">
        <v>93</v>
      </c>
      <c r="AG17913" s="1" t="s">
        <v>93</v>
      </c>
    </row>
    <row r="17914" spans="1:33" x14ac:dyDescent="0.25">
      <c r="A17914">
        <v>17913</v>
      </c>
      <c r="B17914" s="1" t="s">
        <v>139697</v>
      </c>
      <c r="C17914" s="1" t="s">
        <v>4179</v>
      </c>
      <c r="D17914" s="1" t="s">
        <v>4180</v>
      </c>
      <c r="E17914">
        <v>7</v>
      </c>
      <c r="F17914">
        <v>7</v>
      </c>
      <c r="G17914" s="1" t="s">
        <v>4181</v>
      </c>
      <c r="H17914" s="1" t="s">
        <v>139698</v>
      </c>
      <c r="I17914" s="1" t="s">
        <v>38</v>
      </c>
      <c r="J17914" s="1" t="s">
        <v>192</v>
      </c>
      <c r="K17914" s="1" t="s">
        <v>2575</v>
      </c>
      <c r="L17914" s="1" t="s">
        <v>4183</v>
      </c>
      <c r="M17914" s="1" t="s">
        <v>4184</v>
      </c>
      <c r="N17914" s="1" t="s">
        <v>1962</v>
      </c>
      <c r="O17914" s="2">
        <v>554</v>
      </c>
      <c r="P17914">
        <v>7</v>
      </c>
      <c r="Q17914">
        <v>7</v>
      </c>
      <c r="R17914">
        <v>1901</v>
      </c>
      <c r="S17914" s="1" t="s">
        <v>4183</v>
      </c>
      <c r="T17914" s="1" t="s">
        <v>44</v>
      </c>
      <c r="U17914" s="1" t="s">
        <v>4185</v>
      </c>
      <c r="V17914" s="1" t="s">
        <v>4186</v>
      </c>
      <c r="W17914" s="1" t="s">
        <v>1965</v>
      </c>
      <c r="X17914" s="1" t="s">
        <v>48</v>
      </c>
      <c r="Y17914" s="1" t="s">
        <v>139699</v>
      </c>
      <c r="Z17914" s="1" t="s">
        <v>139622</v>
      </c>
      <c r="AA17914" s="1" t="s">
        <v>139700</v>
      </c>
      <c r="AB17914" s="1" t="s">
        <v>139701</v>
      </c>
      <c r="AC17914" s="1" t="s">
        <v>139702</v>
      </c>
      <c r="AD17914" s="1" t="s">
        <v>139703</v>
      </c>
      <c r="AE17914">
        <v>34992</v>
      </c>
      <c r="AF17914" s="1" t="s">
        <v>93</v>
      </c>
      <c r="AG17914" s="1" t="s">
        <v>93</v>
      </c>
    </row>
    <row r="17915" spans="1:33" x14ac:dyDescent="0.25">
      <c r="A17915">
        <v>17914</v>
      </c>
      <c r="B17915" s="1" t="s">
        <v>139704</v>
      </c>
      <c r="C17915" s="1" t="s">
        <v>3807</v>
      </c>
      <c r="D17915" s="1" t="s">
        <v>35</v>
      </c>
      <c r="E17915">
        <v>7</v>
      </c>
      <c r="F17915">
        <v>7</v>
      </c>
      <c r="G17915" s="1" t="s">
        <v>3808</v>
      </c>
      <c r="H17915" s="1" t="s">
        <v>139705</v>
      </c>
      <c r="I17915" s="1" t="s">
        <v>38</v>
      </c>
      <c r="J17915" s="1" t="s">
        <v>175</v>
      </c>
      <c r="K17915" s="1" t="s">
        <v>193</v>
      </c>
      <c r="L17915" s="1" t="s">
        <v>3810</v>
      </c>
      <c r="M17915" s="1" t="s">
        <v>1244</v>
      </c>
      <c r="N17915" s="1" t="s">
        <v>3811</v>
      </c>
      <c r="O17915" s="2">
        <v>554</v>
      </c>
      <c r="P17915">
        <v>7</v>
      </c>
      <c r="Q17915">
        <v>7</v>
      </c>
      <c r="R17915">
        <v>1901</v>
      </c>
      <c r="S17915" s="1" t="s">
        <v>3810</v>
      </c>
      <c r="T17915" s="1" t="s">
        <v>44</v>
      </c>
      <c r="U17915" s="1" t="s">
        <v>3812</v>
      </c>
      <c r="V17915" s="1" t="s">
        <v>3813</v>
      </c>
      <c r="W17915" s="1" t="s">
        <v>3814</v>
      </c>
      <c r="X17915" s="1" t="s">
        <v>48</v>
      </c>
      <c r="Y17915" s="1" t="s">
        <v>139706</v>
      </c>
      <c r="Z17915" s="1" t="s">
        <v>139340</v>
      </c>
      <c r="AA17915" s="1" t="s">
        <v>139707</v>
      </c>
      <c r="AB17915" s="1" t="s">
        <v>139708</v>
      </c>
      <c r="AC17915" s="1" t="s">
        <v>139709</v>
      </c>
      <c r="AD17915" s="1" t="s">
        <v>139710</v>
      </c>
      <c r="AE17915">
        <v>36159</v>
      </c>
      <c r="AF17915" s="1" t="s">
        <v>93</v>
      </c>
      <c r="AG17915" s="1" t="s">
        <v>93</v>
      </c>
    </row>
    <row r="17916" spans="1:33" x14ac:dyDescent="0.25">
      <c r="A17916">
        <v>17915</v>
      </c>
      <c r="B17916" s="1" t="s">
        <v>139711</v>
      </c>
      <c r="C17916" s="1" t="s">
        <v>56</v>
      </c>
      <c r="D17916" s="1" t="s">
        <v>57</v>
      </c>
      <c r="E17916">
        <v>7</v>
      </c>
      <c r="F17916">
        <v>7</v>
      </c>
      <c r="G17916" s="1" t="s">
        <v>58</v>
      </c>
      <c r="H17916" s="1" t="s">
        <v>139712</v>
      </c>
      <c r="I17916" s="1" t="s">
        <v>38</v>
      </c>
      <c r="J17916" s="1" t="s">
        <v>60</v>
      </c>
      <c r="K17916" s="1" t="s">
        <v>61</v>
      </c>
      <c r="L17916" s="1" t="s">
        <v>62</v>
      </c>
      <c r="M17916" s="1" t="s">
        <v>63</v>
      </c>
      <c r="N17916" s="1" t="s">
        <v>64</v>
      </c>
      <c r="O17916" s="2">
        <v>554</v>
      </c>
      <c r="P17916">
        <v>7</v>
      </c>
      <c r="Q17916">
        <v>7</v>
      </c>
      <c r="R17916">
        <v>1901</v>
      </c>
      <c r="S17916" s="1" t="s">
        <v>44</v>
      </c>
      <c r="T17916" s="1" t="s">
        <v>44</v>
      </c>
      <c r="U17916" s="1" t="s">
        <v>65</v>
      </c>
      <c r="V17916" s="1" t="s">
        <v>66</v>
      </c>
      <c r="W17916" s="1" t="s">
        <v>67</v>
      </c>
      <c r="X17916" s="1" t="s">
        <v>48</v>
      </c>
      <c r="Y17916" s="1" t="s">
        <v>139713</v>
      </c>
      <c r="Z17916" s="1" t="s">
        <v>139235</v>
      </c>
      <c r="AA17916" s="1" t="s">
        <v>139714</v>
      </c>
      <c r="AB17916" s="1" t="s">
        <v>139715</v>
      </c>
      <c r="AC17916" s="1" t="s">
        <v>139716</v>
      </c>
      <c r="AD17916" s="1" t="s">
        <v>139717</v>
      </c>
      <c r="AE17916">
        <v>36711</v>
      </c>
      <c r="AF17916" s="1" t="s">
        <v>93</v>
      </c>
      <c r="AG17916" s="1" t="s">
        <v>93</v>
      </c>
    </row>
    <row r="17917" spans="1:33" x14ac:dyDescent="0.25">
      <c r="A17917">
        <v>17916</v>
      </c>
      <c r="B17917" s="1" t="s">
        <v>139718</v>
      </c>
      <c r="C17917" s="1" t="s">
        <v>71560</v>
      </c>
      <c r="D17917" s="1" t="s">
        <v>71561</v>
      </c>
      <c r="E17917">
        <v>7</v>
      </c>
      <c r="F17917">
        <v>7</v>
      </c>
      <c r="G17917" s="1" t="s">
        <v>71562</v>
      </c>
      <c r="H17917" s="1" t="s">
        <v>139719</v>
      </c>
      <c r="I17917" s="1" t="s">
        <v>38</v>
      </c>
      <c r="J17917" s="1" t="s">
        <v>436</v>
      </c>
      <c r="K17917" s="1" t="s">
        <v>70108</v>
      </c>
      <c r="L17917" s="1" t="s">
        <v>9625</v>
      </c>
      <c r="M17917" s="1" t="s">
        <v>9625</v>
      </c>
      <c r="N17917" s="1" t="s">
        <v>3811</v>
      </c>
      <c r="O17917" s="2">
        <v>554</v>
      </c>
      <c r="P17917">
        <v>7</v>
      </c>
      <c r="Q17917">
        <v>7</v>
      </c>
      <c r="R17917">
        <v>1901</v>
      </c>
      <c r="S17917" s="1" t="s">
        <v>9625</v>
      </c>
      <c r="T17917" s="1" t="s">
        <v>44</v>
      </c>
      <c r="U17917" s="1" t="s">
        <v>3812</v>
      </c>
      <c r="V17917" s="1" t="s">
        <v>71564</v>
      </c>
      <c r="W17917" s="1" t="s">
        <v>3814</v>
      </c>
      <c r="X17917" s="1" t="s">
        <v>48</v>
      </c>
      <c r="Y17917" s="1" t="s">
        <v>139720</v>
      </c>
      <c r="Z17917" s="1" t="s">
        <v>139600</v>
      </c>
      <c r="AA17917" s="1" t="s">
        <v>139721</v>
      </c>
      <c r="AB17917" s="1" t="s">
        <v>139722</v>
      </c>
      <c r="AC17917" s="1" t="s">
        <v>139723</v>
      </c>
      <c r="AD17917" s="1" t="s">
        <v>139724</v>
      </c>
      <c r="AE17917">
        <v>37006</v>
      </c>
      <c r="AF17917" s="1" t="s">
        <v>93</v>
      </c>
      <c r="AG17917" s="1" t="s">
        <v>93</v>
      </c>
    </row>
    <row r="17918" spans="1:33" x14ac:dyDescent="0.25">
      <c r="A17918">
        <v>17917</v>
      </c>
      <c r="B17918" s="1" t="s">
        <v>139725</v>
      </c>
      <c r="C17918" s="1" t="s">
        <v>3018</v>
      </c>
      <c r="D17918" s="1" t="s">
        <v>3019</v>
      </c>
      <c r="E17918">
        <v>7</v>
      </c>
      <c r="F17918">
        <v>7</v>
      </c>
      <c r="G17918" s="1" t="s">
        <v>3020</v>
      </c>
      <c r="H17918" s="1" t="s">
        <v>139726</v>
      </c>
      <c r="I17918" s="1" t="s">
        <v>38</v>
      </c>
      <c r="J17918" s="1" t="s">
        <v>228</v>
      </c>
      <c r="K17918" s="1" t="s">
        <v>361</v>
      </c>
      <c r="L17918" s="1" t="s">
        <v>3022</v>
      </c>
      <c r="M17918" s="1" t="s">
        <v>3023</v>
      </c>
      <c r="N17918" s="1" t="s">
        <v>3024</v>
      </c>
      <c r="O17918" s="2">
        <v>554</v>
      </c>
      <c r="P17918">
        <v>7</v>
      </c>
      <c r="Q17918">
        <v>7</v>
      </c>
      <c r="R17918">
        <v>1901</v>
      </c>
      <c r="S17918" s="1" t="s">
        <v>3022</v>
      </c>
      <c r="T17918" s="1" t="s">
        <v>44</v>
      </c>
      <c r="U17918" s="1" t="s">
        <v>3025</v>
      </c>
      <c r="V17918" s="1" t="s">
        <v>3026</v>
      </c>
      <c r="W17918" s="1" t="s">
        <v>3027</v>
      </c>
      <c r="X17918" s="1" t="s">
        <v>48</v>
      </c>
      <c r="Y17918" s="1" t="s">
        <v>139727</v>
      </c>
      <c r="Z17918" s="1" t="s">
        <v>139212</v>
      </c>
      <c r="AA17918" s="1" t="s">
        <v>139728</v>
      </c>
      <c r="AB17918" s="1" t="s">
        <v>139729</v>
      </c>
      <c r="AC17918" s="1" t="s">
        <v>139730</v>
      </c>
      <c r="AD17918" s="1" t="s">
        <v>139731</v>
      </c>
      <c r="AE17918">
        <v>37067</v>
      </c>
      <c r="AF17918" s="1" t="s">
        <v>93</v>
      </c>
      <c r="AG17918" s="1" t="s">
        <v>93</v>
      </c>
    </row>
    <row r="17919" spans="1:33" x14ac:dyDescent="0.25">
      <c r="A17919">
        <v>17918</v>
      </c>
      <c r="B17919" s="1" t="s">
        <v>139732</v>
      </c>
      <c r="C17919" s="1" t="s">
        <v>1850</v>
      </c>
      <c r="D17919" s="1" t="s">
        <v>1851</v>
      </c>
      <c r="E17919">
        <v>7</v>
      </c>
      <c r="F17919">
        <v>7</v>
      </c>
      <c r="G17919" s="1" t="s">
        <v>1852</v>
      </c>
      <c r="H17919" s="1" t="s">
        <v>139733</v>
      </c>
      <c r="I17919" s="1" t="s">
        <v>38</v>
      </c>
      <c r="J17919" s="1" t="s">
        <v>1854</v>
      </c>
      <c r="K17919" s="1" t="s">
        <v>1264</v>
      </c>
      <c r="L17919" s="1" t="s">
        <v>1855</v>
      </c>
      <c r="M17919" s="1" t="s">
        <v>1856</v>
      </c>
      <c r="N17919" s="1" t="s">
        <v>1857</v>
      </c>
      <c r="O17919" s="2">
        <v>554</v>
      </c>
      <c r="P17919">
        <v>7</v>
      </c>
      <c r="Q17919">
        <v>7</v>
      </c>
      <c r="R17919">
        <v>1901</v>
      </c>
      <c r="S17919" s="1" t="s">
        <v>44</v>
      </c>
      <c r="T17919" s="1" t="s">
        <v>44</v>
      </c>
      <c r="U17919" s="1" t="s">
        <v>1858</v>
      </c>
      <c r="V17919" s="1" t="s">
        <v>1859</v>
      </c>
      <c r="W17919" s="1" t="s">
        <v>1860</v>
      </c>
      <c r="X17919" s="1" t="s">
        <v>48</v>
      </c>
      <c r="Y17919" s="1" t="s">
        <v>139734</v>
      </c>
      <c r="Z17919" s="1" t="s">
        <v>139280</v>
      </c>
      <c r="AA17919" s="1" t="s">
        <v>139735</v>
      </c>
      <c r="AB17919" s="1" t="s">
        <v>139736</v>
      </c>
      <c r="AC17919" s="1" t="s">
        <v>139737</v>
      </c>
      <c r="AD17919" s="1" t="s">
        <v>139738</v>
      </c>
      <c r="AE17919">
        <v>37396</v>
      </c>
      <c r="AF17919" s="1" t="s">
        <v>93</v>
      </c>
      <c r="AG17919" s="1" t="s">
        <v>93</v>
      </c>
    </row>
    <row r="17920" spans="1:33" x14ac:dyDescent="0.25">
      <c r="A17920">
        <v>17919</v>
      </c>
      <c r="B17920" s="1" t="s">
        <v>139739</v>
      </c>
      <c r="C17920" s="1" t="s">
        <v>131834</v>
      </c>
      <c r="D17920" s="1" t="s">
        <v>131835</v>
      </c>
      <c r="E17920">
        <v>7</v>
      </c>
      <c r="F17920">
        <v>7</v>
      </c>
      <c r="G17920" s="1" t="s">
        <v>131836</v>
      </c>
      <c r="H17920" s="1" t="s">
        <v>139740</v>
      </c>
      <c r="I17920" s="1" t="s">
        <v>38</v>
      </c>
      <c r="J17920" s="1" t="s">
        <v>879</v>
      </c>
      <c r="K17920" s="1" t="s">
        <v>61</v>
      </c>
      <c r="L17920" s="1" t="s">
        <v>131838</v>
      </c>
      <c r="M17920" s="1" t="s">
        <v>131838</v>
      </c>
      <c r="N17920" s="1" t="s">
        <v>1341</v>
      </c>
      <c r="O17920" s="2">
        <v>554</v>
      </c>
      <c r="P17920">
        <v>7</v>
      </c>
      <c r="Q17920">
        <v>7</v>
      </c>
      <c r="R17920">
        <v>1901</v>
      </c>
      <c r="S17920" s="1" t="s">
        <v>131838</v>
      </c>
      <c r="T17920" s="1" t="s">
        <v>44</v>
      </c>
      <c r="U17920" s="1" t="s">
        <v>1342</v>
      </c>
      <c r="V17920" s="1" t="s">
        <v>131839</v>
      </c>
      <c r="W17920" s="1" t="s">
        <v>1344</v>
      </c>
      <c r="X17920" s="1" t="s">
        <v>48</v>
      </c>
      <c r="Y17920" s="1" t="s">
        <v>139741</v>
      </c>
      <c r="Z17920" s="1" t="s">
        <v>139251</v>
      </c>
      <c r="AA17920" s="1" t="s">
        <v>139742</v>
      </c>
      <c r="AB17920" s="1" t="s">
        <v>139743</v>
      </c>
      <c r="AC17920" s="1" t="s">
        <v>139744</v>
      </c>
      <c r="AD17920" s="1" t="s">
        <v>139745</v>
      </c>
      <c r="AE17920">
        <v>37889</v>
      </c>
      <c r="AF17920" s="1" t="s">
        <v>93</v>
      </c>
      <c r="AG17920" s="1" t="s">
        <v>93</v>
      </c>
    </row>
    <row r="17921" spans="1:33" x14ac:dyDescent="0.25">
      <c r="A17921">
        <v>17920</v>
      </c>
      <c r="B17921" s="1" t="s">
        <v>139746</v>
      </c>
      <c r="C17921" s="1" t="s">
        <v>4503</v>
      </c>
      <c r="D17921" s="1" t="s">
        <v>35</v>
      </c>
      <c r="E17921">
        <v>7</v>
      </c>
      <c r="F17921">
        <v>7</v>
      </c>
      <c r="G17921" s="1" t="s">
        <v>4504</v>
      </c>
      <c r="H17921" s="1" t="s">
        <v>139747</v>
      </c>
      <c r="I17921" s="1" t="s">
        <v>122</v>
      </c>
      <c r="J17921" s="1" t="s">
        <v>1959</v>
      </c>
      <c r="K17921" s="1" t="s">
        <v>4506</v>
      </c>
      <c r="L17921" s="1" t="s">
        <v>2865</v>
      </c>
      <c r="M17921" s="1" t="s">
        <v>1207</v>
      </c>
      <c r="N17921" s="1" t="s">
        <v>461</v>
      </c>
      <c r="O17921" s="2">
        <v>554</v>
      </c>
      <c r="P17921">
        <v>7</v>
      </c>
      <c r="Q17921">
        <v>7</v>
      </c>
      <c r="R17921">
        <v>1901</v>
      </c>
      <c r="S17921" s="1" t="s">
        <v>2865</v>
      </c>
      <c r="T17921" s="1" t="s">
        <v>44</v>
      </c>
      <c r="U17921" s="1" t="s">
        <v>462</v>
      </c>
      <c r="V17921" s="1" t="s">
        <v>2866</v>
      </c>
      <c r="W17921" s="1" t="s">
        <v>464</v>
      </c>
      <c r="X17921" s="1" t="s">
        <v>48</v>
      </c>
      <c r="Y17921" s="1" t="s">
        <v>139748</v>
      </c>
      <c r="Z17921" s="1" t="s">
        <v>139423</v>
      </c>
      <c r="AA17921" s="1" t="s">
        <v>139749</v>
      </c>
      <c r="AB17921" s="1" t="s">
        <v>139750</v>
      </c>
      <c r="AC17921" s="1" t="s">
        <v>139751</v>
      </c>
      <c r="AD17921" s="1" t="s">
        <v>139752</v>
      </c>
      <c r="AE17921">
        <v>38069</v>
      </c>
      <c r="AF17921" s="1" t="s">
        <v>93</v>
      </c>
      <c r="AG17921" s="1" t="s">
        <v>93</v>
      </c>
    </row>
    <row r="17922" spans="1:33" x14ac:dyDescent="0.25">
      <c r="A17922">
        <v>17921</v>
      </c>
      <c r="B17922" s="1" t="s">
        <v>139753</v>
      </c>
      <c r="C17922" s="1" t="s">
        <v>56</v>
      </c>
      <c r="D17922" s="1" t="s">
        <v>57</v>
      </c>
      <c r="E17922">
        <v>8</v>
      </c>
      <c r="F17922">
        <v>8</v>
      </c>
      <c r="G17922" s="1" t="s">
        <v>58</v>
      </c>
      <c r="H17922" s="1" t="s">
        <v>139754</v>
      </c>
      <c r="I17922" s="1" t="s">
        <v>38</v>
      </c>
      <c r="J17922" s="1" t="s">
        <v>60</v>
      </c>
      <c r="K17922" s="1" t="s">
        <v>61</v>
      </c>
      <c r="L17922" s="1" t="s">
        <v>62</v>
      </c>
      <c r="M17922" s="1" t="s">
        <v>63</v>
      </c>
      <c r="N17922" s="1" t="s">
        <v>64</v>
      </c>
      <c r="O17922" s="2">
        <v>554</v>
      </c>
      <c r="P17922">
        <v>7</v>
      </c>
      <c r="Q17922">
        <v>7</v>
      </c>
      <c r="R17922">
        <v>1901</v>
      </c>
      <c r="S17922" s="1" t="s">
        <v>44</v>
      </c>
      <c r="T17922" s="1" t="s">
        <v>44</v>
      </c>
      <c r="U17922" s="1" t="s">
        <v>65</v>
      </c>
      <c r="V17922" s="1" t="s">
        <v>66</v>
      </c>
      <c r="W17922" s="1" t="s">
        <v>67</v>
      </c>
      <c r="X17922" s="1" t="s">
        <v>48</v>
      </c>
      <c r="Y17922" s="1" t="s">
        <v>139755</v>
      </c>
      <c r="Z17922" s="1" t="s">
        <v>139235</v>
      </c>
      <c r="AA17922" s="1" t="s">
        <v>139756</v>
      </c>
      <c r="AB17922" s="1" t="s">
        <v>139757</v>
      </c>
      <c r="AC17922" s="1" t="s">
        <v>139758</v>
      </c>
      <c r="AD17922" s="1" t="s">
        <v>139759</v>
      </c>
      <c r="AE17922">
        <v>39626</v>
      </c>
      <c r="AF17922" s="1" t="s">
        <v>93</v>
      </c>
      <c r="AG17922" s="1" t="s">
        <v>93</v>
      </c>
    </row>
    <row r="17923" spans="1:33" x14ac:dyDescent="0.25">
      <c r="A17923">
        <v>17922</v>
      </c>
      <c r="B17923" s="1" t="s">
        <v>139760</v>
      </c>
      <c r="C17923" s="1" t="s">
        <v>71560</v>
      </c>
      <c r="D17923" s="1" t="s">
        <v>71561</v>
      </c>
      <c r="E17923">
        <v>8</v>
      </c>
      <c r="F17923">
        <v>8</v>
      </c>
      <c r="G17923" s="1" t="s">
        <v>71562</v>
      </c>
      <c r="H17923" s="1" t="s">
        <v>139761</v>
      </c>
      <c r="I17923" s="1" t="s">
        <v>38</v>
      </c>
      <c r="J17923" s="1" t="s">
        <v>436</v>
      </c>
      <c r="K17923" s="1" t="s">
        <v>70108</v>
      </c>
      <c r="L17923" s="1" t="s">
        <v>9625</v>
      </c>
      <c r="M17923" s="1" t="s">
        <v>9625</v>
      </c>
      <c r="N17923" s="1" t="s">
        <v>3811</v>
      </c>
      <c r="O17923" s="2">
        <v>554</v>
      </c>
      <c r="P17923">
        <v>7</v>
      </c>
      <c r="Q17923">
        <v>7</v>
      </c>
      <c r="R17923">
        <v>1901</v>
      </c>
      <c r="S17923" s="1" t="s">
        <v>9625</v>
      </c>
      <c r="T17923" s="1" t="s">
        <v>44</v>
      </c>
      <c r="U17923" s="1" t="s">
        <v>3812</v>
      </c>
      <c r="V17923" s="1" t="s">
        <v>71564</v>
      </c>
      <c r="W17923" s="1" t="s">
        <v>3814</v>
      </c>
      <c r="X17923" s="1" t="s">
        <v>48</v>
      </c>
      <c r="Y17923" s="1" t="s">
        <v>139762</v>
      </c>
      <c r="Z17923" s="1" t="s">
        <v>139600</v>
      </c>
      <c r="AA17923" s="1" t="s">
        <v>139763</v>
      </c>
      <c r="AB17923" s="1" t="s">
        <v>139764</v>
      </c>
      <c r="AC17923" s="1" t="s">
        <v>139765</v>
      </c>
      <c r="AD17923" s="1" t="s">
        <v>139766</v>
      </c>
      <c r="AE17923">
        <v>39966</v>
      </c>
      <c r="AF17923" s="1" t="s">
        <v>93</v>
      </c>
      <c r="AG17923" s="1" t="s">
        <v>93</v>
      </c>
    </row>
    <row r="17924" spans="1:33" x14ac:dyDescent="0.25">
      <c r="A17924">
        <v>17923</v>
      </c>
      <c r="B17924" s="1" t="s">
        <v>139767</v>
      </c>
      <c r="C17924" s="1" t="s">
        <v>3018</v>
      </c>
      <c r="D17924" s="1" t="s">
        <v>3019</v>
      </c>
      <c r="E17924">
        <v>8</v>
      </c>
      <c r="F17924">
        <v>8</v>
      </c>
      <c r="G17924" s="1" t="s">
        <v>3020</v>
      </c>
      <c r="H17924" s="1" t="s">
        <v>139768</v>
      </c>
      <c r="I17924" s="1" t="s">
        <v>38</v>
      </c>
      <c r="J17924" s="1" t="s">
        <v>228</v>
      </c>
      <c r="K17924" s="1" t="s">
        <v>361</v>
      </c>
      <c r="L17924" s="1" t="s">
        <v>3022</v>
      </c>
      <c r="M17924" s="1" t="s">
        <v>3023</v>
      </c>
      <c r="N17924" s="1" t="s">
        <v>3024</v>
      </c>
      <c r="O17924" s="2">
        <v>554</v>
      </c>
      <c r="P17924">
        <v>7</v>
      </c>
      <c r="Q17924">
        <v>7</v>
      </c>
      <c r="R17924">
        <v>1901</v>
      </c>
      <c r="S17924" s="1" t="s">
        <v>3022</v>
      </c>
      <c r="T17924" s="1" t="s">
        <v>44</v>
      </c>
      <c r="U17924" s="1" t="s">
        <v>3025</v>
      </c>
      <c r="V17924" s="1" t="s">
        <v>3026</v>
      </c>
      <c r="W17924" s="1" t="s">
        <v>3027</v>
      </c>
      <c r="X17924" s="1" t="s">
        <v>48</v>
      </c>
      <c r="Y17924" s="1" t="s">
        <v>139769</v>
      </c>
      <c r="Z17924" s="1" t="s">
        <v>139212</v>
      </c>
      <c r="AA17924" s="1" t="s">
        <v>139770</v>
      </c>
      <c r="AB17924" s="1" t="s">
        <v>139771</v>
      </c>
      <c r="AC17924" s="1" t="s">
        <v>139772</v>
      </c>
      <c r="AD17924" s="1" t="s">
        <v>139773</v>
      </c>
      <c r="AE17924">
        <v>40050</v>
      </c>
      <c r="AF17924" s="1" t="s">
        <v>93</v>
      </c>
      <c r="AG17924" s="1" t="s">
        <v>93</v>
      </c>
    </row>
    <row r="17925" spans="1:33" x14ac:dyDescent="0.25">
      <c r="A17925">
        <v>17924</v>
      </c>
      <c r="B17925" s="1" t="s">
        <v>139774</v>
      </c>
      <c r="C17925" s="1" t="s">
        <v>154</v>
      </c>
      <c r="D17925" s="1" t="s">
        <v>155</v>
      </c>
      <c r="E17925">
        <v>8</v>
      </c>
      <c r="F17925">
        <v>8</v>
      </c>
      <c r="G17925" s="1" t="s">
        <v>156</v>
      </c>
      <c r="H17925" s="1" t="s">
        <v>139775</v>
      </c>
      <c r="I17925" s="1" t="s">
        <v>38</v>
      </c>
      <c r="J17925" s="1" t="s">
        <v>79</v>
      </c>
      <c r="K17925" s="1" t="s">
        <v>158</v>
      </c>
      <c r="L17925" s="1" t="s">
        <v>159</v>
      </c>
      <c r="M17925" s="1" t="s">
        <v>159</v>
      </c>
      <c r="N17925" s="1" t="s">
        <v>160</v>
      </c>
      <c r="O17925" s="2">
        <v>554</v>
      </c>
      <c r="P17925">
        <v>7</v>
      </c>
      <c r="Q17925">
        <v>7</v>
      </c>
      <c r="R17925">
        <v>1901</v>
      </c>
      <c r="S17925" s="1" t="s">
        <v>161</v>
      </c>
      <c r="T17925" s="1" t="s">
        <v>44</v>
      </c>
      <c r="U17925" s="1" t="s">
        <v>162</v>
      </c>
      <c r="V17925" s="1" t="s">
        <v>131600</v>
      </c>
      <c r="W17925" s="1" t="s">
        <v>164</v>
      </c>
      <c r="X17925" s="1" t="s">
        <v>48</v>
      </c>
      <c r="Y17925" s="1" t="s">
        <v>139776</v>
      </c>
      <c r="Z17925" s="1" t="s">
        <v>139243</v>
      </c>
      <c r="AA17925" s="1" t="s">
        <v>139777</v>
      </c>
      <c r="AB17925" s="1" t="s">
        <v>139778</v>
      </c>
      <c r="AC17925" s="1" t="s">
        <v>139779</v>
      </c>
      <c r="AD17925" s="1" t="s">
        <v>139780</v>
      </c>
      <c r="AE17925">
        <v>40510</v>
      </c>
      <c r="AF17925" s="1" t="s">
        <v>93</v>
      </c>
      <c r="AG17925" s="1" t="s">
        <v>93</v>
      </c>
    </row>
    <row r="17926" spans="1:33" x14ac:dyDescent="0.25">
      <c r="A17926">
        <v>17925</v>
      </c>
      <c r="B17926" s="1" t="s">
        <v>139781</v>
      </c>
      <c r="C17926" s="1" t="s">
        <v>893</v>
      </c>
      <c r="D17926" s="1" t="s">
        <v>2332</v>
      </c>
      <c r="E17926">
        <v>8</v>
      </c>
      <c r="F17926">
        <v>8</v>
      </c>
      <c r="G17926" s="1" t="s">
        <v>2333</v>
      </c>
      <c r="H17926" s="1" t="s">
        <v>139782</v>
      </c>
      <c r="I17926" s="1" t="s">
        <v>38</v>
      </c>
      <c r="J17926" s="1" t="s">
        <v>2335</v>
      </c>
      <c r="K17926" s="1" t="s">
        <v>862</v>
      </c>
      <c r="L17926" s="1" t="s">
        <v>339</v>
      </c>
      <c r="M17926" s="1" t="s">
        <v>339</v>
      </c>
      <c r="N17926" s="1" t="s">
        <v>339</v>
      </c>
      <c r="O17926" s="2">
        <v>554</v>
      </c>
      <c r="P17926">
        <v>7</v>
      </c>
      <c r="Q17926">
        <v>7</v>
      </c>
      <c r="R17926">
        <v>1901</v>
      </c>
      <c r="S17926" s="1" t="s">
        <v>44</v>
      </c>
      <c r="T17926" s="1" t="s">
        <v>44</v>
      </c>
      <c r="U17926" s="1" t="s">
        <v>340</v>
      </c>
      <c r="V17926" s="1" t="s">
        <v>31306</v>
      </c>
      <c r="W17926" s="1" t="s">
        <v>1093</v>
      </c>
      <c r="X17926" s="1" t="s">
        <v>48</v>
      </c>
      <c r="Y17926" s="1" t="s">
        <v>139783</v>
      </c>
      <c r="Z17926" s="1" t="s">
        <v>139316</v>
      </c>
      <c r="AA17926" s="1" t="s">
        <v>139784</v>
      </c>
      <c r="AB17926" s="1" t="s">
        <v>139785</v>
      </c>
      <c r="AC17926" s="1" t="s">
        <v>139786</v>
      </c>
      <c r="AD17926" s="1" t="s">
        <v>139787</v>
      </c>
      <c r="AE17926">
        <v>40572</v>
      </c>
      <c r="AF17926" s="1" t="s">
        <v>93</v>
      </c>
      <c r="AG17926" s="1" t="s">
        <v>93</v>
      </c>
    </row>
    <row r="17927" spans="1:33" x14ac:dyDescent="0.25">
      <c r="A17927">
        <v>17926</v>
      </c>
      <c r="B17927" s="1" t="s">
        <v>139788</v>
      </c>
      <c r="C17927" s="1" t="s">
        <v>1903</v>
      </c>
      <c r="D17927" s="1" t="s">
        <v>1904</v>
      </c>
      <c r="E17927">
        <v>9</v>
      </c>
      <c r="F17927">
        <v>9</v>
      </c>
      <c r="G17927" s="1" t="s">
        <v>1905</v>
      </c>
      <c r="H17927" s="1" t="s">
        <v>139789</v>
      </c>
      <c r="I17927" s="1" t="s">
        <v>38</v>
      </c>
      <c r="J17927" s="1" t="s">
        <v>1907</v>
      </c>
      <c r="K17927" s="1" t="s">
        <v>229</v>
      </c>
      <c r="L17927" s="1" t="s">
        <v>1908</v>
      </c>
      <c r="M17927" s="1" t="s">
        <v>1909</v>
      </c>
      <c r="N17927" s="1" t="s">
        <v>477</v>
      </c>
      <c r="O17927" s="2">
        <v>554</v>
      </c>
      <c r="P17927">
        <v>7</v>
      </c>
      <c r="Q17927">
        <v>7</v>
      </c>
      <c r="R17927">
        <v>1901</v>
      </c>
      <c r="S17927" s="1" t="s">
        <v>1908</v>
      </c>
      <c r="T17927" s="1" t="s">
        <v>44</v>
      </c>
      <c r="U17927" s="1" t="s">
        <v>478</v>
      </c>
      <c r="V17927" s="1" t="s">
        <v>59224</v>
      </c>
      <c r="W17927" s="1" t="s">
        <v>480</v>
      </c>
      <c r="X17927" s="1" t="s">
        <v>48</v>
      </c>
      <c r="Y17927" s="1" t="s">
        <v>139790</v>
      </c>
      <c r="Z17927" s="1" t="s">
        <v>139196</v>
      </c>
      <c r="AA17927" s="1" t="s">
        <v>139791</v>
      </c>
      <c r="AB17927" s="1" t="s">
        <v>139792</v>
      </c>
      <c r="AC17927" s="1" t="s">
        <v>139793</v>
      </c>
      <c r="AD17927" s="1" t="s">
        <v>139794</v>
      </c>
      <c r="AE17927">
        <v>41292</v>
      </c>
      <c r="AF17927" s="1" t="s">
        <v>93</v>
      </c>
      <c r="AG17927" s="1" t="s">
        <v>93</v>
      </c>
    </row>
    <row r="17928" spans="1:33" x14ac:dyDescent="0.25">
      <c r="A17928">
        <v>17927</v>
      </c>
      <c r="B17928" s="1" t="s">
        <v>139795</v>
      </c>
      <c r="C17928" s="1" t="s">
        <v>576</v>
      </c>
      <c r="D17928" s="1" t="s">
        <v>577</v>
      </c>
      <c r="E17928">
        <v>9</v>
      </c>
      <c r="F17928">
        <v>9</v>
      </c>
      <c r="G17928" s="1" t="s">
        <v>578</v>
      </c>
      <c r="H17928" s="1" t="s">
        <v>139796</v>
      </c>
      <c r="I17928" s="1" t="s">
        <v>38</v>
      </c>
      <c r="J17928" s="1" t="s">
        <v>401</v>
      </c>
      <c r="K17928" s="1" t="s">
        <v>580</v>
      </c>
      <c r="L17928" s="1" t="s">
        <v>581</v>
      </c>
      <c r="M17928" s="1" t="s">
        <v>582</v>
      </c>
      <c r="N17928" s="1" t="s">
        <v>83</v>
      </c>
      <c r="O17928" s="2">
        <v>554</v>
      </c>
      <c r="P17928">
        <v>7</v>
      </c>
      <c r="Q17928">
        <v>7</v>
      </c>
      <c r="R17928">
        <v>1901</v>
      </c>
      <c r="S17928" s="1" t="s">
        <v>214</v>
      </c>
      <c r="T17928" s="1" t="s">
        <v>44</v>
      </c>
      <c r="U17928" s="1" t="s">
        <v>84</v>
      </c>
      <c r="V17928" s="1" t="s">
        <v>583</v>
      </c>
      <c r="W17928" s="1" t="s">
        <v>86</v>
      </c>
      <c r="X17928" s="1" t="s">
        <v>48</v>
      </c>
      <c r="Y17928" s="1" t="s">
        <v>139797</v>
      </c>
      <c r="Z17928" s="1" t="s">
        <v>139348</v>
      </c>
      <c r="AA17928" s="1" t="s">
        <v>139798</v>
      </c>
      <c r="AB17928" s="1" t="s">
        <v>139799</v>
      </c>
      <c r="AC17928" s="1" t="s">
        <v>139800</v>
      </c>
      <c r="AD17928" s="1" t="s">
        <v>139801</v>
      </c>
      <c r="AE17928">
        <v>41715</v>
      </c>
      <c r="AF17928" s="1" t="s">
        <v>93</v>
      </c>
      <c r="AG17928" s="1" t="s">
        <v>93</v>
      </c>
    </row>
    <row r="17929" spans="1:33" x14ac:dyDescent="0.25">
      <c r="A17929">
        <v>17928</v>
      </c>
      <c r="B17929" s="1" t="s">
        <v>139802</v>
      </c>
      <c r="C17929" s="1" t="s">
        <v>1940</v>
      </c>
      <c r="D17929" s="1" t="s">
        <v>1941</v>
      </c>
      <c r="E17929">
        <v>1</v>
      </c>
      <c r="F17929">
        <v>1</v>
      </c>
      <c r="G17929" s="1" t="s">
        <v>1942</v>
      </c>
      <c r="H17929" s="1" t="s">
        <v>139803</v>
      </c>
      <c r="I17929" s="1" t="s">
        <v>38</v>
      </c>
      <c r="J17929" s="1" t="s">
        <v>1944</v>
      </c>
      <c r="K17929" s="1" t="s">
        <v>1945</v>
      </c>
      <c r="L17929" s="1" t="s">
        <v>1946</v>
      </c>
      <c r="M17929" s="1" t="s">
        <v>1946</v>
      </c>
      <c r="N17929" s="1" t="s">
        <v>1947</v>
      </c>
      <c r="O17929" s="2">
        <v>555</v>
      </c>
      <c r="P17929">
        <v>8</v>
      </c>
      <c r="Q17929">
        <v>7</v>
      </c>
      <c r="R17929">
        <v>1901</v>
      </c>
      <c r="S17929" s="1" t="s">
        <v>1946</v>
      </c>
      <c r="T17929" s="1" t="s">
        <v>44</v>
      </c>
      <c r="U17929" s="1" t="s">
        <v>657</v>
      </c>
      <c r="V17929" s="1" t="s">
        <v>1948</v>
      </c>
      <c r="W17929" s="1" t="s">
        <v>103</v>
      </c>
      <c r="X17929" s="1" t="s">
        <v>48</v>
      </c>
      <c r="Y17929" s="1" t="s">
        <v>139804</v>
      </c>
      <c r="Z17929" s="1" t="s">
        <v>139805</v>
      </c>
      <c r="AA17929" s="1" t="s">
        <v>139806</v>
      </c>
      <c r="AB17929" s="1" t="s">
        <v>139807</v>
      </c>
      <c r="AC17929" s="1" t="s">
        <v>139808</v>
      </c>
      <c r="AD17929" s="1" t="s">
        <v>139809</v>
      </c>
      <c r="AE17929">
        <v>94</v>
      </c>
      <c r="AF17929" s="1" t="s">
        <v>44</v>
      </c>
      <c r="AG17929" s="1" t="s">
        <v>44</v>
      </c>
    </row>
    <row r="17930" spans="1:33" x14ac:dyDescent="0.25">
      <c r="A17930">
        <v>17929</v>
      </c>
      <c r="B17930" s="1" t="s">
        <v>139810</v>
      </c>
      <c r="C17930" s="1" t="s">
        <v>2040</v>
      </c>
      <c r="D17930" s="1" t="s">
        <v>2041</v>
      </c>
      <c r="E17930">
        <v>1</v>
      </c>
      <c r="F17930">
        <v>1</v>
      </c>
      <c r="G17930" s="1" t="s">
        <v>2042</v>
      </c>
      <c r="H17930" s="1" t="s">
        <v>139811</v>
      </c>
      <c r="I17930" s="1" t="s">
        <v>38</v>
      </c>
      <c r="J17930" s="1" t="s">
        <v>609</v>
      </c>
      <c r="K17930" s="1" t="s">
        <v>2044</v>
      </c>
      <c r="L17930" s="1" t="s">
        <v>2045</v>
      </c>
      <c r="M17930" s="1" t="s">
        <v>2046</v>
      </c>
      <c r="N17930" s="1" t="s">
        <v>882</v>
      </c>
      <c r="O17930" s="2">
        <v>555</v>
      </c>
      <c r="P17930">
        <v>8</v>
      </c>
      <c r="Q17930">
        <v>7</v>
      </c>
      <c r="R17930">
        <v>1901</v>
      </c>
      <c r="S17930" s="1" t="s">
        <v>2045</v>
      </c>
      <c r="T17930" s="1" t="s">
        <v>44</v>
      </c>
      <c r="U17930" s="1" t="s">
        <v>883</v>
      </c>
      <c r="V17930" s="1" t="s">
        <v>2047</v>
      </c>
      <c r="W17930" s="1" t="s">
        <v>885</v>
      </c>
      <c r="X17930" s="1" t="s">
        <v>48</v>
      </c>
      <c r="Y17930" s="1" t="s">
        <v>139812</v>
      </c>
      <c r="Z17930" s="1" t="s">
        <v>139813</v>
      </c>
      <c r="AA17930" s="1" t="s">
        <v>139814</v>
      </c>
      <c r="AB17930" s="1" t="s">
        <v>139815</v>
      </c>
      <c r="AC17930" s="1" t="s">
        <v>139816</v>
      </c>
      <c r="AD17930" s="1" t="s">
        <v>139817</v>
      </c>
      <c r="AE17930">
        <v>644</v>
      </c>
      <c r="AF17930" s="1" t="s">
        <v>44</v>
      </c>
      <c r="AG17930" s="1" t="s">
        <v>44</v>
      </c>
    </row>
    <row r="17931" spans="1:33" x14ac:dyDescent="0.25">
      <c r="A17931">
        <v>17930</v>
      </c>
      <c r="B17931" s="1" t="s">
        <v>139818</v>
      </c>
      <c r="C17931" s="1" t="s">
        <v>59177</v>
      </c>
      <c r="D17931" s="1" t="s">
        <v>59178</v>
      </c>
      <c r="E17931">
        <v>1</v>
      </c>
      <c r="F17931">
        <v>1</v>
      </c>
      <c r="G17931" s="1" t="s">
        <v>59179</v>
      </c>
      <c r="H17931" s="1" t="s">
        <v>139819</v>
      </c>
      <c r="I17931" s="1" t="s">
        <v>38</v>
      </c>
      <c r="J17931" s="1" t="s">
        <v>39</v>
      </c>
      <c r="K17931" s="1" t="s">
        <v>418</v>
      </c>
      <c r="L17931" s="1" t="s">
        <v>59181</v>
      </c>
      <c r="M17931" s="1" t="s">
        <v>59182</v>
      </c>
      <c r="N17931" s="1" t="s">
        <v>3757</v>
      </c>
      <c r="O17931" s="2">
        <v>555</v>
      </c>
      <c r="P17931">
        <v>8</v>
      </c>
      <c r="Q17931">
        <v>7</v>
      </c>
      <c r="R17931">
        <v>1901</v>
      </c>
      <c r="S17931" s="1" t="s">
        <v>59181</v>
      </c>
      <c r="T17931" s="1" t="s">
        <v>44</v>
      </c>
      <c r="U17931" s="1" t="s">
        <v>3759</v>
      </c>
      <c r="V17931" s="1" t="s">
        <v>59183</v>
      </c>
      <c r="W17931" s="1" t="s">
        <v>3761</v>
      </c>
      <c r="X17931" s="1" t="s">
        <v>48</v>
      </c>
      <c r="Y17931" s="1" t="s">
        <v>139820</v>
      </c>
      <c r="Z17931" s="1" t="s">
        <v>139821</v>
      </c>
      <c r="AA17931" s="1" t="s">
        <v>139822</v>
      </c>
      <c r="AB17931" s="1" t="s">
        <v>139823</v>
      </c>
      <c r="AC17931" s="1" t="s">
        <v>139824</v>
      </c>
      <c r="AD17931" s="1" t="s">
        <v>139825</v>
      </c>
      <c r="AE17931">
        <v>797</v>
      </c>
      <c r="AF17931" s="1" t="s">
        <v>44</v>
      </c>
      <c r="AG17931" s="1" t="s">
        <v>44</v>
      </c>
    </row>
    <row r="17932" spans="1:33" x14ac:dyDescent="0.25">
      <c r="A17932">
        <v>17931</v>
      </c>
      <c r="B17932" s="1" t="s">
        <v>139826</v>
      </c>
      <c r="C17932" s="1" t="s">
        <v>1279</v>
      </c>
      <c r="D17932" s="1" t="s">
        <v>1280</v>
      </c>
      <c r="E17932">
        <v>1</v>
      </c>
      <c r="F17932">
        <v>1</v>
      </c>
      <c r="G17932" s="1" t="s">
        <v>1281</v>
      </c>
      <c r="H17932" s="1" t="s">
        <v>139827</v>
      </c>
      <c r="I17932" s="1" t="s">
        <v>38</v>
      </c>
      <c r="J17932" s="1" t="s">
        <v>79</v>
      </c>
      <c r="K17932" s="1" t="s">
        <v>1283</v>
      </c>
      <c r="L17932" s="1" t="s">
        <v>194</v>
      </c>
      <c r="M17932" s="1" t="s">
        <v>195</v>
      </c>
      <c r="N17932" s="1" t="s">
        <v>196</v>
      </c>
      <c r="O17932" s="2">
        <v>555</v>
      </c>
      <c r="P17932">
        <v>8</v>
      </c>
      <c r="Q17932">
        <v>7</v>
      </c>
      <c r="R17932">
        <v>1901</v>
      </c>
      <c r="S17932" s="1" t="s">
        <v>194</v>
      </c>
      <c r="T17932" s="1" t="s">
        <v>44</v>
      </c>
      <c r="U17932" s="1" t="s">
        <v>197</v>
      </c>
      <c r="V17932" s="1" t="s">
        <v>1284</v>
      </c>
      <c r="W17932" s="1" t="s">
        <v>199</v>
      </c>
      <c r="X17932" s="1" t="s">
        <v>48</v>
      </c>
      <c r="Y17932" s="1" t="s">
        <v>139828</v>
      </c>
      <c r="Z17932" s="1" t="s">
        <v>139829</v>
      </c>
      <c r="AA17932" s="1" t="s">
        <v>139830</v>
      </c>
      <c r="AB17932" s="1" t="s">
        <v>139831</v>
      </c>
      <c r="AC17932" s="1" t="s">
        <v>139832</v>
      </c>
      <c r="AD17932" s="1" t="s">
        <v>139833</v>
      </c>
      <c r="AE17932">
        <v>830</v>
      </c>
      <c r="AF17932" s="1" t="s">
        <v>44</v>
      </c>
      <c r="AG17932" s="1" t="s">
        <v>44</v>
      </c>
    </row>
    <row r="17933" spans="1:33" x14ac:dyDescent="0.25">
      <c r="A17933">
        <v>17932</v>
      </c>
      <c r="B17933" s="1" t="s">
        <v>139834</v>
      </c>
      <c r="C17933" s="1" t="s">
        <v>31141</v>
      </c>
      <c r="D17933" s="1" t="s">
        <v>35</v>
      </c>
      <c r="E17933">
        <v>1</v>
      </c>
      <c r="F17933">
        <v>1</v>
      </c>
      <c r="G17933" s="1" t="s">
        <v>31142</v>
      </c>
      <c r="H17933" s="1" t="s">
        <v>139835</v>
      </c>
      <c r="I17933" s="1" t="s">
        <v>379</v>
      </c>
      <c r="J17933" s="1" t="s">
        <v>79</v>
      </c>
      <c r="K17933" s="1" t="s">
        <v>437</v>
      </c>
      <c r="L17933" s="1" t="s">
        <v>31144</v>
      </c>
      <c r="M17933" s="1" t="s">
        <v>31145</v>
      </c>
      <c r="N17933" s="1" t="s">
        <v>421</v>
      </c>
      <c r="O17933" s="2">
        <v>555</v>
      </c>
      <c r="P17933">
        <v>8</v>
      </c>
      <c r="Q17933">
        <v>7</v>
      </c>
      <c r="R17933">
        <v>1901</v>
      </c>
      <c r="S17933" s="1" t="s">
        <v>31144</v>
      </c>
      <c r="T17933" s="1" t="s">
        <v>44</v>
      </c>
      <c r="U17933" s="1" t="s">
        <v>422</v>
      </c>
      <c r="V17933" s="1" t="s">
        <v>31146</v>
      </c>
      <c r="W17933" s="1" t="s">
        <v>424</v>
      </c>
      <c r="X17933" s="1" t="s">
        <v>48</v>
      </c>
      <c r="Y17933" s="1" t="s">
        <v>139836</v>
      </c>
      <c r="Z17933" s="1" t="s">
        <v>139837</v>
      </c>
      <c r="AA17933" s="1" t="s">
        <v>139838</v>
      </c>
      <c r="AB17933" s="1" t="s">
        <v>139839</v>
      </c>
      <c r="AC17933" s="1" t="s">
        <v>139840</v>
      </c>
      <c r="AD17933" s="1" t="s">
        <v>139841</v>
      </c>
      <c r="AE17933">
        <v>1012</v>
      </c>
      <c r="AF17933" s="1" t="s">
        <v>44</v>
      </c>
      <c r="AG17933" s="1" t="s">
        <v>44</v>
      </c>
    </row>
    <row r="17934" spans="1:33" x14ac:dyDescent="0.25">
      <c r="A17934">
        <v>17933</v>
      </c>
      <c r="B17934" s="1" t="s">
        <v>139842</v>
      </c>
      <c r="C17934" s="1" t="s">
        <v>1903</v>
      </c>
      <c r="D17934" s="1" t="s">
        <v>1904</v>
      </c>
      <c r="E17934">
        <v>1</v>
      </c>
      <c r="F17934">
        <v>1</v>
      </c>
      <c r="G17934" s="1" t="s">
        <v>1905</v>
      </c>
      <c r="H17934" s="1" t="s">
        <v>139843</v>
      </c>
      <c r="I17934" s="1" t="s">
        <v>38</v>
      </c>
      <c r="J17934" s="1" t="s">
        <v>1907</v>
      </c>
      <c r="K17934" s="1" t="s">
        <v>229</v>
      </c>
      <c r="L17934" s="1" t="s">
        <v>1908</v>
      </c>
      <c r="M17934" s="1" t="s">
        <v>1909</v>
      </c>
      <c r="N17934" s="1" t="s">
        <v>477</v>
      </c>
      <c r="O17934" s="2">
        <v>555</v>
      </c>
      <c r="P17934">
        <v>8</v>
      </c>
      <c r="Q17934">
        <v>7</v>
      </c>
      <c r="R17934">
        <v>1901</v>
      </c>
      <c r="S17934" s="1" t="s">
        <v>1908</v>
      </c>
      <c r="T17934" s="1" t="s">
        <v>44</v>
      </c>
      <c r="U17934" s="1" t="s">
        <v>478</v>
      </c>
      <c r="V17934" s="1" t="s">
        <v>59224</v>
      </c>
      <c r="W17934" s="1" t="s">
        <v>480</v>
      </c>
      <c r="X17934" s="1" t="s">
        <v>48</v>
      </c>
      <c r="Y17934" s="1" t="s">
        <v>139844</v>
      </c>
      <c r="Z17934" s="1" t="s">
        <v>139845</v>
      </c>
      <c r="AA17934" s="1" t="s">
        <v>139846</v>
      </c>
      <c r="AB17934" s="1" t="s">
        <v>139847</v>
      </c>
      <c r="AC17934" s="1" t="s">
        <v>139848</v>
      </c>
      <c r="AD17934" s="1" t="s">
        <v>139849</v>
      </c>
      <c r="AE17934">
        <v>1891</v>
      </c>
      <c r="AF17934" s="1" t="s">
        <v>44</v>
      </c>
      <c r="AG17934" s="1" t="s">
        <v>44</v>
      </c>
    </row>
    <row r="17935" spans="1:33" x14ac:dyDescent="0.25">
      <c r="A17935">
        <v>17934</v>
      </c>
      <c r="B17935" s="1" t="s">
        <v>139850</v>
      </c>
      <c r="C17935" s="1" t="s">
        <v>60917</v>
      </c>
      <c r="D17935" s="1" t="s">
        <v>60918</v>
      </c>
      <c r="E17935">
        <v>1</v>
      </c>
      <c r="F17935">
        <v>1</v>
      </c>
      <c r="G17935" s="1" t="s">
        <v>60919</v>
      </c>
      <c r="H17935" s="1" t="s">
        <v>139851</v>
      </c>
      <c r="I17935" s="1" t="s">
        <v>38</v>
      </c>
      <c r="J17935" s="1" t="s">
        <v>176</v>
      </c>
      <c r="K17935" s="1" t="s">
        <v>141</v>
      </c>
      <c r="L17935" s="1" t="s">
        <v>2678</v>
      </c>
      <c r="M17935" s="1" t="s">
        <v>2679</v>
      </c>
      <c r="N17935" s="1" t="s">
        <v>404</v>
      </c>
      <c r="O17935" s="2">
        <v>555</v>
      </c>
      <c r="P17935">
        <v>8</v>
      </c>
      <c r="Q17935">
        <v>7</v>
      </c>
      <c r="R17935">
        <v>1901</v>
      </c>
      <c r="S17935" s="1" t="s">
        <v>2678</v>
      </c>
      <c r="T17935" s="1" t="s">
        <v>44</v>
      </c>
      <c r="U17935" s="1" t="s">
        <v>405</v>
      </c>
      <c r="V17935" s="1" t="s">
        <v>2680</v>
      </c>
      <c r="W17935" s="1" t="s">
        <v>407</v>
      </c>
      <c r="X17935" s="1" t="s">
        <v>48</v>
      </c>
      <c r="Y17935" s="1" t="s">
        <v>139852</v>
      </c>
      <c r="Z17935" s="1" t="s">
        <v>139853</v>
      </c>
      <c r="AA17935" s="1" t="s">
        <v>139854</v>
      </c>
      <c r="AB17935" s="1" t="s">
        <v>139855</v>
      </c>
      <c r="AC17935" s="1" t="s">
        <v>139856</v>
      </c>
      <c r="AD17935" s="1" t="s">
        <v>139857</v>
      </c>
      <c r="AE17935">
        <v>2380</v>
      </c>
      <c r="AF17935" s="1" t="s">
        <v>44</v>
      </c>
      <c r="AG17935" s="1" t="s">
        <v>44</v>
      </c>
    </row>
    <row r="17936" spans="1:33" x14ac:dyDescent="0.25">
      <c r="A17936">
        <v>17935</v>
      </c>
      <c r="B17936" s="1" t="s">
        <v>139858</v>
      </c>
      <c r="C17936" s="1" t="s">
        <v>224</v>
      </c>
      <c r="D17936" s="1" t="s">
        <v>225</v>
      </c>
      <c r="E17936">
        <v>1</v>
      </c>
      <c r="F17936">
        <v>1</v>
      </c>
      <c r="G17936" s="1" t="s">
        <v>226</v>
      </c>
      <c r="H17936" s="1" t="s">
        <v>139859</v>
      </c>
      <c r="I17936" s="1" t="s">
        <v>38</v>
      </c>
      <c r="J17936" s="1" t="s">
        <v>228</v>
      </c>
      <c r="K17936" s="1" t="s">
        <v>229</v>
      </c>
      <c r="L17936" s="1" t="s">
        <v>230</v>
      </c>
      <c r="M17936" s="1" t="s">
        <v>230</v>
      </c>
      <c r="N17936" s="1" t="s">
        <v>231</v>
      </c>
      <c r="O17936" s="2">
        <v>555</v>
      </c>
      <c r="P17936">
        <v>8</v>
      </c>
      <c r="Q17936">
        <v>7</v>
      </c>
      <c r="R17936">
        <v>1901</v>
      </c>
      <c r="S17936" s="1" t="s">
        <v>230</v>
      </c>
      <c r="T17936" s="1" t="s">
        <v>44</v>
      </c>
      <c r="U17936" s="1" t="s">
        <v>232</v>
      </c>
      <c r="V17936" s="1" t="s">
        <v>233</v>
      </c>
      <c r="W17936" s="1" t="s">
        <v>234</v>
      </c>
      <c r="X17936" s="1" t="s">
        <v>48</v>
      </c>
      <c r="Y17936" s="1" t="s">
        <v>139860</v>
      </c>
      <c r="Z17936" s="1" t="s">
        <v>139861</v>
      </c>
      <c r="AA17936" s="1" t="s">
        <v>139862</v>
      </c>
      <c r="AB17936" s="1" t="s">
        <v>139863</v>
      </c>
      <c r="AC17936" s="1" t="s">
        <v>139864</v>
      </c>
      <c r="AD17936" s="1" t="s">
        <v>139865</v>
      </c>
      <c r="AE17936">
        <v>2606</v>
      </c>
      <c r="AF17936" s="1" t="s">
        <v>44</v>
      </c>
      <c r="AG17936" s="1" t="s">
        <v>44</v>
      </c>
    </row>
    <row r="17937" spans="1:33" x14ac:dyDescent="0.25">
      <c r="A17937">
        <v>17936</v>
      </c>
      <c r="B17937" s="1" t="s">
        <v>139866</v>
      </c>
      <c r="C17937" s="1" t="s">
        <v>3076</v>
      </c>
      <c r="D17937" s="1" t="s">
        <v>35</v>
      </c>
      <c r="E17937">
        <v>1</v>
      </c>
      <c r="F17937">
        <v>1</v>
      </c>
      <c r="G17937" s="1" t="s">
        <v>3077</v>
      </c>
      <c r="H17937" s="1" t="s">
        <v>139867</v>
      </c>
      <c r="I17937" s="1" t="s">
        <v>38</v>
      </c>
      <c r="J17937" s="1" t="s">
        <v>1089</v>
      </c>
      <c r="K17937" s="1" t="s">
        <v>580</v>
      </c>
      <c r="L17937" s="1" t="s">
        <v>2045</v>
      </c>
      <c r="M17937" s="1" t="s">
        <v>2046</v>
      </c>
      <c r="N17937" s="1" t="s">
        <v>882</v>
      </c>
      <c r="O17937" s="2">
        <v>555</v>
      </c>
      <c r="P17937">
        <v>8</v>
      </c>
      <c r="Q17937">
        <v>7</v>
      </c>
      <c r="R17937">
        <v>1901</v>
      </c>
      <c r="S17937" s="1" t="s">
        <v>2045</v>
      </c>
      <c r="T17937" s="1" t="s">
        <v>44</v>
      </c>
      <c r="U17937" s="1" t="s">
        <v>883</v>
      </c>
      <c r="V17937" s="1" t="s">
        <v>3079</v>
      </c>
      <c r="W17937" s="1" t="s">
        <v>885</v>
      </c>
      <c r="X17937" s="1" t="s">
        <v>48</v>
      </c>
      <c r="Y17937" s="1" t="s">
        <v>139868</v>
      </c>
      <c r="Z17937" s="1" t="s">
        <v>139869</v>
      </c>
      <c r="AA17937" s="1" t="s">
        <v>139870</v>
      </c>
      <c r="AB17937" s="1" t="s">
        <v>139871</v>
      </c>
      <c r="AC17937" s="1" t="s">
        <v>139872</v>
      </c>
      <c r="AD17937" s="1" t="s">
        <v>139873</v>
      </c>
      <c r="AE17937">
        <v>2740</v>
      </c>
      <c r="AF17937" s="1" t="s">
        <v>44</v>
      </c>
      <c r="AG17937" s="1" t="s">
        <v>44</v>
      </c>
    </row>
    <row r="17938" spans="1:33" x14ac:dyDescent="0.25">
      <c r="A17938">
        <v>17937</v>
      </c>
      <c r="B17938" s="1" t="s">
        <v>139874</v>
      </c>
      <c r="C17938" s="1" t="s">
        <v>1417</v>
      </c>
      <c r="D17938" s="1" t="s">
        <v>1418</v>
      </c>
      <c r="E17938">
        <v>1</v>
      </c>
      <c r="F17938">
        <v>1</v>
      </c>
      <c r="G17938" s="1" t="s">
        <v>1419</v>
      </c>
      <c r="H17938" s="1" t="s">
        <v>139875</v>
      </c>
      <c r="I17938" s="1" t="s">
        <v>38</v>
      </c>
      <c r="J17938" s="1" t="s">
        <v>262</v>
      </c>
      <c r="K17938" s="1" t="s">
        <v>1421</v>
      </c>
      <c r="L17938" s="1" t="s">
        <v>1422</v>
      </c>
      <c r="M17938" s="1" t="s">
        <v>63</v>
      </c>
      <c r="N17938" s="1" t="s">
        <v>1423</v>
      </c>
      <c r="O17938" s="2">
        <v>555</v>
      </c>
      <c r="P17938">
        <v>8</v>
      </c>
      <c r="Q17938">
        <v>7</v>
      </c>
      <c r="R17938">
        <v>1901</v>
      </c>
      <c r="S17938" s="1" t="s">
        <v>1422</v>
      </c>
      <c r="T17938" s="1" t="s">
        <v>44</v>
      </c>
      <c r="U17938" s="1" t="s">
        <v>1424</v>
      </c>
      <c r="V17938" s="1" t="s">
        <v>131788</v>
      </c>
      <c r="W17938" s="1" t="s">
        <v>1426</v>
      </c>
      <c r="X17938" s="1" t="s">
        <v>48</v>
      </c>
      <c r="Y17938" s="1" t="s">
        <v>139876</v>
      </c>
      <c r="Z17938" s="1" t="s">
        <v>139877</v>
      </c>
      <c r="AA17938" s="1" t="s">
        <v>139878</v>
      </c>
      <c r="AB17938" s="1" t="s">
        <v>139879</v>
      </c>
      <c r="AC17938" s="1" t="s">
        <v>139880</v>
      </c>
      <c r="AD17938" s="1" t="s">
        <v>139881</v>
      </c>
      <c r="AE17938">
        <v>3851</v>
      </c>
      <c r="AF17938" s="1" t="s">
        <v>44</v>
      </c>
      <c r="AG17938" s="1" t="s">
        <v>44</v>
      </c>
    </row>
    <row r="17939" spans="1:33" x14ac:dyDescent="0.25">
      <c r="A17939">
        <v>17938</v>
      </c>
      <c r="B17939" s="1" t="s">
        <v>139882</v>
      </c>
      <c r="C17939" s="1" t="s">
        <v>576</v>
      </c>
      <c r="D17939" s="1" t="s">
        <v>577</v>
      </c>
      <c r="E17939">
        <v>1</v>
      </c>
      <c r="F17939">
        <v>1</v>
      </c>
      <c r="G17939" s="1" t="s">
        <v>578</v>
      </c>
      <c r="H17939" s="1" t="s">
        <v>139883</v>
      </c>
      <c r="I17939" s="1" t="s">
        <v>38</v>
      </c>
      <c r="J17939" s="1" t="s">
        <v>401</v>
      </c>
      <c r="K17939" s="1" t="s">
        <v>580</v>
      </c>
      <c r="L17939" s="1" t="s">
        <v>581</v>
      </c>
      <c r="M17939" s="1" t="s">
        <v>582</v>
      </c>
      <c r="N17939" s="1" t="s">
        <v>83</v>
      </c>
      <c r="O17939" s="2">
        <v>555</v>
      </c>
      <c r="P17939">
        <v>8</v>
      </c>
      <c r="Q17939">
        <v>7</v>
      </c>
      <c r="R17939">
        <v>1901</v>
      </c>
      <c r="S17939" s="1" t="s">
        <v>214</v>
      </c>
      <c r="T17939" s="1" t="s">
        <v>44</v>
      </c>
      <c r="U17939" s="1" t="s">
        <v>84</v>
      </c>
      <c r="V17939" s="1" t="s">
        <v>583</v>
      </c>
      <c r="W17939" s="1" t="s">
        <v>86</v>
      </c>
      <c r="X17939" s="1" t="s">
        <v>48</v>
      </c>
      <c r="Y17939" s="1" t="s">
        <v>139884</v>
      </c>
      <c r="Z17939" s="1" t="s">
        <v>139885</v>
      </c>
      <c r="AA17939" s="1" t="s">
        <v>139886</v>
      </c>
      <c r="AB17939" s="1" t="s">
        <v>139887</v>
      </c>
      <c r="AC17939" s="1" t="s">
        <v>139888</v>
      </c>
      <c r="AD17939" s="1" t="s">
        <v>139889</v>
      </c>
      <c r="AE17939">
        <v>4152</v>
      </c>
      <c r="AF17939" s="1" t="s">
        <v>44</v>
      </c>
      <c r="AG17939" s="1" t="s">
        <v>44</v>
      </c>
    </row>
    <row r="17940" spans="1:33" x14ac:dyDescent="0.25">
      <c r="A17940">
        <v>17939</v>
      </c>
      <c r="B17940" s="1" t="s">
        <v>139890</v>
      </c>
      <c r="C17940" s="1" t="s">
        <v>1850</v>
      </c>
      <c r="D17940" s="1" t="s">
        <v>1851</v>
      </c>
      <c r="E17940">
        <v>1</v>
      </c>
      <c r="F17940">
        <v>1</v>
      </c>
      <c r="G17940" s="1" t="s">
        <v>1852</v>
      </c>
      <c r="H17940" s="1" t="s">
        <v>139891</v>
      </c>
      <c r="I17940" s="1" t="s">
        <v>38</v>
      </c>
      <c r="J17940" s="1" t="s">
        <v>1854</v>
      </c>
      <c r="K17940" s="1" t="s">
        <v>1264</v>
      </c>
      <c r="L17940" s="1" t="s">
        <v>1855</v>
      </c>
      <c r="M17940" s="1" t="s">
        <v>1856</v>
      </c>
      <c r="N17940" s="1" t="s">
        <v>1857</v>
      </c>
      <c r="O17940" s="2">
        <v>555</v>
      </c>
      <c r="P17940">
        <v>8</v>
      </c>
      <c r="Q17940">
        <v>7</v>
      </c>
      <c r="R17940">
        <v>1901</v>
      </c>
      <c r="S17940" s="1" t="s">
        <v>44</v>
      </c>
      <c r="T17940" s="1" t="s">
        <v>44</v>
      </c>
      <c r="U17940" s="1" t="s">
        <v>1858</v>
      </c>
      <c r="V17940" s="1" t="s">
        <v>1859</v>
      </c>
      <c r="W17940" s="1" t="s">
        <v>1860</v>
      </c>
      <c r="X17940" s="1" t="s">
        <v>48</v>
      </c>
      <c r="Y17940" s="1" t="s">
        <v>139892</v>
      </c>
      <c r="Z17940" s="1" t="s">
        <v>139893</v>
      </c>
      <c r="AA17940" s="1" t="s">
        <v>139894</v>
      </c>
      <c r="AB17940" s="1" t="s">
        <v>139895</v>
      </c>
      <c r="AC17940" s="1" t="s">
        <v>139896</v>
      </c>
      <c r="AD17940" s="1" t="s">
        <v>139897</v>
      </c>
      <c r="AE17940">
        <v>4207</v>
      </c>
      <c r="AF17940" s="1" t="s">
        <v>44</v>
      </c>
      <c r="AG17940" s="1" t="s">
        <v>44</v>
      </c>
    </row>
    <row r="17941" spans="1:33" x14ac:dyDescent="0.25">
      <c r="A17941">
        <v>17940</v>
      </c>
      <c r="B17941" s="1" t="s">
        <v>139898</v>
      </c>
      <c r="C17941" s="1" t="s">
        <v>415</v>
      </c>
      <c r="D17941" s="1" t="s">
        <v>35</v>
      </c>
      <c r="E17941">
        <v>1</v>
      </c>
      <c r="F17941">
        <v>1</v>
      </c>
      <c r="G17941" s="1" t="s">
        <v>416</v>
      </c>
      <c r="H17941" s="1" t="s">
        <v>139899</v>
      </c>
      <c r="I17941" s="1" t="s">
        <v>38</v>
      </c>
      <c r="J17941" s="1" t="s">
        <v>245</v>
      </c>
      <c r="K17941" s="1" t="s">
        <v>418</v>
      </c>
      <c r="L17941" s="1" t="s">
        <v>419</v>
      </c>
      <c r="M17941" s="1" t="s">
        <v>420</v>
      </c>
      <c r="N17941" s="1" t="s">
        <v>421</v>
      </c>
      <c r="O17941" s="2">
        <v>555</v>
      </c>
      <c r="P17941">
        <v>8</v>
      </c>
      <c r="Q17941">
        <v>7</v>
      </c>
      <c r="R17941">
        <v>1901</v>
      </c>
      <c r="S17941" s="1" t="s">
        <v>419</v>
      </c>
      <c r="T17941" s="1" t="s">
        <v>44</v>
      </c>
      <c r="U17941" s="1" t="s">
        <v>422</v>
      </c>
      <c r="V17941" s="1" t="s">
        <v>423</v>
      </c>
      <c r="W17941" s="1" t="s">
        <v>424</v>
      </c>
      <c r="X17941" s="1" t="s">
        <v>48</v>
      </c>
      <c r="Y17941" s="1" t="s">
        <v>139900</v>
      </c>
      <c r="Z17941" s="1" t="s">
        <v>139901</v>
      </c>
      <c r="AA17941" s="1" t="s">
        <v>139902</v>
      </c>
      <c r="AB17941" s="1" t="s">
        <v>139903</v>
      </c>
      <c r="AC17941" s="1" t="s">
        <v>139904</v>
      </c>
      <c r="AD17941" s="1" t="s">
        <v>139905</v>
      </c>
      <c r="AE17941">
        <v>4361</v>
      </c>
      <c r="AF17941" s="1" t="s">
        <v>44</v>
      </c>
      <c r="AG17941" s="1" t="s">
        <v>44</v>
      </c>
    </row>
    <row r="17942" spans="1:33" x14ac:dyDescent="0.25">
      <c r="A17942">
        <v>17941</v>
      </c>
      <c r="B17942" s="1" t="s">
        <v>139906</v>
      </c>
      <c r="C17942" s="1" t="s">
        <v>154</v>
      </c>
      <c r="D17942" s="1" t="s">
        <v>155</v>
      </c>
      <c r="E17942">
        <v>1</v>
      </c>
      <c r="F17942">
        <v>1</v>
      </c>
      <c r="G17942" s="1" t="s">
        <v>156</v>
      </c>
      <c r="H17942" s="1" t="s">
        <v>139907</v>
      </c>
      <c r="I17942" s="1" t="s">
        <v>38</v>
      </c>
      <c r="J17942" s="1" t="s">
        <v>79</v>
      </c>
      <c r="K17942" s="1" t="s">
        <v>158</v>
      </c>
      <c r="L17942" s="1" t="s">
        <v>159</v>
      </c>
      <c r="M17942" s="1" t="s">
        <v>159</v>
      </c>
      <c r="N17942" s="1" t="s">
        <v>160</v>
      </c>
      <c r="O17942" s="2">
        <v>555</v>
      </c>
      <c r="P17942">
        <v>8</v>
      </c>
      <c r="Q17942">
        <v>7</v>
      </c>
      <c r="R17942">
        <v>1901</v>
      </c>
      <c r="S17942" s="1" t="s">
        <v>161</v>
      </c>
      <c r="T17942" s="1" t="s">
        <v>44</v>
      </c>
      <c r="U17942" s="1" t="s">
        <v>162</v>
      </c>
      <c r="V17942" s="1" t="s">
        <v>131600</v>
      </c>
      <c r="W17942" s="1" t="s">
        <v>164</v>
      </c>
      <c r="X17942" s="1" t="s">
        <v>48</v>
      </c>
      <c r="Y17942" s="1" t="s">
        <v>139908</v>
      </c>
      <c r="Z17942" s="1" t="s">
        <v>139909</v>
      </c>
      <c r="AA17942" s="1" t="s">
        <v>139910</v>
      </c>
      <c r="AB17942" s="1" t="s">
        <v>139911</v>
      </c>
      <c r="AC17942" s="1" t="s">
        <v>139912</v>
      </c>
      <c r="AD17942" s="1" t="s">
        <v>139913</v>
      </c>
      <c r="AE17942">
        <v>4484</v>
      </c>
      <c r="AF17942" s="1" t="s">
        <v>44</v>
      </c>
      <c r="AG17942" s="1" t="s">
        <v>44</v>
      </c>
    </row>
    <row r="17943" spans="1:33" x14ac:dyDescent="0.25">
      <c r="A17943">
        <v>17942</v>
      </c>
      <c r="B17943" s="1" t="s">
        <v>139914</v>
      </c>
      <c r="C17943" s="1" t="s">
        <v>131130</v>
      </c>
      <c r="D17943" s="1" t="s">
        <v>131131</v>
      </c>
      <c r="E17943">
        <v>1</v>
      </c>
      <c r="F17943">
        <v>1</v>
      </c>
      <c r="G17943" s="1" t="s">
        <v>131132</v>
      </c>
      <c r="H17943" s="1" t="s">
        <v>139915</v>
      </c>
      <c r="I17943" s="1" t="s">
        <v>38</v>
      </c>
      <c r="J17943" s="1" t="s">
        <v>176</v>
      </c>
      <c r="K17943" s="1" t="s">
        <v>193</v>
      </c>
      <c r="L17943" s="1" t="s">
        <v>177</v>
      </c>
      <c r="M17943" s="1" t="s">
        <v>35</v>
      </c>
      <c r="N17943" s="1" t="s">
        <v>178</v>
      </c>
      <c r="O17943" s="2">
        <v>555</v>
      </c>
      <c r="P17943">
        <v>8</v>
      </c>
      <c r="Q17943">
        <v>7</v>
      </c>
      <c r="R17943">
        <v>1901</v>
      </c>
      <c r="S17943" s="1" t="s">
        <v>44</v>
      </c>
      <c r="T17943" s="1" t="s">
        <v>44</v>
      </c>
      <c r="U17943" s="1" t="s">
        <v>179</v>
      </c>
      <c r="V17943" s="1" t="s">
        <v>1144</v>
      </c>
      <c r="W17943" s="1" t="s">
        <v>181</v>
      </c>
      <c r="X17943" s="1" t="s">
        <v>48</v>
      </c>
      <c r="Y17943" s="1" t="s">
        <v>139916</v>
      </c>
      <c r="Z17943" s="1" t="s">
        <v>139917</v>
      </c>
      <c r="AA17943" s="1" t="s">
        <v>139918</v>
      </c>
      <c r="AB17943" s="1" t="s">
        <v>139919</v>
      </c>
      <c r="AC17943" s="1" t="s">
        <v>139920</v>
      </c>
      <c r="AD17943" s="1" t="s">
        <v>139921</v>
      </c>
      <c r="AE17943">
        <v>4822</v>
      </c>
      <c r="AF17943" s="1" t="s">
        <v>44</v>
      </c>
      <c r="AG17943" s="1" t="s">
        <v>44</v>
      </c>
    </row>
    <row r="17944" spans="1:33" x14ac:dyDescent="0.25">
      <c r="A17944">
        <v>17943</v>
      </c>
      <c r="B17944" s="1" t="s">
        <v>139922</v>
      </c>
      <c r="C17944" s="1" t="s">
        <v>4614</v>
      </c>
      <c r="D17944" s="1" t="s">
        <v>35</v>
      </c>
      <c r="E17944">
        <v>1</v>
      </c>
      <c r="F17944">
        <v>1</v>
      </c>
      <c r="G17944" s="1" t="s">
        <v>4615</v>
      </c>
      <c r="H17944" s="1" t="s">
        <v>139923</v>
      </c>
      <c r="I17944" s="1" t="s">
        <v>122</v>
      </c>
      <c r="J17944" s="1" t="s">
        <v>401</v>
      </c>
      <c r="K17944" s="1" t="s">
        <v>4617</v>
      </c>
      <c r="L17944" s="1" t="s">
        <v>4618</v>
      </c>
      <c r="M17944" s="1" t="s">
        <v>4619</v>
      </c>
      <c r="N17944" s="1" t="s">
        <v>672</v>
      </c>
      <c r="O17944" s="2">
        <v>555</v>
      </c>
      <c r="P17944">
        <v>8</v>
      </c>
      <c r="Q17944">
        <v>7</v>
      </c>
      <c r="R17944">
        <v>1901</v>
      </c>
      <c r="S17944" s="1" t="s">
        <v>4618</v>
      </c>
      <c r="T17944" s="1" t="s">
        <v>4620</v>
      </c>
      <c r="U17944" s="1" t="s">
        <v>673</v>
      </c>
      <c r="V17944" s="1" t="s">
        <v>4621</v>
      </c>
      <c r="W17944" s="1" t="s">
        <v>675</v>
      </c>
      <c r="X17944" s="1" t="s">
        <v>48</v>
      </c>
      <c r="Y17944" s="1" t="s">
        <v>139924</v>
      </c>
      <c r="Z17944" s="1" t="s">
        <v>139925</v>
      </c>
      <c r="AA17944" s="1" t="s">
        <v>139926</v>
      </c>
      <c r="AB17944" s="1" t="s">
        <v>139927</v>
      </c>
      <c r="AC17944" s="1" t="s">
        <v>139928</v>
      </c>
      <c r="AD17944" s="1" t="s">
        <v>139929</v>
      </c>
      <c r="AE17944">
        <v>5169</v>
      </c>
      <c r="AF17944" s="1" t="s">
        <v>44</v>
      </c>
      <c r="AG17944" s="1" t="s">
        <v>44</v>
      </c>
    </row>
    <row r="17945" spans="1:33" x14ac:dyDescent="0.25">
      <c r="A17945">
        <v>17944</v>
      </c>
      <c r="B17945" s="1" t="s">
        <v>139930</v>
      </c>
      <c r="C17945" s="1" t="s">
        <v>2860</v>
      </c>
      <c r="D17945" s="1" t="s">
        <v>2861</v>
      </c>
      <c r="E17945">
        <v>1</v>
      </c>
      <c r="F17945">
        <v>1</v>
      </c>
      <c r="G17945" s="1" t="s">
        <v>2862</v>
      </c>
      <c r="H17945" s="1" t="s">
        <v>139931</v>
      </c>
      <c r="I17945" s="1" t="s">
        <v>38</v>
      </c>
      <c r="J17945" s="1" t="s">
        <v>2864</v>
      </c>
      <c r="K17945" s="1" t="s">
        <v>1610</v>
      </c>
      <c r="L17945" s="1" t="s">
        <v>2865</v>
      </c>
      <c r="M17945" s="1" t="s">
        <v>1207</v>
      </c>
      <c r="N17945" s="1" t="s">
        <v>461</v>
      </c>
      <c r="O17945" s="2">
        <v>555</v>
      </c>
      <c r="P17945">
        <v>8</v>
      </c>
      <c r="Q17945">
        <v>7</v>
      </c>
      <c r="R17945">
        <v>1901</v>
      </c>
      <c r="S17945" s="1" t="s">
        <v>2865</v>
      </c>
      <c r="T17945" s="1" t="s">
        <v>44</v>
      </c>
      <c r="U17945" s="1" t="s">
        <v>462</v>
      </c>
      <c r="V17945" s="1" t="s">
        <v>2866</v>
      </c>
      <c r="W17945" s="1" t="s">
        <v>464</v>
      </c>
      <c r="X17945" s="1" t="s">
        <v>48</v>
      </c>
      <c r="Y17945" s="1" t="s">
        <v>139932</v>
      </c>
      <c r="Z17945" s="1" t="s">
        <v>139933</v>
      </c>
      <c r="AA17945" s="1" t="s">
        <v>139934</v>
      </c>
      <c r="AB17945" s="1" t="s">
        <v>139935</v>
      </c>
      <c r="AC17945" s="1" t="s">
        <v>139936</v>
      </c>
      <c r="AD17945" s="1" t="s">
        <v>139937</v>
      </c>
      <c r="AE17945">
        <v>5345</v>
      </c>
      <c r="AF17945" s="1" t="s">
        <v>44</v>
      </c>
      <c r="AG17945" s="1" t="s">
        <v>44</v>
      </c>
    </row>
    <row r="17946" spans="1:33" x14ac:dyDescent="0.25">
      <c r="A17946">
        <v>17945</v>
      </c>
      <c r="B17946" s="1" t="s">
        <v>139938</v>
      </c>
      <c r="C17946" s="1" t="s">
        <v>60917</v>
      </c>
      <c r="D17946" s="1" t="s">
        <v>60918</v>
      </c>
      <c r="E17946">
        <v>10</v>
      </c>
      <c r="F17946">
        <v>10</v>
      </c>
      <c r="G17946" s="1" t="s">
        <v>60919</v>
      </c>
      <c r="H17946" s="1" t="s">
        <v>139939</v>
      </c>
      <c r="I17946" s="1" t="s">
        <v>38</v>
      </c>
      <c r="J17946" s="1" t="s">
        <v>176</v>
      </c>
      <c r="K17946" s="1" t="s">
        <v>141</v>
      </c>
      <c r="L17946" s="1" t="s">
        <v>2678</v>
      </c>
      <c r="M17946" s="1" t="s">
        <v>2679</v>
      </c>
      <c r="N17946" s="1" t="s">
        <v>404</v>
      </c>
      <c r="O17946" s="2">
        <v>555</v>
      </c>
      <c r="P17946">
        <v>8</v>
      </c>
      <c r="Q17946">
        <v>7</v>
      </c>
      <c r="R17946">
        <v>1901</v>
      </c>
      <c r="S17946" s="1" t="s">
        <v>2678</v>
      </c>
      <c r="T17946" s="1" t="s">
        <v>44</v>
      </c>
      <c r="U17946" s="1" t="s">
        <v>405</v>
      </c>
      <c r="V17946" s="1" t="s">
        <v>2680</v>
      </c>
      <c r="W17946" s="1" t="s">
        <v>407</v>
      </c>
      <c r="X17946" s="1" t="s">
        <v>48</v>
      </c>
      <c r="Y17946" s="1" t="s">
        <v>139940</v>
      </c>
      <c r="Z17946" s="1" t="s">
        <v>139853</v>
      </c>
      <c r="AA17946" s="1" t="s">
        <v>139941</v>
      </c>
      <c r="AB17946" s="1" t="s">
        <v>139942</v>
      </c>
      <c r="AC17946" s="1" t="s">
        <v>139943</v>
      </c>
      <c r="AD17946" s="1" t="s">
        <v>139944</v>
      </c>
      <c r="AE17946">
        <v>5689</v>
      </c>
      <c r="AF17946" s="1" t="s">
        <v>44</v>
      </c>
      <c r="AG17946" s="1" t="s">
        <v>44</v>
      </c>
    </row>
    <row r="17947" spans="1:33" x14ac:dyDescent="0.25">
      <c r="A17947">
        <v>17946</v>
      </c>
      <c r="B17947" s="1" t="s">
        <v>139945</v>
      </c>
      <c r="C17947" s="1" t="s">
        <v>893</v>
      </c>
      <c r="D17947" s="1" t="s">
        <v>2332</v>
      </c>
      <c r="E17947">
        <v>10</v>
      </c>
      <c r="F17947">
        <v>10</v>
      </c>
      <c r="G17947" s="1" t="s">
        <v>2333</v>
      </c>
      <c r="H17947" s="1" t="s">
        <v>139946</v>
      </c>
      <c r="I17947" s="1" t="s">
        <v>38</v>
      </c>
      <c r="J17947" s="1" t="s">
        <v>2335</v>
      </c>
      <c r="K17947" s="1" t="s">
        <v>862</v>
      </c>
      <c r="L17947" s="1" t="s">
        <v>339</v>
      </c>
      <c r="M17947" s="1" t="s">
        <v>339</v>
      </c>
      <c r="N17947" s="1" t="s">
        <v>339</v>
      </c>
      <c r="O17947" s="2">
        <v>555</v>
      </c>
      <c r="P17947">
        <v>8</v>
      </c>
      <c r="Q17947">
        <v>7</v>
      </c>
      <c r="R17947">
        <v>1901</v>
      </c>
      <c r="S17947" s="1" t="s">
        <v>44</v>
      </c>
      <c r="T17947" s="1" t="s">
        <v>44</v>
      </c>
      <c r="U17947" s="1" t="s">
        <v>340</v>
      </c>
      <c r="V17947" s="1" t="s">
        <v>31306</v>
      </c>
      <c r="W17947" s="1" t="s">
        <v>1093</v>
      </c>
      <c r="X17947" s="1" t="s">
        <v>48</v>
      </c>
      <c r="Y17947" s="1" t="s">
        <v>139947</v>
      </c>
      <c r="Z17947" s="1" t="s">
        <v>139948</v>
      </c>
      <c r="AA17947" s="1" t="s">
        <v>139949</v>
      </c>
      <c r="AB17947" s="1" t="s">
        <v>139950</v>
      </c>
      <c r="AC17947" s="1" t="s">
        <v>139951</v>
      </c>
      <c r="AD17947" s="1" t="s">
        <v>139952</v>
      </c>
      <c r="AE17947">
        <v>6158</v>
      </c>
      <c r="AF17947" s="1" t="s">
        <v>44</v>
      </c>
      <c r="AG17947" s="1" t="s">
        <v>44</v>
      </c>
    </row>
    <row r="17948" spans="1:33" x14ac:dyDescent="0.25">
      <c r="A17948">
        <v>17947</v>
      </c>
      <c r="B17948" s="1" t="s">
        <v>139953</v>
      </c>
      <c r="C17948" s="1" t="s">
        <v>334</v>
      </c>
      <c r="D17948" s="1" t="s">
        <v>335</v>
      </c>
      <c r="E17948">
        <v>11</v>
      </c>
      <c r="F17948">
        <v>11</v>
      </c>
      <c r="G17948" s="1" t="s">
        <v>336</v>
      </c>
      <c r="H17948" s="1" t="s">
        <v>139954</v>
      </c>
      <c r="I17948" s="1" t="s">
        <v>38</v>
      </c>
      <c r="J17948" s="1" t="s">
        <v>338</v>
      </c>
      <c r="K17948" s="1" t="s">
        <v>40</v>
      </c>
      <c r="L17948" s="1" t="s">
        <v>339</v>
      </c>
      <c r="M17948" s="1" t="s">
        <v>339</v>
      </c>
      <c r="N17948" s="1" t="s">
        <v>339</v>
      </c>
      <c r="O17948" s="2">
        <v>555</v>
      </c>
      <c r="P17948">
        <v>8</v>
      </c>
      <c r="Q17948">
        <v>7</v>
      </c>
      <c r="R17948">
        <v>1901</v>
      </c>
      <c r="S17948" s="1" t="s">
        <v>44</v>
      </c>
      <c r="T17948" s="1" t="s">
        <v>44</v>
      </c>
      <c r="U17948" s="1" t="s">
        <v>340</v>
      </c>
      <c r="V17948" s="1" t="s">
        <v>341</v>
      </c>
      <c r="W17948" s="1" t="s">
        <v>181</v>
      </c>
      <c r="X17948" s="1" t="s">
        <v>48</v>
      </c>
      <c r="Y17948" s="1" t="s">
        <v>139955</v>
      </c>
      <c r="Z17948" s="1" t="s">
        <v>139956</v>
      </c>
      <c r="AA17948" s="1" t="s">
        <v>139957</v>
      </c>
      <c r="AB17948" s="1" t="s">
        <v>139958</v>
      </c>
      <c r="AC17948" s="1" t="s">
        <v>139959</v>
      </c>
      <c r="AD17948" s="1" t="s">
        <v>139960</v>
      </c>
      <c r="AE17948">
        <v>6369</v>
      </c>
      <c r="AF17948" s="1" t="s">
        <v>44</v>
      </c>
      <c r="AG17948" s="1" t="s">
        <v>44</v>
      </c>
    </row>
    <row r="17949" spans="1:33" x14ac:dyDescent="0.25">
      <c r="A17949">
        <v>17948</v>
      </c>
      <c r="B17949" s="1" t="s">
        <v>139961</v>
      </c>
      <c r="C17949" s="1" t="s">
        <v>1292</v>
      </c>
      <c r="D17949" s="1" t="s">
        <v>1293</v>
      </c>
      <c r="E17949">
        <v>12</v>
      </c>
      <c r="F17949">
        <v>12</v>
      </c>
      <c r="G17949" s="1" t="s">
        <v>1294</v>
      </c>
      <c r="H17949" s="1" t="s">
        <v>139962</v>
      </c>
      <c r="I17949" s="1" t="s">
        <v>38</v>
      </c>
      <c r="J17949" s="1" t="s">
        <v>1296</v>
      </c>
      <c r="K17949" s="1" t="s">
        <v>1297</v>
      </c>
      <c r="L17949" s="1" t="s">
        <v>177</v>
      </c>
      <c r="M17949" s="1" t="s">
        <v>35</v>
      </c>
      <c r="N17949" s="1" t="s">
        <v>178</v>
      </c>
      <c r="O17949" s="2">
        <v>555</v>
      </c>
      <c r="P17949">
        <v>8</v>
      </c>
      <c r="Q17949">
        <v>7</v>
      </c>
      <c r="R17949">
        <v>1901</v>
      </c>
      <c r="S17949" s="1" t="s">
        <v>177</v>
      </c>
      <c r="T17949" s="1" t="s">
        <v>44</v>
      </c>
      <c r="U17949" s="1" t="s">
        <v>657</v>
      </c>
      <c r="V17949" s="1" t="s">
        <v>25477</v>
      </c>
      <c r="W17949" s="1" t="s">
        <v>181</v>
      </c>
      <c r="X17949" s="1" t="s">
        <v>48</v>
      </c>
      <c r="Y17949" s="1" t="s">
        <v>139963</v>
      </c>
      <c r="Z17949" s="1" t="s">
        <v>139964</v>
      </c>
      <c r="AA17949" s="1" t="s">
        <v>139965</v>
      </c>
      <c r="AB17949" s="1" t="s">
        <v>139966</v>
      </c>
      <c r="AC17949" s="1" t="s">
        <v>139967</v>
      </c>
      <c r="AD17949" s="1" t="s">
        <v>139968</v>
      </c>
      <c r="AE17949">
        <v>6806</v>
      </c>
      <c r="AF17949" s="1" t="s">
        <v>93</v>
      </c>
      <c r="AG17949" s="1" t="s">
        <v>93</v>
      </c>
    </row>
    <row r="17950" spans="1:33" x14ac:dyDescent="0.25">
      <c r="A17950">
        <v>17949</v>
      </c>
      <c r="B17950" s="1" t="s">
        <v>139969</v>
      </c>
      <c r="C17950" s="1" t="s">
        <v>75</v>
      </c>
      <c r="D17950" s="1" t="s">
        <v>76</v>
      </c>
      <c r="E17950">
        <v>12</v>
      </c>
      <c r="F17950">
        <v>12</v>
      </c>
      <c r="G17950" s="1" t="s">
        <v>77</v>
      </c>
      <c r="H17950" s="1" t="s">
        <v>139970</v>
      </c>
      <c r="I17950" s="1" t="s">
        <v>38</v>
      </c>
      <c r="J17950" s="1" t="s">
        <v>79</v>
      </c>
      <c r="K17950" s="1" t="s">
        <v>80</v>
      </c>
      <c r="L17950" s="1" t="s">
        <v>81</v>
      </c>
      <c r="M17950" s="1" t="s">
        <v>82</v>
      </c>
      <c r="N17950" s="1" t="s">
        <v>83</v>
      </c>
      <c r="O17950" s="2">
        <v>555</v>
      </c>
      <c r="P17950">
        <v>8</v>
      </c>
      <c r="Q17950">
        <v>7</v>
      </c>
      <c r="R17950">
        <v>1901</v>
      </c>
      <c r="S17950" s="1" t="s">
        <v>81</v>
      </c>
      <c r="T17950" s="1" t="s">
        <v>44</v>
      </c>
      <c r="U17950" s="1" t="s">
        <v>84</v>
      </c>
      <c r="V17950" s="1" t="s">
        <v>59369</v>
      </c>
      <c r="W17950" s="1" t="s">
        <v>86</v>
      </c>
      <c r="X17950" s="1" t="s">
        <v>48</v>
      </c>
      <c r="Y17950" s="1" t="s">
        <v>139971</v>
      </c>
      <c r="Z17950" s="1" t="s">
        <v>139972</v>
      </c>
      <c r="AA17950" s="1" t="s">
        <v>139973</v>
      </c>
      <c r="AB17950" s="1" t="s">
        <v>139974</v>
      </c>
      <c r="AC17950" s="1" t="s">
        <v>139975</v>
      </c>
      <c r="AD17950" s="1" t="s">
        <v>139976</v>
      </c>
      <c r="AE17950">
        <v>7086</v>
      </c>
      <c r="AF17950" s="1" t="s">
        <v>93</v>
      </c>
      <c r="AG17950" s="1" t="s">
        <v>93</v>
      </c>
    </row>
    <row r="17951" spans="1:33" x14ac:dyDescent="0.25">
      <c r="A17951">
        <v>17950</v>
      </c>
      <c r="B17951" s="1" t="s">
        <v>139977</v>
      </c>
      <c r="C17951" s="1" t="s">
        <v>3471</v>
      </c>
      <c r="D17951" s="1" t="s">
        <v>35</v>
      </c>
      <c r="E17951">
        <v>2</v>
      </c>
      <c r="F17951">
        <v>2</v>
      </c>
      <c r="G17951" s="1" t="s">
        <v>3472</v>
      </c>
      <c r="H17951" s="1" t="s">
        <v>139978</v>
      </c>
      <c r="I17951" s="1" t="s">
        <v>38</v>
      </c>
      <c r="J17951" s="1" t="s">
        <v>934</v>
      </c>
      <c r="K17951" s="1" t="s">
        <v>862</v>
      </c>
      <c r="L17951" s="1" t="s">
        <v>3474</v>
      </c>
      <c r="M17951" s="1" t="s">
        <v>3475</v>
      </c>
      <c r="N17951" s="1" t="s">
        <v>2007</v>
      </c>
      <c r="O17951" s="2">
        <v>555</v>
      </c>
      <c r="P17951">
        <v>8</v>
      </c>
      <c r="Q17951">
        <v>7</v>
      </c>
      <c r="R17951">
        <v>1901</v>
      </c>
      <c r="S17951" s="1" t="s">
        <v>3474</v>
      </c>
      <c r="T17951" s="1" t="s">
        <v>44</v>
      </c>
      <c r="U17951" s="1" t="s">
        <v>3476</v>
      </c>
      <c r="V17951" s="1" t="s">
        <v>3477</v>
      </c>
      <c r="W17951" s="1" t="s">
        <v>2011</v>
      </c>
      <c r="X17951" s="1" t="s">
        <v>48</v>
      </c>
      <c r="Y17951" s="1" t="s">
        <v>139979</v>
      </c>
      <c r="Z17951" s="1" t="s">
        <v>139980</v>
      </c>
      <c r="AA17951" s="1" t="s">
        <v>139981</v>
      </c>
      <c r="AB17951" s="1" t="s">
        <v>139982</v>
      </c>
      <c r="AC17951" s="1" t="s">
        <v>139983</v>
      </c>
      <c r="AD17951" s="1" t="s">
        <v>139984</v>
      </c>
      <c r="AE17951">
        <v>9021</v>
      </c>
      <c r="AF17951" s="1" t="s">
        <v>93</v>
      </c>
      <c r="AG17951" s="1" t="s">
        <v>93</v>
      </c>
    </row>
    <row r="17952" spans="1:33" x14ac:dyDescent="0.25">
      <c r="A17952">
        <v>17951</v>
      </c>
      <c r="B17952" s="1" t="s">
        <v>139985</v>
      </c>
      <c r="C17952" s="1" t="s">
        <v>5299</v>
      </c>
      <c r="D17952" s="1" t="s">
        <v>5300</v>
      </c>
      <c r="E17952">
        <v>2</v>
      </c>
      <c r="F17952">
        <v>2</v>
      </c>
      <c r="G17952" s="1" t="s">
        <v>5301</v>
      </c>
      <c r="H17952" s="1" t="s">
        <v>139986</v>
      </c>
      <c r="I17952" s="1" t="s">
        <v>379</v>
      </c>
      <c r="J17952" s="1" t="s">
        <v>380</v>
      </c>
      <c r="K17952" s="1" t="s">
        <v>229</v>
      </c>
      <c r="L17952" s="1" t="s">
        <v>5303</v>
      </c>
      <c r="M17952" s="1" t="s">
        <v>5304</v>
      </c>
      <c r="N17952" s="1" t="s">
        <v>125</v>
      </c>
      <c r="O17952" s="2">
        <v>555</v>
      </c>
      <c r="P17952">
        <v>8</v>
      </c>
      <c r="Q17952">
        <v>7</v>
      </c>
      <c r="R17952">
        <v>1901</v>
      </c>
      <c r="S17952" s="1" t="s">
        <v>5303</v>
      </c>
      <c r="T17952" s="1" t="s">
        <v>44</v>
      </c>
      <c r="U17952" s="1" t="s">
        <v>544</v>
      </c>
      <c r="V17952" s="1" t="s">
        <v>5305</v>
      </c>
      <c r="W17952" s="1" t="s">
        <v>129</v>
      </c>
      <c r="X17952" s="1" t="s">
        <v>48</v>
      </c>
      <c r="Y17952" s="1" t="s">
        <v>139987</v>
      </c>
      <c r="Z17952" s="1" t="s">
        <v>139988</v>
      </c>
      <c r="AA17952" s="1" t="s">
        <v>139989</v>
      </c>
      <c r="AB17952" s="1" t="s">
        <v>139990</v>
      </c>
      <c r="AC17952" s="1" t="s">
        <v>139991</v>
      </c>
      <c r="AD17952" s="1" t="s">
        <v>139992</v>
      </c>
      <c r="AE17952">
        <v>9529</v>
      </c>
      <c r="AF17952" s="1" t="s">
        <v>93</v>
      </c>
      <c r="AG17952" s="1" t="s">
        <v>93</v>
      </c>
    </row>
    <row r="17953" spans="1:33" x14ac:dyDescent="0.25">
      <c r="A17953">
        <v>17952</v>
      </c>
      <c r="B17953" s="1" t="s">
        <v>139993</v>
      </c>
      <c r="C17953" s="1" t="s">
        <v>1382</v>
      </c>
      <c r="D17953" s="1" t="s">
        <v>1383</v>
      </c>
      <c r="E17953">
        <v>2</v>
      </c>
      <c r="F17953">
        <v>2</v>
      </c>
      <c r="G17953" s="1" t="s">
        <v>1384</v>
      </c>
      <c r="H17953" s="1" t="s">
        <v>139994</v>
      </c>
      <c r="I17953" s="1" t="s">
        <v>38</v>
      </c>
      <c r="J17953" s="1" t="s">
        <v>1386</v>
      </c>
      <c r="K17953" s="1" t="s">
        <v>1033</v>
      </c>
      <c r="L17953" s="1" t="s">
        <v>1387</v>
      </c>
      <c r="M17953" s="1" t="s">
        <v>1056</v>
      </c>
      <c r="N17953" s="1" t="s">
        <v>43</v>
      </c>
      <c r="O17953" s="2">
        <v>555</v>
      </c>
      <c r="P17953">
        <v>8</v>
      </c>
      <c r="Q17953">
        <v>7</v>
      </c>
      <c r="R17953">
        <v>1901</v>
      </c>
      <c r="S17953" s="1" t="s">
        <v>44</v>
      </c>
      <c r="T17953" s="1" t="s">
        <v>44</v>
      </c>
      <c r="U17953" s="1" t="s">
        <v>1388</v>
      </c>
      <c r="V17953" s="1" t="s">
        <v>1389</v>
      </c>
      <c r="W17953" s="1" t="s">
        <v>47</v>
      </c>
      <c r="X17953" s="1" t="s">
        <v>48</v>
      </c>
      <c r="Y17953" s="1" t="s">
        <v>139995</v>
      </c>
      <c r="Z17953" s="1" t="s">
        <v>139996</v>
      </c>
      <c r="AA17953" s="1" t="s">
        <v>139997</v>
      </c>
      <c r="AB17953" s="1" t="s">
        <v>139998</v>
      </c>
      <c r="AC17953" s="1" t="s">
        <v>139999</v>
      </c>
      <c r="AD17953" s="1" t="s">
        <v>140000</v>
      </c>
      <c r="AE17953">
        <v>10482</v>
      </c>
      <c r="AF17953" s="1" t="s">
        <v>93</v>
      </c>
      <c r="AG17953" s="1" t="s">
        <v>93</v>
      </c>
    </row>
    <row r="17954" spans="1:33" x14ac:dyDescent="0.25">
      <c r="A17954">
        <v>17953</v>
      </c>
      <c r="B17954" s="1" t="s">
        <v>140001</v>
      </c>
      <c r="C17954" s="1" t="s">
        <v>2390</v>
      </c>
      <c r="D17954" s="1" t="s">
        <v>35</v>
      </c>
      <c r="E17954">
        <v>2</v>
      </c>
      <c r="F17954">
        <v>2</v>
      </c>
      <c r="G17954" s="1" t="s">
        <v>2391</v>
      </c>
      <c r="H17954" s="1" t="s">
        <v>140002</v>
      </c>
      <c r="I17954" s="1" t="s">
        <v>122</v>
      </c>
      <c r="J17954" s="1" t="s">
        <v>2393</v>
      </c>
      <c r="K17954" s="1" t="s">
        <v>2394</v>
      </c>
      <c r="L17954" s="1" t="s">
        <v>1734</v>
      </c>
      <c r="M17954" s="1" t="s">
        <v>2395</v>
      </c>
      <c r="N17954" s="1" t="s">
        <v>804</v>
      </c>
      <c r="O17954" s="2">
        <v>555</v>
      </c>
      <c r="P17954">
        <v>8</v>
      </c>
      <c r="Q17954">
        <v>7</v>
      </c>
      <c r="R17954">
        <v>1901</v>
      </c>
      <c r="S17954" s="1" t="s">
        <v>1734</v>
      </c>
      <c r="T17954" s="1" t="s">
        <v>44</v>
      </c>
      <c r="U17954" s="1" t="s">
        <v>805</v>
      </c>
      <c r="V17954" s="1" t="s">
        <v>2396</v>
      </c>
      <c r="W17954" s="1" t="s">
        <v>807</v>
      </c>
      <c r="X17954" s="1" t="s">
        <v>48</v>
      </c>
      <c r="Y17954" s="1" t="s">
        <v>140003</v>
      </c>
      <c r="Z17954" s="1" t="s">
        <v>140004</v>
      </c>
      <c r="AA17954" s="1" t="s">
        <v>140005</v>
      </c>
      <c r="AB17954" s="1" t="s">
        <v>140006</v>
      </c>
      <c r="AC17954" s="1" t="s">
        <v>140007</v>
      </c>
      <c r="AD17954" s="1" t="s">
        <v>140008</v>
      </c>
      <c r="AE17954">
        <v>10513</v>
      </c>
      <c r="AF17954" s="1" t="s">
        <v>93</v>
      </c>
      <c r="AG17954" s="1" t="s">
        <v>93</v>
      </c>
    </row>
    <row r="17955" spans="1:33" x14ac:dyDescent="0.25">
      <c r="A17955">
        <v>17954</v>
      </c>
      <c r="B17955" s="1" t="s">
        <v>140009</v>
      </c>
      <c r="C17955" s="1" t="s">
        <v>3807</v>
      </c>
      <c r="D17955" s="1" t="s">
        <v>35</v>
      </c>
      <c r="E17955">
        <v>2</v>
      </c>
      <c r="F17955">
        <v>2</v>
      </c>
      <c r="G17955" s="1" t="s">
        <v>3808</v>
      </c>
      <c r="H17955" s="1" t="s">
        <v>140010</v>
      </c>
      <c r="I17955" s="1" t="s">
        <v>38</v>
      </c>
      <c r="J17955" s="1" t="s">
        <v>175</v>
      </c>
      <c r="K17955" s="1" t="s">
        <v>193</v>
      </c>
      <c r="L17955" s="1" t="s">
        <v>3810</v>
      </c>
      <c r="M17955" s="1" t="s">
        <v>1244</v>
      </c>
      <c r="N17955" s="1" t="s">
        <v>3811</v>
      </c>
      <c r="O17955" s="2">
        <v>555</v>
      </c>
      <c r="P17955">
        <v>8</v>
      </c>
      <c r="Q17955">
        <v>7</v>
      </c>
      <c r="R17955">
        <v>1901</v>
      </c>
      <c r="S17955" s="1" t="s">
        <v>3810</v>
      </c>
      <c r="T17955" s="1" t="s">
        <v>44</v>
      </c>
      <c r="U17955" s="1" t="s">
        <v>3812</v>
      </c>
      <c r="V17955" s="1" t="s">
        <v>3813</v>
      </c>
      <c r="W17955" s="1" t="s">
        <v>3814</v>
      </c>
      <c r="X17955" s="1" t="s">
        <v>48</v>
      </c>
      <c r="Y17955" s="1" t="s">
        <v>140011</v>
      </c>
      <c r="Z17955" s="1" t="s">
        <v>140012</v>
      </c>
      <c r="AA17955" s="1" t="s">
        <v>140013</v>
      </c>
      <c r="AB17955" s="1" t="s">
        <v>140014</v>
      </c>
      <c r="AC17955" s="1" t="s">
        <v>140015</v>
      </c>
      <c r="AD17955" s="1" t="s">
        <v>140016</v>
      </c>
      <c r="AE17955">
        <v>11244</v>
      </c>
      <c r="AF17955" s="1" t="s">
        <v>93</v>
      </c>
      <c r="AG17955" s="1" t="s">
        <v>93</v>
      </c>
    </row>
    <row r="17956" spans="1:33" x14ac:dyDescent="0.25">
      <c r="A17956">
        <v>17955</v>
      </c>
      <c r="B17956" s="1" t="s">
        <v>140017</v>
      </c>
      <c r="C17956" s="1" t="s">
        <v>34</v>
      </c>
      <c r="D17956" s="1" t="s">
        <v>35</v>
      </c>
      <c r="E17956">
        <v>2</v>
      </c>
      <c r="F17956">
        <v>2</v>
      </c>
      <c r="G17956" s="1" t="s">
        <v>36</v>
      </c>
      <c r="H17956" s="1" t="s">
        <v>140018</v>
      </c>
      <c r="I17956" s="1" t="s">
        <v>38</v>
      </c>
      <c r="J17956" s="1" t="s">
        <v>39</v>
      </c>
      <c r="K17956" s="1" t="s">
        <v>40</v>
      </c>
      <c r="L17956" s="1" t="s">
        <v>41</v>
      </c>
      <c r="M17956" s="1" t="s">
        <v>42</v>
      </c>
      <c r="N17956" s="1" t="s">
        <v>43</v>
      </c>
      <c r="O17956" s="2">
        <v>555</v>
      </c>
      <c r="P17956">
        <v>8</v>
      </c>
      <c r="Q17956">
        <v>7</v>
      </c>
      <c r="R17956">
        <v>1901</v>
      </c>
      <c r="S17956" s="1" t="s">
        <v>41</v>
      </c>
      <c r="T17956" s="1" t="s">
        <v>44</v>
      </c>
      <c r="U17956" s="1" t="s">
        <v>45</v>
      </c>
      <c r="V17956" s="1" t="s">
        <v>46</v>
      </c>
      <c r="W17956" s="1" t="s">
        <v>47</v>
      </c>
      <c r="X17956" s="1" t="s">
        <v>48</v>
      </c>
      <c r="Y17956" s="1" t="s">
        <v>140019</v>
      </c>
      <c r="Z17956" s="1" t="s">
        <v>140020</v>
      </c>
      <c r="AA17956" s="1" t="s">
        <v>140021</v>
      </c>
      <c r="AB17956" s="1" t="s">
        <v>140022</v>
      </c>
      <c r="AC17956" s="1" t="s">
        <v>140023</v>
      </c>
      <c r="AD17956" s="1" t="s">
        <v>140024</v>
      </c>
      <c r="AE17956">
        <v>11400</v>
      </c>
      <c r="AF17956" s="1" t="s">
        <v>93</v>
      </c>
      <c r="AG17956" s="1" t="s">
        <v>93</v>
      </c>
    </row>
    <row r="17957" spans="1:33" x14ac:dyDescent="0.25">
      <c r="A17957">
        <v>17956</v>
      </c>
      <c r="B17957" s="1" t="s">
        <v>140025</v>
      </c>
      <c r="C17957" s="1" t="s">
        <v>3076</v>
      </c>
      <c r="D17957" s="1" t="s">
        <v>35</v>
      </c>
      <c r="E17957">
        <v>2</v>
      </c>
      <c r="F17957">
        <v>2</v>
      </c>
      <c r="G17957" s="1" t="s">
        <v>3077</v>
      </c>
      <c r="H17957" s="1" t="s">
        <v>140026</v>
      </c>
      <c r="I17957" s="1" t="s">
        <v>38</v>
      </c>
      <c r="J17957" s="1" t="s">
        <v>1089</v>
      </c>
      <c r="K17957" s="1" t="s">
        <v>580</v>
      </c>
      <c r="L17957" s="1" t="s">
        <v>2045</v>
      </c>
      <c r="M17957" s="1" t="s">
        <v>2046</v>
      </c>
      <c r="N17957" s="1" t="s">
        <v>882</v>
      </c>
      <c r="O17957" s="2">
        <v>555</v>
      </c>
      <c r="P17957">
        <v>8</v>
      </c>
      <c r="Q17957">
        <v>7</v>
      </c>
      <c r="R17957">
        <v>1901</v>
      </c>
      <c r="S17957" s="1" t="s">
        <v>2045</v>
      </c>
      <c r="T17957" s="1" t="s">
        <v>44</v>
      </c>
      <c r="U17957" s="1" t="s">
        <v>883</v>
      </c>
      <c r="V17957" s="1" t="s">
        <v>3079</v>
      </c>
      <c r="W17957" s="1" t="s">
        <v>885</v>
      </c>
      <c r="X17957" s="1" t="s">
        <v>48</v>
      </c>
      <c r="Y17957" s="1" t="s">
        <v>140027</v>
      </c>
      <c r="Z17957" s="1" t="s">
        <v>139869</v>
      </c>
      <c r="AA17957" s="1" t="s">
        <v>140028</v>
      </c>
      <c r="AB17957" s="1" t="s">
        <v>140029</v>
      </c>
      <c r="AC17957" s="1" t="s">
        <v>140030</v>
      </c>
      <c r="AD17957" s="1" t="s">
        <v>140031</v>
      </c>
      <c r="AE17957">
        <v>12133</v>
      </c>
      <c r="AF17957" s="1" t="s">
        <v>93</v>
      </c>
      <c r="AG17957" s="1" t="s">
        <v>93</v>
      </c>
    </row>
    <row r="17958" spans="1:33" x14ac:dyDescent="0.25">
      <c r="A17958">
        <v>17957</v>
      </c>
      <c r="B17958" s="1" t="s">
        <v>140032</v>
      </c>
      <c r="C17958" s="1" t="s">
        <v>26332</v>
      </c>
      <c r="D17958" s="1" t="s">
        <v>35</v>
      </c>
      <c r="E17958">
        <v>2</v>
      </c>
      <c r="F17958">
        <v>2</v>
      </c>
      <c r="G17958" s="1" t="s">
        <v>26333</v>
      </c>
      <c r="H17958" s="1" t="s">
        <v>140033</v>
      </c>
      <c r="I17958" s="1" t="s">
        <v>38</v>
      </c>
      <c r="J17958" s="1" t="s">
        <v>879</v>
      </c>
      <c r="K17958" s="1" t="s">
        <v>98</v>
      </c>
      <c r="L17958" s="1" t="s">
        <v>11720</v>
      </c>
      <c r="M17958" s="1" t="s">
        <v>921</v>
      </c>
      <c r="N17958" s="1" t="s">
        <v>125</v>
      </c>
      <c r="O17958" s="2">
        <v>555</v>
      </c>
      <c r="P17958">
        <v>8</v>
      </c>
      <c r="Q17958">
        <v>7</v>
      </c>
      <c r="R17958">
        <v>1901</v>
      </c>
      <c r="S17958" s="1" t="s">
        <v>11720</v>
      </c>
      <c r="T17958" s="1" t="s">
        <v>44</v>
      </c>
      <c r="U17958" s="1" t="s">
        <v>544</v>
      </c>
      <c r="V17958" s="1" t="s">
        <v>26335</v>
      </c>
      <c r="W17958" s="1" t="s">
        <v>129</v>
      </c>
      <c r="X17958" s="1" t="s">
        <v>48</v>
      </c>
      <c r="Y17958" s="1" t="s">
        <v>140034</v>
      </c>
      <c r="Z17958" s="1" t="s">
        <v>140035</v>
      </c>
      <c r="AA17958" s="1" t="s">
        <v>140036</v>
      </c>
      <c r="AB17958" s="1" t="s">
        <v>140037</v>
      </c>
      <c r="AC17958" s="1" t="s">
        <v>140038</v>
      </c>
      <c r="AD17958" s="1" t="s">
        <v>140039</v>
      </c>
      <c r="AE17958">
        <v>12224</v>
      </c>
      <c r="AF17958" s="1" t="s">
        <v>93</v>
      </c>
      <c r="AG17958" s="1" t="s">
        <v>93</v>
      </c>
    </row>
    <row r="17959" spans="1:33" x14ac:dyDescent="0.25">
      <c r="A17959">
        <v>17958</v>
      </c>
      <c r="B17959" s="1" t="s">
        <v>140040</v>
      </c>
      <c r="C17959" s="1" t="s">
        <v>75</v>
      </c>
      <c r="D17959" s="1" t="s">
        <v>76</v>
      </c>
      <c r="E17959">
        <v>2</v>
      </c>
      <c r="F17959">
        <v>2</v>
      </c>
      <c r="G17959" s="1" t="s">
        <v>77</v>
      </c>
      <c r="H17959" s="1" t="s">
        <v>140041</v>
      </c>
      <c r="I17959" s="1" t="s">
        <v>38</v>
      </c>
      <c r="J17959" s="1" t="s">
        <v>79</v>
      </c>
      <c r="K17959" s="1" t="s">
        <v>80</v>
      </c>
      <c r="L17959" s="1" t="s">
        <v>81</v>
      </c>
      <c r="M17959" s="1" t="s">
        <v>82</v>
      </c>
      <c r="N17959" s="1" t="s">
        <v>83</v>
      </c>
      <c r="O17959" s="2">
        <v>555</v>
      </c>
      <c r="P17959">
        <v>8</v>
      </c>
      <c r="Q17959">
        <v>7</v>
      </c>
      <c r="R17959">
        <v>1901</v>
      </c>
      <c r="S17959" s="1" t="s">
        <v>81</v>
      </c>
      <c r="T17959" s="1" t="s">
        <v>44</v>
      </c>
      <c r="U17959" s="1" t="s">
        <v>84</v>
      </c>
      <c r="V17959" s="1" t="s">
        <v>59369</v>
      </c>
      <c r="W17959" s="1" t="s">
        <v>86</v>
      </c>
      <c r="X17959" s="1" t="s">
        <v>48</v>
      </c>
      <c r="Y17959" s="1" t="s">
        <v>140042</v>
      </c>
      <c r="Z17959" s="1" t="s">
        <v>139972</v>
      </c>
      <c r="AA17959" s="1" t="s">
        <v>140043</v>
      </c>
      <c r="AB17959" s="1" t="s">
        <v>140044</v>
      </c>
      <c r="AC17959" s="1" t="s">
        <v>140045</v>
      </c>
      <c r="AD17959" s="1" t="s">
        <v>140046</v>
      </c>
      <c r="AE17959">
        <v>13280</v>
      </c>
      <c r="AF17959" s="1" t="s">
        <v>93</v>
      </c>
      <c r="AG17959" s="1" t="s">
        <v>93</v>
      </c>
    </row>
    <row r="17960" spans="1:33" x14ac:dyDescent="0.25">
      <c r="A17960">
        <v>17959</v>
      </c>
      <c r="B17960" s="1" t="s">
        <v>140047</v>
      </c>
      <c r="C17960" s="1" t="s">
        <v>7544</v>
      </c>
      <c r="D17960" s="1" t="s">
        <v>35</v>
      </c>
      <c r="E17960">
        <v>2</v>
      </c>
      <c r="F17960">
        <v>2</v>
      </c>
      <c r="G17960" s="1" t="s">
        <v>7545</v>
      </c>
      <c r="H17960" s="1" t="s">
        <v>140048</v>
      </c>
      <c r="I17960" s="1" t="s">
        <v>38</v>
      </c>
      <c r="J17960" s="1" t="s">
        <v>7547</v>
      </c>
      <c r="K17960" s="1" t="s">
        <v>437</v>
      </c>
      <c r="L17960" s="1" t="s">
        <v>7548</v>
      </c>
      <c r="M17960" s="1" t="s">
        <v>1194</v>
      </c>
      <c r="N17960" s="1" t="s">
        <v>2694</v>
      </c>
      <c r="O17960" s="2">
        <v>555</v>
      </c>
      <c r="P17960">
        <v>8</v>
      </c>
      <c r="Q17960">
        <v>7</v>
      </c>
      <c r="R17960">
        <v>1901</v>
      </c>
      <c r="S17960" s="1" t="s">
        <v>7548</v>
      </c>
      <c r="T17960" s="1" t="s">
        <v>44</v>
      </c>
      <c r="U17960" s="1" t="s">
        <v>2695</v>
      </c>
      <c r="V17960" s="1" t="s">
        <v>26138</v>
      </c>
      <c r="W17960" s="1" t="s">
        <v>2697</v>
      </c>
      <c r="X17960" s="1" t="s">
        <v>48</v>
      </c>
      <c r="Y17960" s="1" t="s">
        <v>140049</v>
      </c>
      <c r="Z17960" s="1" t="s">
        <v>140050</v>
      </c>
      <c r="AA17960" s="1" t="s">
        <v>140051</v>
      </c>
      <c r="AB17960" s="1" t="s">
        <v>140052</v>
      </c>
      <c r="AC17960" s="1" t="s">
        <v>140053</v>
      </c>
      <c r="AD17960" s="1" t="s">
        <v>140054</v>
      </c>
      <c r="AE17960">
        <v>13772</v>
      </c>
      <c r="AF17960" s="1" t="s">
        <v>93</v>
      </c>
      <c r="AG17960" s="1" t="s">
        <v>93</v>
      </c>
    </row>
    <row r="17961" spans="1:33" x14ac:dyDescent="0.25">
      <c r="A17961">
        <v>17960</v>
      </c>
      <c r="B17961" s="1" t="s">
        <v>140055</v>
      </c>
      <c r="C17961" s="1" t="s">
        <v>576</v>
      </c>
      <c r="D17961" s="1" t="s">
        <v>577</v>
      </c>
      <c r="E17961">
        <v>2</v>
      </c>
      <c r="F17961">
        <v>2</v>
      </c>
      <c r="G17961" s="1" t="s">
        <v>578</v>
      </c>
      <c r="H17961" s="1" t="s">
        <v>140056</v>
      </c>
      <c r="I17961" s="1" t="s">
        <v>38</v>
      </c>
      <c r="J17961" s="1" t="s">
        <v>401</v>
      </c>
      <c r="K17961" s="1" t="s">
        <v>580</v>
      </c>
      <c r="L17961" s="1" t="s">
        <v>581</v>
      </c>
      <c r="M17961" s="1" t="s">
        <v>582</v>
      </c>
      <c r="N17961" s="1" t="s">
        <v>83</v>
      </c>
      <c r="O17961" s="2">
        <v>555</v>
      </c>
      <c r="P17961">
        <v>8</v>
      </c>
      <c r="Q17961">
        <v>7</v>
      </c>
      <c r="R17961">
        <v>1901</v>
      </c>
      <c r="S17961" s="1" t="s">
        <v>214</v>
      </c>
      <c r="T17961" s="1" t="s">
        <v>44</v>
      </c>
      <c r="U17961" s="1" t="s">
        <v>84</v>
      </c>
      <c r="V17961" s="1" t="s">
        <v>583</v>
      </c>
      <c r="W17961" s="1" t="s">
        <v>86</v>
      </c>
      <c r="X17961" s="1" t="s">
        <v>48</v>
      </c>
      <c r="Y17961" s="1" t="s">
        <v>140057</v>
      </c>
      <c r="Z17961" s="1" t="s">
        <v>139885</v>
      </c>
      <c r="AA17961" s="1" t="s">
        <v>140058</v>
      </c>
      <c r="AB17961" s="1" t="s">
        <v>140059</v>
      </c>
      <c r="AC17961" s="1" t="s">
        <v>140060</v>
      </c>
      <c r="AD17961" s="1" t="s">
        <v>140061</v>
      </c>
      <c r="AE17961">
        <v>13940</v>
      </c>
      <c r="AF17961" s="1" t="s">
        <v>93</v>
      </c>
      <c r="AG17961" s="1" t="s">
        <v>93</v>
      </c>
    </row>
    <row r="17962" spans="1:33" x14ac:dyDescent="0.25">
      <c r="A17962">
        <v>17961</v>
      </c>
      <c r="B17962" s="1" t="s">
        <v>140062</v>
      </c>
      <c r="C17962" s="1" t="s">
        <v>415</v>
      </c>
      <c r="D17962" s="1" t="s">
        <v>35</v>
      </c>
      <c r="E17962">
        <v>2</v>
      </c>
      <c r="F17962">
        <v>2</v>
      </c>
      <c r="G17962" s="1" t="s">
        <v>416</v>
      </c>
      <c r="H17962" s="1" t="s">
        <v>140063</v>
      </c>
      <c r="I17962" s="1" t="s">
        <v>38</v>
      </c>
      <c r="J17962" s="1" t="s">
        <v>245</v>
      </c>
      <c r="K17962" s="1" t="s">
        <v>418</v>
      </c>
      <c r="L17962" s="1" t="s">
        <v>419</v>
      </c>
      <c r="M17962" s="1" t="s">
        <v>420</v>
      </c>
      <c r="N17962" s="1" t="s">
        <v>421</v>
      </c>
      <c r="O17962" s="2">
        <v>555</v>
      </c>
      <c r="P17962">
        <v>8</v>
      </c>
      <c r="Q17962">
        <v>7</v>
      </c>
      <c r="R17962">
        <v>1901</v>
      </c>
      <c r="S17962" s="1" t="s">
        <v>419</v>
      </c>
      <c r="T17962" s="1" t="s">
        <v>44</v>
      </c>
      <c r="U17962" s="1" t="s">
        <v>422</v>
      </c>
      <c r="V17962" s="1" t="s">
        <v>423</v>
      </c>
      <c r="W17962" s="1" t="s">
        <v>424</v>
      </c>
      <c r="X17962" s="1" t="s">
        <v>48</v>
      </c>
      <c r="Y17962" s="1" t="s">
        <v>140064</v>
      </c>
      <c r="Z17962" s="1" t="s">
        <v>139901</v>
      </c>
      <c r="AA17962" s="1" t="s">
        <v>140065</v>
      </c>
      <c r="AB17962" s="1" t="s">
        <v>140066</v>
      </c>
      <c r="AC17962" s="1" t="s">
        <v>140067</v>
      </c>
      <c r="AD17962" s="1" t="s">
        <v>140068</v>
      </c>
      <c r="AE17962">
        <v>14189</v>
      </c>
      <c r="AF17962" s="1" t="s">
        <v>93</v>
      </c>
      <c r="AG17962" s="1" t="s">
        <v>93</v>
      </c>
    </row>
    <row r="17963" spans="1:33" x14ac:dyDescent="0.25">
      <c r="A17963">
        <v>17962</v>
      </c>
      <c r="B17963" s="1" t="s">
        <v>140069</v>
      </c>
      <c r="C17963" s="1" t="s">
        <v>131834</v>
      </c>
      <c r="D17963" s="1" t="s">
        <v>131835</v>
      </c>
      <c r="E17963">
        <v>2</v>
      </c>
      <c r="F17963">
        <v>2</v>
      </c>
      <c r="G17963" s="1" t="s">
        <v>131836</v>
      </c>
      <c r="H17963" s="1" t="s">
        <v>140070</v>
      </c>
      <c r="I17963" s="1" t="s">
        <v>38</v>
      </c>
      <c r="J17963" s="1" t="s">
        <v>879</v>
      </c>
      <c r="K17963" s="1" t="s">
        <v>61</v>
      </c>
      <c r="L17963" s="1" t="s">
        <v>131838</v>
      </c>
      <c r="M17963" s="1" t="s">
        <v>131838</v>
      </c>
      <c r="N17963" s="1" t="s">
        <v>1341</v>
      </c>
      <c r="O17963" s="2">
        <v>555</v>
      </c>
      <c r="P17963">
        <v>8</v>
      </c>
      <c r="Q17963">
        <v>7</v>
      </c>
      <c r="R17963">
        <v>1901</v>
      </c>
      <c r="S17963" s="1" t="s">
        <v>131838</v>
      </c>
      <c r="T17963" s="1" t="s">
        <v>44</v>
      </c>
      <c r="U17963" s="1" t="s">
        <v>1342</v>
      </c>
      <c r="V17963" s="1" t="s">
        <v>131839</v>
      </c>
      <c r="W17963" s="1" t="s">
        <v>1344</v>
      </c>
      <c r="X17963" s="1" t="s">
        <v>48</v>
      </c>
      <c r="Y17963" s="1" t="s">
        <v>140071</v>
      </c>
      <c r="Z17963" s="1" t="s">
        <v>140072</v>
      </c>
      <c r="AA17963" s="1" t="s">
        <v>140073</v>
      </c>
      <c r="AB17963" s="1" t="s">
        <v>140074</v>
      </c>
      <c r="AC17963" s="1" t="s">
        <v>140075</v>
      </c>
      <c r="AD17963" s="1" t="s">
        <v>140076</v>
      </c>
      <c r="AE17963">
        <v>15013</v>
      </c>
      <c r="AF17963" s="1" t="s">
        <v>93</v>
      </c>
      <c r="AG17963" s="1" t="s">
        <v>93</v>
      </c>
    </row>
    <row r="17964" spans="1:33" x14ac:dyDescent="0.25">
      <c r="A17964">
        <v>17963</v>
      </c>
      <c r="B17964" s="1" t="s">
        <v>140077</v>
      </c>
      <c r="C17964" s="1" t="s">
        <v>17087</v>
      </c>
      <c r="D17964" s="1" t="s">
        <v>35</v>
      </c>
      <c r="E17964">
        <v>3</v>
      </c>
      <c r="F17964">
        <v>3</v>
      </c>
      <c r="G17964" s="1" t="s">
        <v>17088</v>
      </c>
      <c r="H17964" s="1" t="s">
        <v>140078</v>
      </c>
      <c r="I17964" s="1" t="s">
        <v>38</v>
      </c>
      <c r="J17964" s="1" t="s">
        <v>609</v>
      </c>
      <c r="K17964" s="1" t="s">
        <v>193</v>
      </c>
      <c r="L17964" s="1" t="s">
        <v>17090</v>
      </c>
      <c r="M17964" s="1" t="s">
        <v>17091</v>
      </c>
      <c r="N17964" s="1" t="s">
        <v>1207</v>
      </c>
      <c r="O17964" s="2">
        <v>555</v>
      </c>
      <c r="P17964">
        <v>8</v>
      </c>
      <c r="Q17964">
        <v>7</v>
      </c>
      <c r="R17964">
        <v>1901</v>
      </c>
      <c r="S17964" s="1" t="s">
        <v>17090</v>
      </c>
      <c r="T17964" s="1" t="s">
        <v>44</v>
      </c>
      <c r="U17964" s="1" t="s">
        <v>1208</v>
      </c>
      <c r="V17964" s="1" t="s">
        <v>17092</v>
      </c>
      <c r="W17964" s="1" t="s">
        <v>1210</v>
      </c>
      <c r="X17964" s="1" t="s">
        <v>48</v>
      </c>
      <c r="Y17964" s="1" t="s">
        <v>140079</v>
      </c>
      <c r="Z17964" s="1" t="s">
        <v>140080</v>
      </c>
      <c r="AA17964" s="1" t="s">
        <v>140081</v>
      </c>
      <c r="AB17964" s="1" t="s">
        <v>140082</v>
      </c>
      <c r="AC17964" s="1" t="s">
        <v>140083</v>
      </c>
      <c r="AD17964" s="1" t="s">
        <v>140084</v>
      </c>
      <c r="AE17964">
        <v>15989</v>
      </c>
      <c r="AF17964" s="1" t="s">
        <v>93</v>
      </c>
      <c r="AG17964" s="1" t="s">
        <v>93</v>
      </c>
    </row>
    <row r="17965" spans="1:33" x14ac:dyDescent="0.25">
      <c r="A17965">
        <v>17964</v>
      </c>
      <c r="B17965" s="1" t="s">
        <v>140085</v>
      </c>
      <c r="C17965" s="1" t="s">
        <v>1926</v>
      </c>
      <c r="D17965" s="1" t="s">
        <v>1927</v>
      </c>
      <c r="E17965">
        <v>3</v>
      </c>
      <c r="F17965">
        <v>3</v>
      </c>
      <c r="G17965" s="1" t="s">
        <v>1928</v>
      </c>
      <c r="H17965" s="1" t="s">
        <v>140086</v>
      </c>
      <c r="I17965" s="1" t="s">
        <v>38</v>
      </c>
      <c r="J17965" s="1" t="s">
        <v>262</v>
      </c>
      <c r="K17965" s="1" t="s">
        <v>98</v>
      </c>
      <c r="L17965" s="1" t="s">
        <v>1930</v>
      </c>
      <c r="M17965" s="1" t="s">
        <v>1931</v>
      </c>
      <c r="N17965" s="1" t="s">
        <v>1595</v>
      </c>
      <c r="O17965" s="2">
        <v>555</v>
      </c>
      <c r="P17965">
        <v>8</v>
      </c>
      <c r="Q17965">
        <v>7</v>
      </c>
      <c r="R17965">
        <v>1901</v>
      </c>
      <c r="S17965" s="1" t="s">
        <v>1930</v>
      </c>
      <c r="T17965" s="1" t="s">
        <v>44</v>
      </c>
      <c r="U17965" s="1" t="s">
        <v>1596</v>
      </c>
      <c r="V17965" s="1" t="s">
        <v>1932</v>
      </c>
      <c r="W17965" s="1" t="s">
        <v>1598</v>
      </c>
      <c r="X17965" s="1" t="s">
        <v>48</v>
      </c>
      <c r="Y17965" s="1" t="s">
        <v>140087</v>
      </c>
      <c r="Z17965" s="1" t="s">
        <v>140088</v>
      </c>
      <c r="AA17965" s="1" t="s">
        <v>140089</v>
      </c>
      <c r="AB17965" s="1" t="s">
        <v>140090</v>
      </c>
      <c r="AC17965" s="1" t="s">
        <v>140091</v>
      </c>
      <c r="AD17965" s="1" t="s">
        <v>140092</v>
      </c>
      <c r="AE17965">
        <v>16069</v>
      </c>
      <c r="AF17965" s="1" t="s">
        <v>93</v>
      </c>
      <c r="AG17965" s="1" t="s">
        <v>93</v>
      </c>
    </row>
    <row r="17966" spans="1:33" x14ac:dyDescent="0.25">
      <c r="A17966">
        <v>17965</v>
      </c>
      <c r="B17966" s="1" t="s">
        <v>140093</v>
      </c>
      <c r="C17966" s="1" t="s">
        <v>3471</v>
      </c>
      <c r="D17966" s="1" t="s">
        <v>35</v>
      </c>
      <c r="E17966">
        <v>3</v>
      </c>
      <c r="F17966">
        <v>3</v>
      </c>
      <c r="G17966" s="1" t="s">
        <v>3472</v>
      </c>
      <c r="H17966" s="1" t="s">
        <v>140094</v>
      </c>
      <c r="I17966" s="1" t="s">
        <v>38</v>
      </c>
      <c r="J17966" s="1" t="s">
        <v>934</v>
      </c>
      <c r="K17966" s="1" t="s">
        <v>862</v>
      </c>
      <c r="L17966" s="1" t="s">
        <v>3474</v>
      </c>
      <c r="M17966" s="1" t="s">
        <v>3475</v>
      </c>
      <c r="N17966" s="1" t="s">
        <v>2007</v>
      </c>
      <c r="O17966" s="2">
        <v>555</v>
      </c>
      <c r="P17966">
        <v>8</v>
      </c>
      <c r="Q17966">
        <v>7</v>
      </c>
      <c r="R17966">
        <v>1901</v>
      </c>
      <c r="S17966" s="1" t="s">
        <v>3474</v>
      </c>
      <c r="T17966" s="1" t="s">
        <v>44</v>
      </c>
      <c r="U17966" s="1" t="s">
        <v>3476</v>
      </c>
      <c r="V17966" s="1" t="s">
        <v>3477</v>
      </c>
      <c r="W17966" s="1" t="s">
        <v>2011</v>
      </c>
      <c r="X17966" s="1" t="s">
        <v>48</v>
      </c>
      <c r="Y17966" s="1" t="s">
        <v>140095</v>
      </c>
      <c r="Z17966" s="1" t="s">
        <v>139980</v>
      </c>
      <c r="AA17966" s="1" t="s">
        <v>140096</v>
      </c>
      <c r="AB17966" s="1" t="s">
        <v>140097</v>
      </c>
      <c r="AC17966" s="1" t="s">
        <v>140098</v>
      </c>
      <c r="AD17966" s="1" t="s">
        <v>140099</v>
      </c>
      <c r="AE17966">
        <v>16400</v>
      </c>
      <c r="AF17966" s="1" t="s">
        <v>93</v>
      </c>
      <c r="AG17966" s="1" t="s">
        <v>93</v>
      </c>
    </row>
    <row r="17967" spans="1:33" x14ac:dyDescent="0.25">
      <c r="A17967">
        <v>17966</v>
      </c>
      <c r="B17967" s="1" t="s">
        <v>140100</v>
      </c>
      <c r="C17967" s="1" t="s">
        <v>6974</v>
      </c>
      <c r="D17967" s="1" t="s">
        <v>6975</v>
      </c>
      <c r="E17967">
        <v>3</v>
      </c>
      <c r="F17967">
        <v>3</v>
      </c>
      <c r="G17967" s="1" t="s">
        <v>6976</v>
      </c>
      <c r="H17967" s="1" t="s">
        <v>140101</v>
      </c>
      <c r="I17967" s="1" t="s">
        <v>38</v>
      </c>
      <c r="J17967" s="1" t="s">
        <v>245</v>
      </c>
      <c r="K17967" s="1" t="s">
        <v>3780</v>
      </c>
      <c r="L17967" s="1" t="s">
        <v>6978</v>
      </c>
      <c r="M17967" s="1" t="s">
        <v>6978</v>
      </c>
      <c r="N17967" s="1" t="s">
        <v>125</v>
      </c>
      <c r="O17967" s="2">
        <v>555</v>
      </c>
      <c r="P17967">
        <v>8</v>
      </c>
      <c r="Q17967">
        <v>7</v>
      </c>
      <c r="R17967">
        <v>1901</v>
      </c>
      <c r="S17967" s="1" t="s">
        <v>6978</v>
      </c>
      <c r="T17967" s="1" t="s">
        <v>44</v>
      </c>
      <c r="U17967" s="1" t="s">
        <v>544</v>
      </c>
      <c r="V17967" s="1" t="s">
        <v>6979</v>
      </c>
      <c r="W17967" s="1" t="s">
        <v>129</v>
      </c>
      <c r="X17967" s="1" t="s">
        <v>48</v>
      </c>
      <c r="Y17967" s="1" t="s">
        <v>140102</v>
      </c>
      <c r="Z17967" s="1" t="s">
        <v>140103</v>
      </c>
      <c r="AA17967" s="1" t="s">
        <v>140104</v>
      </c>
      <c r="AB17967" s="1" t="s">
        <v>140105</v>
      </c>
      <c r="AC17967" s="1" t="s">
        <v>140106</v>
      </c>
      <c r="AD17967" s="1" t="s">
        <v>140107</v>
      </c>
      <c r="AE17967">
        <v>16640</v>
      </c>
      <c r="AF17967" s="1" t="s">
        <v>93</v>
      </c>
      <c r="AG17967" s="1" t="s">
        <v>93</v>
      </c>
    </row>
    <row r="17968" spans="1:33" x14ac:dyDescent="0.25">
      <c r="A17968">
        <v>17967</v>
      </c>
      <c r="B17968" s="1" t="s">
        <v>140108</v>
      </c>
      <c r="C17968" s="1" t="s">
        <v>5299</v>
      </c>
      <c r="D17968" s="1" t="s">
        <v>5300</v>
      </c>
      <c r="E17968">
        <v>3</v>
      </c>
      <c r="F17968">
        <v>3</v>
      </c>
      <c r="G17968" s="1" t="s">
        <v>5301</v>
      </c>
      <c r="H17968" s="1" t="s">
        <v>140109</v>
      </c>
      <c r="I17968" s="1" t="s">
        <v>379</v>
      </c>
      <c r="J17968" s="1" t="s">
        <v>380</v>
      </c>
      <c r="K17968" s="1" t="s">
        <v>229</v>
      </c>
      <c r="L17968" s="1" t="s">
        <v>5303</v>
      </c>
      <c r="M17968" s="1" t="s">
        <v>5304</v>
      </c>
      <c r="N17968" s="1" t="s">
        <v>125</v>
      </c>
      <c r="O17968" s="2">
        <v>555</v>
      </c>
      <c r="P17968">
        <v>8</v>
      </c>
      <c r="Q17968">
        <v>7</v>
      </c>
      <c r="R17968">
        <v>1901</v>
      </c>
      <c r="S17968" s="1" t="s">
        <v>5303</v>
      </c>
      <c r="T17968" s="1" t="s">
        <v>44</v>
      </c>
      <c r="U17968" s="1" t="s">
        <v>544</v>
      </c>
      <c r="V17968" s="1" t="s">
        <v>5305</v>
      </c>
      <c r="W17968" s="1" t="s">
        <v>129</v>
      </c>
      <c r="X17968" s="1" t="s">
        <v>48</v>
      </c>
      <c r="Y17968" s="1" t="s">
        <v>140110</v>
      </c>
      <c r="Z17968" s="1" t="s">
        <v>139988</v>
      </c>
      <c r="AA17968" s="1" t="s">
        <v>140111</v>
      </c>
      <c r="AB17968" s="1" t="s">
        <v>140112</v>
      </c>
      <c r="AC17968" s="1" t="s">
        <v>140113</v>
      </c>
      <c r="AD17968" s="1" t="s">
        <v>140114</v>
      </c>
      <c r="AE17968">
        <v>16879</v>
      </c>
      <c r="AF17968" s="1" t="s">
        <v>93</v>
      </c>
      <c r="AG17968" s="1" t="s">
        <v>93</v>
      </c>
    </row>
    <row r="17969" spans="1:33" x14ac:dyDescent="0.25">
      <c r="A17969">
        <v>17968</v>
      </c>
      <c r="B17969" s="1" t="s">
        <v>140115</v>
      </c>
      <c r="C17969" s="1" t="s">
        <v>1903</v>
      </c>
      <c r="D17969" s="1" t="s">
        <v>1904</v>
      </c>
      <c r="E17969">
        <v>3</v>
      </c>
      <c r="F17969">
        <v>3</v>
      </c>
      <c r="G17969" s="1" t="s">
        <v>1905</v>
      </c>
      <c r="H17969" s="1" t="s">
        <v>140116</v>
      </c>
      <c r="I17969" s="1" t="s">
        <v>38</v>
      </c>
      <c r="J17969" s="1" t="s">
        <v>1907</v>
      </c>
      <c r="K17969" s="1" t="s">
        <v>229</v>
      </c>
      <c r="L17969" s="1" t="s">
        <v>1908</v>
      </c>
      <c r="M17969" s="1" t="s">
        <v>1909</v>
      </c>
      <c r="N17969" s="1" t="s">
        <v>477</v>
      </c>
      <c r="O17969" s="2">
        <v>555</v>
      </c>
      <c r="P17969">
        <v>8</v>
      </c>
      <c r="Q17969">
        <v>7</v>
      </c>
      <c r="R17969">
        <v>1901</v>
      </c>
      <c r="S17969" s="1" t="s">
        <v>1908</v>
      </c>
      <c r="T17969" s="1" t="s">
        <v>44</v>
      </c>
      <c r="U17969" s="1" t="s">
        <v>478</v>
      </c>
      <c r="V17969" s="1" t="s">
        <v>59224</v>
      </c>
      <c r="W17969" s="1" t="s">
        <v>480</v>
      </c>
      <c r="X17969" s="1" t="s">
        <v>48</v>
      </c>
      <c r="Y17969" s="1" t="s">
        <v>140117</v>
      </c>
      <c r="Z17969" s="1" t="s">
        <v>139845</v>
      </c>
      <c r="AA17969" s="1" t="s">
        <v>140118</v>
      </c>
      <c r="AB17969" s="1" t="s">
        <v>140119</v>
      </c>
      <c r="AC17969" s="1" t="s">
        <v>140120</v>
      </c>
      <c r="AD17969" s="1" t="s">
        <v>140121</v>
      </c>
      <c r="AE17969">
        <v>18186</v>
      </c>
      <c r="AF17969" s="1" t="s">
        <v>93</v>
      </c>
      <c r="AG17969" s="1" t="s">
        <v>93</v>
      </c>
    </row>
    <row r="17970" spans="1:33" x14ac:dyDescent="0.25">
      <c r="A17970">
        <v>17969</v>
      </c>
      <c r="B17970" s="1" t="s">
        <v>140122</v>
      </c>
      <c r="C17970" s="1" t="s">
        <v>224</v>
      </c>
      <c r="D17970" s="1" t="s">
        <v>225</v>
      </c>
      <c r="E17970">
        <v>3</v>
      </c>
      <c r="F17970">
        <v>3</v>
      </c>
      <c r="G17970" s="1" t="s">
        <v>226</v>
      </c>
      <c r="H17970" s="1" t="s">
        <v>140123</v>
      </c>
      <c r="I17970" s="1" t="s">
        <v>38</v>
      </c>
      <c r="J17970" s="1" t="s">
        <v>228</v>
      </c>
      <c r="K17970" s="1" t="s">
        <v>229</v>
      </c>
      <c r="L17970" s="1" t="s">
        <v>230</v>
      </c>
      <c r="M17970" s="1" t="s">
        <v>230</v>
      </c>
      <c r="N17970" s="1" t="s">
        <v>231</v>
      </c>
      <c r="O17970" s="2">
        <v>555</v>
      </c>
      <c r="P17970">
        <v>8</v>
      </c>
      <c r="Q17970">
        <v>7</v>
      </c>
      <c r="R17970">
        <v>1901</v>
      </c>
      <c r="S17970" s="1" t="s">
        <v>230</v>
      </c>
      <c r="T17970" s="1" t="s">
        <v>44</v>
      </c>
      <c r="U17970" s="1" t="s">
        <v>232</v>
      </c>
      <c r="V17970" s="1" t="s">
        <v>233</v>
      </c>
      <c r="W17970" s="1" t="s">
        <v>234</v>
      </c>
      <c r="X17970" s="1" t="s">
        <v>48</v>
      </c>
      <c r="Y17970" s="1" t="s">
        <v>140124</v>
      </c>
      <c r="Z17970" s="1" t="s">
        <v>139861</v>
      </c>
      <c r="AA17970" s="1" t="s">
        <v>140125</v>
      </c>
      <c r="AB17970" s="1" t="s">
        <v>140126</v>
      </c>
      <c r="AC17970" s="1" t="s">
        <v>140127</v>
      </c>
      <c r="AD17970" s="1" t="s">
        <v>140128</v>
      </c>
      <c r="AE17970">
        <v>18931</v>
      </c>
      <c r="AF17970" s="1" t="s">
        <v>93</v>
      </c>
      <c r="AG17970" s="1" t="s">
        <v>93</v>
      </c>
    </row>
    <row r="17971" spans="1:33" x14ac:dyDescent="0.25">
      <c r="A17971">
        <v>17970</v>
      </c>
      <c r="B17971" s="1" t="s">
        <v>140129</v>
      </c>
      <c r="C17971" s="1" t="s">
        <v>7011</v>
      </c>
      <c r="D17971" s="1" t="s">
        <v>35</v>
      </c>
      <c r="E17971">
        <v>3</v>
      </c>
      <c r="F17971">
        <v>3</v>
      </c>
      <c r="G17971" s="1" t="s">
        <v>7012</v>
      </c>
      <c r="H17971" s="1" t="s">
        <v>140130</v>
      </c>
      <c r="I17971" s="1" t="s">
        <v>38</v>
      </c>
      <c r="J17971" s="1" t="s">
        <v>140</v>
      </c>
      <c r="K17971" s="1" t="s">
        <v>361</v>
      </c>
      <c r="L17971" s="1" t="s">
        <v>7014</v>
      </c>
      <c r="M17971" s="1" t="s">
        <v>7015</v>
      </c>
      <c r="N17971" s="1" t="s">
        <v>125</v>
      </c>
      <c r="O17971" s="2">
        <v>555</v>
      </c>
      <c r="P17971">
        <v>8</v>
      </c>
      <c r="Q17971">
        <v>7</v>
      </c>
      <c r="R17971">
        <v>1901</v>
      </c>
      <c r="S17971" s="1" t="s">
        <v>7014</v>
      </c>
      <c r="T17971" s="1" t="s">
        <v>44</v>
      </c>
      <c r="U17971" s="1" t="s">
        <v>544</v>
      </c>
      <c r="V17971" s="1" t="s">
        <v>128</v>
      </c>
      <c r="W17971" s="1" t="s">
        <v>129</v>
      </c>
      <c r="X17971" s="1" t="s">
        <v>48</v>
      </c>
      <c r="Y17971" s="1" t="s">
        <v>140131</v>
      </c>
      <c r="Z17971" s="1" t="s">
        <v>140132</v>
      </c>
      <c r="AA17971" s="1" t="s">
        <v>140133</v>
      </c>
      <c r="AB17971" s="1" t="s">
        <v>140134</v>
      </c>
      <c r="AC17971" s="1" t="s">
        <v>140135</v>
      </c>
      <c r="AD17971" s="1" t="s">
        <v>140136</v>
      </c>
      <c r="AE17971">
        <v>19013</v>
      </c>
      <c r="AF17971" s="1" t="s">
        <v>93</v>
      </c>
      <c r="AG17971" s="1" t="s">
        <v>93</v>
      </c>
    </row>
    <row r="17972" spans="1:33" x14ac:dyDescent="0.25">
      <c r="A17972">
        <v>17971</v>
      </c>
      <c r="B17972" s="1" t="s">
        <v>140137</v>
      </c>
      <c r="C17972" s="1" t="s">
        <v>3076</v>
      </c>
      <c r="D17972" s="1" t="s">
        <v>35</v>
      </c>
      <c r="E17972">
        <v>3</v>
      </c>
      <c r="F17972">
        <v>3</v>
      </c>
      <c r="G17972" s="1" t="s">
        <v>3077</v>
      </c>
      <c r="H17972" s="1" t="s">
        <v>140138</v>
      </c>
      <c r="I17972" s="1" t="s">
        <v>38</v>
      </c>
      <c r="J17972" s="1" t="s">
        <v>1089</v>
      </c>
      <c r="K17972" s="1" t="s">
        <v>580</v>
      </c>
      <c r="L17972" s="1" t="s">
        <v>2045</v>
      </c>
      <c r="M17972" s="1" t="s">
        <v>2046</v>
      </c>
      <c r="N17972" s="1" t="s">
        <v>882</v>
      </c>
      <c r="O17972" s="2">
        <v>555</v>
      </c>
      <c r="P17972">
        <v>8</v>
      </c>
      <c r="Q17972">
        <v>7</v>
      </c>
      <c r="R17972">
        <v>1901</v>
      </c>
      <c r="S17972" s="1" t="s">
        <v>2045</v>
      </c>
      <c r="T17972" s="1" t="s">
        <v>44</v>
      </c>
      <c r="U17972" s="1" t="s">
        <v>883</v>
      </c>
      <c r="V17972" s="1" t="s">
        <v>3079</v>
      </c>
      <c r="W17972" s="1" t="s">
        <v>885</v>
      </c>
      <c r="X17972" s="1" t="s">
        <v>48</v>
      </c>
      <c r="Y17972" s="1" t="s">
        <v>140139</v>
      </c>
      <c r="Z17972" s="1" t="s">
        <v>139869</v>
      </c>
      <c r="AA17972" s="1" t="s">
        <v>140140</v>
      </c>
      <c r="AB17972" s="1" t="s">
        <v>140141</v>
      </c>
      <c r="AC17972" s="1" t="s">
        <v>140142</v>
      </c>
      <c r="AD17972" s="1" t="s">
        <v>140143</v>
      </c>
      <c r="AE17972">
        <v>19165</v>
      </c>
      <c r="AF17972" s="1" t="s">
        <v>93</v>
      </c>
      <c r="AG17972" s="1" t="s">
        <v>93</v>
      </c>
    </row>
    <row r="17973" spans="1:33" x14ac:dyDescent="0.25">
      <c r="A17973">
        <v>17972</v>
      </c>
      <c r="B17973" s="1" t="s">
        <v>140144</v>
      </c>
      <c r="C17973" s="1" t="s">
        <v>5173</v>
      </c>
      <c r="D17973" s="1" t="s">
        <v>5174</v>
      </c>
      <c r="E17973">
        <v>3</v>
      </c>
      <c r="F17973">
        <v>3</v>
      </c>
      <c r="G17973" s="1" t="s">
        <v>5175</v>
      </c>
      <c r="H17973" s="1" t="s">
        <v>140145</v>
      </c>
      <c r="I17973" s="1" t="s">
        <v>38</v>
      </c>
      <c r="J17973" s="1" t="s">
        <v>1907</v>
      </c>
      <c r="K17973" s="1" t="s">
        <v>98</v>
      </c>
      <c r="L17973" s="1" t="s">
        <v>5177</v>
      </c>
      <c r="M17973" s="1" t="s">
        <v>5178</v>
      </c>
      <c r="N17973" s="1" t="s">
        <v>477</v>
      </c>
      <c r="O17973" s="2">
        <v>555</v>
      </c>
      <c r="P17973">
        <v>8</v>
      </c>
      <c r="Q17973">
        <v>7</v>
      </c>
      <c r="R17973">
        <v>1901</v>
      </c>
      <c r="S17973" s="1" t="s">
        <v>5177</v>
      </c>
      <c r="T17973" s="1" t="s">
        <v>44</v>
      </c>
      <c r="U17973" s="1" t="s">
        <v>478</v>
      </c>
      <c r="V17973" s="1" t="s">
        <v>94574</v>
      </c>
      <c r="W17973" s="1" t="s">
        <v>480</v>
      </c>
      <c r="X17973" s="1" t="s">
        <v>48</v>
      </c>
      <c r="Y17973" s="1" t="s">
        <v>140146</v>
      </c>
      <c r="Z17973" s="1" t="s">
        <v>140147</v>
      </c>
      <c r="AA17973" s="1" t="s">
        <v>140148</v>
      </c>
      <c r="AB17973" s="1" t="s">
        <v>140149</v>
      </c>
      <c r="AC17973" s="1" t="s">
        <v>140150</v>
      </c>
      <c r="AD17973" s="1" t="s">
        <v>140151</v>
      </c>
      <c r="AE17973">
        <v>19533</v>
      </c>
      <c r="AF17973" s="1" t="s">
        <v>93</v>
      </c>
      <c r="AG17973" s="1" t="s">
        <v>93</v>
      </c>
    </row>
    <row r="17974" spans="1:33" x14ac:dyDescent="0.25">
      <c r="A17974">
        <v>17973</v>
      </c>
      <c r="B17974" s="1" t="s">
        <v>140152</v>
      </c>
      <c r="C17974" s="1" t="s">
        <v>39559</v>
      </c>
      <c r="D17974" s="1" t="s">
        <v>35</v>
      </c>
      <c r="E17974">
        <v>3</v>
      </c>
      <c r="F17974">
        <v>3</v>
      </c>
      <c r="G17974" s="1" t="s">
        <v>39560</v>
      </c>
      <c r="H17974" s="1" t="s">
        <v>140153</v>
      </c>
      <c r="I17974" s="1" t="s">
        <v>38</v>
      </c>
      <c r="J17974" s="1" t="s">
        <v>262</v>
      </c>
      <c r="K17974" s="1" t="s">
        <v>580</v>
      </c>
      <c r="L17974" s="1" t="s">
        <v>142</v>
      </c>
      <c r="M17974" s="1" t="s">
        <v>142</v>
      </c>
      <c r="N17974" s="1" t="s">
        <v>143</v>
      </c>
      <c r="O17974" s="2">
        <v>555</v>
      </c>
      <c r="P17974">
        <v>8</v>
      </c>
      <c r="Q17974">
        <v>7</v>
      </c>
      <c r="R17974">
        <v>1901</v>
      </c>
      <c r="S17974" s="1" t="s">
        <v>142</v>
      </c>
      <c r="T17974" s="1" t="s">
        <v>44</v>
      </c>
      <c r="U17974" s="1" t="s">
        <v>38094</v>
      </c>
      <c r="V17974" s="1" t="s">
        <v>137090</v>
      </c>
      <c r="W17974" s="1" t="s">
        <v>146</v>
      </c>
      <c r="X17974" s="1" t="s">
        <v>48</v>
      </c>
      <c r="Y17974" s="1" t="s">
        <v>140154</v>
      </c>
      <c r="Z17974" s="1" t="s">
        <v>140155</v>
      </c>
      <c r="AA17974" s="1" t="s">
        <v>140156</v>
      </c>
      <c r="AB17974" s="1" t="s">
        <v>140157</v>
      </c>
      <c r="AC17974" s="1" t="s">
        <v>140158</v>
      </c>
      <c r="AD17974" s="1" t="s">
        <v>140159</v>
      </c>
      <c r="AE17974">
        <v>19576</v>
      </c>
      <c r="AF17974" s="1" t="s">
        <v>93</v>
      </c>
      <c r="AG17974" s="1" t="s">
        <v>93</v>
      </c>
    </row>
    <row r="17975" spans="1:33" x14ac:dyDescent="0.25">
      <c r="A17975">
        <v>17974</v>
      </c>
      <c r="B17975" s="1" t="s">
        <v>140160</v>
      </c>
      <c r="C17975" s="1" t="s">
        <v>56</v>
      </c>
      <c r="D17975" s="1" t="s">
        <v>57</v>
      </c>
      <c r="E17975">
        <v>3</v>
      </c>
      <c r="F17975">
        <v>3</v>
      </c>
      <c r="G17975" s="1" t="s">
        <v>58</v>
      </c>
      <c r="H17975" s="1" t="s">
        <v>140161</v>
      </c>
      <c r="I17975" s="1" t="s">
        <v>38</v>
      </c>
      <c r="J17975" s="1" t="s">
        <v>60</v>
      </c>
      <c r="K17975" s="1" t="s">
        <v>61</v>
      </c>
      <c r="L17975" s="1" t="s">
        <v>62</v>
      </c>
      <c r="M17975" s="1" t="s">
        <v>63</v>
      </c>
      <c r="N17975" s="1" t="s">
        <v>64</v>
      </c>
      <c r="O17975" s="2">
        <v>555</v>
      </c>
      <c r="P17975">
        <v>8</v>
      </c>
      <c r="Q17975">
        <v>7</v>
      </c>
      <c r="R17975">
        <v>1901</v>
      </c>
      <c r="S17975" s="1" t="s">
        <v>44</v>
      </c>
      <c r="T17975" s="1" t="s">
        <v>44</v>
      </c>
      <c r="U17975" s="1" t="s">
        <v>65</v>
      </c>
      <c r="V17975" s="1" t="s">
        <v>66</v>
      </c>
      <c r="W17975" s="1" t="s">
        <v>67</v>
      </c>
      <c r="X17975" s="1" t="s">
        <v>48</v>
      </c>
      <c r="Y17975" s="1" t="s">
        <v>140162</v>
      </c>
      <c r="Z17975" s="1" t="s">
        <v>140163</v>
      </c>
      <c r="AA17975" s="1" t="s">
        <v>140164</v>
      </c>
      <c r="AB17975" s="1" t="s">
        <v>140165</v>
      </c>
      <c r="AC17975" s="1" t="s">
        <v>140166</v>
      </c>
      <c r="AD17975" s="1" t="s">
        <v>140167</v>
      </c>
      <c r="AE17975">
        <v>19625</v>
      </c>
      <c r="AF17975" s="1" t="s">
        <v>93</v>
      </c>
      <c r="AG17975" s="1" t="s">
        <v>93</v>
      </c>
    </row>
    <row r="17976" spans="1:33" x14ac:dyDescent="0.25">
      <c r="A17976">
        <v>17975</v>
      </c>
      <c r="B17976" s="1" t="s">
        <v>140168</v>
      </c>
      <c r="C17976" s="1" t="s">
        <v>75</v>
      </c>
      <c r="D17976" s="1" t="s">
        <v>76</v>
      </c>
      <c r="E17976">
        <v>3</v>
      </c>
      <c r="F17976">
        <v>3</v>
      </c>
      <c r="G17976" s="1" t="s">
        <v>77</v>
      </c>
      <c r="H17976" s="1" t="s">
        <v>140169</v>
      </c>
      <c r="I17976" s="1" t="s">
        <v>38</v>
      </c>
      <c r="J17976" s="1" t="s">
        <v>79</v>
      </c>
      <c r="K17976" s="1" t="s">
        <v>80</v>
      </c>
      <c r="L17976" s="1" t="s">
        <v>81</v>
      </c>
      <c r="M17976" s="1" t="s">
        <v>82</v>
      </c>
      <c r="N17976" s="1" t="s">
        <v>83</v>
      </c>
      <c r="O17976" s="2">
        <v>555</v>
      </c>
      <c r="P17976">
        <v>8</v>
      </c>
      <c r="Q17976">
        <v>7</v>
      </c>
      <c r="R17976">
        <v>1901</v>
      </c>
      <c r="S17976" s="1" t="s">
        <v>81</v>
      </c>
      <c r="T17976" s="1" t="s">
        <v>44</v>
      </c>
      <c r="U17976" s="1" t="s">
        <v>84</v>
      </c>
      <c r="V17976" s="1" t="s">
        <v>59369</v>
      </c>
      <c r="W17976" s="1" t="s">
        <v>86</v>
      </c>
      <c r="X17976" s="1" t="s">
        <v>48</v>
      </c>
      <c r="Y17976" s="1" t="s">
        <v>140170</v>
      </c>
      <c r="Z17976" s="1" t="s">
        <v>139972</v>
      </c>
      <c r="AA17976" s="1" t="s">
        <v>140171</v>
      </c>
      <c r="AB17976" s="1" t="s">
        <v>140172</v>
      </c>
      <c r="AC17976" s="1" t="s">
        <v>140173</v>
      </c>
      <c r="AD17976" s="1" t="s">
        <v>140174</v>
      </c>
      <c r="AE17976">
        <v>20004</v>
      </c>
      <c r="AF17976" s="1" t="s">
        <v>93</v>
      </c>
      <c r="AG17976" s="1" t="s">
        <v>93</v>
      </c>
    </row>
    <row r="17977" spans="1:33" x14ac:dyDescent="0.25">
      <c r="A17977">
        <v>17976</v>
      </c>
      <c r="B17977" s="1" t="s">
        <v>140175</v>
      </c>
      <c r="C17977" s="1" t="s">
        <v>1417</v>
      </c>
      <c r="D17977" s="1" t="s">
        <v>1418</v>
      </c>
      <c r="E17977">
        <v>3</v>
      </c>
      <c r="F17977">
        <v>3</v>
      </c>
      <c r="G17977" s="1" t="s">
        <v>1419</v>
      </c>
      <c r="H17977" s="1" t="s">
        <v>140176</v>
      </c>
      <c r="I17977" s="1" t="s">
        <v>38</v>
      </c>
      <c r="J17977" s="1" t="s">
        <v>262</v>
      </c>
      <c r="K17977" s="1" t="s">
        <v>1421</v>
      </c>
      <c r="L17977" s="1" t="s">
        <v>1422</v>
      </c>
      <c r="M17977" s="1" t="s">
        <v>63</v>
      </c>
      <c r="N17977" s="1" t="s">
        <v>1423</v>
      </c>
      <c r="O17977" s="2">
        <v>555</v>
      </c>
      <c r="P17977">
        <v>8</v>
      </c>
      <c r="Q17977">
        <v>7</v>
      </c>
      <c r="R17977">
        <v>1901</v>
      </c>
      <c r="S17977" s="1" t="s">
        <v>1422</v>
      </c>
      <c r="T17977" s="1" t="s">
        <v>44</v>
      </c>
      <c r="U17977" s="1" t="s">
        <v>1424</v>
      </c>
      <c r="V17977" s="1" t="s">
        <v>131788</v>
      </c>
      <c r="W17977" s="1" t="s">
        <v>1426</v>
      </c>
      <c r="X17977" s="1" t="s">
        <v>48</v>
      </c>
      <c r="Y17977" s="1" t="s">
        <v>140177</v>
      </c>
      <c r="Z17977" s="1" t="s">
        <v>139877</v>
      </c>
      <c r="AA17977" s="1" t="s">
        <v>140178</v>
      </c>
      <c r="AB17977" s="1" t="s">
        <v>140179</v>
      </c>
      <c r="AC17977" s="1" t="s">
        <v>140180</v>
      </c>
      <c r="AD17977" s="1" t="s">
        <v>140181</v>
      </c>
      <c r="AE17977">
        <v>20320</v>
      </c>
      <c r="AF17977" s="1" t="s">
        <v>93</v>
      </c>
      <c r="AG17977" s="1" t="s">
        <v>93</v>
      </c>
    </row>
    <row r="17978" spans="1:33" x14ac:dyDescent="0.25">
      <c r="A17978">
        <v>17977</v>
      </c>
      <c r="B17978" s="1" t="s">
        <v>140182</v>
      </c>
      <c r="C17978" s="1" t="s">
        <v>576</v>
      </c>
      <c r="D17978" s="1" t="s">
        <v>577</v>
      </c>
      <c r="E17978">
        <v>3</v>
      </c>
      <c r="F17978">
        <v>3</v>
      </c>
      <c r="G17978" s="1" t="s">
        <v>578</v>
      </c>
      <c r="H17978" s="1" t="s">
        <v>140183</v>
      </c>
      <c r="I17978" s="1" t="s">
        <v>38</v>
      </c>
      <c r="J17978" s="1" t="s">
        <v>401</v>
      </c>
      <c r="K17978" s="1" t="s">
        <v>580</v>
      </c>
      <c r="L17978" s="1" t="s">
        <v>581</v>
      </c>
      <c r="M17978" s="1" t="s">
        <v>582</v>
      </c>
      <c r="N17978" s="1" t="s">
        <v>83</v>
      </c>
      <c r="O17978" s="2">
        <v>555</v>
      </c>
      <c r="P17978">
        <v>8</v>
      </c>
      <c r="Q17978">
        <v>7</v>
      </c>
      <c r="R17978">
        <v>1901</v>
      </c>
      <c r="S17978" s="1" t="s">
        <v>214</v>
      </c>
      <c r="T17978" s="1" t="s">
        <v>44</v>
      </c>
      <c r="U17978" s="1" t="s">
        <v>84</v>
      </c>
      <c r="V17978" s="1" t="s">
        <v>583</v>
      </c>
      <c r="W17978" s="1" t="s">
        <v>86</v>
      </c>
      <c r="X17978" s="1" t="s">
        <v>48</v>
      </c>
      <c r="Y17978" s="1" t="s">
        <v>140184</v>
      </c>
      <c r="Z17978" s="1" t="s">
        <v>139885</v>
      </c>
      <c r="AA17978" s="1" t="s">
        <v>140185</v>
      </c>
      <c r="AB17978" s="1" t="s">
        <v>140186</v>
      </c>
      <c r="AC17978" s="1" t="s">
        <v>140187</v>
      </c>
      <c r="AD17978" s="1" t="s">
        <v>140188</v>
      </c>
      <c r="AE17978">
        <v>20745</v>
      </c>
      <c r="AF17978" s="1" t="s">
        <v>93</v>
      </c>
      <c r="AG17978" s="1" t="s">
        <v>93</v>
      </c>
    </row>
    <row r="17979" spans="1:33" x14ac:dyDescent="0.25">
      <c r="A17979">
        <v>17978</v>
      </c>
      <c r="B17979" s="1" t="s">
        <v>140189</v>
      </c>
      <c r="C17979" s="1" t="s">
        <v>154</v>
      </c>
      <c r="D17979" s="1" t="s">
        <v>155</v>
      </c>
      <c r="E17979">
        <v>3</v>
      </c>
      <c r="F17979">
        <v>3</v>
      </c>
      <c r="G17979" s="1" t="s">
        <v>156</v>
      </c>
      <c r="H17979" s="1" t="s">
        <v>140190</v>
      </c>
      <c r="I17979" s="1" t="s">
        <v>38</v>
      </c>
      <c r="J17979" s="1" t="s">
        <v>79</v>
      </c>
      <c r="K17979" s="1" t="s">
        <v>158</v>
      </c>
      <c r="L17979" s="1" t="s">
        <v>159</v>
      </c>
      <c r="M17979" s="1" t="s">
        <v>159</v>
      </c>
      <c r="N17979" s="1" t="s">
        <v>160</v>
      </c>
      <c r="O17979" s="2">
        <v>555</v>
      </c>
      <c r="P17979">
        <v>8</v>
      </c>
      <c r="Q17979">
        <v>7</v>
      </c>
      <c r="R17979">
        <v>1901</v>
      </c>
      <c r="S17979" s="1" t="s">
        <v>161</v>
      </c>
      <c r="T17979" s="1" t="s">
        <v>44</v>
      </c>
      <c r="U17979" s="1" t="s">
        <v>162</v>
      </c>
      <c r="V17979" s="1" t="s">
        <v>131600</v>
      </c>
      <c r="W17979" s="1" t="s">
        <v>164</v>
      </c>
      <c r="X17979" s="1" t="s">
        <v>48</v>
      </c>
      <c r="Y17979" s="1" t="s">
        <v>140191</v>
      </c>
      <c r="Z17979" s="1" t="s">
        <v>139909</v>
      </c>
      <c r="AA17979" s="1" t="s">
        <v>140192</v>
      </c>
      <c r="AB17979" s="1" t="s">
        <v>140193</v>
      </c>
      <c r="AC17979" s="1" t="s">
        <v>140194</v>
      </c>
      <c r="AD17979" s="1" t="s">
        <v>140195</v>
      </c>
      <c r="AE17979">
        <v>21083</v>
      </c>
      <c r="AF17979" s="1" t="s">
        <v>93</v>
      </c>
      <c r="AG17979" s="1" t="s">
        <v>93</v>
      </c>
    </row>
    <row r="17980" spans="1:33" x14ac:dyDescent="0.25">
      <c r="A17980">
        <v>17979</v>
      </c>
      <c r="B17980" s="1" t="s">
        <v>140196</v>
      </c>
      <c r="C17980" s="1" t="s">
        <v>893</v>
      </c>
      <c r="D17980" s="1" t="s">
        <v>35</v>
      </c>
      <c r="E17980">
        <v>3</v>
      </c>
      <c r="F17980">
        <v>3</v>
      </c>
      <c r="G17980" s="1" t="s">
        <v>894</v>
      </c>
      <c r="H17980" s="1" t="s">
        <v>140197</v>
      </c>
      <c r="I17980" s="1" t="s">
        <v>38</v>
      </c>
      <c r="J17980" s="1" t="s">
        <v>175</v>
      </c>
      <c r="K17980" s="1" t="s">
        <v>896</v>
      </c>
      <c r="L17980" s="1" t="s">
        <v>194</v>
      </c>
      <c r="M17980" s="1" t="s">
        <v>195</v>
      </c>
      <c r="N17980" s="1" t="s">
        <v>196</v>
      </c>
      <c r="O17980" s="2">
        <v>555</v>
      </c>
      <c r="P17980">
        <v>8</v>
      </c>
      <c r="Q17980">
        <v>7</v>
      </c>
      <c r="R17980">
        <v>1901</v>
      </c>
      <c r="S17980" s="1" t="s">
        <v>194</v>
      </c>
      <c r="T17980" s="1" t="s">
        <v>44</v>
      </c>
      <c r="U17980" s="1" t="s">
        <v>197</v>
      </c>
      <c r="V17980" s="1" t="s">
        <v>897</v>
      </c>
      <c r="W17980" s="1" t="s">
        <v>199</v>
      </c>
      <c r="X17980" s="1" t="s">
        <v>48</v>
      </c>
      <c r="Y17980" s="1" t="s">
        <v>140198</v>
      </c>
      <c r="Z17980" s="1" t="s">
        <v>140199</v>
      </c>
      <c r="AA17980" s="1" t="s">
        <v>140200</v>
      </c>
      <c r="AB17980" s="1" t="s">
        <v>140201</v>
      </c>
      <c r="AC17980" s="1" t="s">
        <v>140202</v>
      </c>
      <c r="AD17980" s="1" t="s">
        <v>140203</v>
      </c>
      <c r="AE17980">
        <v>21189</v>
      </c>
      <c r="AF17980" s="1" t="s">
        <v>93</v>
      </c>
      <c r="AG17980" s="1" t="s">
        <v>93</v>
      </c>
    </row>
    <row r="17981" spans="1:33" x14ac:dyDescent="0.25">
      <c r="A17981">
        <v>17980</v>
      </c>
      <c r="B17981" s="1" t="s">
        <v>140204</v>
      </c>
      <c r="C17981" s="1" t="s">
        <v>131834</v>
      </c>
      <c r="D17981" s="1" t="s">
        <v>131835</v>
      </c>
      <c r="E17981">
        <v>3</v>
      </c>
      <c r="F17981">
        <v>3</v>
      </c>
      <c r="G17981" s="1" t="s">
        <v>131836</v>
      </c>
      <c r="H17981" s="1" t="s">
        <v>140205</v>
      </c>
      <c r="I17981" s="1" t="s">
        <v>38</v>
      </c>
      <c r="J17981" s="1" t="s">
        <v>879</v>
      </c>
      <c r="K17981" s="1" t="s">
        <v>61</v>
      </c>
      <c r="L17981" s="1" t="s">
        <v>131838</v>
      </c>
      <c r="M17981" s="1" t="s">
        <v>131838</v>
      </c>
      <c r="N17981" s="1" t="s">
        <v>1341</v>
      </c>
      <c r="O17981" s="2">
        <v>555</v>
      </c>
      <c r="P17981">
        <v>8</v>
      </c>
      <c r="Q17981">
        <v>7</v>
      </c>
      <c r="R17981">
        <v>1901</v>
      </c>
      <c r="S17981" s="1" t="s">
        <v>131838</v>
      </c>
      <c r="T17981" s="1" t="s">
        <v>44</v>
      </c>
      <c r="U17981" s="1" t="s">
        <v>1342</v>
      </c>
      <c r="V17981" s="1" t="s">
        <v>131839</v>
      </c>
      <c r="W17981" s="1" t="s">
        <v>1344</v>
      </c>
      <c r="X17981" s="1" t="s">
        <v>48</v>
      </c>
      <c r="Y17981" s="1" t="s">
        <v>140206</v>
      </c>
      <c r="Z17981" s="1" t="s">
        <v>140072</v>
      </c>
      <c r="AA17981" s="1" t="s">
        <v>140207</v>
      </c>
      <c r="AB17981" s="1" t="s">
        <v>140208</v>
      </c>
      <c r="AC17981" s="1" t="s">
        <v>140209</v>
      </c>
      <c r="AD17981" s="1" t="s">
        <v>140210</v>
      </c>
      <c r="AE17981">
        <v>21551</v>
      </c>
      <c r="AF17981" s="1" t="s">
        <v>93</v>
      </c>
      <c r="AG17981" s="1" t="s">
        <v>93</v>
      </c>
    </row>
    <row r="17982" spans="1:33" x14ac:dyDescent="0.25">
      <c r="A17982">
        <v>17981</v>
      </c>
      <c r="B17982" s="1" t="s">
        <v>140211</v>
      </c>
      <c r="C17982" s="1" t="s">
        <v>3471</v>
      </c>
      <c r="D17982" s="1" t="s">
        <v>35</v>
      </c>
      <c r="E17982">
        <v>4</v>
      </c>
      <c r="F17982">
        <v>4</v>
      </c>
      <c r="G17982" s="1" t="s">
        <v>3472</v>
      </c>
      <c r="H17982" s="1" t="s">
        <v>140212</v>
      </c>
      <c r="I17982" s="1" t="s">
        <v>38</v>
      </c>
      <c r="J17982" s="1" t="s">
        <v>934</v>
      </c>
      <c r="K17982" s="1" t="s">
        <v>862</v>
      </c>
      <c r="L17982" s="1" t="s">
        <v>3474</v>
      </c>
      <c r="M17982" s="1" t="s">
        <v>3475</v>
      </c>
      <c r="N17982" s="1" t="s">
        <v>2007</v>
      </c>
      <c r="O17982" s="2">
        <v>555</v>
      </c>
      <c r="P17982">
        <v>8</v>
      </c>
      <c r="Q17982">
        <v>7</v>
      </c>
      <c r="R17982">
        <v>1901</v>
      </c>
      <c r="S17982" s="1" t="s">
        <v>3474</v>
      </c>
      <c r="T17982" s="1" t="s">
        <v>44</v>
      </c>
      <c r="U17982" s="1" t="s">
        <v>3476</v>
      </c>
      <c r="V17982" s="1" t="s">
        <v>3477</v>
      </c>
      <c r="W17982" s="1" t="s">
        <v>2011</v>
      </c>
      <c r="X17982" s="1" t="s">
        <v>48</v>
      </c>
      <c r="Y17982" s="1" t="s">
        <v>140213</v>
      </c>
      <c r="Z17982" s="1" t="s">
        <v>139980</v>
      </c>
      <c r="AA17982" s="1" t="s">
        <v>140214</v>
      </c>
      <c r="AB17982" s="1" t="s">
        <v>140215</v>
      </c>
      <c r="AC17982" s="1" t="s">
        <v>140216</v>
      </c>
      <c r="AD17982" s="1" t="s">
        <v>140217</v>
      </c>
      <c r="AE17982">
        <v>22331</v>
      </c>
      <c r="AF17982" s="1" t="s">
        <v>93</v>
      </c>
      <c r="AG17982" s="1" t="s">
        <v>93</v>
      </c>
    </row>
    <row r="17983" spans="1:33" x14ac:dyDescent="0.25">
      <c r="A17983">
        <v>17982</v>
      </c>
      <c r="B17983" s="1" t="s">
        <v>140218</v>
      </c>
      <c r="C17983" s="1" t="s">
        <v>4706</v>
      </c>
      <c r="D17983" s="1" t="s">
        <v>35</v>
      </c>
      <c r="E17983">
        <v>4</v>
      </c>
      <c r="F17983">
        <v>4</v>
      </c>
      <c r="G17983" s="1" t="s">
        <v>4707</v>
      </c>
      <c r="H17983" s="1" t="s">
        <v>140219</v>
      </c>
      <c r="I17983" s="1" t="s">
        <v>38</v>
      </c>
      <c r="J17983" s="1" t="s">
        <v>60</v>
      </c>
      <c r="K17983" s="1" t="s">
        <v>3600</v>
      </c>
      <c r="L17983" s="1" t="s">
        <v>1855</v>
      </c>
      <c r="M17983" s="1" t="s">
        <v>1856</v>
      </c>
      <c r="N17983" s="1" t="s">
        <v>1857</v>
      </c>
      <c r="O17983" s="2">
        <v>555</v>
      </c>
      <c r="P17983">
        <v>8</v>
      </c>
      <c r="Q17983">
        <v>7</v>
      </c>
      <c r="R17983">
        <v>1901</v>
      </c>
      <c r="S17983" s="1" t="s">
        <v>44</v>
      </c>
      <c r="T17983" s="1" t="s">
        <v>44</v>
      </c>
      <c r="U17983" s="1" t="s">
        <v>4709</v>
      </c>
      <c r="V17983" s="1" t="s">
        <v>131717</v>
      </c>
      <c r="W17983" s="1" t="s">
        <v>1860</v>
      </c>
      <c r="X17983" s="1" t="s">
        <v>48</v>
      </c>
      <c r="Y17983" s="1" t="s">
        <v>140220</v>
      </c>
      <c r="Z17983" s="1" t="s">
        <v>140221</v>
      </c>
      <c r="AA17983" s="1" t="s">
        <v>140222</v>
      </c>
      <c r="AB17983" s="1" t="s">
        <v>140223</v>
      </c>
      <c r="AC17983" s="1" t="s">
        <v>140224</v>
      </c>
      <c r="AD17983" s="1" t="s">
        <v>140225</v>
      </c>
      <c r="AE17983">
        <v>22821</v>
      </c>
      <c r="AF17983" s="1" t="s">
        <v>93</v>
      </c>
      <c r="AG17983" s="1" t="s">
        <v>93</v>
      </c>
    </row>
    <row r="17984" spans="1:33" x14ac:dyDescent="0.25">
      <c r="A17984">
        <v>17983</v>
      </c>
      <c r="B17984" s="1" t="s">
        <v>140226</v>
      </c>
      <c r="C17984" s="1" t="s">
        <v>59177</v>
      </c>
      <c r="D17984" s="1" t="s">
        <v>59178</v>
      </c>
      <c r="E17984">
        <v>4</v>
      </c>
      <c r="F17984">
        <v>4</v>
      </c>
      <c r="G17984" s="1" t="s">
        <v>59179</v>
      </c>
      <c r="H17984" s="1" t="s">
        <v>140227</v>
      </c>
      <c r="I17984" s="1" t="s">
        <v>38</v>
      </c>
      <c r="J17984" s="1" t="s">
        <v>39</v>
      </c>
      <c r="K17984" s="1" t="s">
        <v>418</v>
      </c>
      <c r="L17984" s="1" t="s">
        <v>59181</v>
      </c>
      <c r="M17984" s="1" t="s">
        <v>59182</v>
      </c>
      <c r="N17984" s="1" t="s">
        <v>3757</v>
      </c>
      <c r="O17984" s="2">
        <v>555</v>
      </c>
      <c r="P17984">
        <v>8</v>
      </c>
      <c r="Q17984">
        <v>7</v>
      </c>
      <c r="R17984">
        <v>1901</v>
      </c>
      <c r="S17984" s="1" t="s">
        <v>59181</v>
      </c>
      <c r="T17984" s="1" t="s">
        <v>44</v>
      </c>
      <c r="U17984" s="1" t="s">
        <v>3759</v>
      </c>
      <c r="V17984" s="1" t="s">
        <v>59183</v>
      </c>
      <c r="W17984" s="1" t="s">
        <v>3761</v>
      </c>
      <c r="X17984" s="1" t="s">
        <v>48</v>
      </c>
      <c r="Y17984" s="1" t="s">
        <v>140228</v>
      </c>
      <c r="Z17984" s="1" t="s">
        <v>139821</v>
      </c>
      <c r="AA17984" s="1" t="s">
        <v>140229</v>
      </c>
      <c r="AB17984" s="1" t="s">
        <v>140230</v>
      </c>
      <c r="AC17984" s="1" t="s">
        <v>140231</v>
      </c>
      <c r="AD17984" s="1" t="s">
        <v>140232</v>
      </c>
      <c r="AE17984">
        <v>22966</v>
      </c>
      <c r="AF17984" s="1" t="s">
        <v>93</v>
      </c>
      <c r="AG17984" s="1" t="s">
        <v>93</v>
      </c>
    </row>
    <row r="17985" spans="1:33" x14ac:dyDescent="0.25">
      <c r="A17985">
        <v>17984</v>
      </c>
      <c r="B17985" s="1" t="s">
        <v>140233</v>
      </c>
      <c r="C17985" s="1" t="s">
        <v>273</v>
      </c>
      <c r="D17985" s="1" t="s">
        <v>274</v>
      </c>
      <c r="E17985">
        <v>4</v>
      </c>
      <c r="F17985">
        <v>4</v>
      </c>
      <c r="G17985" s="1" t="s">
        <v>275</v>
      </c>
      <c r="H17985" s="1" t="s">
        <v>140234</v>
      </c>
      <c r="I17985" s="1" t="s">
        <v>38</v>
      </c>
      <c r="J17985" s="1" t="s">
        <v>192</v>
      </c>
      <c r="K17985" s="1" t="s">
        <v>277</v>
      </c>
      <c r="L17985" s="1" t="s">
        <v>278</v>
      </c>
      <c r="M17985" s="1" t="s">
        <v>279</v>
      </c>
      <c r="N17985" s="1" t="s">
        <v>280</v>
      </c>
      <c r="O17985" s="2">
        <v>555</v>
      </c>
      <c r="P17985">
        <v>8</v>
      </c>
      <c r="Q17985">
        <v>7</v>
      </c>
      <c r="R17985">
        <v>1901</v>
      </c>
      <c r="S17985" s="1" t="s">
        <v>278</v>
      </c>
      <c r="T17985" s="1" t="s">
        <v>44</v>
      </c>
      <c r="U17985" s="1" t="s">
        <v>281</v>
      </c>
      <c r="V17985" s="1" t="s">
        <v>282</v>
      </c>
      <c r="W17985" s="1" t="s">
        <v>283</v>
      </c>
      <c r="X17985" s="1" t="s">
        <v>48</v>
      </c>
      <c r="Y17985" s="1" t="s">
        <v>140235</v>
      </c>
      <c r="Z17985" s="1" t="s">
        <v>140236</v>
      </c>
      <c r="AA17985" s="1" t="s">
        <v>140237</v>
      </c>
      <c r="AB17985" s="1" t="s">
        <v>140238</v>
      </c>
      <c r="AC17985" s="1" t="s">
        <v>140239</v>
      </c>
      <c r="AD17985" s="1" t="s">
        <v>140240</v>
      </c>
      <c r="AE17985">
        <v>23098</v>
      </c>
      <c r="AF17985" s="1" t="s">
        <v>93</v>
      </c>
      <c r="AG17985" s="1" t="s">
        <v>93</v>
      </c>
    </row>
    <row r="17986" spans="1:33" x14ac:dyDescent="0.25">
      <c r="A17986">
        <v>17985</v>
      </c>
      <c r="B17986" s="1" t="s">
        <v>140241</v>
      </c>
      <c r="C17986" s="1" t="s">
        <v>334</v>
      </c>
      <c r="D17986" s="1" t="s">
        <v>335</v>
      </c>
      <c r="E17986">
        <v>4</v>
      </c>
      <c r="F17986">
        <v>4</v>
      </c>
      <c r="G17986" s="1" t="s">
        <v>336</v>
      </c>
      <c r="H17986" s="1" t="s">
        <v>140242</v>
      </c>
      <c r="I17986" s="1" t="s">
        <v>38</v>
      </c>
      <c r="J17986" s="1" t="s">
        <v>338</v>
      </c>
      <c r="K17986" s="1" t="s">
        <v>40</v>
      </c>
      <c r="L17986" s="1" t="s">
        <v>339</v>
      </c>
      <c r="M17986" s="1" t="s">
        <v>339</v>
      </c>
      <c r="N17986" s="1" t="s">
        <v>339</v>
      </c>
      <c r="O17986" s="2">
        <v>555</v>
      </c>
      <c r="P17986">
        <v>8</v>
      </c>
      <c r="Q17986">
        <v>7</v>
      </c>
      <c r="R17986">
        <v>1901</v>
      </c>
      <c r="S17986" s="1" t="s">
        <v>44</v>
      </c>
      <c r="T17986" s="1" t="s">
        <v>44</v>
      </c>
      <c r="U17986" s="1" t="s">
        <v>340</v>
      </c>
      <c r="V17986" s="1" t="s">
        <v>341</v>
      </c>
      <c r="W17986" s="1" t="s">
        <v>181</v>
      </c>
      <c r="X17986" s="1" t="s">
        <v>48</v>
      </c>
      <c r="Y17986" s="1" t="s">
        <v>140243</v>
      </c>
      <c r="Z17986" s="1" t="s">
        <v>139956</v>
      </c>
      <c r="AA17986" s="1" t="s">
        <v>140244</v>
      </c>
      <c r="AB17986" s="1" t="s">
        <v>140245</v>
      </c>
      <c r="AC17986" s="1" t="s">
        <v>140246</v>
      </c>
      <c r="AD17986" s="1" t="s">
        <v>140247</v>
      </c>
      <c r="AE17986">
        <v>23539</v>
      </c>
      <c r="AF17986" s="1" t="s">
        <v>93</v>
      </c>
      <c r="AG17986" s="1" t="s">
        <v>93</v>
      </c>
    </row>
    <row r="17987" spans="1:33" x14ac:dyDescent="0.25">
      <c r="A17987">
        <v>17986</v>
      </c>
      <c r="B17987" s="1" t="s">
        <v>140248</v>
      </c>
      <c r="C17987" s="1" t="s">
        <v>2390</v>
      </c>
      <c r="D17987" s="1" t="s">
        <v>35</v>
      </c>
      <c r="E17987">
        <v>4</v>
      </c>
      <c r="F17987">
        <v>4</v>
      </c>
      <c r="G17987" s="1" t="s">
        <v>2391</v>
      </c>
      <c r="H17987" s="1" t="s">
        <v>140249</v>
      </c>
      <c r="I17987" s="1" t="s">
        <v>122</v>
      </c>
      <c r="J17987" s="1" t="s">
        <v>2393</v>
      </c>
      <c r="K17987" s="1" t="s">
        <v>2394</v>
      </c>
      <c r="L17987" s="1" t="s">
        <v>1734</v>
      </c>
      <c r="M17987" s="1" t="s">
        <v>2395</v>
      </c>
      <c r="N17987" s="1" t="s">
        <v>804</v>
      </c>
      <c r="O17987" s="2">
        <v>555</v>
      </c>
      <c r="P17987">
        <v>8</v>
      </c>
      <c r="Q17987">
        <v>7</v>
      </c>
      <c r="R17987">
        <v>1901</v>
      </c>
      <c r="S17987" s="1" t="s">
        <v>1734</v>
      </c>
      <c r="T17987" s="1" t="s">
        <v>44</v>
      </c>
      <c r="U17987" s="1" t="s">
        <v>805</v>
      </c>
      <c r="V17987" s="1" t="s">
        <v>2396</v>
      </c>
      <c r="W17987" s="1" t="s">
        <v>807</v>
      </c>
      <c r="X17987" s="1" t="s">
        <v>48</v>
      </c>
      <c r="Y17987" s="1" t="s">
        <v>140250</v>
      </c>
      <c r="Z17987" s="1" t="s">
        <v>140004</v>
      </c>
      <c r="AA17987" s="1" t="s">
        <v>140251</v>
      </c>
      <c r="AB17987" s="1" t="s">
        <v>140252</v>
      </c>
      <c r="AC17987" s="1" t="s">
        <v>140253</v>
      </c>
      <c r="AD17987" s="1" t="s">
        <v>140254</v>
      </c>
      <c r="AE17987">
        <v>23662</v>
      </c>
      <c r="AF17987" s="1" t="s">
        <v>93</v>
      </c>
      <c r="AG17987" s="1" t="s">
        <v>93</v>
      </c>
    </row>
    <row r="17988" spans="1:33" x14ac:dyDescent="0.25">
      <c r="A17988">
        <v>17987</v>
      </c>
      <c r="B17988" s="1" t="s">
        <v>140255</v>
      </c>
      <c r="C17988" s="1" t="s">
        <v>3596</v>
      </c>
      <c r="D17988" s="1" t="s">
        <v>3597</v>
      </c>
      <c r="E17988">
        <v>4</v>
      </c>
      <c r="F17988">
        <v>4</v>
      </c>
      <c r="G17988" s="1" t="s">
        <v>3598</v>
      </c>
      <c r="H17988" s="1" t="s">
        <v>140256</v>
      </c>
      <c r="I17988" s="1" t="s">
        <v>38</v>
      </c>
      <c r="J17988" s="1" t="s">
        <v>140</v>
      </c>
      <c r="K17988" s="1" t="s">
        <v>3600</v>
      </c>
      <c r="L17988" s="1" t="s">
        <v>3601</v>
      </c>
      <c r="M17988" s="1" t="s">
        <v>3602</v>
      </c>
      <c r="N17988" s="1" t="s">
        <v>2167</v>
      </c>
      <c r="O17988" s="2">
        <v>555</v>
      </c>
      <c r="P17988">
        <v>8</v>
      </c>
      <c r="Q17988">
        <v>7</v>
      </c>
      <c r="R17988">
        <v>1901</v>
      </c>
      <c r="S17988" s="1" t="s">
        <v>3601</v>
      </c>
      <c r="T17988" s="1" t="s">
        <v>44</v>
      </c>
      <c r="U17988" s="1" t="s">
        <v>2168</v>
      </c>
      <c r="V17988" s="1" t="s">
        <v>3603</v>
      </c>
      <c r="W17988" s="1" t="s">
        <v>2170</v>
      </c>
      <c r="X17988" s="1" t="s">
        <v>48</v>
      </c>
      <c r="Y17988" s="1" t="s">
        <v>140257</v>
      </c>
      <c r="Z17988" s="1" t="s">
        <v>140258</v>
      </c>
      <c r="AA17988" s="1" t="s">
        <v>140259</v>
      </c>
      <c r="AB17988" s="1" t="s">
        <v>140260</v>
      </c>
      <c r="AC17988" s="1" t="s">
        <v>140261</v>
      </c>
      <c r="AD17988" s="1" t="s">
        <v>140262</v>
      </c>
      <c r="AE17988">
        <v>23974</v>
      </c>
      <c r="AF17988" s="1" t="s">
        <v>93</v>
      </c>
      <c r="AG17988" s="1" t="s">
        <v>93</v>
      </c>
    </row>
    <row r="17989" spans="1:33" x14ac:dyDescent="0.25">
      <c r="A17989">
        <v>17988</v>
      </c>
      <c r="B17989" s="1" t="s">
        <v>140263</v>
      </c>
      <c r="C17989" s="1" t="s">
        <v>1588</v>
      </c>
      <c r="D17989" s="1" t="s">
        <v>1589</v>
      </c>
      <c r="E17989">
        <v>4</v>
      </c>
      <c r="F17989">
        <v>4</v>
      </c>
      <c r="G17989" s="1" t="s">
        <v>1590</v>
      </c>
      <c r="H17989" s="1" t="s">
        <v>140264</v>
      </c>
      <c r="I17989" s="1" t="s">
        <v>38</v>
      </c>
      <c r="J17989" s="1" t="s">
        <v>879</v>
      </c>
      <c r="K17989" s="1" t="s">
        <v>1592</v>
      </c>
      <c r="L17989" s="1" t="s">
        <v>1593</v>
      </c>
      <c r="M17989" s="1" t="s">
        <v>1594</v>
      </c>
      <c r="N17989" s="1" t="s">
        <v>1595</v>
      </c>
      <c r="O17989" s="2">
        <v>555</v>
      </c>
      <c r="P17989">
        <v>8</v>
      </c>
      <c r="Q17989">
        <v>7</v>
      </c>
      <c r="R17989">
        <v>1901</v>
      </c>
      <c r="S17989" s="1" t="s">
        <v>1594</v>
      </c>
      <c r="T17989" s="1" t="s">
        <v>44</v>
      </c>
      <c r="U17989" s="1" t="s">
        <v>1596</v>
      </c>
      <c r="V17989" s="1" t="s">
        <v>1597</v>
      </c>
      <c r="W17989" s="1" t="s">
        <v>1598</v>
      </c>
      <c r="X17989" s="1" t="s">
        <v>48</v>
      </c>
      <c r="Y17989" s="1" t="s">
        <v>140265</v>
      </c>
      <c r="Z17989" s="1" t="s">
        <v>140266</v>
      </c>
      <c r="AA17989" s="1" t="s">
        <v>140267</v>
      </c>
      <c r="AB17989" s="1" t="s">
        <v>140268</v>
      </c>
      <c r="AC17989" s="1" t="s">
        <v>140269</v>
      </c>
      <c r="AD17989" s="1" t="s">
        <v>140270</v>
      </c>
      <c r="AE17989">
        <v>24124</v>
      </c>
      <c r="AF17989" s="1" t="s">
        <v>93</v>
      </c>
      <c r="AG17989" s="1" t="s">
        <v>93</v>
      </c>
    </row>
    <row r="17990" spans="1:33" x14ac:dyDescent="0.25">
      <c r="A17990">
        <v>17989</v>
      </c>
      <c r="B17990" s="1" t="s">
        <v>140271</v>
      </c>
      <c r="C17990" s="1" t="s">
        <v>7011</v>
      </c>
      <c r="D17990" s="1" t="s">
        <v>35</v>
      </c>
      <c r="E17990">
        <v>4</v>
      </c>
      <c r="F17990">
        <v>4</v>
      </c>
      <c r="G17990" s="1" t="s">
        <v>7012</v>
      </c>
      <c r="H17990" s="1" t="s">
        <v>140272</v>
      </c>
      <c r="I17990" s="1" t="s">
        <v>38</v>
      </c>
      <c r="J17990" s="1" t="s">
        <v>140</v>
      </c>
      <c r="K17990" s="1" t="s">
        <v>361</v>
      </c>
      <c r="L17990" s="1" t="s">
        <v>7014</v>
      </c>
      <c r="M17990" s="1" t="s">
        <v>7015</v>
      </c>
      <c r="N17990" s="1" t="s">
        <v>125</v>
      </c>
      <c r="O17990" s="2">
        <v>555</v>
      </c>
      <c r="P17990">
        <v>8</v>
      </c>
      <c r="Q17990">
        <v>7</v>
      </c>
      <c r="R17990">
        <v>1901</v>
      </c>
      <c r="S17990" s="1" t="s">
        <v>7014</v>
      </c>
      <c r="T17990" s="1" t="s">
        <v>44</v>
      </c>
      <c r="U17990" s="1" t="s">
        <v>544</v>
      </c>
      <c r="V17990" s="1" t="s">
        <v>128</v>
      </c>
      <c r="W17990" s="1" t="s">
        <v>129</v>
      </c>
      <c r="X17990" s="1" t="s">
        <v>48</v>
      </c>
      <c r="Y17990" s="1" t="s">
        <v>140273</v>
      </c>
      <c r="Z17990" s="1" t="s">
        <v>140132</v>
      </c>
      <c r="AA17990" s="1" t="s">
        <v>140274</v>
      </c>
      <c r="AB17990" s="1" t="s">
        <v>140275</v>
      </c>
      <c r="AC17990" s="1" t="s">
        <v>140276</v>
      </c>
      <c r="AD17990" s="1" t="s">
        <v>140277</v>
      </c>
      <c r="AE17990">
        <v>24831</v>
      </c>
      <c r="AF17990" s="1" t="s">
        <v>93</v>
      </c>
      <c r="AG17990" s="1" t="s">
        <v>93</v>
      </c>
    </row>
    <row r="17991" spans="1:33" x14ac:dyDescent="0.25">
      <c r="A17991">
        <v>17990</v>
      </c>
      <c r="B17991" s="1" t="s">
        <v>140278</v>
      </c>
      <c r="C17991" s="1" t="s">
        <v>1981</v>
      </c>
      <c r="D17991" s="1" t="s">
        <v>35</v>
      </c>
      <c r="E17991">
        <v>4</v>
      </c>
      <c r="F17991">
        <v>4</v>
      </c>
      <c r="G17991" s="1" t="s">
        <v>24692</v>
      </c>
      <c r="H17991" s="1" t="s">
        <v>140279</v>
      </c>
      <c r="I17991" s="1" t="s">
        <v>38</v>
      </c>
      <c r="J17991" s="1" t="s">
        <v>176</v>
      </c>
      <c r="K17991" s="1" t="s">
        <v>176</v>
      </c>
      <c r="L17991" s="1" t="s">
        <v>1984</v>
      </c>
      <c r="M17991" s="1" t="s">
        <v>1985</v>
      </c>
      <c r="N17991" s="1" t="s">
        <v>404</v>
      </c>
      <c r="O17991" s="2">
        <v>555</v>
      </c>
      <c r="P17991">
        <v>8</v>
      </c>
      <c r="Q17991">
        <v>7</v>
      </c>
      <c r="R17991">
        <v>1901</v>
      </c>
      <c r="S17991" s="1" t="s">
        <v>1984</v>
      </c>
      <c r="T17991" s="1" t="s">
        <v>44</v>
      </c>
      <c r="U17991" s="1" t="s">
        <v>405</v>
      </c>
      <c r="V17991" s="1" t="s">
        <v>1986</v>
      </c>
      <c r="W17991" s="1" t="s">
        <v>407</v>
      </c>
      <c r="X17991" s="1" t="s">
        <v>48</v>
      </c>
      <c r="Y17991" s="1" t="s">
        <v>140280</v>
      </c>
      <c r="Z17991" s="1" t="s">
        <v>140281</v>
      </c>
      <c r="AA17991" s="1" t="s">
        <v>140282</v>
      </c>
      <c r="AB17991" s="1" t="s">
        <v>140283</v>
      </c>
      <c r="AC17991" s="1" t="s">
        <v>140284</v>
      </c>
      <c r="AD17991" s="1" t="s">
        <v>140285</v>
      </c>
      <c r="AE17991">
        <v>25630</v>
      </c>
      <c r="AF17991" s="1" t="s">
        <v>93</v>
      </c>
      <c r="AG17991" s="1" t="s">
        <v>93</v>
      </c>
    </row>
    <row r="17992" spans="1:33" x14ac:dyDescent="0.25">
      <c r="A17992">
        <v>17991</v>
      </c>
      <c r="B17992" s="1" t="s">
        <v>140286</v>
      </c>
      <c r="C17992" s="1" t="s">
        <v>7544</v>
      </c>
      <c r="D17992" s="1" t="s">
        <v>35</v>
      </c>
      <c r="E17992">
        <v>4</v>
      </c>
      <c r="F17992">
        <v>4</v>
      </c>
      <c r="G17992" s="1" t="s">
        <v>7545</v>
      </c>
      <c r="H17992" s="1" t="s">
        <v>140287</v>
      </c>
      <c r="I17992" s="1" t="s">
        <v>38</v>
      </c>
      <c r="J17992" s="1" t="s">
        <v>7547</v>
      </c>
      <c r="K17992" s="1" t="s">
        <v>437</v>
      </c>
      <c r="L17992" s="1" t="s">
        <v>7548</v>
      </c>
      <c r="M17992" s="1" t="s">
        <v>1194</v>
      </c>
      <c r="N17992" s="1" t="s">
        <v>2694</v>
      </c>
      <c r="O17992" s="2">
        <v>555</v>
      </c>
      <c r="P17992">
        <v>8</v>
      </c>
      <c r="Q17992">
        <v>7</v>
      </c>
      <c r="R17992">
        <v>1901</v>
      </c>
      <c r="S17992" s="1" t="s">
        <v>7548</v>
      </c>
      <c r="T17992" s="1" t="s">
        <v>44</v>
      </c>
      <c r="U17992" s="1" t="s">
        <v>2695</v>
      </c>
      <c r="V17992" s="1" t="s">
        <v>26138</v>
      </c>
      <c r="W17992" s="1" t="s">
        <v>2697</v>
      </c>
      <c r="X17992" s="1" t="s">
        <v>48</v>
      </c>
      <c r="Y17992" s="1" t="s">
        <v>140288</v>
      </c>
      <c r="Z17992" s="1" t="s">
        <v>140050</v>
      </c>
      <c r="AA17992" s="1" t="s">
        <v>140289</v>
      </c>
      <c r="AB17992" s="1" t="s">
        <v>140290</v>
      </c>
      <c r="AC17992" s="1" t="s">
        <v>140291</v>
      </c>
      <c r="AD17992" s="1" t="s">
        <v>140292</v>
      </c>
      <c r="AE17992">
        <v>26340</v>
      </c>
      <c r="AF17992" s="1" t="s">
        <v>93</v>
      </c>
      <c r="AG17992" s="1" t="s">
        <v>93</v>
      </c>
    </row>
    <row r="17993" spans="1:33" x14ac:dyDescent="0.25">
      <c r="A17993">
        <v>17992</v>
      </c>
      <c r="B17993" s="1" t="s">
        <v>140293</v>
      </c>
      <c r="C17993" s="1" t="s">
        <v>1850</v>
      </c>
      <c r="D17993" s="1" t="s">
        <v>1851</v>
      </c>
      <c r="E17993">
        <v>4</v>
      </c>
      <c r="F17993">
        <v>4</v>
      </c>
      <c r="G17993" s="1" t="s">
        <v>1852</v>
      </c>
      <c r="H17993" s="1" t="s">
        <v>140294</v>
      </c>
      <c r="I17993" s="1" t="s">
        <v>38</v>
      </c>
      <c r="J17993" s="1" t="s">
        <v>1854</v>
      </c>
      <c r="K17993" s="1" t="s">
        <v>1264</v>
      </c>
      <c r="L17993" s="1" t="s">
        <v>1855</v>
      </c>
      <c r="M17993" s="1" t="s">
        <v>1856</v>
      </c>
      <c r="N17993" s="1" t="s">
        <v>1857</v>
      </c>
      <c r="O17993" s="2">
        <v>555</v>
      </c>
      <c r="P17993">
        <v>8</v>
      </c>
      <c r="Q17993">
        <v>7</v>
      </c>
      <c r="R17993">
        <v>1901</v>
      </c>
      <c r="S17993" s="1" t="s">
        <v>44</v>
      </c>
      <c r="T17993" s="1" t="s">
        <v>44</v>
      </c>
      <c r="U17993" s="1" t="s">
        <v>1858</v>
      </c>
      <c r="V17993" s="1" t="s">
        <v>1859</v>
      </c>
      <c r="W17993" s="1" t="s">
        <v>1860</v>
      </c>
      <c r="X17993" s="1" t="s">
        <v>48</v>
      </c>
      <c r="Y17993" s="1" t="s">
        <v>140295</v>
      </c>
      <c r="Z17993" s="1" t="s">
        <v>139893</v>
      </c>
      <c r="AA17993" s="1" t="s">
        <v>140296</v>
      </c>
      <c r="AB17993" s="1" t="s">
        <v>140297</v>
      </c>
      <c r="AC17993" s="1" t="s">
        <v>140298</v>
      </c>
      <c r="AD17993" s="1" t="s">
        <v>140299</v>
      </c>
      <c r="AE17993">
        <v>26586</v>
      </c>
      <c r="AF17993" s="1" t="s">
        <v>93</v>
      </c>
      <c r="AG17993" s="1" t="s">
        <v>93</v>
      </c>
    </row>
    <row r="17994" spans="1:33" x14ac:dyDescent="0.25">
      <c r="A17994">
        <v>17993</v>
      </c>
      <c r="B17994" s="1" t="s">
        <v>140300</v>
      </c>
      <c r="C17994" s="1" t="s">
        <v>356</v>
      </c>
      <c r="D17994" s="1" t="s">
        <v>357</v>
      </c>
      <c r="E17994">
        <v>4</v>
      </c>
      <c r="F17994">
        <v>4</v>
      </c>
      <c r="G17994" s="1" t="s">
        <v>358</v>
      </c>
      <c r="H17994" s="1" t="s">
        <v>140301</v>
      </c>
      <c r="I17994" s="1" t="s">
        <v>38</v>
      </c>
      <c r="J17994" s="1" t="s">
        <v>360</v>
      </c>
      <c r="K17994" s="1" t="s">
        <v>361</v>
      </c>
      <c r="L17994" s="1" t="s">
        <v>362</v>
      </c>
      <c r="M17994" s="1" t="s">
        <v>363</v>
      </c>
      <c r="N17994" s="1" t="s">
        <v>364</v>
      </c>
      <c r="O17994" s="2">
        <v>555</v>
      </c>
      <c r="P17994">
        <v>8</v>
      </c>
      <c r="Q17994">
        <v>7</v>
      </c>
      <c r="R17994">
        <v>1901</v>
      </c>
      <c r="S17994" s="1" t="s">
        <v>362</v>
      </c>
      <c r="T17994" s="1" t="s">
        <v>44</v>
      </c>
      <c r="U17994" s="1" t="s">
        <v>365</v>
      </c>
      <c r="V17994" s="1" t="s">
        <v>366</v>
      </c>
      <c r="W17994" s="1" t="s">
        <v>367</v>
      </c>
      <c r="X17994" s="1" t="s">
        <v>48</v>
      </c>
      <c r="Y17994" s="1" t="s">
        <v>140302</v>
      </c>
      <c r="Z17994" s="1" t="s">
        <v>140303</v>
      </c>
      <c r="AA17994" s="1" t="s">
        <v>140304</v>
      </c>
      <c r="AB17994" s="1" t="s">
        <v>140305</v>
      </c>
      <c r="AC17994" s="1" t="s">
        <v>140306</v>
      </c>
      <c r="AD17994" s="1" t="s">
        <v>140307</v>
      </c>
      <c r="AE17994">
        <v>26712</v>
      </c>
      <c r="AF17994" s="1" t="s">
        <v>93</v>
      </c>
      <c r="AG17994" s="1" t="s">
        <v>93</v>
      </c>
    </row>
    <row r="17995" spans="1:33" x14ac:dyDescent="0.25">
      <c r="A17995">
        <v>17994</v>
      </c>
      <c r="B17995" s="1" t="s">
        <v>140308</v>
      </c>
      <c r="C17995" s="1" t="s">
        <v>415</v>
      </c>
      <c r="D17995" s="1" t="s">
        <v>35</v>
      </c>
      <c r="E17995">
        <v>4</v>
      </c>
      <c r="F17995">
        <v>4</v>
      </c>
      <c r="G17995" s="1" t="s">
        <v>416</v>
      </c>
      <c r="H17995" s="1" t="s">
        <v>140309</v>
      </c>
      <c r="I17995" s="1" t="s">
        <v>38</v>
      </c>
      <c r="J17995" s="1" t="s">
        <v>245</v>
      </c>
      <c r="K17995" s="1" t="s">
        <v>418</v>
      </c>
      <c r="L17995" s="1" t="s">
        <v>419</v>
      </c>
      <c r="M17995" s="1" t="s">
        <v>420</v>
      </c>
      <c r="N17995" s="1" t="s">
        <v>421</v>
      </c>
      <c r="O17995" s="2">
        <v>555</v>
      </c>
      <c r="P17995">
        <v>8</v>
      </c>
      <c r="Q17995">
        <v>7</v>
      </c>
      <c r="R17995">
        <v>1901</v>
      </c>
      <c r="S17995" s="1" t="s">
        <v>419</v>
      </c>
      <c r="T17995" s="1" t="s">
        <v>44</v>
      </c>
      <c r="U17995" s="1" t="s">
        <v>422</v>
      </c>
      <c r="V17995" s="1" t="s">
        <v>423</v>
      </c>
      <c r="W17995" s="1" t="s">
        <v>424</v>
      </c>
      <c r="X17995" s="1" t="s">
        <v>48</v>
      </c>
      <c r="Y17995" s="1" t="s">
        <v>140310</v>
      </c>
      <c r="Z17995" s="1" t="s">
        <v>139901</v>
      </c>
      <c r="AA17995" s="1" t="s">
        <v>140311</v>
      </c>
      <c r="AB17995" s="1" t="s">
        <v>140312</v>
      </c>
      <c r="AC17995" s="1" t="s">
        <v>140313</v>
      </c>
      <c r="AD17995" s="1" t="s">
        <v>140314</v>
      </c>
      <c r="AE17995">
        <v>26806</v>
      </c>
      <c r="AF17995" s="1" t="s">
        <v>93</v>
      </c>
      <c r="AG17995" s="1" t="s">
        <v>93</v>
      </c>
    </row>
    <row r="17996" spans="1:33" x14ac:dyDescent="0.25">
      <c r="A17996">
        <v>17995</v>
      </c>
      <c r="B17996" s="1" t="s">
        <v>140315</v>
      </c>
      <c r="C17996" s="1" t="s">
        <v>154</v>
      </c>
      <c r="D17996" s="1" t="s">
        <v>155</v>
      </c>
      <c r="E17996">
        <v>4</v>
      </c>
      <c r="F17996">
        <v>4</v>
      </c>
      <c r="G17996" s="1" t="s">
        <v>156</v>
      </c>
      <c r="H17996" s="1" t="s">
        <v>140316</v>
      </c>
      <c r="I17996" s="1" t="s">
        <v>38</v>
      </c>
      <c r="J17996" s="1" t="s">
        <v>79</v>
      </c>
      <c r="K17996" s="1" t="s">
        <v>158</v>
      </c>
      <c r="L17996" s="1" t="s">
        <v>159</v>
      </c>
      <c r="M17996" s="1" t="s">
        <v>159</v>
      </c>
      <c r="N17996" s="1" t="s">
        <v>160</v>
      </c>
      <c r="O17996" s="2">
        <v>555</v>
      </c>
      <c r="P17996">
        <v>8</v>
      </c>
      <c r="Q17996">
        <v>7</v>
      </c>
      <c r="R17996">
        <v>1901</v>
      </c>
      <c r="S17996" s="1" t="s">
        <v>161</v>
      </c>
      <c r="T17996" s="1" t="s">
        <v>44</v>
      </c>
      <c r="U17996" s="1" t="s">
        <v>162</v>
      </c>
      <c r="V17996" s="1" t="s">
        <v>131600</v>
      </c>
      <c r="W17996" s="1" t="s">
        <v>164</v>
      </c>
      <c r="X17996" s="1" t="s">
        <v>48</v>
      </c>
      <c r="Y17996" s="1" t="s">
        <v>140317</v>
      </c>
      <c r="Z17996" s="1" t="s">
        <v>139909</v>
      </c>
      <c r="AA17996" s="1" t="s">
        <v>140318</v>
      </c>
      <c r="AB17996" s="1" t="s">
        <v>140319</v>
      </c>
      <c r="AC17996" s="1" t="s">
        <v>140320</v>
      </c>
      <c r="AD17996" s="1" t="s">
        <v>140321</v>
      </c>
      <c r="AE17996">
        <v>26910</v>
      </c>
      <c r="AF17996" s="1" t="s">
        <v>93</v>
      </c>
      <c r="AG17996" s="1" t="s">
        <v>93</v>
      </c>
    </row>
    <row r="17997" spans="1:33" x14ac:dyDescent="0.25">
      <c r="A17997">
        <v>17996</v>
      </c>
      <c r="B17997" s="1" t="s">
        <v>140322</v>
      </c>
      <c r="C17997" s="1" t="s">
        <v>893</v>
      </c>
      <c r="D17997" s="1" t="s">
        <v>35</v>
      </c>
      <c r="E17997">
        <v>4</v>
      </c>
      <c r="F17997">
        <v>4</v>
      </c>
      <c r="G17997" s="1" t="s">
        <v>894</v>
      </c>
      <c r="H17997" s="1" t="s">
        <v>140323</v>
      </c>
      <c r="I17997" s="1" t="s">
        <v>38</v>
      </c>
      <c r="J17997" s="1" t="s">
        <v>175</v>
      </c>
      <c r="K17997" s="1" t="s">
        <v>896</v>
      </c>
      <c r="L17997" s="1" t="s">
        <v>194</v>
      </c>
      <c r="M17997" s="1" t="s">
        <v>195</v>
      </c>
      <c r="N17997" s="1" t="s">
        <v>196</v>
      </c>
      <c r="O17997" s="2">
        <v>555</v>
      </c>
      <c r="P17997">
        <v>8</v>
      </c>
      <c r="Q17997">
        <v>7</v>
      </c>
      <c r="R17997">
        <v>1901</v>
      </c>
      <c r="S17997" s="1" t="s">
        <v>194</v>
      </c>
      <c r="T17997" s="1" t="s">
        <v>44</v>
      </c>
      <c r="U17997" s="1" t="s">
        <v>197</v>
      </c>
      <c r="V17997" s="1" t="s">
        <v>897</v>
      </c>
      <c r="W17997" s="1" t="s">
        <v>199</v>
      </c>
      <c r="X17997" s="1" t="s">
        <v>48</v>
      </c>
      <c r="Y17997" s="1" t="s">
        <v>140324</v>
      </c>
      <c r="Z17997" s="1" t="s">
        <v>140199</v>
      </c>
      <c r="AA17997" s="1" t="s">
        <v>140325</v>
      </c>
      <c r="AB17997" s="1" t="s">
        <v>140326</v>
      </c>
      <c r="AC17997" s="1" t="s">
        <v>140327</v>
      </c>
      <c r="AD17997" s="1" t="s">
        <v>140328</v>
      </c>
      <c r="AE17997">
        <v>27019</v>
      </c>
      <c r="AF17997" s="1" t="s">
        <v>93</v>
      </c>
      <c r="AG17997" s="1" t="s">
        <v>93</v>
      </c>
    </row>
    <row r="17998" spans="1:33" x14ac:dyDescent="0.25">
      <c r="A17998">
        <v>17997</v>
      </c>
      <c r="B17998" s="1" t="s">
        <v>140329</v>
      </c>
      <c r="C17998" s="1" t="s">
        <v>1160</v>
      </c>
      <c r="D17998" s="1" t="s">
        <v>1161</v>
      </c>
      <c r="E17998">
        <v>4</v>
      </c>
      <c r="F17998">
        <v>4</v>
      </c>
      <c r="G17998" s="1" t="s">
        <v>1162</v>
      </c>
      <c r="H17998" s="1" t="s">
        <v>140330</v>
      </c>
      <c r="I17998" s="1" t="s">
        <v>38</v>
      </c>
      <c r="J17998" s="1" t="s">
        <v>609</v>
      </c>
      <c r="K17998" s="1" t="s">
        <v>1164</v>
      </c>
      <c r="L17998" s="1" t="s">
        <v>1165</v>
      </c>
      <c r="M17998" s="1" t="s">
        <v>1166</v>
      </c>
      <c r="N17998" s="1" t="s">
        <v>323</v>
      </c>
      <c r="O17998" s="2">
        <v>555</v>
      </c>
      <c r="P17998">
        <v>8</v>
      </c>
      <c r="Q17998">
        <v>7</v>
      </c>
      <c r="R17998">
        <v>1901</v>
      </c>
      <c r="S17998" s="1" t="s">
        <v>1165</v>
      </c>
      <c r="T17998" s="1" t="s">
        <v>44</v>
      </c>
      <c r="U17998" s="1" t="s">
        <v>1167</v>
      </c>
      <c r="V17998" s="1" t="s">
        <v>1168</v>
      </c>
      <c r="W17998" s="1" t="s">
        <v>326</v>
      </c>
      <c r="X17998" s="1" t="s">
        <v>48</v>
      </c>
      <c r="Y17998" s="1" t="s">
        <v>140331</v>
      </c>
      <c r="Z17998" s="1" t="s">
        <v>140332</v>
      </c>
      <c r="AA17998" s="1" t="s">
        <v>140333</v>
      </c>
      <c r="AB17998" s="1" t="s">
        <v>140334</v>
      </c>
      <c r="AC17998" s="1" t="s">
        <v>140335</v>
      </c>
      <c r="AD17998" s="1" t="s">
        <v>140336</v>
      </c>
      <c r="AE17998">
        <v>27172</v>
      </c>
      <c r="AF17998" s="1" t="s">
        <v>93</v>
      </c>
      <c r="AG17998" s="1" t="s">
        <v>93</v>
      </c>
    </row>
    <row r="17999" spans="1:33" x14ac:dyDescent="0.25">
      <c r="A17999">
        <v>17998</v>
      </c>
      <c r="B17999" s="1" t="s">
        <v>140337</v>
      </c>
      <c r="C17999" s="1" t="s">
        <v>131130</v>
      </c>
      <c r="D17999" s="1" t="s">
        <v>131131</v>
      </c>
      <c r="E17999">
        <v>4</v>
      </c>
      <c r="F17999">
        <v>4</v>
      </c>
      <c r="G17999" s="1" t="s">
        <v>131132</v>
      </c>
      <c r="H17999" s="1" t="s">
        <v>140338</v>
      </c>
      <c r="I17999" s="1" t="s">
        <v>38</v>
      </c>
      <c r="J17999" s="1" t="s">
        <v>176</v>
      </c>
      <c r="K17999" s="1" t="s">
        <v>193</v>
      </c>
      <c r="L17999" s="1" t="s">
        <v>177</v>
      </c>
      <c r="M17999" s="1" t="s">
        <v>35</v>
      </c>
      <c r="N17999" s="1" t="s">
        <v>178</v>
      </c>
      <c r="O17999" s="2">
        <v>555</v>
      </c>
      <c r="P17999">
        <v>8</v>
      </c>
      <c r="Q17999">
        <v>7</v>
      </c>
      <c r="R17999">
        <v>1901</v>
      </c>
      <c r="S17999" s="1" t="s">
        <v>44</v>
      </c>
      <c r="T17999" s="1" t="s">
        <v>44</v>
      </c>
      <c r="U17999" s="1" t="s">
        <v>179</v>
      </c>
      <c r="V17999" s="1" t="s">
        <v>1144</v>
      </c>
      <c r="W17999" s="1" t="s">
        <v>181</v>
      </c>
      <c r="X17999" s="1" t="s">
        <v>48</v>
      </c>
      <c r="Y17999" s="1" t="s">
        <v>140339</v>
      </c>
      <c r="Z17999" s="1" t="s">
        <v>139917</v>
      </c>
      <c r="AA17999" s="1" t="s">
        <v>140340</v>
      </c>
      <c r="AB17999" s="1" t="s">
        <v>140341</v>
      </c>
      <c r="AC17999" s="1" t="s">
        <v>140342</v>
      </c>
      <c r="AD17999" s="1" t="s">
        <v>140343</v>
      </c>
      <c r="AE17999">
        <v>27264</v>
      </c>
      <c r="AF17999" s="1" t="s">
        <v>93</v>
      </c>
      <c r="AG17999" s="1" t="s">
        <v>93</v>
      </c>
    </row>
    <row r="18000" spans="1:33" x14ac:dyDescent="0.25">
      <c r="A18000">
        <v>17999</v>
      </c>
      <c r="B18000" s="1" t="s">
        <v>140344</v>
      </c>
      <c r="C18000" s="1" t="s">
        <v>189</v>
      </c>
      <c r="D18000" s="1" t="s">
        <v>35</v>
      </c>
      <c r="E18000">
        <v>4</v>
      </c>
      <c r="F18000">
        <v>4</v>
      </c>
      <c r="G18000" s="1" t="s">
        <v>190</v>
      </c>
      <c r="H18000" s="1" t="s">
        <v>140345</v>
      </c>
      <c r="I18000" s="1" t="s">
        <v>38</v>
      </c>
      <c r="J18000" s="1" t="s">
        <v>192</v>
      </c>
      <c r="K18000" s="1" t="s">
        <v>193</v>
      </c>
      <c r="L18000" s="1" t="s">
        <v>194</v>
      </c>
      <c r="M18000" s="1" t="s">
        <v>195</v>
      </c>
      <c r="N18000" s="1" t="s">
        <v>196</v>
      </c>
      <c r="O18000" s="2">
        <v>555</v>
      </c>
      <c r="P18000">
        <v>8</v>
      </c>
      <c r="Q18000">
        <v>7</v>
      </c>
      <c r="R18000">
        <v>1901</v>
      </c>
      <c r="S18000" s="1" t="s">
        <v>194</v>
      </c>
      <c r="T18000" s="1" t="s">
        <v>44</v>
      </c>
      <c r="U18000" s="1" t="s">
        <v>197</v>
      </c>
      <c r="V18000" s="1" t="s">
        <v>198</v>
      </c>
      <c r="W18000" s="1" t="s">
        <v>199</v>
      </c>
      <c r="X18000" s="1" t="s">
        <v>48</v>
      </c>
      <c r="Y18000" s="1" t="s">
        <v>140346</v>
      </c>
      <c r="Z18000" s="1" t="s">
        <v>140347</v>
      </c>
      <c r="AA18000" s="1" t="s">
        <v>140348</v>
      </c>
      <c r="AB18000" s="1" t="s">
        <v>140349</v>
      </c>
      <c r="AC18000" s="1" t="s">
        <v>140350</v>
      </c>
      <c r="AD18000" s="1" t="s">
        <v>140351</v>
      </c>
      <c r="AE18000">
        <v>27404</v>
      </c>
      <c r="AF18000" s="1" t="s">
        <v>93</v>
      </c>
      <c r="AG18000" s="1" t="s">
        <v>93</v>
      </c>
    </row>
    <row r="18001" spans="1:33" x14ac:dyDescent="0.25">
      <c r="A18001">
        <v>18000</v>
      </c>
      <c r="B18001" s="1" t="s">
        <v>140352</v>
      </c>
      <c r="C18001" s="1" t="s">
        <v>131834</v>
      </c>
      <c r="D18001" s="1" t="s">
        <v>131835</v>
      </c>
      <c r="E18001">
        <v>4</v>
      </c>
      <c r="F18001">
        <v>4</v>
      </c>
      <c r="G18001" s="1" t="s">
        <v>131836</v>
      </c>
      <c r="H18001" s="1" t="s">
        <v>140353</v>
      </c>
      <c r="I18001" s="1" t="s">
        <v>38</v>
      </c>
      <c r="J18001" s="1" t="s">
        <v>879</v>
      </c>
      <c r="K18001" s="1" t="s">
        <v>61</v>
      </c>
      <c r="L18001" s="1" t="s">
        <v>131838</v>
      </c>
      <c r="M18001" s="1" t="s">
        <v>131838</v>
      </c>
      <c r="N18001" s="1" t="s">
        <v>1341</v>
      </c>
      <c r="O18001" s="2">
        <v>555</v>
      </c>
      <c r="P18001">
        <v>8</v>
      </c>
      <c r="Q18001">
        <v>7</v>
      </c>
      <c r="R18001">
        <v>1901</v>
      </c>
      <c r="S18001" s="1" t="s">
        <v>131838</v>
      </c>
      <c r="T18001" s="1" t="s">
        <v>44</v>
      </c>
      <c r="U18001" s="1" t="s">
        <v>1342</v>
      </c>
      <c r="V18001" s="1" t="s">
        <v>131839</v>
      </c>
      <c r="W18001" s="1" t="s">
        <v>1344</v>
      </c>
      <c r="X18001" s="1" t="s">
        <v>48</v>
      </c>
      <c r="Y18001" s="1" t="s">
        <v>140354</v>
      </c>
      <c r="Z18001" s="1" t="s">
        <v>140072</v>
      </c>
      <c r="AA18001" s="1" t="s">
        <v>140355</v>
      </c>
      <c r="AB18001" s="1" t="s">
        <v>140356</v>
      </c>
      <c r="AC18001" s="1" t="s">
        <v>140357</v>
      </c>
      <c r="AD18001" s="1" t="s">
        <v>140358</v>
      </c>
      <c r="AE18001">
        <v>27492</v>
      </c>
      <c r="AF18001" s="1" t="s">
        <v>93</v>
      </c>
      <c r="AG18001" s="1" t="s">
        <v>93</v>
      </c>
    </row>
    <row r="18002" spans="1:33" x14ac:dyDescent="0.25">
      <c r="A18002">
        <v>18001</v>
      </c>
      <c r="B18002" s="1" t="s">
        <v>140359</v>
      </c>
      <c r="C18002" s="1" t="s">
        <v>2688</v>
      </c>
      <c r="D18002" s="1" t="s">
        <v>2689</v>
      </c>
      <c r="E18002">
        <v>5</v>
      </c>
      <c r="F18002">
        <v>5</v>
      </c>
      <c r="G18002" s="1" t="s">
        <v>2690</v>
      </c>
      <c r="H18002" s="1" t="s">
        <v>140360</v>
      </c>
      <c r="I18002" s="1" t="s">
        <v>38</v>
      </c>
      <c r="J18002" s="1" t="s">
        <v>1854</v>
      </c>
      <c r="K18002" s="1" t="s">
        <v>2692</v>
      </c>
      <c r="L18002" s="1" t="s">
        <v>2693</v>
      </c>
      <c r="M18002" s="1" t="s">
        <v>35</v>
      </c>
      <c r="N18002" s="1" t="s">
        <v>2694</v>
      </c>
      <c r="O18002" s="2">
        <v>555</v>
      </c>
      <c r="P18002">
        <v>8</v>
      </c>
      <c r="Q18002">
        <v>7</v>
      </c>
      <c r="R18002">
        <v>1901</v>
      </c>
      <c r="S18002" s="1" t="s">
        <v>2693</v>
      </c>
      <c r="T18002" s="1" t="s">
        <v>44</v>
      </c>
      <c r="U18002" s="1" t="s">
        <v>2695</v>
      </c>
      <c r="V18002" s="1" t="s">
        <v>2696</v>
      </c>
      <c r="W18002" s="1" t="s">
        <v>2697</v>
      </c>
      <c r="X18002" s="1" t="s">
        <v>48</v>
      </c>
      <c r="Y18002" s="1" t="s">
        <v>140361</v>
      </c>
      <c r="Z18002" s="1" t="s">
        <v>140362</v>
      </c>
      <c r="AA18002" s="1" t="s">
        <v>140363</v>
      </c>
      <c r="AB18002" s="1" t="s">
        <v>140364</v>
      </c>
      <c r="AC18002" s="1" t="s">
        <v>140365</v>
      </c>
      <c r="AD18002" s="1" t="s">
        <v>140366</v>
      </c>
      <c r="AE18002">
        <v>28227</v>
      </c>
      <c r="AF18002" s="1" t="s">
        <v>93</v>
      </c>
      <c r="AG18002" s="1" t="s">
        <v>93</v>
      </c>
    </row>
    <row r="18003" spans="1:33" x14ac:dyDescent="0.25">
      <c r="A18003">
        <v>18002</v>
      </c>
      <c r="B18003" s="1" t="s">
        <v>140367</v>
      </c>
      <c r="C18003" s="1" t="s">
        <v>1292</v>
      </c>
      <c r="D18003" s="1" t="s">
        <v>1293</v>
      </c>
      <c r="E18003">
        <v>5</v>
      </c>
      <c r="F18003">
        <v>5</v>
      </c>
      <c r="G18003" s="1" t="s">
        <v>1294</v>
      </c>
      <c r="H18003" s="1" t="s">
        <v>140368</v>
      </c>
      <c r="I18003" s="1" t="s">
        <v>38</v>
      </c>
      <c r="J18003" s="1" t="s">
        <v>1296</v>
      </c>
      <c r="K18003" s="1" t="s">
        <v>1297</v>
      </c>
      <c r="L18003" s="1" t="s">
        <v>177</v>
      </c>
      <c r="M18003" s="1" t="s">
        <v>35</v>
      </c>
      <c r="N18003" s="1" t="s">
        <v>178</v>
      </c>
      <c r="O18003" s="2">
        <v>555</v>
      </c>
      <c r="P18003">
        <v>8</v>
      </c>
      <c r="Q18003">
        <v>7</v>
      </c>
      <c r="R18003">
        <v>1901</v>
      </c>
      <c r="S18003" s="1" t="s">
        <v>177</v>
      </c>
      <c r="T18003" s="1" t="s">
        <v>44</v>
      </c>
      <c r="U18003" s="1" t="s">
        <v>657</v>
      </c>
      <c r="V18003" s="1" t="s">
        <v>25477</v>
      </c>
      <c r="W18003" s="1" t="s">
        <v>181</v>
      </c>
      <c r="X18003" s="1" t="s">
        <v>48</v>
      </c>
      <c r="Y18003" s="1" t="s">
        <v>140369</v>
      </c>
      <c r="Z18003" s="1" t="s">
        <v>139964</v>
      </c>
      <c r="AA18003" s="1" t="s">
        <v>140370</v>
      </c>
      <c r="AB18003" s="1" t="s">
        <v>140371</v>
      </c>
      <c r="AC18003" s="1" t="s">
        <v>140372</v>
      </c>
      <c r="AD18003" s="1" t="s">
        <v>140373</v>
      </c>
      <c r="AE18003">
        <v>28426</v>
      </c>
      <c r="AF18003" s="1" t="s">
        <v>93</v>
      </c>
      <c r="AG18003" s="1" t="s">
        <v>93</v>
      </c>
    </row>
    <row r="18004" spans="1:33" x14ac:dyDescent="0.25">
      <c r="A18004">
        <v>18003</v>
      </c>
      <c r="B18004" s="1" t="s">
        <v>140374</v>
      </c>
      <c r="C18004" s="1" t="s">
        <v>1903</v>
      </c>
      <c r="D18004" s="1" t="s">
        <v>1904</v>
      </c>
      <c r="E18004">
        <v>5</v>
      </c>
      <c r="F18004">
        <v>5</v>
      </c>
      <c r="G18004" s="1" t="s">
        <v>1905</v>
      </c>
      <c r="H18004" s="1" t="s">
        <v>140375</v>
      </c>
      <c r="I18004" s="1" t="s">
        <v>38</v>
      </c>
      <c r="J18004" s="1" t="s">
        <v>1907</v>
      </c>
      <c r="K18004" s="1" t="s">
        <v>229</v>
      </c>
      <c r="L18004" s="1" t="s">
        <v>1908</v>
      </c>
      <c r="M18004" s="1" t="s">
        <v>1909</v>
      </c>
      <c r="N18004" s="1" t="s">
        <v>477</v>
      </c>
      <c r="O18004" s="2">
        <v>555</v>
      </c>
      <c r="P18004">
        <v>8</v>
      </c>
      <c r="Q18004">
        <v>7</v>
      </c>
      <c r="R18004">
        <v>1901</v>
      </c>
      <c r="S18004" s="1" t="s">
        <v>1908</v>
      </c>
      <c r="T18004" s="1" t="s">
        <v>44</v>
      </c>
      <c r="U18004" s="1" t="s">
        <v>478</v>
      </c>
      <c r="V18004" s="1" t="s">
        <v>59224</v>
      </c>
      <c r="W18004" s="1" t="s">
        <v>480</v>
      </c>
      <c r="X18004" s="1" t="s">
        <v>48</v>
      </c>
      <c r="Y18004" s="1" t="s">
        <v>140376</v>
      </c>
      <c r="Z18004" s="1" t="s">
        <v>139845</v>
      </c>
      <c r="AA18004" s="1" t="s">
        <v>140377</v>
      </c>
      <c r="AB18004" s="1" t="s">
        <v>140378</v>
      </c>
      <c r="AC18004" s="1" t="s">
        <v>140379</v>
      </c>
      <c r="AD18004" s="1" t="s">
        <v>140380</v>
      </c>
      <c r="AE18004">
        <v>29142</v>
      </c>
      <c r="AF18004" s="1" t="s">
        <v>93</v>
      </c>
      <c r="AG18004" s="1" t="s">
        <v>93</v>
      </c>
    </row>
    <row r="18005" spans="1:33" x14ac:dyDescent="0.25">
      <c r="A18005">
        <v>18004</v>
      </c>
      <c r="B18005" s="1" t="s">
        <v>140381</v>
      </c>
      <c r="C18005" s="1" t="s">
        <v>1631</v>
      </c>
      <c r="D18005" s="1" t="s">
        <v>1632</v>
      </c>
      <c r="E18005">
        <v>5</v>
      </c>
      <c r="F18005">
        <v>5</v>
      </c>
      <c r="G18005" s="1" t="s">
        <v>1633</v>
      </c>
      <c r="H18005" s="1" t="s">
        <v>140382</v>
      </c>
      <c r="I18005" s="1" t="s">
        <v>38</v>
      </c>
      <c r="J18005" s="1" t="s">
        <v>436</v>
      </c>
      <c r="K18005" s="1" t="s">
        <v>1635</v>
      </c>
      <c r="L18005" s="1" t="s">
        <v>1636</v>
      </c>
      <c r="M18005" s="1" t="s">
        <v>1637</v>
      </c>
      <c r="N18005" s="1" t="s">
        <v>461</v>
      </c>
      <c r="O18005" s="2">
        <v>555</v>
      </c>
      <c r="P18005">
        <v>8</v>
      </c>
      <c r="Q18005">
        <v>7</v>
      </c>
      <c r="R18005">
        <v>1901</v>
      </c>
      <c r="S18005" s="1" t="s">
        <v>1636</v>
      </c>
      <c r="T18005" s="1" t="s">
        <v>44</v>
      </c>
      <c r="U18005" s="1" t="s">
        <v>462</v>
      </c>
      <c r="V18005" s="1" t="s">
        <v>1638</v>
      </c>
      <c r="W18005" s="1" t="s">
        <v>464</v>
      </c>
      <c r="X18005" s="1" t="s">
        <v>48</v>
      </c>
      <c r="Y18005" s="1" t="s">
        <v>140383</v>
      </c>
      <c r="Z18005" s="1" t="s">
        <v>140384</v>
      </c>
      <c r="AA18005" s="1" t="s">
        <v>140385</v>
      </c>
      <c r="AB18005" s="1" t="s">
        <v>140386</v>
      </c>
      <c r="AC18005" s="1" t="s">
        <v>140387</v>
      </c>
      <c r="AD18005" s="1" t="s">
        <v>140388</v>
      </c>
      <c r="AE18005">
        <v>29850</v>
      </c>
      <c r="AF18005" s="1" t="s">
        <v>93</v>
      </c>
      <c r="AG18005" s="1" t="s">
        <v>93</v>
      </c>
    </row>
    <row r="18006" spans="1:33" x14ac:dyDescent="0.25">
      <c r="A18006">
        <v>18005</v>
      </c>
      <c r="B18006" s="1" t="s">
        <v>140389</v>
      </c>
      <c r="C18006" s="1" t="s">
        <v>56</v>
      </c>
      <c r="D18006" s="1" t="s">
        <v>57</v>
      </c>
      <c r="E18006">
        <v>5</v>
      </c>
      <c r="F18006">
        <v>5</v>
      </c>
      <c r="G18006" s="1" t="s">
        <v>58</v>
      </c>
      <c r="H18006" s="1" t="s">
        <v>140390</v>
      </c>
      <c r="I18006" s="1" t="s">
        <v>38</v>
      </c>
      <c r="J18006" s="1" t="s">
        <v>60</v>
      </c>
      <c r="K18006" s="1" t="s">
        <v>61</v>
      </c>
      <c r="L18006" s="1" t="s">
        <v>62</v>
      </c>
      <c r="M18006" s="1" t="s">
        <v>63</v>
      </c>
      <c r="N18006" s="1" t="s">
        <v>64</v>
      </c>
      <c r="O18006" s="2">
        <v>555</v>
      </c>
      <c r="P18006">
        <v>8</v>
      </c>
      <c r="Q18006">
        <v>7</v>
      </c>
      <c r="R18006">
        <v>1901</v>
      </c>
      <c r="S18006" s="1" t="s">
        <v>44</v>
      </c>
      <c r="T18006" s="1" t="s">
        <v>44</v>
      </c>
      <c r="U18006" s="1" t="s">
        <v>65</v>
      </c>
      <c r="V18006" s="1" t="s">
        <v>66</v>
      </c>
      <c r="W18006" s="1" t="s">
        <v>67</v>
      </c>
      <c r="X18006" s="1" t="s">
        <v>48</v>
      </c>
      <c r="Y18006" s="1" t="s">
        <v>140391</v>
      </c>
      <c r="Z18006" s="1" t="s">
        <v>140163</v>
      </c>
      <c r="AA18006" s="1" t="s">
        <v>140392</v>
      </c>
      <c r="AB18006" s="1" t="s">
        <v>140393</v>
      </c>
      <c r="AC18006" s="1" t="s">
        <v>140394</v>
      </c>
      <c r="AD18006" s="1" t="s">
        <v>140395</v>
      </c>
      <c r="AE18006">
        <v>29970</v>
      </c>
      <c r="AF18006" s="1" t="s">
        <v>93</v>
      </c>
      <c r="AG18006" s="1" t="s">
        <v>93</v>
      </c>
    </row>
    <row r="18007" spans="1:33" x14ac:dyDescent="0.25">
      <c r="A18007">
        <v>18006</v>
      </c>
      <c r="B18007" s="1" t="s">
        <v>140396</v>
      </c>
      <c r="C18007" s="1" t="s">
        <v>75</v>
      </c>
      <c r="D18007" s="1" t="s">
        <v>76</v>
      </c>
      <c r="E18007">
        <v>5</v>
      </c>
      <c r="F18007">
        <v>5</v>
      </c>
      <c r="G18007" s="1" t="s">
        <v>77</v>
      </c>
      <c r="H18007" s="1" t="s">
        <v>140397</v>
      </c>
      <c r="I18007" s="1" t="s">
        <v>38</v>
      </c>
      <c r="J18007" s="1" t="s">
        <v>79</v>
      </c>
      <c r="K18007" s="1" t="s">
        <v>80</v>
      </c>
      <c r="L18007" s="1" t="s">
        <v>81</v>
      </c>
      <c r="M18007" s="1" t="s">
        <v>82</v>
      </c>
      <c r="N18007" s="1" t="s">
        <v>83</v>
      </c>
      <c r="O18007" s="2">
        <v>555</v>
      </c>
      <c r="P18007">
        <v>8</v>
      </c>
      <c r="Q18007">
        <v>7</v>
      </c>
      <c r="R18007">
        <v>1901</v>
      </c>
      <c r="S18007" s="1" t="s">
        <v>81</v>
      </c>
      <c r="T18007" s="1" t="s">
        <v>44</v>
      </c>
      <c r="U18007" s="1" t="s">
        <v>84</v>
      </c>
      <c r="V18007" s="1" t="s">
        <v>59369</v>
      </c>
      <c r="W18007" s="1" t="s">
        <v>86</v>
      </c>
      <c r="X18007" s="1" t="s">
        <v>48</v>
      </c>
      <c r="Y18007" s="1" t="s">
        <v>140398</v>
      </c>
      <c r="Z18007" s="1" t="s">
        <v>139972</v>
      </c>
      <c r="AA18007" s="1" t="s">
        <v>140399</v>
      </c>
      <c r="AB18007" s="1" t="s">
        <v>140400</v>
      </c>
      <c r="AC18007" s="1" t="s">
        <v>140401</v>
      </c>
      <c r="AD18007" s="1" t="s">
        <v>140402</v>
      </c>
      <c r="AE18007">
        <v>30173</v>
      </c>
      <c r="AF18007" s="1" t="s">
        <v>93</v>
      </c>
      <c r="AG18007" s="1" t="s">
        <v>93</v>
      </c>
    </row>
    <row r="18008" spans="1:33" x14ac:dyDescent="0.25">
      <c r="A18008">
        <v>18007</v>
      </c>
      <c r="B18008" s="1" t="s">
        <v>140403</v>
      </c>
      <c r="C18008" s="1" t="s">
        <v>748</v>
      </c>
      <c r="D18008" s="1" t="s">
        <v>749</v>
      </c>
      <c r="E18008">
        <v>5</v>
      </c>
      <c r="F18008">
        <v>5</v>
      </c>
      <c r="G18008" s="1" t="s">
        <v>750</v>
      </c>
      <c r="H18008" s="1" t="s">
        <v>140404</v>
      </c>
      <c r="I18008" s="1" t="s">
        <v>38</v>
      </c>
      <c r="J18008" s="1" t="s">
        <v>262</v>
      </c>
      <c r="K18008" s="1" t="s">
        <v>752</v>
      </c>
      <c r="L18008" s="1" t="s">
        <v>753</v>
      </c>
      <c r="M18008" s="1" t="s">
        <v>753</v>
      </c>
      <c r="N18008" s="1" t="s">
        <v>754</v>
      </c>
      <c r="O18008" s="2">
        <v>555</v>
      </c>
      <c r="P18008">
        <v>8</v>
      </c>
      <c r="Q18008">
        <v>7</v>
      </c>
      <c r="R18008">
        <v>1901</v>
      </c>
      <c r="S18008" s="1" t="s">
        <v>44</v>
      </c>
      <c r="T18008" s="1" t="s">
        <v>44</v>
      </c>
      <c r="U18008" s="1" t="s">
        <v>755</v>
      </c>
      <c r="V18008" s="1" t="s">
        <v>756</v>
      </c>
      <c r="W18008" s="1" t="s">
        <v>757</v>
      </c>
      <c r="X18008" s="1" t="s">
        <v>48</v>
      </c>
      <c r="Y18008" s="1" t="s">
        <v>140405</v>
      </c>
      <c r="Z18008" s="1" t="s">
        <v>140406</v>
      </c>
      <c r="AA18008" s="1" t="s">
        <v>140407</v>
      </c>
      <c r="AB18008" s="1" t="s">
        <v>140408</v>
      </c>
      <c r="AC18008" s="1" t="s">
        <v>140409</v>
      </c>
      <c r="AD18008" s="1" t="s">
        <v>140410</v>
      </c>
      <c r="AE18008">
        <v>30741</v>
      </c>
      <c r="AF18008" s="1" t="s">
        <v>93</v>
      </c>
      <c r="AG18008" s="1" t="s">
        <v>93</v>
      </c>
    </row>
    <row r="18009" spans="1:33" x14ac:dyDescent="0.25">
      <c r="A18009">
        <v>18008</v>
      </c>
      <c r="B18009" s="1" t="s">
        <v>140411</v>
      </c>
      <c r="C18009" s="1" t="s">
        <v>1903</v>
      </c>
      <c r="D18009" s="1" t="s">
        <v>1904</v>
      </c>
      <c r="E18009">
        <v>6</v>
      </c>
      <c r="F18009">
        <v>6</v>
      </c>
      <c r="G18009" s="1" t="s">
        <v>1905</v>
      </c>
      <c r="H18009" s="1" t="s">
        <v>140412</v>
      </c>
      <c r="I18009" s="1" t="s">
        <v>38</v>
      </c>
      <c r="J18009" s="1" t="s">
        <v>1907</v>
      </c>
      <c r="K18009" s="1" t="s">
        <v>229</v>
      </c>
      <c r="L18009" s="1" t="s">
        <v>1908</v>
      </c>
      <c r="M18009" s="1" t="s">
        <v>1909</v>
      </c>
      <c r="N18009" s="1" t="s">
        <v>477</v>
      </c>
      <c r="O18009" s="2">
        <v>555</v>
      </c>
      <c r="P18009">
        <v>8</v>
      </c>
      <c r="Q18009">
        <v>7</v>
      </c>
      <c r="R18009">
        <v>1901</v>
      </c>
      <c r="S18009" s="1" t="s">
        <v>1908</v>
      </c>
      <c r="T18009" s="1" t="s">
        <v>44</v>
      </c>
      <c r="U18009" s="1" t="s">
        <v>478</v>
      </c>
      <c r="V18009" s="1" t="s">
        <v>59224</v>
      </c>
      <c r="W18009" s="1" t="s">
        <v>480</v>
      </c>
      <c r="X18009" s="1" t="s">
        <v>48</v>
      </c>
      <c r="Y18009" s="1" t="s">
        <v>140413</v>
      </c>
      <c r="Z18009" s="1" t="s">
        <v>139845</v>
      </c>
      <c r="AA18009" s="1" t="s">
        <v>140414</v>
      </c>
      <c r="AB18009" s="1" t="s">
        <v>140415</v>
      </c>
      <c r="AC18009" s="1" t="s">
        <v>140416</v>
      </c>
      <c r="AD18009" s="1" t="s">
        <v>140417</v>
      </c>
      <c r="AE18009">
        <v>32727</v>
      </c>
      <c r="AF18009" s="1" t="s">
        <v>93</v>
      </c>
      <c r="AG18009" s="1" t="s">
        <v>93</v>
      </c>
    </row>
    <row r="18010" spans="1:33" x14ac:dyDescent="0.25">
      <c r="A18010">
        <v>18009</v>
      </c>
      <c r="B18010" s="1" t="s">
        <v>140418</v>
      </c>
      <c r="C18010" s="1" t="s">
        <v>3807</v>
      </c>
      <c r="D18010" s="1" t="s">
        <v>35</v>
      </c>
      <c r="E18010">
        <v>6</v>
      </c>
      <c r="F18010">
        <v>6</v>
      </c>
      <c r="G18010" s="1" t="s">
        <v>3808</v>
      </c>
      <c r="H18010" s="1" t="s">
        <v>140419</v>
      </c>
      <c r="I18010" s="1" t="s">
        <v>38</v>
      </c>
      <c r="J18010" s="1" t="s">
        <v>175</v>
      </c>
      <c r="K18010" s="1" t="s">
        <v>193</v>
      </c>
      <c r="L18010" s="1" t="s">
        <v>3810</v>
      </c>
      <c r="M18010" s="1" t="s">
        <v>1244</v>
      </c>
      <c r="N18010" s="1" t="s">
        <v>3811</v>
      </c>
      <c r="O18010" s="2">
        <v>555</v>
      </c>
      <c r="P18010">
        <v>8</v>
      </c>
      <c r="Q18010">
        <v>7</v>
      </c>
      <c r="R18010">
        <v>1901</v>
      </c>
      <c r="S18010" s="1" t="s">
        <v>3810</v>
      </c>
      <c r="T18010" s="1" t="s">
        <v>44</v>
      </c>
      <c r="U18010" s="1" t="s">
        <v>3812</v>
      </c>
      <c r="V18010" s="1" t="s">
        <v>3813</v>
      </c>
      <c r="W18010" s="1" t="s">
        <v>3814</v>
      </c>
      <c r="X18010" s="1" t="s">
        <v>48</v>
      </c>
      <c r="Y18010" s="1" t="s">
        <v>140420</v>
      </c>
      <c r="Z18010" s="1" t="s">
        <v>140012</v>
      </c>
      <c r="AA18010" s="1" t="s">
        <v>140421</v>
      </c>
      <c r="AB18010" s="1" t="s">
        <v>140422</v>
      </c>
      <c r="AC18010" s="1" t="s">
        <v>140423</v>
      </c>
      <c r="AD18010" s="1" t="s">
        <v>140424</v>
      </c>
      <c r="AE18010">
        <v>32841</v>
      </c>
      <c r="AF18010" s="1" t="s">
        <v>93</v>
      </c>
      <c r="AG18010" s="1" t="s">
        <v>93</v>
      </c>
    </row>
    <row r="18011" spans="1:33" x14ac:dyDescent="0.25">
      <c r="A18011">
        <v>18010</v>
      </c>
      <c r="B18011" s="1" t="s">
        <v>140425</v>
      </c>
      <c r="C18011" s="1" t="s">
        <v>154</v>
      </c>
      <c r="D18011" s="1" t="s">
        <v>155</v>
      </c>
      <c r="E18011">
        <v>6</v>
      </c>
      <c r="F18011">
        <v>6</v>
      </c>
      <c r="G18011" s="1" t="s">
        <v>156</v>
      </c>
      <c r="H18011" s="1" t="s">
        <v>140426</v>
      </c>
      <c r="I18011" s="1" t="s">
        <v>38</v>
      </c>
      <c r="J18011" s="1" t="s">
        <v>79</v>
      </c>
      <c r="K18011" s="1" t="s">
        <v>158</v>
      </c>
      <c r="L18011" s="1" t="s">
        <v>159</v>
      </c>
      <c r="M18011" s="1" t="s">
        <v>159</v>
      </c>
      <c r="N18011" s="1" t="s">
        <v>160</v>
      </c>
      <c r="O18011" s="2">
        <v>555</v>
      </c>
      <c r="P18011">
        <v>8</v>
      </c>
      <c r="Q18011">
        <v>7</v>
      </c>
      <c r="R18011">
        <v>1901</v>
      </c>
      <c r="S18011" s="1" t="s">
        <v>161</v>
      </c>
      <c r="T18011" s="1" t="s">
        <v>44</v>
      </c>
      <c r="U18011" s="1" t="s">
        <v>162</v>
      </c>
      <c r="V18011" s="1" t="s">
        <v>131600</v>
      </c>
      <c r="W18011" s="1" t="s">
        <v>164</v>
      </c>
      <c r="X18011" s="1" t="s">
        <v>48</v>
      </c>
      <c r="Y18011" s="1" t="s">
        <v>140427</v>
      </c>
      <c r="Z18011" s="1" t="s">
        <v>139909</v>
      </c>
      <c r="AA18011" s="1" t="s">
        <v>140428</v>
      </c>
      <c r="AB18011" s="1" t="s">
        <v>140429</v>
      </c>
      <c r="AC18011" s="1" t="s">
        <v>140430</v>
      </c>
      <c r="AD18011" s="1" t="s">
        <v>140431</v>
      </c>
      <c r="AE18011">
        <v>34286</v>
      </c>
      <c r="AF18011" s="1" t="s">
        <v>93</v>
      </c>
      <c r="AG18011" s="1" t="s">
        <v>93</v>
      </c>
    </row>
    <row r="18012" spans="1:33" x14ac:dyDescent="0.25">
      <c r="A18012">
        <v>18011</v>
      </c>
      <c r="B18012" s="1" t="s">
        <v>140432</v>
      </c>
      <c r="C18012" s="1" t="s">
        <v>17087</v>
      </c>
      <c r="D18012" s="1" t="s">
        <v>35</v>
      </c>
      <c r="E18012">
        <v>7</v>
      </c>
      <c r="F18012">
        <v>7</v>
      </c>
      <c r="G18012" s="1" t="s">
        <v>17088</v>
      </c>
      <c r="H18012" s="1" t="s">
        <v>140433</v>
      </c>
      <c r="I18012" s="1" t="s">
        <v>38</v>
      </c>
      <c r="J18012" s="1" t="s">
        <v>609</v>
      </c>
      <c r="K18012" s="1" t="s">
        <v>193</v>
      </c>
      <c r="L18012" s="1" t="s">
        <v>17090</v>
      </c>
      <c r="M18012" s="1" t="s">
        <v>17091</v>
      </c>
      <c r="N18012" s="1" t="s">
        <v>1207</v>
      </c>
      <c r="O18012" s="2">
        <v>555</v>
      </c>
      <c r="P18012">
        <v>8</v>
      </c>
      <c r="Q18012">
        <v>7</v>
      </c>
      <c r="R18012">
        <v>1901</v>
      </c>
      <c r="S18012" s="1" t="s">
        <v>17090</v>
      </c>
      <c r="T18012" s="1" t="s">
        <v>44</v>
      </c>
      <c r="U18012" s="1" t="s">
        <v>1208</v>
      </c>
      <c r="V18012" s="1" t="s">
        <v>17092</v>
      </c>
      <c r="W18012" s="1" t="s">
        <v>1210</v>
      </c>
      <c r="X18012" s="1" t="s">
        <v>48</v>
      </c>
      <c r="Y18012" s="1" t="s">
        <v>140434</v>
      </c>
      <c r="Z18012" s="1" t="s">
        <v>140080</v>
      </c>
      <c r="AA18012" s="1" t="s">
        <v>140435</v>
      </c>
      <c r="AB18012" s="1" t="s">
        <v>140436</v>
      </c>
      <c r="AC18012" s="1" t="s">
        <v>140437</v>
      </c>
      <c r="AD18012" s="1" t="s">
        <v>140438</v>
      </c>
      <c r="AE18012">
        <v>34887</v>
      </c>
      <c r="AF18012" s="1" t="s">
        <v>93</v>
      </c>
      <c r="AG18012" s="1" t="s">
        <v>93</v>
      </c>
    </row>
    <row r="18013" spans="1:33" x14ac:dyDescent="0.25">
      <c r="A18013">
        <v>18012</v>
      </c>
      <c r="B18013" s="1" t="s">
        <v>140439</v>
      </c>
      <c r="C18013" s="1" t="s">
        <v>4179</v>
      </c>
      <c r="D18013" s="1" t="s">
        <v>4180</v>
      </c>
      <c r="E18013">
        <v>7</v>
      </c>
      <c r="F18013">
        <v>7</v>
      </c>
      <c r="G18013" s="1" t="s">
        <v>4181</v>
      </c>
      <c r="H18013" s="1" t="s">
        <v>140440</v>
      </c>
      <c r="I18013" s="1" t="s">
        <v>38</v>
      </c>
      <c r="J18013" s="1" t="s">
        <v>192</v>
      </c>
      <c r="K18013" s="1" t="s">
        <v>2575</v>
      </c>
      <c r="L18013" s="1" t="s">
        <v>4183</v>
      </c>
      <c r="M18013" s="1" t="s">
        <v>4184</v>
      </c>
      <c r="N18013" s="1" t="s">
        <v>1962</v>
      </c>
      <c r="O18013" s="2">
        <v>555</v>
      </c>
      <c r="P18013">
        <v>8</v>
      </c>
      <c r="Q18013">
        <v>7</v>
      </c>
      <c r="R18013">
        <v>1901</v>
      </c>
      <c r="S18013" s="1" t="s">
        <v>4183</v>
      </c>
      <c r="T18013" s="1" t="s">
        <v>44</v>
      </c>
      <c r="U18013" s="1" t="s">
        <v>4185</v>
      </c>
      <c r="V18013" s="1" t="s">
        <v>4186</v>
      </c>
      <c r="W18013" s="1" t="s">
        <v>1965</v>
      </c>
      <c r="X18013" s="1" t="s">
        <v>48</v>
      </c>
      <c r="Y18013" s="1" t="s">
        <v>140441</v>
      </c>
      <c r="Z18013" s="1" t="s">
        <v>140442</v>
      </c>
      <c r="AA18013" s="1" t="s">
        <v>140443</v>
      </c>
      <c r="AB18013" s="1" t="s">
        <v>140444</v>
      </c>
      <c r="AC18013" s="1" t="s">
        <v>140445</v>
      </c>
      <c r="AD18013" s="1" t="s">
        <v>140446</v>
      </c>
      <c r="AE18013">
        <v>34993</v>
      </c>
      <c r="AF18013" s="1" t="s">
        <v>93</v>
      </c>
      <c r="AG18013" s="1" t="s">
        <v>93</v>
      </c>
    </row>
    <row r="18014" spans="1:33" x14ac:dyDescent="0.25">
      <c r="A18014">
        <v>18013</v>
      </c>
      <c r="B18014" s="1" t="s">
        <v>140447</v>
      </c>
      <c r="C18014" s="1" t="s">
        <v>60917</v>
      </c>
      <c r="D18014" s="1" t="s">
        <v>60918</v>
      </c>
      <c r="E18014">
        <v>7</v>
      </c>
      <c r="F18014">
        <v>7</v>
      </c>
      <c r="G18014" s="1" t="s">
        <v>60919</v>
      </c>
      <c r="H18014" s="1" t="s">
        <v>140448</v>
      </c>
      <c r="I18014" s="1" t="s">
        <v>38</v>
      </c>
      <c r="J18014" s="1" t="s">
        <v>176</v>
      </c>
      <c r="K18014" s="1" t="s">
        <v>141</v>
      </c>
      <c r="L18014" s="1" t="s">
        <v>2678</v>
      </c>
      <c r="M18014" s="1" t="s">
        <v>2679</v>
      </c>
      <c r="N18014" s="1" t="s">
        <v>404</v>
      </c>
      <c r="O18014" s="2">
        <v>555</v>
      </c>
      <c r="P18014">
        <v>8</v>
      </c>
      <c r="Q18014">
        <v>7</v>
      </c>
      <c r="R18014">
        <v>1901</v>
      </c>
      <c r="S18014" s="1" t="s">
        <v>2678</v>
      </c>
      <c r="T18014" s="1" t="s">
        <v>44</v>
      </c>
      <c r="U18014" s="1" t="s">
        <v>405</v>
      </c>
      <c r="V18014" s="1" t="s">
        <v>2680</v>
      </c>
      <c r="W18014" s="1" t="s">
        <v>407</v>
      </c>
      <c r="X18014" s="1" t="s">
        <v>48</v>
      </c>
      <c r="Y18014" s="1" t="s">
        <v>140449</v>
      </c>
      <c r="Z18014" s="1" t="s">
        <v>139853</v>
      </c>
      <c r="AA18014" s="1" t="s">
        <v>140450</v>
      </c>
      <c r="AB18014" s="1" t="s">
        <v>140451</v>
      </c>
      <c r="AC18014" s="1" t="s">
        <v>140452</v>
      </c>
      <c r="AD18014" s="1" t="s">
        <v>140453</v>
      </c>
      <c r="AE18014">
        <v>36287</v>
      </c>
      <c r="AF18014" s="1" t="s">
        <v>93</v>
      </c>
      <c r="AG18014" s="1" t="s">
        <v>93</v>
      </c>
    </row>
    <row r="18015" spans="1:33" x14ac:dyDescent="0.25">
      <c r="A18015">
        <v>18014</v>
      </c>
      <c r="B18015" s="1" t="s">
        <v>140454</v>
      </c>
      <c r="C18015" s="1" t="s">
        <v>7544</v>
      </c>
      <c r="D18015" s="1" t="s">
        <v>35</v>
      </c>
      <c r="E18015">
        <v>7</v>
      </c>
      <c r="F18015">
        <v>7</v>
      </c>
      <c r="G18015" s="1" t="s">
        <v>7545</v>
      </c>
      <c r="H18015" s="1" t="s">
        <v>140455</v>
      </c>
      <c r="I18015" s="1" t="s">
        <v>38</v>
      </c>
      <c r="J18015" s="1" t="s">
        <v>7547</v>
      </c>
      <c r="K18015" s="1" t="s">
        <v>437</v>
      </c>
      <c r="L18015" s="1" t="s">
        <v>7548</v>
      </c>
      <c r="M18015" s="1" t="s">
        <v>1194</v>
      </c>
      <c r="N18015" s="1" t="s">
        <v>2694</v>
      </c>
      <c r="O18015" s="2">
        <v>555</v>
      </c>
      <c r="P18015">
        <v>8</v>
      </c>
      <c r="Q18015">
        <v>7</v>
      </c>
      <c r="R18015">
        <v>1901</v>
      </c>
      <c r="S18015" s="1" t="s">
        <v>7548</v>
      </c>
      <c r="T18015" s="1" t="s">
        <v>44</v>
      </c>
      <c r="U18015" s="1" t="s">
        <v>2695</v>
      </c>
      <c r="V18015" s="1" t="s">
        <v>26138</v>
      </c>
      <c r="W18015" s="1" t="s">
        <v>2697</v>
      </c>
      <c r="X18015" s="1" t="s">
        <v>48</v>
      </c>
      <c r="Y18015" s="1" t="s">
        <v>140456</v>
      </c>
      <c r="Z18015" s="1" t="s">
        <v>140050</v>
      </c>
      <c r="AA18015" s="1" t="s">
        <v>140457</v>
      </c>
      <c r="AB18015" s="1" t="s">
        <v>140458</v>
      </c>
      <c r="AC18015" s="1" t="s">
        <v>140459</v>
      </c>
      <c r="AD18015" s="1" t="s">
        <v>140460</v>
      </c>
      <c r="AE18015">
        <v>37205</v>
      </c>
      <c r="AF18015" s="1" t="s">
        <v>93</v>
      </c>
      <c r="AG18015" s="1" t="s">
        <v>93</v>
      </c>
    </row>
    <row r="18016" spans="1:33" x14ac:dyDescent="0.25">
      <c r="A18016">
        <v>18015</v>
      </c>
      <c r="B18016" s="1" t="s">
        <v>140461</v>
      </c>
      <c r="C18016" s="1" t="s">
        <v>356</v>
      </c>
      <c r="D18016" s="1" t="s">
        <v>357</v>
      </c>
      <c r="E18016">
        <v>7</v>
      </c>
      <c r="F18016">
        <v>7</v>
      </c>
      <c r="G18016" s="1" t="s">
        <v>358</v>
      </c>
      <c r="H18016" s="1" t="s">
        <v>140462</v>
      </c>
      <c r="I18016" s="1" t="s">
        <v>38</v>
      </c>
      <c r="J18016" s="1" t="s">
        <v>360</v>
      </c>
      <c r="K18016" s="1" t="s">
        <v>361</v>
      </c>
      <c r="L18016" s="1" t="s">
        <v>362</v>
      </c>
      <c r="M18016" s="1" t="s">
        <v>363</v>
      </c>
      <c r="N18016" s="1" t="s">
        <v>364</v>
      </c>
      <c r="O18016" s="2">
        <v>555</v>
      </c>
      <c r="P18016">
        <v>8</v>
      </c>
      <c r="Q18016">
        <v>7</v>
      </c>
      <c r="R18016">
        <v>1901</v>
      </c>
      <c r="S18016" s="1" t="s">
        <v>362</v>
      </c>
      <c r="T18016" s="1" t="s">
        <v>44</v>
      </c>
      <c r="U18016" s="1" t="s">
        <v>365</v>
      </c>
      <c r="V18016" s="1" t="s">
        <v>366</v>
      </c>
      <c r="W18016" s="1" t="s">
        <v>367</v>
      </c>
      <c r="X18016" s="1" t="s">
        <v>48</v>
      </c>
      <c r="Y18016" s="1" t="s">
        <v>140463</v>
      </c>
      <c r="Z18016" s="1" t="s">
        <v>140303</v>
      </c>
      <c r="AA18016" s="1" t="s">
        <v>140464</v>
      </c>
      <c r="AB18016" s="1" t="s">
        <v>140465</v>
      </c>
      <c r="AC18016" s="1" t="s">
        <v>140466</v>
      </c>
      <c r="AD18016" s="1" t="s">
        <v>140467</v>
      </c>
      <c r="AE18016">
        <v>37449</v>
      </c>
      <c r="AF18016" s="1" t="s">
        <v>93</v>
      </c>
      <c r="AG18016" s="1" t="s">
        <v>93</v>
      </c>
    </row>
    <row r="18017" spans="1:33" x14ac:dyDescent="0.25">
      <c r="A18017">
        <v>18016</v>
      </c>
      <c r="B18017" s="1" t="s">
        <v>140468</v>
      </c>
      <c r="C18017" s="1" t="s">
        <v>415</v>
      </c>
      <c r="D18017" s="1" t="s">
        <v>35</v>
      </c>
      <c r="E18017">
        <v>7</v>
      </c>
      <c r="F18017">
        <v>7</v>
      </c>
      <c r="G18017" s="1" t="s">
        <v>416</v>
      </c>
      <c r="H18017" s="1" t="s">
        <v>140469</v>
      </c>
      <c r="I18017" s="1" t="s">
        <v>38</v>
      </c>
      <c r="J18017" s="1" t="s">
        <v>245</v>
      </c>
      <c r="K18017" s="1" t="s">
        <v>418</v>
      </c>
      <c r="L18017" s="1" t="s">
        <v>419</v>
      </c>
      <c r="M18017" s="1" t="s">
        <v>420</v>
      </c>
      <c r="N18017" s="1" t="s">
        <v>421</v>
      </c>
      <c r="O18017" s="2">
        <v>555</v>
      </c>
      <c r="P18017">
        <v>8</v>
      </c>
      <c r="Q18017">
        <v>7</v>
      </c>
      <c r="R18017">
        <v>1901</v>
      </c>
      <c r="S18017" s="1" t="s">
        <v>419</v>
      </c>
      <c r="T18017" s="1" t="s">
        <v>44</v>
      </c>
      <c r="U18017" s="1" t="s">
        <v>422</v>
      </c>
      <c r="V18017" s="1" t="s">
        <v>423</v>
      </c>
      <c r="W18017" s="1" t="s">
        <v>424</v>
      </c>
      <c r="X18017" s="1" t="s">
        <v>48</v>
      </c>
      <c r="Y18017" s="1" t="s">
        <v>140470</v>
      </c>
      <c r="Z18017" s="1" t="s">
        <v>139901</v>
      </c>
      <c r="AA18017" s="1" t="s">
        <v>140471</v>
      </c>
      <c r="AB18017" s="1" t="s">
        <v>140472</v>
      </c>
      <c r="AC18017" s="1" t="s">
        <v>140473</v>
      </c>
      <c r="AD18017" s="1" t="s">
        <v>140474</v>
      </c>
      <c r="AE18017">
        <v>37506</v>
      </c>
      <c r="AF18017" s="1" t="s">
        <v>93</v>
      </c>
      <c r="AG18017" s="1" t="s">
        <v>93</v>
      </c>
    </row>
    <row r="18018" spans="1:33" x14ac:dyDescent="0.25">
      <c r="A18018">
        <v>18017</v>
      </c>
      <c r="B18018" s="1" t="s">
        <v>140475</v>
      </c>
      <c r="C18018" s="1" t="s">
        <v>154</v>
      </c>
      <c r="D18018" s="1" t="s">
        <v>155</v>
      </c>
      <c r="E18018">
        <v>7</v>
      </c>
      <c r="F18018">
        <v>7</v>
      </c>
      <c r="G18018" s="1" t="s">
        <v>156</v>
      </c>
      <c r="H18018" s="1" t="s">
        <v>140476</v>
      </c>
      <c r="I18018" s="1" t="s">
        <v>38</v>
      </c>
      <c r="J18018" s="1" t="s">
        <v>79</v>
      </c>
      <c r="K18018" s="1" t="s">
        <v>158</v>
      </c>
      <c r="L18018" s="1" t="s">
        <v>159</v>
      </c>
      <c r="M18018" s="1" t="s">
        <v>159</v>
      </c>
      <c r="N18018" s="1" t="s">
        <v>160</v>
      </c>
      <c r="O18018" s="2">
        <v>555</v>
      </c>
      <c r="P18018">
        <v>8</v>
      </c>
      <c r="Q18018">
        <v>7</v>
      </c>
      <c r="R18018">
        <v>1901</v>
      </c>
      <c r="S18018" s="1" t="s">
        <v>161</v>
      </c>
      <c r="T18018" s="1" t="s">
        <v>44</v>
      </c>
      <c r="U18018" s="1" t="s">
        <v>162</v>
      </c>
      <c r="V18018" s="1" t="s">
        <v>131600</v>
      </c>
      <c r="W18018" s="1" t="s">
        <v>164</v>
      </c>
      <c r="X18018" s="1" t="s">
        <v>48</v>
      </c>
      <c r="Y18018" s="1" t="s">
        <v>140477</v>
      </c>
      <c r="Z18018" s="1" t="s">
        <v>139909</v>
      </c>
      <c r="AA18018" s="1" t="s">
        <v>140478</v>
      </c>
      <c r="AB18018" s="1" t="s">
        <v>140479</v>
      </c>
      <c r="AC18018" s="1" t="s">
        <v>140480</v>
      </c>
      <c r="AD18018" s="1" t="s">
        <v>140481</v>
      </c>
      <c r="AE18018">
        <v>37596</v>
      </c>
      <c r="AF18018" s="1" t="s">
        <v>93</v>
      </c>
      <c r="AG18018" s="1" t="s">
        <v>93</v>
      </c>
    </row>
    <row r="18019" spans="1:33" x14ac:dyDescent="0.25">
      <c r="A18019">
        <v>18018</v>
      </c>
      <c r="B18019" s="1" t="s">
        <v>140482</v>
      </c>
      <c r="C18019" s="1" t="s">
        <v>1160</v>
      </c>
      <c r="D18019" s="1" t="s">
        <v>1161</v>
      </c>
      <c r="E18019">
        <v>7</v>
      </c>
      <c r="F18019">
        <v>7</v>
      </c>
      <c r="G18019" s="1" t="s">
        <v>1162</v>
      </c>
      <c r="H18019" s="1" t="s">
        <v>140483</v>
      </c>
      <c r="I18019" s="1" t="s">
        <v>38</v>
      </c>
      <c r="J18019" s="1" t="s">
        <v>609</v>
      </c>
      <c r="K18019" s="1" t="s">
        <v>1164</v>
      </c>
      <c r="L18019" s="1" t="s">
        <v>1165</v>
      </c>
      <c r="M18019" s="1" t="s">
        <v>1166</v>
      </c>
      <c r="N18019" s="1" t="s">
        <v>323</v>
      </c>
      <c r="O18019" s="2">
        <v>555</v>
      </c>
      <c r="P18019">
        <v>8</v>
      </c>
      <c r="Q18019">
        <v>7</v>
      </c>
      <c r="R18019">
        <v>1901</v>
      </c>
      <c r="S18019" s="1" t="s">
        <v>1165</v>
      </c>
      <c r="T18019" s="1" t="s">
        <v>44</v>
      </c>
      <c r="U18019" s="1" t="s">
        <v>1167</v>
      </c>
      <c r="V18019" s="1" t="s">
        <v>1168</v>
      </c>
      <c r="W18019" s="1" t="s">
        <v>326</v>
      </c>
      <c r="X18019" s="1" t="s">
        <v>48</v>
      </c>
      <c r="Y18019" s="1" t="s">
        <v>140484</v>
      </c>
      <c r="Z18019" s="1" t="s">
        <v>140332</v>
      </c>
      <c r="AA18019" s="1" t="s">
        <v>140485</v>
      </c>
      <c r="AB18019" s="1" t="s">
        <v>140486</v>
      </c>
      <c r="AC18019" s="1" t="s">
        <v>140487</v>
      </c>
      <c r="AD18019" s="1" t="s">
        <v>140488</v>
      </c>
      <c r="AE18019">
        <v>37726</v>
      </c>
      <c r="AF18019" s="1" t="s">
        <v>93</v>
      </c>
      <c r="AG18019" s="1" t="s">
        <v>93</v>
      </c>
    </row>
    <row r="18020" spans="1:33" x14ac:dyDescent="0.25">
      <c r="A18020">
        <v>18019</v>
      </c>
      <c r="B18020" s="1" t="s">
        <v>140489</v>
      </c>
      <c r="C18020" s="1" t="s">
        <v>317</v>
      </c>
      <c r="D18020" s="1" t="s">
        <v>318</v>
      </c>
      <c r="E18020">
        <v>7</v>
      </c>
      <c r="F18020">
        <v>7</v>
      </c>
      <c r="G18020" s="1" t="s">
        <v>319</v>
      </c>
      <c r="H18020" s="1" t="s">
        <v>140490</v>
      </c>
      <c r="I18020" s="1" t="s">
        <v>38</v>
      </c>
      <c r="J18020" s="1" t="s">
        <v>192</v>
      </c>
      <c r="K18020" s="1" t="s">
        <v>211</v>
      </c>
      <c r="L18020" s="1" t="s">
        <v>321</v>
      </c>
      <c r="M18020" s="1" t="s">
        <v>322</v>
      </c>
      <c r="N18020" s="1" t="s">
        <v>323</v>
      </c>
      <c r="O18020" s="2">
        <v>555</v>
      </c>
      <c r="P18020">
        <v>8</v>
      </c>
      <c r="Q18020">
        <v>7</v>
      </c>
      <c r="R18020">
        <v>1901</v>
      </c>
      <c r="S18020" s="1" t="s">
        <v>321</v>
      </c>
      <c r="T18020" s="1" t="s">
        <v>44</v>
      </c>
      <c r="U18020" s="1" t="s">
        <v>324</v>
      </c>
      <c r="V18020" s="1" t="s">
        <v>133663</v>
      </c>
      <c r="W18020" s="1" t="s">
        <v>326</v>
      </c>
      <c r="X18020" s="1" t="s">
        <v>48</v>
      </c>
      <c r="Y18020" s="1" t="s">
        <v>140491</v>
      </c>
      <c r="Z18020" s="1" t="s">
        <v>140492</v>
      </c>
      <c r="AA18020" s="1" t="s">
        <v>140493</v>
      </c>
      <c r="AB18020" s="1" t="s">
        <v>140494</v>
      </c>
      <c r="AC18020" s="1" t="s">
        <v>140495</v>
      </c>
      <c r="AD18020" s="1" t="s">
        <v>140496</v>
      </c>
      <c r="AE18020">
        <v>37838</v>
      </c>
      <c r="AF18020" s="1" t="s">
        <v>93</v>
      </c>
      <c r="AG18020" s="1" t="s">
        <v>93</v>
      </c>
    </row>
    <row r="18021" spans="1:33" x14ac:dyDescent="0.25">
      <c r="A18021">
        <v>18020</v>
      </c>
      <c r="B18021" s="1" t="s">
        <v>140497</v>
      </c>
      <c r="C18021" s="1" t="s">
        <v>131834</v>
      </c>
      <c r="D18021" s="1" t="s">
        <v>131835</v>
      </c>
      <c r="E18021">
        <v>7</v>
      </c>
      <c r="F18021">
        <v>7</v>
      </c>
      <c r="G18021" s="1" t="s">
        <v>131836</v>
      </c>
      <c r="H18021" s="1" t="s">
        <v>140498</v>
      </c>
      <c r="I18021" s="1" t="s">
        <v>38</v>
      </c>
      <c r="J18021" s="1" t="s">
        <v>879</v>
      </c>
      <c r="K18021" s="1" t="s">
        <v>61</v>
      </c>
      <c r="L18021" s="1" t="s">
        <v>131838</v>
      </c>
      <c r="M18021" s="1" t="s">
        <v>131838</v>
      </c>
      <c r="N18021" s="1" t="s">
        <v>1341</v>
      </c>
      <c r="O18021" s="2">
        <v>555</v>
      </c>
      <c r="P18021">
        <v>8</v>
      </c>
      <c r="Q18021">
        <v>7</v>
      </c>
      <c r="R18021">
        <v>1901</v>
      </c>
      <c r="S18021" s="1" t="s">
        <v>131838</v>
      </c>
      <c r="T18021" s="1" t="s">
        <v>44</v>
      </c>
      <c r="U18021" s="1" t="s">
        <v>1342</v>
      </c>
      <c r="V18021" s="1" t="s">
        <v>131839</v>
      </c>
      <c r="W18021" s="1" t="s">
        <v>1344</v>
      </c>
      <c r="X18021" s="1" t="s">
        <v>48</v>
      </c>
      <c r="Y18021" s="1" t="s">
        <v>140499</v>
      </c>
      <c r="Z18021" s="1" t="s">
        <v>140072</v>
      </c>
      <c r="AA18021" s="1" t="s">
        <v>140500</v>
      </c>
      <c r="AB18021" s="1" t="s">
        <v>140501</v>
      </c>
      <c r="AC18021" s="1" t="s">
        <v>140502</v>
      </c>
      <c r="AD18021" s="1" t="s">
        <v>140503</v>
      </c>
      <c r="AE18021">
        <v>37890</v>
      </c>
      <c r="AF18021" s="1" t="s">
        <v>93</v>
      </c>
      <c r="AG18021" s="1" t="s">
        <v>93</v>
      </c>
    </row>
    <row r="18022" spans="1:33" x14ac:dyDescent="0.25">
      <c r="A18022">
        <v>18021</v>
      </c>
      <c r="B18022" s="1" t="s">
        <v>140504</v>
      </c>
      <c r="C18022" s="1" t="s">
        <v>1382</v>
      </c>
      <c r="D18022" s="1" t="s">
        <v>1383</v>
      </c>
      <c r="E18022">
        <v>8</v>
      </c>
      <c r="F18022">
        <v>8</v>
      </c>
      <c r="G18022" s="1" t="s">
        <v>1384</v>
      </c>
      <c r="H18022" s="1" t="s">
        <v>140505</v>
      </c>
      <c r="I18022" s="1" t="s">
        <v>38</v>
      </c>
      <c r="J18022" s="1" t="s">
        <v>1386</v>
      </c>
      <c r="K18022" s="1" t="s">
        <v>1033</v>
      </c>
      <c r="L18022" s="1" t="s">
        <v>1387</v>
      </c>
      <c r="M18022" s="1" t="s">
        <v>1056</v>
      </c>
      <c r="N18022" s="1" t="s">
        <v>43</v>
      </c>
      <c r="O18022" s="2">
        <v>555</v>
      </c>
      <c r="P18022">
        <v>8</v>
      </c>
      <c r="Q18022">
        <v>7</v>
      </c>
      <c r="R18022">
        <v>1901</v>
      </c>
      <c r="S18022" s="1" t="s">
        <v>44</v>
      </c>
      <c r="T18022" s="1" t="s">
        <v>44</v>
      </c>
      <c r="U18022" s="1" t="s">
        <v>1388</v>
      </c>
      <c r="V18022" s="1" t="s">
        <v>1389</v>
      </c>
      <c r="W18022" s="1" t="s">
        <v>47</v>
      </c>
      <c r="X18022" s="1" t="s">
        <v>48</v>
      </c>
      <c r="Y18022" s="1" t="s">
        <v>140506</v>
      </c>
      <c r="Z18022" s="1" t="s">
        <v>139996</v>
      </c>
      <c r="AA18022" s="1" t="s">
        <v>140507</v>
      </c>
      <c r="AB18022" s="1" t="s">
        <v>140508</v>
      </c>
      <c r="AC18022" s="1" t="s">
        <v>140509</v>
      </c>
      <c r="AD18022" s="1" t="s">
        <v>140510</v>
      </c>
      <c r="AE18022">
        <v>38779</v>
      </c>
      <c r="AF18022" s="1" t="s">
        <v>93</v>
      </c>
      <c r="AG18022" s="1" t="s">
        <v>93</v>
      </c>
    </row>
    <row r="18023" spans="1:33" x14ac:dyDescent="0.25">
      <c r="A18023">
        <v>18022</v>
      </c>
      <c r="B18023" s="1" t="s">
        <v>140511</v>
      </c>
      <c r="C18023" s="1" t="s">
        <v>56</v>
      </c>
      <c r="D18023" s="1" t="s">
        <v>57</v>
      </c>
      <c r="E18023">
        <v>8</v>
      </c>
      <c r="F18023">
        <v>8</v>
      </c>
      <c r="G18023" s="1" t="s">
        <v>58</v>
      </c>
      <c r="H18023" s="1" t="s">
        <v>140512</v>
      </c>
      <c r="I18023" s="1" t="s">
        <v>38</v>
      </c>
      <c r="J18023" s="1" t="s">
        <v>60</v>
      </c>
      <c r="K18023" s="1" t="s">
        <v>61</v>
      </c>
      <c r="L18023" s="1" t="s">
        <v>62</v>
      </c>
      <c r="M18023" s="1" t="s">
        <v>63</v>
      </c>
      <c r="N18023" s="1" t="s">
        <v>64</v>
      </c>
      <c r="O18023" s="2">
        <v>555</v>
      </c>
      <c r="P18023">
        <v>8</v>
      </c>
      <c r="Q18023">
        <v>7</v>
      </c>
      <c r="R18023">
        <v>1901</v>
      </c>
      <c r="S18023" s="1" t="s">
        <v>44</v>
      </c>
      <c r="T18023" s="1" t="s">
        <v>44</v>
      </c>
      <c r="U18023" s="1" t="s">
        <v>65</v>
      </c>
      <c r="V18023" s="1" t="s">
        <v>66</v>
      </c>
      <c r="W18023" s="1" t="s">
        <v>67</v>
      </c>
      <c r="X18023" s="1" t="s">
        <v>48</v>
      </c>
      <c r="Y18023" s="1" t="s">
        <v>140513</v>
      </c>
      <c r="Z18023" s="1" t="s">
        <v>140163</v>
      </c>
      <c r="AA18023" s="1" t="s">
        <v>140514</v>
      </c>
      <c r="AB18023" s="1" t="s">
        <v>140515</v>
      </c>
      <c r="AC18023" s="1" t="s">
        <v>140516</v>
      </c>
      <c r="AD18023" s="1" t="s">
        <v>140517</v>
      </c>
      <c r="AE18023">
        <v>39627</v>
      </c>
      <c r="AF18023" s="1" t="s">
        <v>93</v>
      </c>
      <c r="AG18023" s="1" t="s">
        <v>93</v>
      </c>
    </row>
    <row r="18024" spans="1:33" x14ac:dyDescent="0.25">
      <c r="A18024">
        <v>18023</v>
      </c>
      <c r="B18024" s="1" t="s">
        <v>140518</v>
      </c>
      <c r="C18024" s="1" t="s">
        <v>75</v>
      </c>
      <c r="D18024" s="1" t="s">
        <v>76</v>
      </c>
      <c r="E18024">
        <v>8</v>
      </c>
      <c r="F18024">
        <v>8</v>
      </c>
      <c r="G18024" s="1" t="s">
        <v>77</v>
      </c>
      <c r="H18024" s="1" t="s">
        <v>140519</v>
      </c>
      <c r="I18024" s="1" t="s">
        <v>38</v>
      </c>
      <c r="J18024" s="1" t="s">
        <v>79</v>
      </c>
      <c r="K18024" s="1" t="s">
        <v>80</v>
      </c>
      <c r="L18024" s="1" t="s">
        <v>81</v>
      </c>
      <c r="M18024" s="1" t="s">
        <v>82</v>
      </c>
      <c r="N18024" s="1" t="s">
        <v>83</v>
      </c>
      <c r="O18024" s="2">
        <v>555</v>
      </c>
      <c r="P18024">
        <v>8</v>
      </c>
      <c r="Q18024">
        <v>7</v>
      </c>
      <c r="R18024">
        <v>1901</v>
      </c>
      <c r="S18024" s="1" t="s">
        <v>81</v>
      </c>
      <c r="T18024" s="1" t="s">
        <v>44</v>
      </c>
      <c r="U18024" s="1" t="s">
        <v>84</v>
      </c>
      <c r="V18024" s="1" t="s">
        <v>59369</v>
      </c>
      <c r="W18024" s="1" t="s">
        <v>86</v>
      </c>
      <c r="X18024" s="1" t="s">
        <v>48</v>
      </c>
      <c r="Y18024" s="1" t="s">
        <v>140520</v>
      </c>
      <c r="Z18024" s="1" t="s">
        <v>139972</v>
      </c>
      <c r="AA18024" s="1" t="s">
        <v>140521</v>
      </c>
      <c r="AB18024" s="1" t="s">
        <v>140522</v>
      </c>
      <c r="AC18024" s="1" t="s">
        <v>140523</v>
      </c>
      <c r="AD18024" s="1" t="s">
        <v>140524</v>
      </c>
      <c r="AE18024">
        <v>39871</v>
      </c>
      <c r="AF18024" s="1" t="s">
        <v>93</v>
      </c>
      <c r="AG18024" s="1" t="s">
        <v>93</v>
      </c>
    </row>
    <row r="18025" spans="1:33" x14ac:dyDescent="0.25">
      <c r="A18025">
        <v>18024</v>
      </c>
      <c r="B18025" s="1" t="s">
        <v>140525</v>
      </c>
      <c r="C18025" s="1" t="s">
        <v>576</v>
      </c>
      <c r="D18025" s="1" t="s">
        <v>577</v>
      </c>
      <c r="E18025">
        <v>8</v>
      </c>
      <c r="F18025">
        <v>8</v>
      </c>
      <c r="G18025" s="1" t="s">
        <v>578</v>
      </c>
      <c r="H18025" s="1" t="s">
        <v>140526</v>
      </c>
      <c r="I18025" s="1" t="s">
        <v>38</v>
      </c>
      <c r="J18025" s="1" t="s">
        <v>401</v>
      </c>
      <c r="K18025" s="1" t="s">
        <v>580</v>
      </c>
      <c r="L18025" s="1" t="s">
        <v>581</v>
      </c>
      <c r="M18025" s="1" t="s">
        <v>582</v>
      </c>
      <c r="N18025" s="1" t="s">
        <v>83</v>
      </c>
      <c r="O18025" s="2">
        <v>555</v>
      </c>
      <c r="P18025">
        <v>8</v>
      </c>
      <c r="Q18025">
        <v>7</v>
      </c>
      <c r="R18025">
        <v>1901</v>
      </c>
      <c r="S18025" s="1" t="s">
        <v>214</v>
      </c>
      <c r="T18025" s="1" t="s">
        <v>44</v>
      </c>
      <c r="U18025" s="1" t="s">
        <v>84</v>
      </c>
      <c r="V18025" s="1" t="s">
        <v>583</v>
      </c>
      <c r="W18025" s="1" t="s">
        <v>86</v>
      </c>
      <c r="X18025" s="1" t="s">
        <v>48</v>
      </c>
      <c r="Y18025" s="1" t="s">
        <v>140527</v>
      </c>
      <c r="Z18025" s="1" t="s">
        <v>139885</v>
      </c>
      <c r="AA18025" s="1" t="s">
        <v>140528</v>
      </c>
      <c r="AB18025" s="1" t="s">
        <v>140529</v>
      </c>
      <c r="AC18025" s="1" t="s">
        <v>140530</v>
      </c>
      <c r="AD18025" s="1" t="s">
        <v>140531</v>
      </c>
      <c r="AE18025">
        <v>40298</v>
      </c>
      <c r="AF18025" s="1" t="s">
        <v>93</v>
      </c>
      <c r="AG18025" s="1" t="s">
        <v>93</v>
      </c>
    </row>
    <row r="18026" spans="1:33" x14ac:dyDescent="0.25">
      <c r="A18026">
        <v>18025</v>
      </c>
      <c r="B18026" s="1" t="s">
        <v>140532</v>
      </c>
      <c r="C18026" s="1" t="s">
        <v>154</v>
      </c>
      <c r="D18026" s="1" t="s">
        <v>155</v>
      </c>
      <c r="E18026">
        <v>8</v>
      </c>
      <c r="F18026">
        <v>8</v>
      </c>
      <c r="G18026" s="1" t="s">
        <v>156</v>
      </c>
      <c r="H18026" s="1" t="s">
        <v>140533</v>
      </c>
      <c r="I18026" s="1" t="s">
        <v>38</v>
      </c>
      <c r="J18026" s="1" t="s">
        <v>79</v>
      </c>
      <c r="K18026" s="1" t="s">
        <v>158</v>
      </c>
      <c r="L18026" s="1" t="s">
        <v>159</v>
      </c>
      <c r="M18026" s="1" t="s">
        <v>159</v>
      </c>
      <c r="N18026" s="1" t="s">
        <v>160</v>
      </c>
      <c r="O18026" s="2">
        <v>555</v>
      </c>
      <c r="P18026">
        <v>8</v>
      </c>
      <c r="Q18026">
        <v>7</v>
      </c>
      <c r="R18026">
        <v>1901</v>
      </c>
      <c r="S18026" s="1" t="s">
        <v>161</v>
      </c>
      <c r="T18026" s="1" t="s">
        <v>44</v>
      </c>
      <c r="U18026" s="1" t="s">
        <v>162</v>
      </c>
      <c r="V18026" s="1" t="s">
        <v>131600</v>
      </c>
      <c r="W18026" s="1" t="s">
        <v>164</v>
      </c>
      <c r="X18026" s="1" t="s">
        <v>48</v>
      </c>
      <c r="Y18026" s="1" t="s">
        <v>140534</v>
      </c>
      <c r="Z18026" s="1" t="s">
        <v>139909</v>
      </c>
      <c r="AA18026" s="1" t="s">
        <v>140535</v>
      </c>
      <c r="AB18026" s="1" t="s">
        <v>140536</v>
      </c>
      <c r="AC18026" s="1" t="s">
        <v>140537</v>
      </c>
      <c r="AD18026" s="1" t="s">
        <v>140538</v>
      </c>
      <c r="AE18026">
        <v>40511</v>
      </c>
      <c r="AF18026" s="1" t="s">
        <v>93</v>
      </c>
      <c r="AG18026" s="1" t="s">
        <v>93</v>
      </c>
    </row>
    <row r="18027" spans="1:33" x14ac:dyDescent="0.25">
      <c r="A18027">
        <v>18026</v>
      </c>
      <c r="B18027" s="1" t="s">
        <v>140539</v>
      </c>
      <c r="C18027" s="1" t="s">
        <v>4614</v>
      </c>
      <c r="D18027" s="1" t="s">
        <v>35</v>
      </c>
      <c r="E18027">
        <v>8</v>
      </c>
      <c r="F18027">
        <v>8</v>
      </c>
      <c r="G18027" s="1" t="s">
        <v>4615</v>
      </c>
      <c r="H18027" s="1" t="s">
        <v>140540</v>
      </c>
      <c r="I18027" s="1" t="s">
        <v>122</v>
      </c>
      <c r="J18027" s="1" t="s">
        <v>401</v>
      </c>
      <c r="K18027" s="1" t="s">
        <v>4617</v>
      </c>
      <c r="L18027" s="1" t="s">
        <v>4618</v>
      </c>
      <c r="M18027" s="1" t="s">
        <v>4619</v>
      </c>
      <c r="N18027" s="1" t="s">
        <v>672</v>
      </c>
      <c r="O18027" s="2">
        <v>555</v>
      </c>
      <c r="P18027">
        <v>8</v>
      </c>
      <c r="Q18027">
        <v>7</v>
      </c>
      <c r="R18027">
        <v>1901</v>
      </c>
      <c r="S18027" s="1" t="s">
        <v>4618</v>
      </c>
      <c r="T18027" s="1" t="s">
        <v>4620</v>
      </c>
      <c r="U18027" s="1" t="s">
        <v>673</v>
      </c>
      <c r="V18027" s="1" t="s">
        <v>4621</v>
      </c>
      <c r="W18027" s="1" t="s">
        <v>675</v>
      </c>
      <c r="X18027" s="1" t="s">
        <v>48</v>
      </c>
      <c r="Y18027" s="1" t="s">
        <v>140541</v>
      </c>
      <c r="Z18027" s="1" t="s">
        <v>139925</v>
      </c>
      <c r="AA18027" s="1" t="s">
        <v>140542</v>
      </c>
      <c r="AB18027" s="1" t="s">
        <v>140543</v>
      </c>
      <c r="AC18027" s="1" t="s">
        <v>140544</v>
      </c>
      <c r="AD18027" s="1" t="s">
        <v>140545</v>
      </c>
      <c r="AE18027">
        <v>40908</v>
      </c>
      <c r="AF18027" s="1" t="s">
        <v>93</v>
      </c>
      <c r="AG18027" s="1" t="s">
        <v>93</v>
      </c>
    </row>
    <row r="18028" spans="1:33" x14ac:dyDescent="0.25">
      <c r="A18028">
        <v>18027</v>
      </c>
      <c r="B18028" s="1" t="s">
        <v>140546</v>
      </c>
      <c r="C18028" s="1" t="s">
        <v>334</v>
      </c>
      <c r="D18028" s="1" t="s">
        <v>335</v>
      </c>
      <c r="E18028">
        <v>9</v>
      </c>
      <c r="F18028">
        <v>9</v>
      </c>
      <c r="G18028" s="1" t="s">
        <v>336</v>
      </c>
      <c r="H18028" s="1" t="s">
        <v>140547</v>
      </c>
      <c r="I18028" s="1" t="s">
        <v>38</v>
      </c>
      <c r="J18028" s="1" t="s">
        <v>338</v>
      </c>
      <c r="K18028" s="1" t="s">
        <v>40</v>
      </c>
      <c r="L18028" s="1" t="s">
        <v>339</v>
      </c>
      <c r="M18028" s="1" t="s">
        <v>339</v>
      </c>
      <c r="N18028" s="1" t="s">
        <v>339</v>
      </c>
      <c r="O18028" s="2">
        <v>555</v>
      </c>
      <c r="P18028">
        <v>8</v>
      </c>
      <c r="Q18028">
        <v>7</v>
      </c>
      <c r="R18028">
        <v>1901</v>
      </c>
      <c r="S18028" s="1" t="s">
        <v>44</v>
      </c>
      <c r="T18028" s="1" t="s">
        <v>44</v>
      </c>
      <c r="U18028" s="1" t="s">
        <v>340</v>
      </c>
      <c r="V18028" s="1" t="s">
        <v>341</v>
      </c>
      <c r="W18028" s="1" t="s">
        <v>181</v>
      </c>
      <c r="X18028" s="1" t="s">
        <v>48</v>
      </c>
      <c r="Y18028" s="1" t="s">
        <v>140548</v>
      </c>
      <c r="Z18028" s="1" t="s">
        <v>139956</v>
      </c>
      <c r="AA18028" s="1" t="s">
        <v>140549</v>
      </c>
      <c r="AB18028" s="1" t="s">
        <v>140550</v>
      </c>
      <c r="AC18028" s="1" t="s">
        <v>140551</v>
      </c>
      <c r="AD18028" s="1" t="s">
        <v>140552</v>
      </c>
      <c r="AE18028">
        <v>41196</v>
      </c>
      <c r="AF18028" s="1" t="s">
        <v>93</v>
      </c>
      <c r="AG18028" s="1" t="s">
        <v>93</v>
      </c>
    </row>
    <row r="18029" spans="1:33" x14ac:dyDescent="0.25">
      <c r="A18029">
        <v>18028</v>
      </c>
      <c r="B18029" s="1" t="s">
        <v>140553</v>
      </c>
      <c r="C18029" s="1" t="s">
        <v>60917</v>
      </c>
      <c r="D18029" s="1" t="s">
        <v>60918</v>
      </c>
      <c r="E18029">
        <v>9</v>
      </c>
      <c r="F18029">
        <v>9</v>
      </c>
      <c r="G18029" s="1" t="s">
        <v>60919</v>
      </c>
      <c r="H18029" s="1" t="s">
        <v>140554</v>
      </c>
      <c r="I18029" s="1" t="s">
        <v>38</v>
      </c>
      <c r="J18029" s="1" t="s">
        <v>176</v>
      </c>
      <c r="K18029" s="1" t="s">
        <v>141</v>
      </c>
      <c r="L18029" s="1" t="s">
        <v>2678</v>
      </c>
      <c r="M18029" s="1" t="s">
        <v>2679</v>
      </c>
      <c r="N18029" s="1" t="s">
        <v>404</v>
      </c>
      <c r="O18029" s="2">
        <v>555</v>
      </c>
      <c r="P18029">
        <v>8</v>
      </c>
      <c r="Q18029">
        <v>7</v>
      </c>
      <c r="R18029">
        <v>1901</v>
      </c>
      <c r="S18029" s="1" t="s">
        <v>2678</v>
      </c>
      <c r="T18029" s="1" t="s">
        <v>44</v>
      </c>
      <c r="U18029" s="1" t="s">
        <v>405</v>
      </c>
      <c r="V18029" s="1" t="s">
        <v>2680</v>
      </c>
      <c r="W18029" s="1" t="s">
        <v>407</v>
      </c>
      <c r="X18029" s="1" t="s">
        <v>48</v>
      </c>
      <c r="Y18029" s="1" t="s">
        <v>140555</v>
      </c>
      <c r="Z18029" s="1" t="s">
        <v>139853</v>
      </c>
      <c r="AA18029" s="1" t="s">
        <v>140556</v>
      </c>
      <c r="AB18029" s="1" t="s">
        <v>140557</v>
      </c>
      <c r="AC18029" s="1" t="s">
        <v>140558</v>
      </c>
      <c r="AD18029" s="1" t="s">
        <v>140559</v>
      </c>
      <c r="AE18029">
        <v>41380</v>
      </c>
      <c r="AF18029" s="1" t="s">
        <v>93</v>
      </c>
      <c r="AG18029" s="1" t="s">
        <v>93</v>
      </c>
    </row>
    <row r="18030" spans="1:33" x14ac:dyDescent="0.25">
      <c r="A18030">
        <v>18029</v>
      </c>
      <c r="B18030" s="1" t="s">
        <v>140560</v>
      </c>
      <c r="C18030" s="1" t="s">
        <v>17087</v>
      </c>
      <c r="D18030" s="1" t="s">
        <v>35</v>
      </c>
      <c r="E18030">
        <v>1</v>
      </c>
      <c r="F18030">
        <v>1</v>
      </c>
      <c r="G18030" s="1" t="s">
        <v>17088</v>
      </c>
      <c r="H18030" s="1" t="s">
        <v>140561</v>
      </c>
      <c r="I18030" s="1" t="s">
        <v>38</v>
      </c>
      <c r="J18030" s="1" t="s">
        <v>609</v>
      </c>
      <c r="K18030" s="1" t="s">
        <v>193</v>
      </c>
      <c r="L18030" s="1" t="s">
        <v>17090</v>
      </c>
      <c r="M18030" s="1" t="s">
        <v>17091</v>
      </c>
      <c r="N18030" s="1" t="s">
        <v>1207</v>
      </c>
      <c r="O18030" s="2">
        <v>556</v>
      </c>
      <c r="P18030">
        <v>9</v>
      </c>
      <c r="Q18030">
        <v>7</v>
      </c>
      <c r="R18030">
        <v>1901</v>
      </c>
      <c r="S18030" s="1" t="s">
        <v>17090</v>
      </c>
      <c r="T18030" s="1" t="s">
        <v>44</v>
      </c>
      <c r="U18030" s="1" t="s">
        <v>1208</v>
      </c>
      <c r="V18030" s="1" t="s">
        <v>17092</v>
      </c>
      <c r="W18030" s="1" t="s">
        <v>1210</v>
      </c>
      <c r="X18030" s="1" t="s">
        <v>48</v>
      </c>
      <c r="Y18030" s="1" t="s">
        <v>140562</v>
      </c>
      <c r="Z18030" s="1" t="s">
        <v>140563</v>
      </c>
      <c r="AA18030" s="1" t="s">
        <v>140564</v>
      </c>
      <c r="AB18030" s="1" t="s">
        <v>140565</v>
      </c>
      <c r="AC18030" s="1" t="s">
        <v>140566</v>
      </c>
      <c r="AD18030" s="1" t="s">
        <v>140567</v>
      </c>
      <c r="AE18030">
        <v>33</v>
      </c>
      <c r="AF18030" s="1" t="s">
        <v>44</v>
      </c>
      <c r="AG18030" s="1" t="s">
        <v>44</v>
      </c>
    </row>
    <row r="18031" spans="1:33" x14ac:dyDescent="0.25">
      <c r="A18031">
        <v>18030</v>
      </c>
      <c r="B18031" s="1" t="s">
        <v>140568</v>
      </c>
      <c r="C18031" s="1" t="s">
        <v>1940</v>
      </c>
      <c r="D18031" s="1" t="s">
        <v>1941</v>
      </c>
      <c r="E18031">
        <v>1</v>
      </c>
      <c r="F18031">
        <v>1</v>
      </c>
      <c r="G18031" s="1" t="s">
        <v>1942</v>
      </c>
      <c r="H18031" s="1" t="s">
        <v>140569</v>
      </c>
      <c r="I18031" s="1" t="s">
        <v>38</v>
      </c>
      <c r="J18031" s="1" t="s">
        <v>1944</v>
      </c>
      <c r="K18031" s="1" t="s">
        <v>1945</v>
      </c>
      <c r="L18031" s="1" t="s">
        <v>1946</v>
      </c>
      <c r="M18031" s="1" t="s">
        <v>1946</v>
      </c>
      <c r="N18031" s="1" t="s">
        <v>1947</v>
      </c>
      <c r="O18031" s="2">
        <v>556</v>
      </c>
      <c r="P18031">
        <v>9</v>
      </c>
      <c r="Q18031">
        <v>7</v>
      </c>
      <c r="R18031">
        <v>1901</v>
      </c>
      <c r="S18031" s="1" t="s">
        <v>1946</v>
      </c>
      <c r="T18031" s="1" t="s">
        <v>44</v>
      </c>
      <c r="U18031" s="1" t="s">
        <v>657</v>
      </c>
      <c r="V18031" s="1" t="s">
        <v>1948</v>
      </c>
      <c r="W18031" s="1" t="s">
        <v>103</v>
      </c>
      <c r="X18031" s="1" t="s">
        <v>48</v>
      </c>
      <c r="Y18031" s="1" t="s">
        <v>140570</v>
      </c>
      <c r="Z18031" s="1" t="s">
        <v>140571</v>
      </c>
      <c r="AA18031" s="1" t="s">
        <v>140572</v>
      </c>
      <c r="AB18031" s="1" t="s">
        <v>140573</v>
      </c>
      <c r="AC18031" s="1" t="s">
        <v>140574</v>
      </c>
      <c r="AD18031" s="1" t="s">
        <v>140575</v>
      </c>
      <c r="AE18031">
        <v>95</v>
      </c>
      <c r="AF18031" s="1" t="s">
        <v>44</v>
      </c>
      <c r="AG18031" s="1" t="s">
        <v>44</v>
      </c>
    </row>
    <row r="18032" spans="1:33" x14ac:dyDescent="0.25">
      <c r="A18032">
        <v>18031</v>
      </c>
      <c r="B18032" s="1" t="s">
        <v>140576</v>
      </c>
      <c r="C18032" s="1" t="s">
        <v>2040</v>
      </c>
      <c r="D18032" s="1" t="s">
        <v>2041</v>
      </c>
      <c r="E18032">
        <v>1</v>
      </c>
      <c r="F18032">
        <v>1</v>
      </c>
      <c r="G18032" s="1" t="s">
        <v>2042</v>
      </c>
      <c r="H18032" s="1" t="s">
        <v>140577</v>
      </c>
      <c r="I18032" s="1" t="s">
        <v>38</v>
      </c>
      <c r="J18032" s="1" t="s">
        <v>609</v>
      </c>
      <c r="K18032" s="1" t="s">
        <v>2044</v>
      </c>
      <c r="L18032" s="1" t="s">
        <v>2045</v>
      </c>
      <c r="M18032" s="1" t="s">
        <v>2046</v>
      </c>
      <c r="N18032" s="1" t="s">
        <v>882</v>
      </c>
      <c r="O18032" s="2">
        <v>556</v>
      </c>
      <c r="P18032">
        <v>9</v>
      </c>
      <c r="Q18032">
        <v>7</v>
      </c>
      <c r="R18032">
        <v>1901</v>
      </c>
      <c r="S18032" s="1" t="s">
        <v>2045</v>
      </c>
      <c r="T18032" s="1" t="s">
        <v>44</v>
      </c>
      <c r="U18032" s="1" t="s">
        <v>883</v>
      </c>
      <c r="V18032" s="1" t="s">
        <v>2047</v>
      </c>
      <c r="W18032" s="1" t="s">
        <v>885</v>
      </c>
      <c r="X18032" s="1" t="s">
        <v>48</v>
      </c>
      <c r="Y18032" s="1" t="s">
        <v>140578</v>
      </c>
      <c r="Z18032" s="1" t="s">
        <v>140579</v>
      </c>
      <c r="AA18032" s="1" t="s">
        <v>140580</v>
      </c>
      <c r="AB18032" s="1" t="s">
        <v>140581</v>
      </c>
      <c r="AC18032" s="1" t="s">
        <v>140582</v>
      </c>
      <c r="AD18032" s="1" t="s">
        <v>140583</v>
      </c>
      <c r="AE18032">
        <v>645</v>
      </c>
      <c r="AF18032" s="1" t="s">
        <v>44</v>
      </c>
      <c r="AG18032" s="1" t="s">
        <v>44</v>
      </c>
    </row>
    <row r="18033" spans="1:33" x14ac:dyDescent="0.25">
      <c r="A18033">
        <v>18032</v>
      </c>
      <c r="B18033" s="1" t="s">
        <v>140584</v>
      </c>
      <c r="C18033" s="1" t="s">
        <v>21498</v>
      </c>
      <c r="D18033" s="1" t="s">
        <v>35</v>
      </c>
      <c r="E18033">
        <v>1</v>
      </c>
      <c r="F18033">
        <v>1</v>
      </c>
      <c r="G18033" s="1" t="s">
        <v>21499</v>
      </c>
      <c r="H18033" s="1" t="s">
        <v>140585</v>
      </c>
      <c r="I18033" s="1" t="s">
        <v>379</v>
      </c>
      <c r="J18033" s="1" t="s">
        <v>934</v>
      </c>
      <c r="K18033" s="1" t="s">
        <v>580</v>
      </c>
      <c r="L18033" s="1" t="s">
        <v>21501</v>
      </c>
      <c r="M18033" s="1" t="s">
        <v>985</v>
      </c>
      <c r="N18033" s="1" t="s">
        <v>882</v>
      </c>
      <c r="O18033" s="2">
        <v>556</v>
      </c>
      <c r="P18033">
        <v>9</v>
      </c>
      <c r="Q18033">
        <v>7</v>
      </c>
      <c r="R18033">
        <v>1901</v>
      </c>
      <c r="S18033" s="1" t="s">
        <v>21501</v>
      </c>
      <c r="T18033" s="1" t="s">
        <v>44</v>
      </c>
      <c r="U18033" s="1" t="s">
        <v>883</v>
      </c>
      <c r="V18033" s="1" t="s">
        <v>21502</v>
      </c>
      <c r="W18033" s="1" t="s">
        <v>885</v>
      </c>
      <c r="X18033" s="1" t="s">
        <v>48</v>
      </c>
      <c r="Y18033" s="1" t="s">
        <v>140586</v>
      </c>
      <c r="Z18033" s="1" t="s">
        <v>140587</v>
      </c>
      <c r="AA18033" s="1" t="s">
        <v>140588</v>
      </c>
      <c r="AB18033" s="1" t="s">
        <v>140589</v>
      </c>
      <c r="AC18033" s="1" t="s">
        <v>140590</v>
      </c>
      <c r="AD18033" s="1" t="s">
        <v>140591</v>
      </c>
      <c r="AE18033">
        <v>1980</v>
      </c>
      <c r="AF18033" s="1" t="s">
        <v>44</v>
      </c>
      <c r="AG18033" s="1" t="s">
        <v>44</v>
      </c>
    </row>
    <row r="18034" spans="1:33" x14ac:dyDescent="0.25">
      <c r="A18034">
        <v>18033</v>
      </c>
      <c r="B18034" s="1" t="s">
        <v>140592</v>
      </c>
      <c r="C18034" s="1" t="s">
        <v>34</v>
      </c>
      <c r="D18034" s="1" t="s">
        <v>35</v>
      </c>
      <c r="E18034">
        <v>1</v>
      </c>
      <c r="F18034">
        <v>1</v>
      </c>
      <c r="G18034" s="1" t="s">
        <v>36</v>
      </c>
      <c r="H18034" s="1" t="s">
        <v>140593</v>
      </c>
      <c r="I18034" s="1" t="s">
        <v>38</v>
      </c>
      <c r="J18034" s="1" t="s">
        <v>39</v>
      </c>
      <c r="K18034" s="1" t="s">
        <v>40</v>
      </c>
      <c r="L18034" s="1" t="s">
        <v>41</v>
      </c>
      <c r="M18034" s="1" t="s">
        <v>42</v>
      </c>
      <c r="N18034" s="1" t="s">
        <v>43</v>
      </c>
      <c r="O18034" s="2">
        <v>556</v>
      </c>
      <c r="P18034">
        <v>9</v>
      </c>
      <c r="Q18034">
        <v>7</v>
      </c>
      <c r="R18034">
        <v>1901</v>
      </c>
      <c r="S18034" s="1" t="s">
        <v>41</v>
      </c>
      <c r="T18034" s="1" t="s">
        <v>44</v>
      </c>
      <c r="U18034" s="1" t="s">
        <v>45</v>
      </c>
      <c r="V18034" s="1" t="s">
        <v>46</v>
      </c>
      <c r="W18034" s="1" t="s">
        <v>47</v>
      </c>
      <c r="X18034" s="1" t="s">
        <v>48</v>
      </c>
      <c r="Y18034" s="1" t="s">
        <v>140594</v>
      </c>
      <c r="Z18034" s="1" t="s">
        <v>140595</v>
      </c>
      <c r="AA18034" s="1" t="s">
        <v>140596</v>
      </c>
      <c r="AB18034" s="1" t="s">
        <v>140597</v>
      </c>
      <c r="AC18034" s="1" t="s">
        <v>140598</v>
      </c>
      <c r="AD18034" s="1" t="s">
        <v>140599</v>
      </c>
      <c r="AE18034">
        <v>2208</v>
      </c>
      <c r="AF18034" s="1" t="s">
        <v>44</v>
      </c>
      <c r="AG18034" s="1" t="s">
        <v>44</v>
      </c>
    </row>
    <row r="18035" spans="1:33" x14ac:dyDescent="0.25">
      <c r="A18035">
        <v>18034</v>
      </c>
      <c r="B18035" s="1" t="s">
        <v>140600</v>
      </c>
      <c r="C18035" s="1" t="s">
        <v>1306</v>
      </c>
      <c r="D18035" s="1" t="s">
        <v>35</v>
      </c>
      <c r="E18035">
        <v>1</v>
      </c>
      <c r="F18035">
        <v>1</v>
      </c>
      <c r="G18035" s="1" t="s">
        <v>1307</v>
      </c>
      <c r="H18035" s="1" t="s">
        <v>140601</v>
      </c>
      <c r="I18035" s="1" t="s">
        <v>38</v>
      </c>
      <c r="J18035" s="1" t="s">
        <v>360</v>
      </c>
      <c r="K18035" s="1" t="s">
        <v>193</v>
      </c>
      <c r="L18035" s="1" t="s">
        <v>1309</v>
      </c>
      <c r="M18035" s="1" t="s">
        <v>1310</v>
      </c>
      <c r="N18035" s="1" t="s">
        <v>364</v>
      </c>
      <c r="O18035" s="2">
        <v>556</v>
      </c>
      <c r="P18035">
        <v>9</v>
      </c>
      <c r="Q18035">
        <v>7</v>
      </c>
      <c r="R18035">
        <v>1901</v>
      </c>
      <c r="S18035" s="1" t="s">
        <v>1309</v>
      </c>
      <c r="T18035" s="1" t="s">
        <v>1311</v>
      </c>
      <c r="U18035" s="1" t="s">
        <v>1312</v>
      </c>
      <c r="V18035" s="1" t="s">
        <v>1313</v>
      </c>
      <c r="W18035" s="1" t="s">
        <v>367</v>
      </c>
      <c r="X18035" s="1" t="s">
        <v>48</v>
      </c>
      <c r="Y18035" s="1" t="s">
        <v>140602</v>
      </c>
      <c r="Z18035" s="1" t="s">
        <v>140603</v>
      </c>
      <c r="AA18035" s="1" t="s">
        <v>140604</v>
      </c>
      <c r="AB18035" s="1" t="s">
        <v>140605</v>
      </c>
      <c r="AC18035" s="1" t="s">
        <v>140606</v>
      </c>
      <c r="AD18035" s="1" t="s">
        <v>140607</v>
      </c>
      <c r="AE18035">
        <v>2344</v>
      </c>
      <c r="AF18035" s="1" t="s">
        <v>44</v>
      </c>
      <c r="AG18035" s="1" t="s">
        <v>44</v>
      </c>
    </row>
    <row r="18036" spans="1:33" x14ac:dyDescent="0.25">
      <c r="A18036">
        <v>18035</v>
      </c>
      <c r="B18036" s="1" t="s">
        <v>140608</v>
      </c>
      <c r="C18036" s="1" t="s">
        <v>291</v>
      </c>
      <c r="D18036" s="1" t="s">
        <v>292</v>
      </c>
      <c r="E18036">
        <v>1</v>
      </c>
      <c r="F18036">
        <v>1</v>
      </c>
      <c r="G18036" s="1" t="s">
        <v>293</v>
      </c>
      <c r="H18036" s="1" t="s">
        <v>140609</v>
      </c>
      <c r="I18036" s="1" t="s">
        <v>122</v>
      </c>
      <c r="J18036" s="1" t="s">
        <v>295</v>
      </c>
      <c r="K18036" s="1" t="s">
        <v>176</v>
      </c>
      <c r="L18036" s="1" t="s">
        <v>296</v>
      </c>
      <c r="M18036" s="1" t="s">
        <v>297</v>
      </c>
      <c r="N18036" s="1" t="s">
        <v>298</v>
      </c>
      <c r="O18036" s="2">
        <v>556</v>
      </c>
      <c r="P18036">
        <v>9</v>
      </c>
      <c r="Q18036">
        <v>7</v>
      </c>
      <c r="R18036">
        <v>1901</v>
      </c>
      <c r="S18036" s="1" t="s">
        <v>296</v>
      </c>
      <c r="T18036" s="1" t="s">
        <v>299</v>
      </c>
      <c r="U18036" s="1" t="s">
        <v>300</v>
      </c>
      <c r="V18036" s="1" t="s">
        <v>301</v>
      </c>
      <c r="W18036" s="1" t="s">
        <v>302</v>
      </c>
      <c r="X18036" s="1" t="s">
        <v>48</v>
      </c>
      <c r="Y18036" s="1" t="s">
        <v>140610</v>
      </c>
      <c r="Z18036" s="1" t="s">
        <v>140611</v>
      </c>
      <c r="AA18036" s="1" t="s">
        <v>140612</v>
      </c>
      <c r="AB18036" s="1" t="s">
        <v>140613</v>
      </c>
      <c r="AC18036" s="1" t="s">
        <v>140614</v>
      </c>
      <c r="AD18036" s="1" t="s">
        <v>140615</v>
      </c>
      <c r="AE18036">
        <v>2529</v>
      </c>
      <c r="AF18036" s="1" t="s">
        <v>44</v>
      </c>
      <c r="AG18036" s="1" t="s">
        <v>44</v>
      </c>
    </row>
    <row r="18037" spans="1:33" x14ac:dyDescent="0.25">
      <c r="A18037">
        <v>18036</v>
      </c>
      <c r="B18037" s="1" t="s">
        <v>140616</v>
      </c>
      <c r="C18037" s="1" t="s">
        <v>7011</v>
      </c>
      <c r="D18037" s="1" t="s">
        <v>35</v>
      </c>
      <c r="E18037">
        <v>1</v>
      </c>
      <c r="F18037">
        <v>1</v>
      </c>
      <c r="G18037" s="1" t="s">
        <v>7012</v>
      </c>
      <c r="H18037" s="1" t="s">
        <v>140617</v>
      </c>
      <c r="I18037" s="1" t="s">
        <v>38</v>
      </c>
      <c r="J18037" s="1" t="s">
        <v>140</v>
      </c>
      <c r="K18037" s="1" t="s">
        <v>361</v>
      </c>
      <c r="L18037" s="1" t="s">
        <v>7014</v>
      </c>
      <c r="M18037" s="1" t="s">
        <v>7015</v>
      </c>
      <c r="N18037" s="1" t="s">
        <v>125</v>
      </c>
      <c r="O18037" s="2">
        <v>556</v>
      </c>
      <c r="P18037">
        <v>9</v>
      </c>
      <c r="Q18037">
        <v>7</v>
      </c>
      <c r="R18037">
        <v>1901</v>
      </c>
      <c r="S18037" s="1" t="s">
        <v>7014</v>
      </c>
      <c r="T18037" s="1" t="s">
        <v>44</v>
      </c>
      <c r="U18037" s="1" t="s">
        <v>544</v>
      </c>
      <c r="V18037" s="1" t="s">
        <v>128</v>
      </c>
      <c r="W18037" s="1" t="s">
        <v>129</v>
      </c>
      <c r="X18037" s="1" t="s">
        <v>48</v>
      </c>
      <c r="Y18037" s="1" t="s">
        <v>140618</v>
      </c>
      <c r="Z18037" s="1" t="s">
        <v>140619</v>
      </c>
      <c r="AA18037" s="1" t="s">
        <v>140620</v>
      </c>
      <c r="AB18037" s="1" t="s">
        <v>140621</v>
      </c>
      <c r="AC18037" s="1" t="s">
        <v>140622</v>
      </c>
      <c r="AD18037" s="1" t="s">
        <v>140623</v>
      </c>
      <c r="AE18037">
        <v>2638</v>
      </c>
      <c r="AF18037" s="1" t="s">
        <v>44</v>
      </c>
      <c r="AG18037" s="1" t="s">
        <v>44</v>
      </c>
    </row>
    <row r="18038" spans="1:33" x14ac:dyDescent="0.25">
      <c r="A18038">
        <v>18037</v>
      </c>
      <c r="B18038" s="1" t="s">
        <v>140624</v>
      </c>
      <c r="C18038" s="1" t="s">
        <v>118</v>
      </c>
      <c r="D18038" s="1" t="s">
        <v>119</v>
      </c>
      <c r="E18038">
        <v>1</v>
      </c>
      <c r="F18038">
        <v>1</v>
      </c>
      <c r="G18038" s="1" t="s">
        <v>120</v>
      </c>
      <c r="H18038" s="1" t="s">
        <v>140625</v>
      </c>
      <c r="I18038" s="1" t="s">
        <v>122</v>
      </c>
      <c r="J18038" s="1" t="s">
        <v>44</v>
      </c>
      <c r="K18038" s="1" t="s">
        <v>44</v>
      </c>
      <c r="L18038" s="1" t="s">
        <v>123</v>
      </c>
      <c r="M18038" s="1" t="s">
        <v>124</v>
      </c>
      <c r="N18038" s="1" t="s">
        <v>125</v>
      </c>
      <c r="O18038" s="2">
        <v>556</v>
      </c>
      <c r="P18038">
        <v>9</v>
      </c>
      <c r="Q18038">
        <v>7</v>
      </c>
      <c r="R18038">
        <v>1901</v>
      </c>
      <c r="S18038" s="1" t="s">
        <v>126</v>
      </c>
      <c r="T18038" s="1" t="s">
        <v>44</v>
      </c>
      <c r="U18038" s="1" t="s">
        <v>127</v>
      </c>
      <c r="V18038" s="1" t="s">
        <v>128</v>
      </c>
      <c r="W18038" s="1" t="s">
        <v>129</v>
      </c>
      <c r="X18038" s="1" t="s">
        <v>48</v>
      </c>
      <c r="Y18038" s="1" t="s">
        <v>140626</v>
      </c>
      <c r="Z18038" s="1" t="s">
        <v>140627</v>
      </c>
      <c r="AA18038" s="1" t="s">
        <v>140628</v>
      </c>
      <c r="AB18038" s="1" t="s">
        <v>140629</v>
      </c>
      <c r="AC18038" s="1" t="s">
        <v>140630</v>
      </c>
      <c r="AD18038" s="1" t="s">
        <v>140631</v>
      </c>
      <c r="AE18038">
        <v>2700</v>
      </c>
      <c r="AF18038" s="1" t="s">
        <v>44</v>
      </c>
      <c r="AG18038" s="1" t="s">
        <v>44</v>
      </c>
    </row>
    <row r="18039" spans="1:33" x14ac:dyDescent="0.25">
      <c r="A18039">
        <v>18038</v>
      </c>
      <c r="B18039" s="1" t="s">
        <v>140632</v>
      </c>
      <c r="C18039" s="1" t="s">
        <v>654</v>
      </c>
      <c r="D18039" s="1" t="s">
        <v>35</v>
      </c>
      <c r="E18039">
        <v>1</v>
      </c>
      <c r="F18039">
        <v>1</v>
      </c>
      <c r="G18039" s="1" t="s">
        <v>655</v>
      </c>
      <c r="H18039" s="1" t="s">
        <v>140633</v>
      </c>
      <c r="I18039" s="1" t="s">
        <v>38</v>
      </c>
      <c r="J18039" s="1" t="s">
        <v>262</v>
      </c>
      <c r="K18039" s="1" t="s">
        <v>193</v>
      </c>
      <c r="L18039" s="1" t="s">
        <v>177</v>
      </c>
      <c r="M18039" s="1" t="s">
        <v>35</v>
      </c>
      <c r="N18039" s="1" t="s">
        <v>178</v>
      </c>
      <c r="O18039" s="2">
        <v>556</v>
      </c>
      <c r="P18039">
        <v>9</v>
      </c>
      <c r="Q18039">
        <v>7</v>
      </c>
      <c r="R18039">
        <v>1901</v>
      </c>
      <c r="S18039" s="1" t="s">
        <v>177</v>
      </c>
      <c r="T18039" s="1" t="s">
        <v>44</v>
      </c>
      <c r="U18039" s="1" t="s">
        <v>657</v>
      </c>
      <c r="V18039" s="1" t="s">
        <v>658</v>
      </c>
      <c r="W18039" s="1" t="s">
        <v>181</v>
      </c>
      <c r="X18039" s="1" t="s">
        <v>48</v>
      </c>
      <c r="Y18039" s="1" t="s">
        <v>140634</v>
      </c>
      <c r="Z18039" s="1" t="s">
        <v>140635</v>
      </c>
      <c r="AA18039" s="1" t="s">
        <v>140636</v>
      </c>
      <c r="AB18039" s="1" t="s">
        <v>140637</v>
      </c>
      <c r="AC18039" s="1" t="s">
        <v>140638</v>
      </c>
      <c r="AD18039" s="1" t="s">
        <v>140639</v>
      </c>
      <c r="AE18039">
        <v>2795</v>
      </c>
      <c r="AF18039" s="1" t="s">
        <v>44</v>
      </c>
      <c r="AG18039" s="1" t="s">
        <v>44</v>
      </c>
    </row>
    <row r="18040" spans="1:33" x14ac:dyDescent="0.25">
      <c r="A18040">
        <v>18039</v>
      </c>
      <c r="B18040" s="1" t="s">
        <v>140640</v>
      </c>
      <c r="C18040" s="1" t="s">
        <v>71560</v>
      </c>
      <c r="D18040" s="1" t="s">
        <v>71561</v>
      </c>
      <c r="E18040">
        <v>1</v>
      </c>
      <c r="F18040">
        <v>1</v>
      </c>
      <c r="G18040" s="1" t="s">
        <v>71562</v>
      </c>
      <c r="H18040" s="1" t="s">
        <v>140641</v>
      </c>
      <c r="I18040" s="1" t="s">
        <v>38</v>
      </c>
      <c r="J18040" s="1" t="s">
        <v>436</v>
      </c>
      <c r="K18040" s="1" t="s">
        <v>70108</v>
      </c>
      <c r="L18040" s="1" t="s">
        <v>9625</v>
      </c>
      <c r="M18040" s="1" t="s">
        <v>9625</v>
      </c>
      <c r="N18040" s="1" t="s">
        <v>3811</v>
      </c>
      <c r="O18040" s="2">
        <v>556</v>
      </c>
      <c r="P18040">
        <v>9</v>
      </c>
      <c r="Q18040">
        <v>7</v>
      </c>
      <c r="R18040">
        <v>1901</v>
      </c>
      <c r="S18040" s="1" t="s">
        <v>9625</v>
      </c>
      <c r="T18040" s="1" t="s">
        <v>44</v>
      </c>
      <c r="U18040" s="1" t="s">
        <v>3812</v>
      </c>
      <c r="V18040" s="1" t="s">
        <v>71564</v>
      </c>
      <c r="W18040" s="1" t="s">
        <v>3814</v>
      </c>
      <c r="X18040" s="1" t="s">
        <v>48</v>
      </c>
      <c r="Y18040" s="1" t="s">
        <v>140642</v>
      </c>
      <c r="Z18040" s="1" t="s">
        <v>140643</v>
      </c>
      <c r="AA18040" s="1" t="s">
        <v>140644</v>
      </c>
      <c r="AB18040" s="1" t="s">
        <v>140645</v>
      </c>
      <c r="AC18040" s="1" t="s">
        <v>140646</v>
      </c>
      <c r="AD18040" s="1" t="s">
        <v>140647</v>
      </c>
      <c r="AE18040">
        <v>3618</v>
      </c>
      <c r="AF18040" s="1" t="s">
        <v>44</v>
      </c>
      <c r="AG18040" s="1" t="s">
        <v>44</v>
      </c>
    </row>
    <row r="18041" spans="1:33" x14ac:dyDescent="0.25">
      <c r="A18041">
        <v>18040</v>
      </c>
      <c r="B18041" s="1" t="s">
        <v>140648</v>
      </c>
      <c r="C18041" s="1" t="s">
        <v>1417</v>
      </c>
      <c r="D18041" s="1" t="s">
        <v>1418</v>
      </c>
      <c r="E18041">
        <v>1</v>
      </c>
      <c r="F18041">
        <v>1</v>
      </c>
      <c r="G18041" s="1" t="s">
        <v>1419</v>
      </c>
      <c r="H18041" s="1" t="s">
        <v>140649</v>
      </c>
      <c r="I18041" s="1" t="s">
        <v>38</v>
      </c>
      <c r="J18041" s="1" t="s">
        <v>262</v>
      </c>
      <c r="K18041" s="1" t="s">
        <v>1421</v>
      </c>
      <c r="L18041" s="1" t="s">
        <v>1422</v>
      </c>
      <c r="M18041" s="1" t="s">
        <v>63</v>
      </c>
      <c r="N18041" s="1" t="s">
        <v>1423</v>
      </c>
      <c r="O18041" s="2">
        <v>556</v>
      </c>
      <c r="P18041">
        <v>9</v>
      </c>
      <c r="Q18041">
        <v>7</v>
      </c>
      <c r="R18041">
        <v>1901</v>
      </c>
      <c r="S18041" s="1" t="s">
        <v>1422</v>
      </c>
      <c r="T18041" s="1" t="s">
        <v>44</v>
      </c>
      <c r="U18041" s="1" t="s">
        <v>1424</v>
      </c>
      <c r="V18041" s="1" t="s">
        <v>131788</v>
      </c>
      <c r="W18041" s="1" t="s">
        <v>1426</v>
      </c>
      <c r="X18041" s="1" t="s">
        <v>48</v>
      </c>
      <c r="Y18041" s="1" t="s">
        <v>140650</v>
      </c>
      <c r="Z18041" s="1" t="s">
        <v>140651</v>
      </c>
      <c r="AA18041" s="1" t="s">
        <v>140652</v>
      </c>
      <c r="AB18041" s="1" t="s">
        <v>140653</v>
      </c>
      <c r="AC18041" s="1" t="s">
        <v>140654</v>
      </c>
      <c r="AD18041" s="1" t="s">
        <v>140655</v>
      </c>
      <c r="AE18041">
        <v>3852</v>
      </c>
      <c r="AF18041" s="1" t="s">
        <v>44</v>
      </c>
      <c r="AG18041" s="1" t="s">
        <v>44</v>
      </c>
    </row>
    <row r="18042" spans="1:33" x14ac:dyDescent="0.25">
      <c r="A18042">
        <v>18041</v>
      </c>
      <c r="B18042" s="1" t="s">
        <v>140656</v>
      </c>
      <c r="C18042" s="1" t="s">
        <v>432</v>
      </c>
      <c r="D18042" s="1" t="s">
        <v>433</v>
      </c>
      <c r="E18042">
        <v>1</v>
      </c>
      <c r="F18042">
        <v>1</v>
      </c>
      <c r="G18042" s="1" t="s">
        <v>434</v>
      </c>
      <c r="H18042" s="1" t="s">
        <v>140657</v>
      </c>
      <c r="I18042" s="1" t="s">
        <v>38</v>
      </c>
      <c r="J18042" s="1" t="s">
        <v>436</v>
      </c>
      <c r="K18042" s="1" t="s">
        <v>437</v>
      </c>
      <c r="L18042" s="1" t="s">
        <v>142</v>
      </c>
      <c r="M18042" s="1" t="s">
        <v>142</v>
      </c>
      <c r="N18042" s="1" t="s">
        <v>143</v>
      </c>
      <c r="O18042" s="2">
        <v>556</v>
      </c>
      <c r="P18042">
        <v>9</v>
      </c>
      <c r="Q18042">
        <v>7</v>
      </c>
      <c r="R18042">
        <v>1901</v>
      </c>
      <c r="S18042" s="1" t="s">
        <v>142</v>
      </c>
      <c r="T18042" s="1" t="s">
        <v>44</v>
      </c>
      <c r="U18042" s="1" t="s">
        <v>438</v>
      </c>
      <c r="V18042" s="1" t="s">
        <v>439</v>
      </c>
      <c r="W18042" s="1" t="s">
        <v>146</v>
      </c>
      <c r="X18042" s="1" t="s">
        <v>48</v>
      </c>
      <c r="Y18042" s="1" t="s">
        <v>140658</v>
      </c>
      <c r="Z18042" s="1" t="s">
        <v>140659</v>
      </c>
      <c r="AA18042" s="1" t="s">
        <v>140660</v>
      </c>
      <c r="AB18042" s="1" t="s">
        <v>140661</v>
      </c>
      <c r="AC18042" s="1" t="s">
        <v>140662</v>
      </c>
      <c r="AD18042" s="1" t="s">
        <v>140663</v>
      </c>
      <c r="AE18042">
        <v>3945</v>
      </c>
      <c r="AF18042" s="1" t="s">
        <v>44</v>
      </c>
      <c r="AG18042" s="1" t="s">
        <v>44</v>
      </c>
    </row>
    <row r="18043" spans="1:33" x14ac:dyDescent="0.25">
      <c r="A18043">
        <v>18042</v>
      </c>
      <c r="B18043" s="1" t="s">
        <v>140664</v>
      </c>
      <c r="C18043" s="1" t="s">
        <v>60917</v>
      </c>
      <c r="D18043" s="1" t="s">
        <v>60918</v>
      </c>
      <c r="E18043">
        <v>10</v>
      </c>
      <c r="F18043">
        <v>10</v>
      </c>
      <c r="G18043" s="1" t="s">
        <v>60919</v>
      </c>
      <c r="H18043" s="1" t="s">
        <v>140665</v>
      </c>
      <c r="I18043" s="1" t="s">
        <v>38</v>
      </c>
      <c r="J18043" s="1" t="s">
        <v>176</v>
      </c>
      <c r="K18043" s="1" t="s">
        <v>141</v>
      </c>
      <c r="L18043" s="1" t="s">
        <v>2678</v>
      </c>
      <c r="M18043" s="1" t="s">
        <v>2679</v>
      </c>
      <c r="N18043" s="1" t="s">
        <v>404</v>
      </c>
      <c r="O18043" s="2">
        <v>556</v>
      </c>
      <c r="P18043">
        <v>9</v>
      </c>
      <c r="Q18043">
        <v>7</v>
      </c>
      <c r="R18043">
        <v>1901</v>
      </c>
      <c r="S18043" s="1" t="s">
        <v>2678</v>
      </c>
      <c r="T18043" s="1" t="s">
        <v>44</v>
      </c>
      <c r="U18043" s="1" t="s">
        <v>405</v>
      </c>
      <c r="V18043" s="1" t="s">
        <v>2680</v>
      </c>
      <c r="W18043" s="1" t="s">
        <v>407</v>
      </c>
      <c r="X18043" s="1" t="s">
        <v>48</v>
      </c>
      <c r="Y18043" s="1" t="s">
        <v>140666</v>
      </c>
      <c r="Z18043" s="1" t="s">
        <v>140667</v>
      </c>
      <c r="AA18043" s="1" t="s">
        <v>140668</v>
      </c>
      <c r="AB18043" s="1" t="s">
        <v>140669</v>
      </c>
      <c r="AC18043" s="1" t="s">
        <v>140670</v>
      </c>
      <c r="AD18043" s="1" t="s">
        <v>140671</v>
      </c>
      <c r="AE18043">
        <v>5690</v>
      </c>
      <c r="AF18043" s="1" t="s">
        <v>44</v>
      </c>
      <c r="AG18043" s="1" t="s">
        <v>44</v>
      </c>
    </row>
    <row r="18044" spans="1:33" x14ac:dyDescent="0.25">
      <c r="A18044">
        <v>18043</v>
      </c>
      <c r="B18044" s="1" t="s">
        <v>140672</v>
      </c>
      <c r="C18044" s="1" t="s">
        <v>7544</v>
      </c>
      <c r="D18044" s="1" t="s">
        <v>35</v>
      </c>
      <c r="E18044">
        <v>10</v>
      </c>
      <c r="F18044">
        <v>10</v>
      </c>
      <c r="G18044" s="1" t="s">
        <v>7545</v>
      </c>
      <c r="H18044" s="1" t="s">
        <v>140673</v>
      </c>
      <c r="I18044" s="1" t="s">
        <v>38</v>
      </c>
      <c r="J18044" s="1" t="s">
        <v>7547</v>
      </c>
      <c r="K18044" s="1" t="s">
        <v>437</v>
      </c>
      <c r="L18044" s="1" t="s">
        <v>7548</v>
      </c>
      <c r="M18044" s="1" t="s">
        <v>1194</v>
      </c>
      <c r="N18044" s="1" t="s">
        <v>2694</v>
      </c>
      <c r="O18044" s="2">
        <v>556</v>
      </c>
      <c r="P18044">
        <v>9</v>
      </c>
      <c r="Q18044">
        <v>7</v>
      </c>
      <c r="R18044">
        <v>1901</v>
      </c>
      <c r="S18044" s="1" t="s">
        <v>7548</v>
      </c>
      <c r="T18044" s="1" t="s">
        <v>44</v>
      </c>
      <c r="U18044" s="1" t="s">
        <v>2695</v>
      </c>
      <c r="V18044" s="1" t="s">
        <v>26138</v>
      </c>
      <c r="W18044" s="1" t="s">
        <v>2697</v>
      </c>
      <c r="X18044" s="1" t="s">
        <v>48</v>
      </c>
      <c r="Y18044" s="1" t="s">
        <v>140674</v>
      </c>
      <c r="Z18044" s="1" t="s">
        <v>140675</v>
      </c>
      <c r="AA18044" s="1" t="s">
        <v>140676</v>
      </c>
      <c r="AB18044" s="1" t="s">
        <v>140677</v>
      </c>
      <c r="AC18044" s="1" t="s">
        <v>140678</v>
      </c>
      <c r="AD18044" s="1" t="s">
        <v>140679</v>
      </c>
      <c r="AE18044">
        <v>5920</v>
      </c>
      <c r="AF18044" s="1" t="s">
        <v>44</v>
      </c>
      <c r="AG18044" s="1" t="s">
        <v>44</v>
      </c>
    </row>
    <row r="18045" spans="1:33" x14ac:dyDescent="0.25">
      <c r="A18045">
        <v>18044</v>
      </c>
      <c r="B18045" s="1" t="s">
        <v>140680</v>
      </c>
      <c r="C18045" s="1" t="s">
        <v>1292</v>
      </c>
      <c r="D18045" s="1" t="s">
        <v>1293</v>
      </c>
      <c r="E18045">
        <v>12</v>
      </c>
      <c r="F18045">
        <v>12</v>
      </c>
      <c r="G18045" s="1" t="s">
        <v>1294</v>
      </c>
      <c r="H18045" s="1" t="s">
        <v>140681</v>
      </c>
      <c r="I18045" s="1" t="s">
        <v>38</v>
      </c>
      <c r="J18045" s="1" t="s">
        <v>1296</v>
      </c>
      <c r="K18045" s="1" t="s">
        <v>1297</v>
      </c>
      <c r="L18045" s="1" t="s">
        <v>177</v>
      </c>
      <c r="M18045" s="1" t="s">
        <v>35</v>
      </c>
      <c r="N18045" s="1" t="s">
        <v>178</v>
      </c>
      <c r="O18045" s="2">
        <v>556</v>
      </c>
      <c r="P18045">
        <v>9</v>
      </c>
      <c r="Q18045">
        <v>7</v>
      </c>
      <c r="R18045">
        <v>1901</v>
      </c>
      <c r="S18045" s="1" t="s">
        <v>177</v>
      </c>
      <c r="T18045" s="1" t="s">
        <v>44</v>
      </c>
      <c r="U18045" s="1" t="s">
        <v>657</v>
      </c>
      <c r="V18045" s="1" t="s">
        <v>25477</v>
      </c>
      <c r="W18045" s="1" t="s">
        <v>181</v>
      </c>
      <c r="X18045" s="1" t="s">
        <v>48</v>
      </c>
      <c r="Y18045" s="1" t="s">
        <v>140682</v>
      </c>
      <c r="Z18045" s="1" t="s">
        <v>140683</v>
      </c>
      <c r="AA18045" s="1" t="s">
        <v>140684</v>
      </c>
      <c r="AB18045" s="1" t="s">
        <v>140685</v>
      </c>
      <c r="AC18045" s="1" t="s">
        <v>140686</v>
      </c>
      <c r="AD18045" s="1" t="s">
        <v>140687</v>
      </c>
      <c r="AE18045">
        <v>6807</v>
      </c>
      <c r="AF18045" s="1" t="s">
        <v>93</v>
      </c>
      <c r="AG18045" s="1" t="s">
        <v>93</v>
      </c>
    </row>
    <row r="18046" spans="1:33" x14ac:dyDescent="0.25">
      <c r="A18046">
        <v>18045</v>
      </c>
      <c r="B18046" s="1" t="s">
        <v>140688</v>
      </c>
      <c r="C18046" s="1" t="s">
        <v>75</v>
      </c>
      <c r="D18046" s="1" t="s">
        <v>76</v>
      </c>
      <c r="E18046">
        <v>12</v>
      </c>
      <c r="F18046">
        <v>12</v>
      </c>
      <c r="G18046" s="1" t="s">
        <v>77</v>
      </c>
      <c r="H18046" s="1" t="s">
        <v>140689</v>
      </c>
      <c r="I18046" s="1" t="s">
        <v>38</v>
      </c>
      <c r="J18046" s="1" t="s">
        <v>79</v>
      </c>
      <c r="K18046" s="1" t="s">
        <v>80</v>
      </c>
      <c r="L18046" s="1" t="s">
        <v>81</v>
      </c>
      <c r="M18046" s="1" t="s">
        <v>82</v>
      </c>
      <c r="N18046" s="1" t="s">
        <v>83</v>
      </c>
      <c r="O18046" s="2">
        <v>556</v>
      </c>
      <c r="P18046">
        <v>9</v>
      </c>
      <c r="Q18046">
        <v>7</v>
      </c>
      <c r="R18046">
        <v>1901</v>
      </c>
      <c r="S18046" s="1" t="s">
        <v>81</v>
      </c>
      <c r="T18046" s="1" t="s">
        <v>44</v>
      </c>
      <c r="U18046" s="1" t="s">
        <v>84</v>
      </c>
      <c r="V18046" s="1" t="s">
        <v>59369</v>
      </c>
      <c r="W18046" s="1" t="s">
        <v>86</v>
      </c>
      <c r="X18046" s="1" t="s">
        <v>48</v>
      </c>
      <c r="Y18046" s="1" t="s">
        <v>140690</v>
      </c>
      <c r="Z18046" s="1" t="s">
        <v>140691</v>
      </c>
      <c r="AA18046" s="1" t="s">
        <v>140692</v>
      </c>
      <c r="AB18046" s="1" t="s">
        <v>140693</v>
      </c>
      <c r="AC18046" s="1" t="s">
        <v>140694</v>
      </c>
      <c r="AD18046" s="1" t="s">
        <v>140695</v>
      </c>
      <c r="AE18046">
        <v>7087</v>
      </c>
      <c r="AF18046" s="1" t="s">
        <v>93</v>
      </c>
      <c r="AG18046" s="1" t="s">
        <v>93</v>
      </c>
    </row>
    <row r="18047" spans="1:33" x14ac:dyDescent="0.25">
      <c r="A18047">
        <v>18046</v>
      </c>
      <c r="B18047" s="1" t="s">
        <v>140696</v>
      </c>
      <c r="C18047" s="1" t="s">
        <v>154</v>
      </c>
      <c r="D18047" s="1" t="s">
        <v>155</v>
      </c>
      <c r="E18047">
        <v>13</v>
      </c>
      <c r="F18047">
        <v>13</v>
      </c>
      <c r="G18047" s="1" t="s">
        <v>156</v>
      </c>
      <c r="H18047" s="1" t="s">
        <v>140697</v>
      </c>
      <c r="I18047" s="1" t="s">
        <v>38</v>
      </c>
      <c r="J18047" s="1" t="s">
        <v>79</v>
      </c>
      <c r="K18047" s="1" t="s">
        <v>158</v>
      </c>
      <c r="L18047" s="1" t="s">
        <v>159</v>
      </c>
      <c r="M18047" s="1" t="s">
        <v>159</v>
      </c>
      <c r="N18047" s="1" t="s">
        <v>160</v>
      </c>
      <c r="O18047" s="2">
        <v>556</v>
      </c>
      <c r="P18047">
        <v>9</v>
      </c>
      <c r="Q18047">
        <v>7</v>
      </c>
      <c r="R18047">
        <v>1901</v>
      </c>
      <c r="S18047" s="1" t="s">
        <v>161</v>
      </c>
      <c r="T18047" s="1" t="s">
        <v>44</v>
      </c>
      <c r="U18047" s="1" t="s">
        <v>162</v>
      </c>
      <c r="V18047" s="1" t="s">
        <v>131600</v>
      </c>
      <c r="W18047" s="1" t="s">
        <v>164</v>
      </c>
      <c r="X18047" s="1" t="s">
        <v>48</v>
      </c>
      <c r="Y18047" s="1" t="s">
        <v>140698</v>
      </c>
      <c r="Z18047" s="1" t="s">
        <v>140699</v>
      </c>
      <c r="AA18047" s="1" t="s">
        <v>140700</v>
      </c>
      <c r="AB18047" s="1" t="s">
        <v>140701</v>
      </c>
      <c r="AC18047" s="1" t="s">
        <v>140702</v>
      </c>
      <c r="AD18047" s="1" t="s">
        <v>140703</v>
      </c>
      <c r="AE18047">
        <v>7536</v>
      </c>
      <c r="AF18047" s="1" t="s">
        <v>93</v>
      </c>
      <c r="AG18047" s="1" t="s">
        <v>93</v>
      </c>
    </row>
    <row r="18048" spans="1:33" x14ac:dyDescent="0.25">
      <c r="A18048">
        <v>18047</v>
      </c>
      <c r="B18048" s="1" t="s">
        <v>140704</v>
      </c>
      <c r="C18048" s="1" t="s">
        <v>154</v>
      </c>
      <c r="D18048" s="1" t="s">
        <v>155</v>
      </c>
      <c r="E18048">
        <v>14</v>
      </c>
      <c r="F18048">
        <v>14</v>
      </c>
      <c r="G18048" s="1" t="s">
        <v>156</v>
      </c>
      <c r="H18048" s="1" t="s">
        <v>140705</v>
      </c>
      <c r="I18048" s="1" t="s">
        <v>38</v>
      </c>
      <c r="J18048" s="1" t="s">
        <v>79</v>
      </c>
      <c r="K18048" s="1" t="s">
        <v>158</v>
      </c>
      <c r="L18048" s="1" t="s">
        <v>159</v>
      </c>
      <c r="M18048" s="1" t="s">
        <v>159</v>
      </c>
      <c r="N18048" s="1" t="s">
        <v>160</v>
      </c>
      <c r="O18048" s="2">
        <v>556</v>
      </c>
      <c r="P18048">
        <v>9</v>
      </c>
      <c r="Q18048">
        <v>7</v>
      </c>
      <c r="R18048">
        <v>1901</v>
      </c>
      <c r="S18048" s="1" t="s">
        <v>161</v>
      </c>
      <c r="T18048" s="1" t="s">
        <v>44</v>
      </c>
      <c r="U18048" s="1" t="s">
        <v>162</v>
      </c>
      <c r="V18048" s="1" t="s">
        <v>131600</v>
      </c>
      <c r="W18048" s="1" t="s">
        <v>164</v>
      </c>
      <c r="X18048" s="1" t="s">
        <v>48</v>
      </c>
      <c r="Y18048" s="1" t="s">
        <v>140706</v>
      </c>
      <c r="Z18048" s="1" t="s">
        <v>140699</v>
      </c>
      <c r="AA18048" s="1" t="s">
        <v>140707</v>
      </c>
      <c r="AB18048" s="1" t="s">
        <v>140708</v>
      </c>
      <c r="AC18048" s="1" t="s">
        <v>140709</v>
      </c>
      <c r="AD18048" s="1" t="s">
        <v>140710</v>
      </c>
      <c r="AE18048">
        <v>7815</v>
      </c>
      <c r="AF18048" s="1" t="s">
        <v>93</v>
      </c>
      <c r="AG18048" s="1" t="s">
        <v>93</v>
      </c>
    </row>
    <row r="18049" spans="1:33" x14ac:dyDescent="0.25">
      <c r="A18049">
        <v>18048</v>
      </c>
      <c r="B18049" s="1" t="s">
        <v>140711</v>
      </c>
      <c r="C18049" s="1" t="s">
        <v>12580</v>
      </c>
      <c r="D18049" s="1" t="s">
        <v>12581</v>
      </c>
      <c r="E18049">
        <v>2</v>
      </c>
      <c r="F18049">
        <v>2</v>
      </c>
      <c r="G18049" s="1" t="s">
        <v>12582</v>
      </c>
      <c r="H18049" s="1" t="s">
        <v>140712</v>
      </c>
      <c r="I18049" s="1" t="s">
        <v>38</v>
      </c>
      <c r="J18049" s="1" t="s">
        <v>39</v>
      </c>
      <c r="K18049" s="1" t="s">
        <v>176</v>
      </c>
      <c r="L18049" s="1" t="s">
        <v>12584</v>
      </c>
      <c r="M18049" s="1" t="s">
        <v>12585</v>
      </c>
      <c r="N18049" s="1" t="s">
        <v>1962</v>
      </c>
      <c r="O18049" s="2">
        <v>556</v>
      </c>
      <c r="P18049">
        <v>9</v>
      </c>
      <c r="Q18049">
        <v>7</v>
      </c>
      <c r="R18049">
        <v>1901</v>
      </c>
      <c r="S18049" s="1" t="s">
        <v>12584</v>
      </c>
      <c r="T18049" s="1" t="s">
        <v>44</v>
      </c>
      <c r="U18049" s="1" t="s">
        <v>12586</v>
      </c>
      <c r="V18049" s="1" t="s">
        <v>12587</v>
      </c>
      <c r="W18049" s="1" t="s">
        <v>1965</v>
      </c>
      <c r="X18049" s="1" t="s">
        <v>48</v>
      </c>
      <c r="Y18049" s="1" t="s">
        <v>140713</v>
      </c>
      <c r="Z18049" s="1" t="s">
        <v>140714</v>
      </c>
      <c r="AA18049" s="1" t="s">
        <v>140715</v>
      </c>
      <c r="AB18049" s="1" t="s">
        <v>140716</v>
      </c>
      <c r="AC18049" s="1" t="s">
        <v>140717</v>
      </c>
      <c r="AD18049" s="1" t="s">
        <v>140718</v>
      </c>
      <c r="AE18049">
        <v>8849</v>
      </c>
      <c r="AF18049" s="1" t="s">
        <v>93</v>
      </c>
      <c r="AG18049" s="1" t="s">
        <v>93</v>
      </c>
    </row>
    <row r="18050" spans="1:33" x14ac:dyDescent="0.25">
      <c r="A18050">
        <v>18049</v>
      </c>
      <c r="B18050" s="1" t="s">
        <v>140719</v>
      </c>
      <c r="C18050" s="1" t="s">
        <v>2040</v>
      </c>
      <c r="D18050" s="1" t="s">
        <v>2041</v>
      </c>
      <c r="E18050">
        <v>2</v>
      </c>
      <c r="F18050">
        <v>2</v>
      </c>
      <c r="G18050" s="1" t="s">
        <v>2042</v>
      </c>
      <c r="H18050" s="1" t="s">
        <v>140720</v>
      </c>
      <c r="I18050" s="1" t="s">
        <v>38</v>
      </c>
      <c r="J18050" s="1" t="s">
        <v>609</v>
      </c>
      <c r="K18050" s="1" t="s">
        <v>2044</v>
      </c>
      <c r="L18050" s="1" t="s">
        <v>2045</v>
      </c>
      <c r="M18050" s="1" t="s">
        <v>2046</v>
      </c>
      <c r="N18050" s="1" t="s">
        <v>882</v>
      </c>
      <c r="O18050" s="2">
        <v>556</v>
      </c>
      <c r="P18050">
        <v>9</v>
      </c>
      <c r="Q18050">
        <v>7</v>
      </c>
      <c r="R18050">
        <v>1901</v>
      </c>
      <c r="S18050" s="1" t="s">
        <v>2045</v>
      </c>
      <c r="T18050" s="1" t="s">
        <v>44</v>
      </c>
      <c r="U18050" s="1" t="s">
        <v>883</v>
      </c>
      <c r="V18050" s="1" t="s">
        <v>2047</v>
      </c>
      <c r="W18050" s="1" t="s">
        <v>885</v>
      </c>
      <c r="X18050" s="1" t="s">
        <v>48</v>
      </c>
      <c r="Y18050" s="1" t="s">
        <v>140721</v>
      </c>
      <c r="Z18050" s="1" t="s">
        <v>140579</v>
      </c>
      <c r="AA18050" s="1" t="s">
        <v>140722</v>
      </c>
      <c r="AB18050" s="1" t="s">
        <v>140723</v>
      </c>
      <c r="AC18050" s="1" t="s">
        <v>140724</v>
      </c>
      <c r="AD18050" s="1" t="s">
        <v>140725</v>
      </c>
      <c r="AE18050">
        <v>9425</v>
      </c>
      <c r="AF18050" s="1" t="s">
        <v>93</v>
      </c>
      <c r="AG18050" s="1" t="s">
        <v>93</v>
      </c>
    </row>
    <row r="18051" spans="1:33" x14ac:dyDescent="0.25">
      <c r="A18051">
        <v>18050</v>
      </c>
      <c r="B18051" s="1" t="s">
        <v>140726</v>
      </c>
      <c r="C18051" s="1" t="s">
        <v>1203</v>
      </c>
      <c r="D18051" s="1" t="s">
        <v>35</v>
      </c>
      <c r="E18051">
        <v>2</v>
      </c>
      <c r="F18051">
        <v>2</v>
      </c>
      <c r="G18051" s="1" t="s">
        <v>1204</v>
      </c>
      <c r="H18051" s="1" t="s">
        <v>140727</v>
      </c>
      <c r="I18051" s="1" t="s">
        <v>38</v>
      </c>
      <c r="J18051" s="1" t="s">
        <v>262</v>
      </c>
      <c r="K18051" s="1" t="s">
        <v>211</v>
      </c>
      <c r="L18051" s="1" t="s">
        <v>1206</v>
      </c>
      <c r="M18051" s="1" t="s">
        <v>177</v>
      </c>
      <c r="N18051" s="1" t="s">
        <v>1207</v>
      </c>
      <c r="O18051" s="2">
        <v>556</v>
      </c>
      <c r="P18051">
        <v>9</v>
      </c>
      <c r="Q18051">
        <v>7</v>
      </c>
      <c r="R18051">
        <v>1901</v>
      </c>
      <c r="S18051" s="1" t="s">
        <v>1206</v>
      </c>
      <c r="T18051" s="1" t="s">
        <v>44</v>
      </c>
      <c r="U18051" s="1" t="s">
        <v>1208</v>
      </c>
      <c r="V18051" s="1" t="s">
        <v>1209</v>
      </c>
      <c r="W18051" s="1" t="s">
        <v>1210</v>
      </c>
      <c r="X18051" s="1" t="s">
        <v>48</v>
      </c>
      <c r="Y18051" s="1" t="s">
        <v>140728</v>
      </c>
      <c r="Z18051" s="1" t="s">
        <v>140729</v>
      </c>
      <c r="AA18051" s="1" t="s">
        <v>140730</v>
      </c>
      <c r="AB18051" s="1" t="s">
        <v>140731</v>
      </c>
      <c r="AC18051" s="1" t="s">
        <v>140732</v>
      </c>
      <c r="AD18051" s="1" t="s">
        <v>140733</v>
      </c>
      <c r="AE18051">
        <v>10165</v>
      </c>
      <c r="AF18051" s="1" t="s">
        <v>93</v>
      </c>
      <c r="AG18051" s="1" t="s">
        <v>93</v>
      </c>
    </row>
    <row r="18052" spans="1:33" x14ac:dyDescent="0.25">
      <c r="A18052">
        <v>18051</v>
      </c>
      <c r="B18052" s="1" t="s">
        <v>140734</v>
      </c>
      <c r="C18052" s="1" t="s">
        <v>24680</v>
      </c>
      <c r="D18052" s="1" t="s">
        <v>35</v>
      </c>
      <c r="E18052">
        <v>2</v>
      </c>
      <c r="F18052">
        <v>2</v>
      </c>
      <c r="G18052" s="1" t="s">
        <v>24681</v>
      </c>
      <c r="H18052" s="1" t="s">
        <v>140735</v>
      </c>
      <c r="I18052" s="1" t="s">
        <v>122</v>
      </c>
      <c r="J18052" s="1" t="s">
        <v>2335</v>
      </c>
      <c r="K18052" s="1" t="s">
        <v>1324</v>
      </c>
      <c r="L18052" s="1" t="s">
        <v>24683</v>
      </c>
      <c r="M18052" s="1" t="s">
        <v>687</v>
      </c>
      <c r="N18052" s="1" t="s">
        <v>2694</v>
      </c>
      <c r="O18052" s="2">
        <v>556</v>
      </c>
      <c r="P18052">
        <v>9</v>
      </c>
      <c r="Q18052">
        <v>7</v>
      </c>
      <c r="R18052">
        <v>1901</v>
      </c>
      <c r="S18052" s="1" t="s">
        <v>2554</v>
      </c>
      <c r="T18052" s="1" t="s">
        <v>44</v>
      </c>
      <c r="U18052" s="1" t="s">
        <v>2695</v>
      </c>
      <c r="V18052" s="1" t="s">
        <v>24684</v>
      </c>
      <c r="W18052" s="1" t="s">
        <v>2697</v>
      </c>
      <c r="X18052" s="1" t="s">
        <v>48</v>
      </c>
      <c r="Y18052" s="1" t="s">
        <v>140736</v>
      </c>
      <c r="Z18052" s="1" t="s">
        <v>140737</v>
      </c>
      <c r="AA18052" s="1" t="s">
        <v>140738</v>
      </c>
      <c r="AB18052" s="1" t="s">
        <v>140739</v>
      </c>
      <c r="AC18052" s="1" t="s">
        <v>140740</v>
      </c>
      <c r="AD18052" s="1" t="s">
        <v>140741</v>
      </c>
      <c r="AE18052">
        <v>10542</v>
      </c>
      <c r="AF18052" s="1" t="s">
        <v>93</v>
      </c>
      <c r="AG18052" s="1" t="s">
        <v>93</v>
      </c>
    </row>
    <row r="18053" spans="1:33" x14ac:dyDescent="0.25">
      <c r="A18053">
        <v>18052</v>
      </c>
      <c r="B18053" s="1" t="s">
        <v>140742</v>
      </c>
      <c r="C18053" s="1" t="s">
        <v>1903</v>
      </c>
      <c r="D18053" s="1" t="s">
        <v>1904</v>
      </c>
      <c r="E18053">
        <v>2</v>
      </c>
      <c r="F18053">
        <v>2</v>
      </c>
      <c r="G18053" s="1" t="s">
        <v>1905</v>
      </c>
      <c r="H18053" s="1" t="s">
        <v>140743</v>
      </c>
      <c r="I18053" s="1" t="s">
        <v>38</v>
      </c>
      <c r="J18053" s="1" t="s">
        <v>1907</v>
      </c>
      <c r="K18053" s="1" t="s">
        <v>229</v>
      </c>
      <c r="L18053" s="1" t="s">
        <v>1908</v>
      </c>
      <c r="M18053" s="1" t="s">
        <v>1909</v>
      </c>
      <c r="N18053" s="1" t="s">
        <v>477</v>
      </c>
      <c r="O18053" s="2">
        <v>556</v>
      </c>
      <c r="P18053">
        <v>9</v>
      </c>
      <c r="Q18053">
        <v>7</v>
      </c>
      <c r="R18053">
        <v>1901</v>
      </c>
      <c r="S18053" s="1" t="s">
        <v>1908</v>
      </c>
      <c r="T18053" s="1" t="s">
        <v>44</v>
      </c>
      <c r="U18053" s="1" t="s">
        <v>478</v>
      </c>
      <c r="V18053" s="1" t="s">
        <v>59224</v>
      </c>
      <c r="W18053" s="1" t="s">
        <v>480</v>
      </c>
      <c r="X18053" s="1" t="s">
        <v>48</v>
      </c>
      <c r="Y18053" s="1" t="s">
        <v>140744</v>
      </c>
      <c r="Z18053" s="1" t="s">
        <v>140745</v>
      </c>
      <c r="AA18053" s="1" t="s">
        <v>140746</v>
      </c>
      <c r="AB18053" s="1" t="s">
        <v>140747</v>
      </c>
      <c r="AC18053" s="1" t="s">
        <v>140748</v>
      </c>
      <c r="AD18053" s="1" t="s">
        <v>140749</v>
      </c>
      <c r="AE18053">
        <v>10900</v>
      </c>
      <c r="AF18053" s="1" t="s">
        <v>93</v>
      </c>
      <c r="AG18053" s="1" t="s">
        <v>93</v>
      </c>
    </row>
    <row r="18054" spans="1:33" x14ac:dyDescent="0.25">
      <c r="A18054">
        <v>18053</v>
      </c>
      <c r="B18054" s="1" t="s">
        <v>140750</v>
      </c>
      <c r="C18054" s="1" t="s">
        <v>1588</v>
      </c>
      <c r="D18054" s="1" t="s">
        <v>1589</v>
      </c>
      <c r="E18054">
        <v>2</v>
      </c>
      <c r="F18054">
        <v>2</v>
      </c>
      <c r="G18054" s="1" t="s">
        <v>1590</v>
      </c>
      <c r="H18054" s="1" t="s">
        <v>140751</v>
      </c>
      <c r="I18054" s="1" t="s">
        <v>38</v>
      </c>
      <c r="J18054" s="1" t="s">
        <v>879</v>
      </c>
      <c r="K18054" s="1" t="s">
        <v>1592</v>
      </c>
      <c r="L18054" s="1" t="s">
        <v>1593</v>
      </c>
      <c r="M18054" s="1" t="s">
        <v>1594</v>
      </c>
      <c r="N18054" s="1" t="s">
        <v>1595</v>
      </c>
      <c r="O18054" s="2">
        <v>556</v>
      </c>
      <c r="P18054">
        <v>9</v>
      </c>
      <c r="Q18054">
        <v>7</v>
      </c>
      <c r="R18054">
        <v>1901</v>
      </c>
      <c r="S18054" s="1" t="s">
        <v>1594</v>
      </c>
      <c r="T18054" s="1" t="s">
        <v>44</v>
      </c>
      <c r="U18054" s="1" t="s">
        <v>1596</v>
      </c>
      <c r="V18054" s="1" t="s">
        <v>1597</v>
      </c>
      <c r="W18054" s="1" t="s">
        <v>1598</v>
      </c>
      <c r="X18054" s="1" t="s">
        <v>48</v>
      </c>
      <c r="Y18054" s="1" t="s">
        <v>140752</v>
      </c>
      <c r="Z18054" s="1" t="s">
        <v>140753</v>
      </c>
      <c r="AA18054" s="1" t="s">
        <v>140754</v>
      </c>
      <c r="AB18054" s="1" t="s">
        <v>140755</v>
      </c>
      <c r="AC18054" s="1" t="s">
        <v>140756</v>
      </c>
      <c r="AD18054" s="1" t="s">
        <v>140757</v>
      </c>
      <c r="AE18054">
        <v>11018</v>
      </c>
      <c r="AF18054" s="1" t="s">
        <v>93</v>
      </c>
      <c r="AG18054" s="1" t="s">
        <v>93</v>
      </c>
    </row>
    <row r="18055" spans="1:33" x14ac:dyDescent="0.25">
      <c r="A18055">
        <v>18054</v>
      </c>
      <c r="B18055" s="1" t="s">
        <v>140758</v>
      </c>
      <c r="C18055" s="1" t="s">
        <v>7118</v>
      </c>
      <c r="D18055" s="1" t="s">
        <v>35</v>
      </c>
      <c r="E18055">
        <v>2</v>
      </c>
      <c r="F18055">
        <v>2</v>
      </c>
      <c r="G18055" s="1" t="s">
        <v>7119</v>
      </c>
      <c r="H18055" s="1" t="s">
        <v>140759</v>
      </c>
      <c r="I18055" s="1" t="s">
        <v>122</v>
      </c>
      <c r="J18055" s="1" t="s">
        <v>7121</v>
      </c>
      <c r="K18055" s="1" t="s">
        <v>2022</v>
      </c>
      <c r="L18055" s="1" t="s">
        <v>7122</v>
      </c>
      <c r="M18055" s="1" t="s">
        <v>1244</v>
      </c>
      <c r="N18055" s="1" t="s">
        <v>461</v>
      </c>
      <c r="O18055" s="2">
        <v>556</v>
      </c>
      <c r="P18055">
        <v>9</v>
      </c>
      <c r="Q18055">
        <v>7</v>
      </c>
      <c r="R18055">
        <v>1901</v>
      </c>
      <c r="S18055" s="1" t="s">
        <v>7122</v>
      </c>
      <c r="T18055" s="1" t="s">
        <v>44</v>
      </c>
      <c r="U18055" s="1" t="s">
        <v>7123</v>
      </c>
      <c r="V18055" s="1" t="s">
        <v>7124</v>
      </c>
      <c r="W18055" s="1" t="s">
        <v>464</v>
      </c>
      <c r="X18055" s="1" t="s">
        <v>48</v>
      </c>
      <c r="Y18055" s="1" t="s">
        <v>140760</v>
      </c>
      <c r="Z18055" s="1" t="s">
        <v>140761</v>
      </c>
      <c r="AA18055" s="1" t="s">
        <v>140762</v>
      </c>
      <c r="AB18055" s="1" t="s">
        <v>140763</v>
      </c>
      <c r="AC18055" s="1" t="s">
        <v>140764</v>
      </c>
      <c r="AD18055" s="1" t="s">
        <v>140765</v>
      </c>
      <c r="AE18055">
        <v>11113</v>
      </c>
      <c r="AF18055" s="1" t="s">
        <v>93</v>
      </c>
      <c r="AG18055" s="1" t="s">
        <v>93</v>
      </c>
    </row>
    <row r="18056" spans="1:33" x14ac:dyDescent="0.25">
      <c r="A18056">
        <v>18055</v>
      </c>
      <c r="B18056" s="1" t="s">
        <v>140766</v>
      </c>
      <c r="C18056" s="1" t="s">
        <v>8379</v>
      </c>
      <c r="D18056" s="1" t="s">
        <v>35</v>
      </c>
      <c r="E18056">
        <v>2</v>
      </c>
      <c r="F18056">
        <v>2</v>
      </c>
      <c r="G18056" s="1" t="s">
        <v>8380</v>
      </c>
      <c r="H18056" s="1" t="s">
        <v>140767</v>
      </c>
      <c r="I18056" s="1" t="s">
        <v>379</v>
      </c>
      <c r="J18056" s="1" t="s">
        <v>514</v>
      </c>
      <c r="K18056" s="1" t="s">
        <v>580</v>
      </c>
      <c r="L18056" s="1" t="s">
        <v>8382</v>
      </c>
      <c r="M18056" s="1" t="s">
        <v>707</v>
      </c>
      <c r="N18056" s="1" t="s">
        <v>1207</v>
      </c>
      <c r="O18056" s="2">
        <v>556</v>
      </c>
      <c r="P18056">
        <v>9</v>
      </c>
      <c r="Q18056">
        <v>7</v>
      </c>
      <c r="R18056">
        <v>1901</v>
      </c>
      <c r="S18056" s="1" t="s">
        <v>8382</v>
      </c>
      <c r="T18056" s="1" t="s">
        <v>1484</v>
      </c>
      <c r="U18056" s="1" t="s">
        <v>1208</v>
      </c>
      <c r="V18056" s="1" t="s">
        <v>8383</v>
      </c>
      <c r="W18056" s="1" t="s">
        <v>1210</v>
      </c>
      <c r="X18056" s="1" t="s">
        <v>48</v>
      </c>
      <c r="Y18056" s="1" t="s">
        <v>140768</v>
      </c>
      <c r="Z18056" s="1" t="s">
        <v>140769</v>
      </c>
      <c r="AA18056" s="1" t="s">
        <v>140770</v>
      </c>
      <c r="AB18056" s="1" t="s">
        <v>140771</v>
      </c>
      <c r="AC18056" s="1" t="s">
        <v>140772</v>
      </c>
      <c r="AD18056" s="1" t="s">
        <v>140773</v>
      </c>
      <c r="AE18056">
        <v>11458</v>
      </c>
      <c r="AF18056" s="1" t="s">
        <v>93</v>
      </c>
      <c r="AG18056" s="1" t="s">
        <v>93</v>
      </c>
    </row>
    <row r="18057" spans="1:33" x14ac:dyDescent="0.25">
      <c r="A18057">
        <v>18056</v>
      </c>
      <c r="B18057" s="1" t="s">
        <v>140774</v>
      </c>
      <c r="C18057" s="1" t="s">
        <v>1306</v>
      </c>
      <c r="D18057" s="1" t="s">
        <v>35</v>
      </c>
      <c r="E18057">
        <v>2</v>
      </c>
      <c r="F18057">
        <v>2</v>
      </c>
      <c r="G18057" s="1" t="s">
        <v>1307</v>
      </c>
      <c r="H18057" s="1" t="s">
        <v>140775</v>
      </c>
      <c r="I18057" s="1" t="s">
        <v>38</v>
      </c>
      <c r="J18057" s="1" t="s">
        <v>360</v>
      </c>
      <c r="K18057" s="1" t="s">
        <v>193</v>
      </c>
      <c r="L18057" s="1" t="s">
        <v>1309</v>
      </c>
      <c r="M18057" s="1" t="s">
        <v>1310</v>
      </c>
      <c r="N18057" s="1" t="s">
        <v>364</v>
      </c>
      <c r="O18057" s="2">
        <v>556</v>
      </c>
      <c r="P18057">
        <v>9</v>
      </c>
      <c r="Q18057">
        <v>7</v>
      </c>
      <c r="R18057">
        <v>1901</v>
      </c>
      <c r="S18057" s="1" t="s">
        <v>1309</v>
      </c>
      <c r="T18057" s="1" t="s">
        <v>1311</v>
      </c>
      <c r="U18057" s="1" t="s">
        <v>1312</v>
      </c>
      <c r="V18057" s="1" t="s">
        <v>1313</v>
      </c>
      <c r="W18057" s="1" t="s">
        <v>367</v>
      </c>
      <c r="X18057" s="1" t="s">
        <v>48</v>
      </c>
      <c r="Y18057" s="1" t="s">
        <v>140776</v>
      </c>
      <c r="Z18057" s="1" t="s">
        <v>140603</v>
      </c>
      <c r="AA18057" s="1" t="s">
        <v>140777</v>
      </c>
      <c r="AB18057" s="1" t="s">
        <v>140778</v>
      </c>
      <c r="AC18057" s="1" t="s">
        <v>140779</v>
      </c>
      <c r="AD18057" s="1" t="s">
        <v>140780</v>
      </c>
      <c r="AE18057">
        <v>11622</v>
      </c>
      <c r="AF18057" s="1" t="s">
        <v>93</v>
      </c>
      <c r="AG18057" s="1" t="s">
        <v>93</v>
      </c>
    </row>
    <row r="18058" spans="1:33" x14ac:dyDescent="0.25">
      <c r="A18058">
        <v>18057</v>
      </c>
      <c r="B18058" s="1" t="s">
        <v>140781</v>
      </c>
      <c r="C18058" s="1" t="s">
        <v>15021</v>
      </c>
      <c r="D18058" s="1" t="s">
        <v>15022</v>
      </c>
      <c r="E18058">
        <v>2</v>
      </c>
      <c r="F18058">
        <v>2</v>
      </c>
      <c r="G18058" s="1" t="s">
        <v>15023</v>
      </c>
      <c r="H18058" s="1" t="s">
        <v>140782</v>
      </c>
      <c r="I18058" s="1" t="s">
        <v>38</v>
      </c>
      <c r="J18058" s="1" t="s">
        <v>140</v>
      </c>
      <c r="K18058" s="1" t="s">
        <v>361</v>
      </c>
      <c r="L18058" s="1" t="s">
        <v>15025</v>
      </c>
      <c r="M18058" s="1" t="s">
        <v>15026</v>
      </c>
      <c r="N18058" s="1" t="s">
        <v>635</v>
      </c>
      <c r="O18058" s="2">
        <v>556</v>
      </c>
      <c r="P18058">
        <v>9</v>
      </c>
      <c r="Q18058">
        <v>7</v>
      </c>
      <c r="R18058">
        <v>1901</v>
      </c>
      <c r="S18058" s="1" t="s">
        <v>15025</v>
      </c>
      <c r="T18058" s="1" t="s">
        <v>44</v>
      </c>
      <c r="U18058" s="1" t="s">
        <v>708</v>
      </c>
      <c r="V18058" s="1" t="s">
        <v>15027</v>
      </c>
      <c r="W18058" s="1" t="s">
        <v>638</v>
      </c>
      <c r="X18058" s="1" t="s">
        <v>48</v>
      </c>
      <c r="Y18058" s="1" t="s">
        <v>140783</v>
      </c>
      <c r="Z18058" s="1" t="s">
        <v>140784</v>
      </c>
      <c r="AA18058" s="1" t="s">
        <v>140785</v>
      </c>
      <c r="AB18058" s="1" t="s">
        <v>140786</v>
      </c>
      <c r="AC18058" s="1" t="s">
        <v>140787</v>
      </c>
      <c r="AD18058" s="1" t="s">
        <v>140788</v>
      </c>
      <c r="AE18058">
        <v>11856</v>
      </c>
      <c r="AF18058" s="1" t="s">
        <v>93</v>
      </c>
      <c r="AG18058" s="1" t="s">
        <v>93</v>
      </c>
    </row>
    <row r="18059" spans="1:33" x14ac:dyDescent="0.25">
      <c r="A18059">
        <v>18058</v>
      </c>
      <c r="B18059" s="1" t="s">
        <v>140789</v>
      </c>
      <c r="C18059" s="1" t="s">
        <v>8391</v>
      </c>
      <c r="D18059" s="1" t="s">
        <v>35</v>
      </c>
      <c r="E18059">
        <v>2</v>
      </c>
      <c r="F18059">
        <v>2</v>
      </c>
      <c r="G18059" s="1" t="s">
        <v>8392</v>
      </c>
      <c r="H18059" s="1" t="s">
        <v>140790</v>
      </c>
      <c r="I18059" s="1" t="s">
        <v>122</v>
      </c>
      <c r="J18059" s="1" t="s">
        <v>60</v>
      </c>
      <c r="K18059" s="1" t="s">
        <v>361</v>
      </c>
      <c r="L18059" s="1" t="s">
        <v>8394</v>
      </c>
      <c r="M18059" s="1" t="s">
        <v>4301</v>
      </c>
      <c r="N18059" s="1" t="s">
        <v>280</v>
      </c>
      <c r="O18059" s="2">
        <v>556</v>
      </c>
      <c r="P18059">
        <v>9</v>
      </c>
      <c r="Q18059">
        <v>7</v>
      </c>
      <c r="R18059">
        <v>1901</v>
      </c>
      <c r="S18059" s="1" t="s">
        <v>8395</v>
      </c>
      <c r="T18059" s="1" t="s">
        <v>44</v>
      </c>
      <c r="U18059" s="1" t="s">
        <v>281</v>
      </c>
      <c r="V18059" s="1" t="s">
        <v>8396</v>
      </c>
      <c r="W18059" s="1" t="s">
        <v>283</v>
      </c>
      <c r="X18059" s="1" t="s">
        <v>48</v>
      </c>
      <c r="Y18059" s="1" t="s">
        <v>140791</v>
      </c>
      <c r="Z18059" s="1" t="s">
        <v>140792</v>
      </c>
      <c r="AA18059" s="1" t="s">
        <v>140793</v>
      </c>
      <c r="AB18059" s="1" t="s">
        <v>140794</v>
      </c>
      <c r="AC18059" s="1" t="s">
        <v>140795</v>
      </c>
      <c r="AD18059" s="1" t="s">
        <v>140796</v>
      </c>
      <c r="AE18059">
        <v>12019</v>
      </c>
      <c r="AF18059" s="1" t="s">
        <v>93</v>
      </c>
      <c r="AG18059" s="1" t="s">
        <v>93</v>
      </c>
    </row>
    <row r="18060" spans="1:33" x14ac:dyDescent="0.25">
      <c r="A18060">
        <v>18059</v>
      </c>
      <c r="B18060" s="1" t="s">
        <v>140797</v>
      </c>
      <c r="C18060" s="1" t="s">
        <v>3076</v>
      </c>
      <c r="D18060" s="1" t="s">
        <v>35</v>
      </c>
      <c r="E18060">
        <v>2</v>
      </c>
      <c r="F18060">
        <v>2</v>
      </c>
      <c r="G18060" s="1" t="s">
        <v>3077</v>
      </c>
      <c r="H18060" s="1" t="s">
        <v>140798</v>
      </c>
      <c r="I18060" s="1" t="s">
        <v>38</v>
      </c>
      <c r="J18060" s="1" t="s">
        <v>1089</v>
      </c>
      <c r="K18060" s="1" t="s">
        <v>580</v>
      </c>
      <c r="L18060" s="1" t="s">
        <v>2045</v>
      </c>
      <c r="M18060" s="1" t="s">
        <v>2046</v>
      </c>
      <c r="N18060" s="1" t="s">
        <v>882</v>
      </c>
      <c r="O18060" s="2">
        <v>556</v>
      </c>
      <c r="P18060">
        <v>9</v>
      </c>
      <c r="Q18060">
        <v>7</v>
      </c>
      <c r="R18060">
        <v>1901</v>
      </c>
      <c r="S18060" s="1" t="s">
        <v>2045</v>
      </c>
      <c r="T18060" s="1" t="s">
        <v>44</v>
      </c>
      <c r="U18060" s="1" t="s">
        <v>883</v>
      </c>
      <c r="V18060" s="1" t="s">
        <v>3079</v>
      </c>
      <c r="W18060" s="1" t="s">
        <v>885</v>
      </c>
      <c r="X18060" s="1" t="s">
        <v>48</v>
      </c>
      <c r="Y18060" s="1" t="s">
        <v>140799</v>
      </c>
      <c r="Z18060" s="1" t="s">
        <v>140800</v>
      </c>
      <c r="AA18060" s="1" t="s">
        <v>140801</v>
      </c>
      <c r="AB18060" s="1" t="s">
        <v>140802</v>
      </c>
      <c r="AC18060" s="1" t="s">
        <v>140803</v>
      </c>
      <c r="AD18060" s="1" t="s">
        <v>140804</v>
      </c>
      <c r="AE18060">
        <v>12134</v>
      </c>
      <c r="AF18060" s="1" t="s">
        <v>93</v>
      </c>
      <c r="AG18060" s="1" t="s">
        <v>93</v>
      </c>
    </row>
    <row r="18061" spans="1:33" x14ac:dyDescent="0.25">
      <c r="A18061">
        <v>18060</v>
      </c>
      <c r="B18061" s="1" t="s">
        <v>140805</v>
      </c>
      <c r="C18061" s="1" t="s">
        <v>26332</v>
      </c>
      <c r="D18061" s="1" t="s">
        <v>35</v>
      </c>
      <c r="E18061">
        <v>2</v>
      </c>
      <c r="F18061">
        <v>2</v>
      </c>
      <c r="G18061" s="1" t="s">
        <v>26333</v>
      </c>
      <c r="H18061" s="1" t="s">
        <v>140806</v>
      </c>
      <c r="I18061" s="1" t="s">
        <v>38</v>
      </c>
      <c r="J18061" s="1" t="s">
        <v>879</v>
      </c>
      <c r="K18061" s="1" t="s">
        <v>98</v>
      </c>
      <c r="L18061" s="1" t="s">
        <v>11720</v>
      </c>
      <c r="M18061" s="1" t="s">
        <v>921</v>
      </c>
      <c r="N18061" s="1" t="s">
        <v>125</v>
      </c>
      <c r="O18061" s="2">
        <v>556</v>
      </c>
      <c r="P18061">
        <v>9</v>
      </c>
      <c r="Q18061">
        <v>7</v>
      </c>
      <c r="R18061">
        <v>1901</v>
      </c>
      <c r="S18061" s="1" t="s">
        <v>11720</v>
      </c>
      <c r="T18061" s="1" t="s">
        <v>44</v>
      </c>
      <c r="U18061" s="1" t="s">
        <v>544</v>
      </c>
      <c r="V18061" s="1" t="s">
        <v>26335</v>
      </c>
      <c r="W18061" s="1" t="s">
        <v>129</v>
      </c>
      <c r="X18061" s="1" t="s">
        <v>48</v>
      </c>
      <c r="Y18061" s="1" t="s">
        <v>140807</v>
      </c>
      <c r="Z18061" s="1" t="s">
        <v>140808</v>
      </c>
      <c r="AA18061" s="1" t="s">
        <v>140809</v>
      </c>
      <c r="AB18061" s="1" t="s">
        <v>140810</v>
      </c>
      <c r="AC18061" s="1" t="s">
        <v>140811</v>
      </c>
      <c r="AD18061" s="1" t="s">
        <v>140812</v>
      </c>
      <c r="AE18061">
        <v>12225</v>
      </c>
      <c r="AF18061" s="1" t="s">
        <v>93</v>
      </c>
      <c r="AG18061" s="1" t="s">
        <v>93</v>
      </c>
    </row>
    <row r="18062" spans="1:33" x14ac:dyDescent="0.25">
      <c r="A18062">
        <v>18061</v>
      </c>
      <c r="B18062" s="1" t="s">
        <v>140813</v>
      </c>
      <c r="C18062" s="1" t="s">
        <v>39559</v>
      </c>
      <c r="D18062" s="1" t="s">
        <v>35</v>
      </c>
      <c r="E18062">
        <v>2</v>
      </c>
      <c r="F18062">
        <v>2</v>
      </c>
      <c r="G18062" s="1" t="s">
        <v>39560</v>
      </c>
      <c r="H18062" s="1" t="s">
        <v>140814</v>
      </c>
      <c r="I18062" s="1" t="s">
        <v>38</v>
      </c>
      <c r="J18062" s="1" t="s">
        <v>262</v>
      </c>
      <c r="K18062" s="1" t="s">
        <v>580</v>
      </c>
      <c r="L18062" s="1" t="s">
        <v>142</v>
      </c>
      <c r="M18062" s="1" t="s">
        <v>142</v>
      </c>
      <c r="N18062" s="1" t="s">
        <v>143</v>
      </c>
      <c r="O18062" s="2">
        <v>556</v>
      </c>
      <c r="P18062">
        <v>9</v>
      </c>
      <c r="Q18062">
        <v>7</v>
      </c>
      <c r="R18062">
        <v>1901</v>
      </c>
      <c r="S18062" s="1" t="s">
        <v>142</v>
      </c>
      <c r="T18062" s="1" t="s">
        <v>44</v>
      </c>
      <c r="U18062" s="1" t="s">
        <v>38094</v>
      </c>
      <c r="V18062" s="1" t="s">
        <v>137090</v>
      </c>
      <c r="W18062" s="1" t="s">
        <v>146</v>
      </c>
      <c r="X18062" s="1" t="s">
        <v>48</v>
      </c>
      <c r="Y18062" s="1" t="s">
        <v>140815</v>
      </c>
      <c r="Z18062" s="1" t="s">
        <v>140816</v>
      </c>
      <c r="AA18062" s="1" t="s">
        <v>140817</v>
      </c>
      <c r="AB18062" s="1" t="s">
        <v>140818</v>
      </c>
      <c r="AC18062" s="1" t="s">
        <v>140819</v>
      </c>
      <c r="AD18062" s="1" t="s">
        <v>140820</v>
      </c>
      <c r="AE18062">
        <v>12772</v>
      </c>
      <c r="AF18062" s="1" t="s">
        <v>93</v>
      </c>
      <c r="AG18062" s="1" t="s">
        <v>93</v>
      </c>
    </row>
    <row r="18063" spans="1:33" x14ac:dyDescent="0.25">
      <c r="A18063">
        <v>18062</v>
      </c>
      <c r="B18063" s="1" t="s">
        <v>140821</v>
      </c>
      <c r="C18063" s="1" t="s">
        <v>1981</v>
      </c>
      <c r="D18063" s="1" t="s">
        <v>35</v>
      </c>
      <c r="E18063">
        <v>2</v>
      </c>
      <c r="F18063">
        <v>2</v>
      </c>
      <c r="G18063" s="1" t="s">
        <v>24692</v>
      </c>
      <c r="H18063" s="1" t="s">
        <v>140822</v>
      </c>
      <c r="I18063" s="1" t="s">
        <v>38</v>
      </c>
      <c r="J18063" s="1" t="s">
        <v>176</v>
      </c>
      <c r="K18063" s="1" t="s">
        <v>176</v>
      </c>
      <c r="L18063" s="1" t="s">
        <v>1984</v>
      </c>
      <c r="M18063" s="1" t="s">
        <v>1985</v>
      </c>
      <c r="N18063" s="1" t="s">
        <v>404</v>
      </c>
      <c r="O18063" s="2">
        <v>556</v>
      </c>
      <c r="P18063">
        <v>9</v>
      </c>
      <c r="Q18063">
        <v>7</v>
      </c>
      <c r="R18063">
        <v>1901</v>
      </c>
      <c r="S18063" s="1" t="s">
        <v>1984</v>
      </c>
      <c r="T18063" s="1" t="s">
        <v>44</v>
      </c>
      <c r="U18063" s="1" t="s">
        <v>405</v>
      </c>
      <c r="V18063" s="1" t="s">
        <v>1986</v>
      </c>
      <c r="W18063" s="1" t="s">
        <v>407</v>
      </c>
      <c r="X18063" s="1" t="s">
        <v>48</v>
      </c>
      <c r="Y18063" s="1" t="s">
        <v>140823</v>
      </c>
      <c r="Z18063" s="1" t="s">
        <v>140824</v>
      </c>
      <c r="AA18063" s="1" t="s">
        <v>140825</v>
      </c>
      <c r="AB18063" s="1" t="s">
        <v>140826</v>
      </c>
      <c r="AC18063" s="1" t="s">
        <v>140827</v>
      </c>
      <c r="AD18063" s="1" t="s">
        <v>140828</v>
      </c>
      <c r="AE18063">
        <v>12990</v>
      </c>
      <c r="AF18063" s="1" t="s">
        <v>93</v>
      </c>
      <c r="AG18063" s="1" t="s">
        <v>93</v>
      </c>
    </row>
    <row r="18064" spans="1:33" x14ac:dyDescent="0.25">
      <c r="A18064">
        <v>18063</v>
      </c>
      <c r="B18064" s="1" t="s">
        <v>140829</v>
      </c>
      <c r="C18064" s="1" t="s">
        <v>4831</v>
      </c>
      <c r="D18064" s="1" t="s">
        <v>35</v>
      </c>
      <c r="E18064">
        <v>2</v>
      </c>
      <c r="F18064">
        <v>2</v>
      </c>
      <c r="G18064" s="1" t="s">
        <v>4832</v>
      </c>
      <c r="H18064" s="1" t="s">
        <v>140830</v>
      </c>
      <c r="I18064" s="1" t="s">
        <v>122</v>
      </c>
      <c r="J18064" s="1" t="s">
        <v>245</v>
      </c>
      <c r="K18064" s="1" t="s">
        <v>1242</v>
      </c>
      <c r="L18064" s="1" t="s">
        <v>4834</v>
      </c>
      <c r="M18064" s="1" t="s">
        <v>4835</v>
      </c>
      <c r="N18064" s="1" t="s">
        <v>1074</v>
      </c>
      <c r="O18064" s="2">
        <v>556</v>
      </c>
      <c r="P18064">
        <v>9</v>
      </c>
      <c r="Q18064">
        <v>7</v>
      </c>
      <c r="R18064">
        <v>1901</v>
      </c>
      <c r="S18064" s="1" t="s">
        <v>4834</v>
      </c>
      <c r="T18064" s="1" t="s">
        <v>4836</v>
      </c>
      <c r="U18064" s="1" t="s">
        <v>1075</v>
      </c>
      <c r="V18064" s="1" t="s">
        <v>4837</v>
      </c>
      <c r="W18064" s="1" t="s">
        <v>1077</v>
      </c>
      <c r="X18064" s="1" t="s">
        <v>48</v>
      </c>
      <c r="Y18064" s="1" t="s">
        <v>140831</v>
      </c>
      <c r="Z18064" s="1" t="s">
        <v>140832</v>
      </c>
      <c r="AA18064" s="1" t="s">
        <v>140833</v>
      </c>
      <c r="AB18064" s="1" t="s">
        <v>140834</v>
      </c>
      <c r="AC18064" s="1" t="s">
        <v>140835</v>
      </c>
      <c r="AD18064" s="1" t="s">
        <v>140836</v>
      </c>
      <c r="AE18064">
        <v>13417</v>
      </c>
      <c r="AF18064" s="1" t="s">
        <v>93</v>
      </c>
      <c r="AG18064" s="1" t="s">
        <v>93</v>
      </c>
    </row>
    <row r="18065" spans="1:33" x14ac:dyDescent="0.25">
      <c r="A18065">
        <v>18064</v>
      </c>
      <c r="B18065" s="1" t="s">
        <v>140837</v>
      </c>
      <c r="C18065" s="1" t="s">
        <v>576</v>
      </c>
      <c r="D18065" s="1" t="s">
        <v>577</v>
      </c>
      <c r="E18065">
        <v>2</v>
      </c>
      <c r="F18065">
        <v>2</v>
      </c>
      <c r="G18065" s="1" t="s">
        <v>578</v>
      </c>
      <c r="H18065" s="1" t="s">
        <v>140838</v>
      </c>
      <c r="I18065" s="1" t="s">
        <v>38</v>
      </c>
      <c r="J18065" s="1" t="s">
        <v>401</v>
      </c>
      <c r="K18065" s="1" t="s">
        <v>580</v>
      </c>
      <c r="L18065" s="1" t="s">
        <v>581</v>
      </c>
      <c r="M18065" s="1" t="s">
        <v>582</v>
      </c>
      <c r="N18065" s="1" t="s">
        <v>83</v>
      </c>
      <c r="O18065" s="2">
        <v>556</v>
      </c>
      <c r="P18065">
        <v>9</v>
      </c>
      <c r="Q18065">
        <v>7</v>
      </c>
      <c r="R18065">
        <v>1901</v>
      </c>
      <c r="S18065" s="1" t="s">
        <v>214</v>
      </c>
      <c r="T18065" s="1" t="s">
        <v>44</v>
      </c>
      <c r="U18065" s="1" t="s">
        <v>84</v>
      </c>
      <c r="V18065" s="1" t="s">
        <v>583</v>
      </c>
      <c r="W18065" s="1" t="s">
        <v>86</v>
      </c>
      <c r="X18065" s="1" t="s">
        <v>48</v>
      </c>
      <c r="Y18065" s="1" t="s">
        <v>140839</v>
      </c>
      <c r="Z18065" s="1" t="s">
        <v>140840</v>
      </c>
      <c r="AA18065" s="1" t="s">
        <v>140841</v>
      </c>
      <c r="AB18065" s="1" t="s">
        <v>140842</v>
      </c>
      <c r="AC18065" s="1" t="s">
        <v>140843</v>
      </c>
      <c r="AD18065" s="1" t="s">
        <v>140844</v>
      </c>
      <c r="AE18065">
        <v>13941</v>
      </c>
      <c r="AF18065" s="1" t="s">
        <v>93</v>
      </c>
      <c r="AG18065" s="1" t="s">
        <v>93</v>
      </c>
    </row>
    <row r="18066" spans="1:33" x14ac:dyDescent="0.25">
      <c r="A18066">
        <v>18065</v>
      </c>
      <c r="B18066" s="1" t="s">
        <v>140845</v>
      </c>
      <c r="C18066" s="1" t="s">
        <v>172</v>
      </c>
      <c r="D18066" s="1" t="s">
        <v>905</v>
      </c>
      <c r="E18066">
        <v>2</v>
      </c>
      <c r="F18066">
        <v>2</v>
      </c>
      <c r="G18066" s="1" t="s">
        <v>906</v>
      </c>
      <c r="H18066" s="1" t="s">
        <v>140846</v>
      </c>
      <c r="I18066" s="1" t="s">
        <v>38</v>
      </c>
      <c r="J18066" s="1" t="s">
        <v>192</v>
      </c>
      <c r="K18066" s="1" t="s">
        <v>98</v>
      </c>
      <c r="L18066" s="1" t="s">
        <v>99</v>
      </c>
      <c r="M18066" s="1" t="s">
        <v>35</v>
      </c>
      <c r="N18066" s="1" t="s">
        <v>100</v>
      </c>
      <c r="O18066" s="2">
        <v>556</v>
      </c>
      <c r="P18066">
        <v>9</v>
      </c>
      <c r="Q18066">
        <v>7</v>
      </c>
      <c r="R18066">
        <v>1901</v>
      </c>
      <c r="S18066" s="1" t="s">
        <v>99</v>
      </c>
      <c r="T18066" s="1" t="s">
        <v>44</v>
      </c>
      <c r="U18066" s="1" t="s">
        <v>101</v>
      </c>
      <c r="V18066" s="1" t="s">
        <v>42597</v>
      </c>
      <c r="W18066" s="1" t="s">
        <v>103</v>
      </c>
      <c r="X18066" s="1" t="s">
        <v>48</v>
      </c>
      <c r="Y18066" s="1" t="s">
        <v>140847</v>
      </c>
      <c r="Z18066" s="1" t="s">
        <v>140848</v>
      </c>
      <c r="AA18066" s="1" t="s">
        <v>140849</v>
      </c>
      <c r="AB18066" s="1" t="s">
        <v>140850</v>
      </c>
      <c r="AC18066" s="1" t="s">
        <v>140851</v>
      </c>
      <c r="AD18066" s="1" t="s">
        <v>140852</v>
      </c>
      <c r="AE18066">
        <v>14543</v>
      </c>
      <c r="AF18066" s="1" t="s">
        <v>93</v>
      </c>
      <c r="AG18066" s="1" t="s">
        <v>93</v>
      </c>
    </row>
    <row r="18067" spans="1:33" x14ac:dyDescent="0.25">
      <c r="A18067">
        <v>18066</v>
      </c>
      <c r="B18067" s="1" t="s">
        <v>140853</v>
      </c>
      <c r="C18067" s="1" t="s">
        <v>2599</v>
      </c>
      <c r="D18067" s="1" t="s">
        <v>35</v>
      </c>
      <c r="E18067">
        <v>2</v>
      </c>
      <c r="F18067">
        <v>2</v>
      </c>
      <c r="G18067" s="1" t="s">
        <v>2600</v>
      </c>
      <c r="H18067" s="1" t="s">
        <v>140854</v>
      </c>
      <c r="I18067" s="1" t="s">
        <v>379</v>
      </c>
      <c r="J18067" s="1" t="s">
        <v>262</v>
      </c>
      <c r="K18067" s="1" t="s">
        <v>752</v>
      </c>
      <c r="L18067" s="1" t="s">
        <v>2602</v>
      </c>
      <c r="M18067" s="1" t="s">
        <v>2603</v>
      </c>
      <c r="N18067" s="1" t="s">
        <v>280</v>
      </c>
      <c r="O18067" s="2">
        <v>556</v>
      </c>
      <c r="P18067">
        <v>9</v>
      </c>
      <c r="Q18067">
        <v>7</v>
      </c>
      <c r="R18067">
        <v>1901</v>
      </c>
      <c r="S18067" s="1" t="s">
        <v>2602</v>
      </c>
      <c r="T18067" s="1" t="s">
        <v>2604</v>
      </c>
      <c r="U18067" s="1" t="s">
        <v>281</v>
      </c>
      <c r="V18067" s="1" t="s">
        <v>2605</v>
      </c>
      <c r="W18067" s="1" t="s">
        <v>283</v>
      </c>
      <c r="X18067" s="1" t="s">
        <v>48</v>
      </c>
      <c r="Y18067" s="1" t="s">
        <v>140855</v>
      </c>
      <c r="Z18067" s="1" t="s">
        <v>140856</v>
      </c>
      <c r="AA18067" s="1" t="s">
        <v>140857</v>
      </c>
      <c r="AB18067" s="1" t="s">
        <v>140858</v>
      </c>
      <c r="AC18067" s="1" t="s">
        <v>140859</v>
      </c>
      <c r="AD18067" s="1" t="s">
        <v>140860</v>
      </c>
      <c r="AE18067">
        <v>15095</v>
      </c>
      <c r="AF18067" s="1" t="s">
        <v>93</v>
      </c>
      <c r="AG18067" s="1" t="s">
        <v>93</v>
      </c>
    </row>
    <row r="18068" spans="1:33" x14ac:dyDescent="0.25">
      <c r="A18068">
        <v>18067</v>
      </c>
      <c r="B18068" s="1" t="s">
        <v>140861</v>
      </c>
      <c r="C18068" s="1" t="s">
        <v>17087</v>
      </c>
      <c r="D18068" s="1" t="s">
        <v>35</v>
      </c>
      <c r="E18068">
        <v>3</v>
      </c>
      <c r="F18068">
        <v>3</v>
      </c>
      <c r="G18068" s="1" t="s">
        <v>17088</v>
      </c>
      <c r="H18068" s="1" t="s">
        <v>140862</v>
      </c>
      <c r="I18068" s="1" t="s">
        <v>38</v>
      </c>
      <c r="J18068" s="1" t="s">
        <v>609</v>
      </c>
      <c r="K18068" s="1" t="s">
        <v>193</v>
      </c>
      <c r="L18068" s="1" t="s">
        <v>17090</v>
      </c>
      <c r="M18068" s="1" t="s">
        <v>17091</v>
      </c>
      <c r="N18068" s="1" t="s">
        <v>1207</v>
      </c>
      <c r="O18068" s="2">
        <v>556</v>
      </c>
      <c r="P18068">
        <v>9</v>
      </c>
      <c r="Q18068">
        <v>7</v>
      </c>
      <c r="R18068">
        <v>1901</v>
      </c>
      <c r="S18068" s="1" t="s">
        <v>17090</v>
      </c>
      <c r="T18068" s="1" t="s">
        <v>44</v>
      </c>
      <c r="U18068" s="1" t="s">
        <v>1208</v>
      </c>
      <c r="V18068" s="1" t="s">
        <v>17092</v>
      </c>
      <c r="W18068" s="1" t="s">
        <v>1210</v>
      </c>
      <c r="X18068" s="1" t="s">
        <v>48</v>
      </c>
      <c r="Y18068" s="1" t="s">
        <v>140863</v>
      </c>
      <c r="Z18068" s="1" t="s">
        <v>140563</v>
      </c>
      <c r="AA18068" s="1" t="s">
        <v>140864</v>
      </c>
      <c r="AB18068" s="1" t="s">
        <v>140865</v>
      </c>
      <c r="AC18068" s="1" t="s">
        <v>140866</v>
      </c>
      <c r="AD18068" s="1" t="s">
        <v>140867</v>
      </c>
      <c r="AE18068">
        <v>15990</v>
      </c>
      <c r="AF18068" s="1" t="s">
        <v>93</v>
      </c>
      <c r="AG18068" s="1" t="s">
        <v>93</v>
      </c>
    </row>
    <row r="18069" spans="1:33" x14ac:dyDescent="0.25">
      <c r="A18069">
        <v>18068</v>
      </c>
      <c r="B18069" s="1" t="s">
        <v>140868</v>
      </c>
      <c r="C18069" s="1" t="s">
        <v>1926</v>
      </c>
      <c r="D18069" s="1" t="s">
        <v>1927</v>
      </c>
      <c r="E18069">
        <v>3</v>
      </c>
      <c r="F18069">
        <v>3</v>
      </c>
      <c r="G18069" s="1" t="s">
        <v>1928</v>
      </c>
      <c r="H18069" s="1" t="s">
        <v>140869</v>
      </c>
      <c r="I18069" s="1" t="s">
        <v>38</v>
      </c>
      <c r="J18069" s="1" t="s">
        <v>262</v>
      </c>
      <c r="K18069" s="1" t="s">
        <v>98</v>
      </c>
      <c r="L18069" s="1" t="s">
        <v>1930</v>
      </c>
      <c r="M18069" s="1" t="s">
        <v>1931</v>
      </c>
      <c r="N18069" s="1" t="s">
        <v>1595</v>
      </c>
      <c r="O18069" s="2">
        <v>556</v>
      </c>
      <c r="P18069">
        <v>9</v>
      </c>
      <c r="Q18069">
        <v>7</v>
      </c>
      <c r="R18069">
        <v>1901</v>
      </c>
      <c r="S18069" s="1" t="s">
        <v>1930</v>
      </c>
      <c r="T18069" s="1" t="s">
        <v>44</v>
      </c>
      <c r="U18069" s="1" t="s">
        <v>1596</v>
      </c>
      <c r="V18069" s="1" t="s">
        <v>1932</v>
      </c>
      <c r="W18069" s="1" t="s">
        <v>1598</v>
      </c>
      <c r="X18069" s="1" t="s">
        <v>48</v>
      </c>
      <c r="Y18069" s="1" t="s">
        <v>140870</v>
      </c>
      <c r="Z18069" s="1" t="s">
        <v>140871</v>
      </c>
      <c r="AA18069" s="1" t="s">
        <v>140872</v>
      </c>
      <c r="AB18069" s="1" t="s">
        <v>140873</v>
      </c>
      <c r="AC18069" s="1" t="s">
        <v>140874</v>
      </c>
      <c r="AD18069" s="1" t="s">
        <v>140875</v>
      </c>
      <c r="AE18069">
        <v>16070</v>
      </c>
      <c r="AF18069" s="1" t="s">
        <v>93</v>
      </c>
      <c r="AG18069" s="1" t="s">
        <v>93</v>
      </c>
    </row>
    <row r="18070" spans="1:33" x14ac:dyDescent="0.25">
      <c r="A18070">
        <v>18069</v>
      </c>
      <c r="B18070" s="1" t="s">
        <v>140876</v>
      </c>
      <c r="C18070" s="1" t="s">
        <v>3471</v>
      </c>
      <c r="D18070" s="1" t="s">
        <v>35</v>
      </c>
      <c r="E18070">
        <v>3</v>
      </c>
      <c r="F18070">
        <v>3</v>
      </c>
      <c r="G18070" s="1" t="s">
        <v>3472</v>
      </c>
      <c r="H18070" s="1" t="s">
        <v>140877</v>
      </c>
      <c r="I18070" s="1" t="s">
        <v>38</v>
      </c>
      <c r="J18070" s="1" t="s">
        <v>934</v>
      </c>
      <c r="K18070" s="1" t="s">
        <v>862</v>
      </c>
      <c r="L18070" s="1" t="s">
        <v>3474</v>
      </c>
      <c r="M18070" s="1" t="s">
        <v>3475</v>
      </c>
      <c r="N18070" s="1" t="s">
        <v>2007</v>
      </c>
      <c r="O18070" s="2">
        <v>556</v>
      </c>
      <c r="P18070">
        <v>9</v>
      </c>
      <c r="Q18070">
        <v>7</v>
      </c>
      <c r="R18070">
        <v>1901</v>
      </c>
      <c r="S18070" s="1" t="s">
        <v>3474</v>
      </c>
      <c r="T18070" s="1" t="s">
        <v>44</v>
      </c>
      <c r="U18070" s="1" t="s">
        <v>3476</v>
      </c>
      <c r="V18070" s="1" t="s">
        <v>3477</v>
      </c>
      <c r="W18070" s="1" t="s">
        <v>2011</v>
      </c>
      <c r="X18070" s="1" t="s">
        <v>48</v>
      </c>
      <c r="Y18070" s="1" t="s">
        <v>140878</v>
      </c>
      <c r="Z18070" s="1" t="s">
        <v>140879</v>
      </c>
      <c r="AA18070" s="1" t="s">
        <v>140880</v>
      </c>
      <c r="AB18070" s="1" t="s">
        <v>140881</v>
      </c>
      <c r="AC18070" s="1" t="s">
        <v>140882</v>
      </c>
      <c r="AD18070" s="1" t="s">
        <v>140883</v>
      </c>
      <c r="AE18070">
        <v>16401</v>
      </c>
      <c r="AF18070" s="1" t="s">
        <v>93</v>
      </c>
      <c r="AG18070" s="1" t="s">
        <v>93</v>
      </c>
    </row>
    <row r="18071" spans="1:33" x14ac:dyDescent="0.25">
      <c r="A18071">
        <v>18070</v>
      </c>
      <c r="B18071" s="1" t="s">
        <v>140884</v>
      </c>
      <c r="C18071" s="1" t="s">
        <v>6974</v>
      </c>
      <c r="D18071" s="1" t="s">
        <v>6975</v>
      </c>
      <c r="E18071">
        <v>3</v>
      </c>
      <c r="F18071">
        <v>3</v>
      </c>
      <c r="G18071" s="1" t="s">
        <v>6976</v>
      </c>
      <c r="H18071" s="1" t="s">
        <v>140885</v>
      </c>
      <c r="I18071" s="1" t="s">
        <v>38</v>
      </c>
      <c r="J18071" s="1" t="s">
        <v>245</v>
      </c>
      <c r="K18071" s="1" t="s">
        <v>3780</v>
      </c>
      <c r="L18071" s="1" t="s">
        <v>6978</v>
      </c>
      <c r="M18071" s="1" t="s">
        <v>6978</v>
      </c>
      <c r="N18071" s="1" t="s">
        <v>125</v>
      </c>
      <c r="O18071" s="2">
        <v>556</v>
      </c>
      <c r="P18071">
        <v>9</v>
      </c>
      <c r="Q18071">
        <v>7</v>
      </c>
      <c r="R18071">
        <v>1901</v>
      </c>
      <c r="S18071" s="1" t="s">
        <v>6978</v>
      </c>
      <c r="T18071" s="1" t="s">
        <v>44</v>
      </c>
      <c r="U18071" s="1" t="s">
        <v>544</v>
      </c>
      <c r="V18071" s="1" t="s">
        <v>6979</v>
      </c>
      <c r="W18071" s="1" t="s">
        <v>129</v>
      </c>
      <c r="X18071" s="1" t="s">
        <v>48</v>
      </c>
      <c r="Y18071" s="1" t="s">
        <v>140886</v>
      </c>
      <c r="Z18071" s="1" t="s">
        <v>140887</v>
      </c>
      <c r="AA18071" s="1" t="s">
        <v>140888</v>
      </c>
      <c r="AB18071" s="1" t="s">
        <v>140889</v>
      </c>
      <c r="AC18071" s="1" t="s">
        <v>140890</v>
      </c>
      <c r="AD18071" s="1" t="s">
        <v>140891</v>
      </c>
      <c r="AE18071">
        <v>16641</v>
      </c>
      <c r="AF18071" s="1" t="s">
        <v>93</v>
      </c>
      <c r="AG18071" s="1" t="s">
        <v>93</v>
      </c>
    </row>
    <row r="18072" spans="1:33" x14ac:dyDescent="0.25">
      <c r="A18072">
        <v>18071</v>
      </c>
      <c r="B18072" s="1" t="s">
        <v>140892</v>
      </c>
      <c r="C18072" s="1" t="s">
        <v>455</v>
      </c>
      <c r="D18072" s="1" t="s">
        <v>456</v>
      </c>
      <c r="E18072">
        <v>3</v>
      </c>
      <c r="F18072">
        <v>3</v>
      </c>
      <c r="G18072" s="1" t="s">
        <v>457</v>
      </c>
      <c r="H18072" s="1" t="s">
        <v>140893</v>
      </c>
      <c r="I18072" s="1" t="s">
        <v>38</v>
      </c>
      <c r="J18072" s="1" t="s">
        <v>175</v>
      </c>
      <c r="K18072" s="1" t="s">
        <v>211</v>
      </c>
      <c r="L18072" s="1" t="s">
        <v>459</v>
      </c>
      <c r="M18072" s="1" t="s">
        <v>460</v>
      </c>
      <c r="N18072" s="1" t="s">
        <v>461</v>
      </c>
      <c r="O18072" s="2">
        <v>556</v>
      </c>
      <c r="P18072">
        <v>9</v>
      </c>
      <c r="Q18072">
        <v>7</v>
      </c>
      <c r="R18072">
        <v>1901</v>
      </c>
      <c r="S18072" s="1" t="s">
        <v>459</v>
      </c>
      <c r="T18072" s="1" t="s">
        <v>44</v>
      </c>
      <c r="U18072" s="1" t="s">
        <v>462</v>
      </c>
      <c r="V18072" s="1" t="s">
        <v>463</v>
      </c>
      <c r="W18072" s="1" t="s">
        <v>464</v>
      </c>
      <c r="X18072" s="1" t="s">
        <v>48</v>
      </c>
      <c r="Y18072" s="1" t="s">
        <v>140894</v>
      </c>
      <c r="Z18072" s="1" t="s">
        <v>140895</v>
      </c>
      <c r="AA18072" s="1" t="s">
        <v>140896</v>
      </c>
      <c r="AB18072" s="1" t="s">
        <v>140897</v>
      </c>
      <c r="AC18072" s="1" t="s">
        <v>140898</v>
      </c>
      <c r="AD18072" s="1" t="s">
        <v>140899</v>
      </c>
      <c r="AE18072">
        <v>16720</v>
      </c>
      <c r="AF18072" s="1" t="s">
        <v>93</v>
      </c>
      <c r="AG18072" s="1" t="s">
        <v>93</v>
      </c>
    </row>
    <row r="18073" spans="1:33" x14ac:dyDescent="0.25">
      <c r="A18073">
        <v>18072</v>
      </c>
      <c r="B18073" s="1" t="s">
        <v>140900</v>
      </c>
      <c r="C18073" s="1" t="s">
        <v>4706</v>
      </c>
      <c r="D18073" s="1" t="s">
        <v>35</v>
      </c>
      <c r="E18073">
        <v>3</v>
      </c>
      <c r="F18073">
        <v>3</v>
      </c>
      <c r="G18073" s="1" t="s">
        <v>4707</v>
      </c>
      <c r="H18073" s="1" t="s">
        <v>140901</v>
      </c>
      <c r="I18073" s="1" t="s">
        <v>38</v>
      </c>
      <c r="J18073" s="1" t="s">
        <v>60</v>
      </c>
      <c r="K18073" s="1" t="s">
        <v>3600</v>
      </c>
      <c r="L18073" s="1" t="s">
        <v>1855</v>
      </c>
      <c r="M18073" s="1" t="s">
        <v>1856</v>
      </c>
      <c r="N18073" s="1" t="s">
        <v>1857</v>
      </c>
      <c r="O18073" s="2">
        <v>556</v>
      </c>
      <c r="P18073">
        <v>9</v>
      </c>
      <c r="Q18073">
        <v>7</v>
      </c>
      <c r="R18073">
        <v>1901</v>
      </c>
      <c r="S18073" s="1" t="s">
        <v>44</v>
      </c>
      <c r="T18073" s="1" t="s">
        <v>44</v>
      </c>
      <c r="U18073" s="1" t="s">
        <v>4709</v>
      </c>
      <c r="V18073" s="1" t="s">
        <v>131717</v>
      </c>
      <c r="W18073" s="1" t="s">
        <v>1860</v>
      </c>
      <c r="X18073" s="1" t="s">
        <v>48</v>
      </c>
      <c r="Y18073" s="1" t="s">
        <v>140902</v>
      </c>
      <c r="Z18073" s="1" t="s">
        <v>140903</v>
      </c>
      <c r="AA18073" s="1" t="s">
        <v>140904</v>
      </c>
      <c r="AB18073" s="1" t="s">
        <v>140905</v>
      </c>
      <c r="AC18073" s="1" t="s">
        <v>140906</v>
      </c>
      <c r="AD18073" s="1" t="s">
        <v>140907</v>
      </c>
      <c r="AE18073">
        <v>16831</v>
      </c>
      <c r="AF18073" s="1" t="s">
        <v>93</v>
      </c>
      <c r="AG18073" s="1" t="s">
        <v>93</v>
      </c>
    </row>
    <row r="18074" spans="1:33" x14ac:dyDescent="0.25">
      <c r="A18074">
        <v>18073</v>
      </c>
      <c r="B18074" s="1" t="s">
        <v>140908</v>
      </c>
      <c r="C18074" s="1" t="s">
        <v>1203</v>
      </c>
      <c r="D18074" s="1" t="s">
        <v>35</v>
      </c>
      <c r="E18074">
        <v>3</v>
      </c>
      <c r="F18074">
        <v>3</v>
      </c>
      <c r="G18074" s="1" t="s">
        <v>1204</v>
      </c>
      <c r="H18074" s="1" t="s">
        <v>140909</v>
      </c>
      <c r="I18074" s="1" t="s">
        <v>38</v>
      </c>
      <c r="J18074" s="1" t="s">
        <v>262</v>
      </c>
      <c r="K18074" s="1" t="s">
        <v>211</v>
      </c>
      <c r="L18074" s="1" t="s">
        <v>1206</v>
      </c>
      <c r="M18074" s="1" t="s">
        <v>177</v>
      </c>
      <c r="N18074" s="1" t="s">
        <v>1207</v>
      </c>
      <c r="O18074" s="2">
        <v>556</v>
      </c>
      <c r="P18074">
        <v>9</v>
      </c>
      <c r="Q18074">
        <v>7</v>
      </c>
      <c r="R18074">
        <v>1901</v>
      </c>
      <c r="S18074" s="1" t="s">
        <v>1206</v>
      </c>
      <c r="T18074" s="1" t="s">
        <v>44</v>
      </c>
      <c r="U18074" s="1" t="s">
        <v>1208</v>
      </c>
      <c r="V18074" s="1" t="s">
        <v>1209</v>
      </c>
      <c r="W18074" s="1" t="s">
        <v>1210</v>
      </c>
      <c r="X18074" s="1" t="s">
        <v>48</v>
      </c>
      <c r="Y18074" s="1" t="s">
        <v>140910</v>
      </c>
      <c r="Z18074" s="1" t="s">
        <v>140729</v>
      </c>
      <c r="AA18074" s="1" t="s">
        <v>140911</v>
      </c>
      <c r="AB18074" s="1" t="s">
        <v>140912</v>
      </c>
      <c r="AC18074" s="1" t="s">
        <v>140913</v>
      </c>
      <c r="AD18074" s="1" t="s">
        <v>140914</v>
      </c>
      <c r="AE18074">
        <v>17443</v>
      </c>
      <c r="AF18074" s="1" t="s">
        <v>93</v>
      </c>
      <c r="AG18074" s="1" t="s">
        <v>93</v>
      </c>
    </row>
    <row r="18075" spans="1:33" x14ac:dyDescent="0.25">
      <c r="A18075">
        <v>18074</v>
      </c>
      <c r="B18075" s="1" t="s">
        <v>140915</v>
      </c>
      <c r="C18075" s="1" t="s">
        <v>17778</v>
      </c>
      <c r="D18075" s="1" t="s">
        <v>35</v>
      </c>
      <c r="E18075">
        <v>3</v>
      </c>
      <c r="F18075">
        <v>3</v>
      </c>
      <c r="G18075" s="1" t="s">
        <v>17779</v>
      </c>
      <c r="H18075" s="1" t="s">
        <v>140916</v>
      </c>
      <c r="I18075" s="1" t="s">
        <v>38</v>
      </c>
      <c r="J18075" s="1" t="s">
        <v>720</v>
      </c>
      <c r="K18075" s="1" t="s">
        <v>211</v>
      </c>
      <c r="L18075" s="1" t="s">
        <v>17781</v>
      </c>
      <c r="M18075" s="1" t="s">
        <v>17782</v>
      </c>
      <c r="N18075" s="1" t="s">
        <v>1057</v>
      </c>
      <c r="O18075" s="2">
        <v>556</v>
      </c>
      <c r="P18075">
        <v>9</v>
      </c>
      <c r="Q18075">
        <v>7</v>
      </c>
      <c r="R18075">
        <v>1901</v>
      </c>
      <c r="S18075" s="1" t="s">
        <v>17781</v>
      </c>
      <c r="T18075" s="1" t="s">
        <v>44</v>
      </c>
      <c r="U18075" s="1" t="s">
        <v>1058</v>
      </c>
      <c r="V18075" s="1" t="s">
        <v>17783</v>
      </c>
      <c r="W18075" s="1" t="s">
        <v>1060</v>
      </c>
      <c r="X18075" s="1" t="s">
        <v>48</v>
      </c>
      <c r="Y18075" s="1" t="s">
        <v>140917</v>
      </c>
      <c r="Z18075" s="1" t="s">
        <v>140918</v>
      </c>
      <c r="AA18075" s="1" t="s">
        <v>140919</v>
      </c>
      <c r="AB18075" s="1" t="s">
        <v>140920</v>
      </c>
      <c r="AC18075" s="1" t="s">
        <v>140921</v>
      </c>
      <c r="AD18075" s="1" t="s">
        <v>140922</v>
      </c>
      <c r="AE18075">
        <v>17587</v>
      </c>
      <c r="AF18075" s="1" t="s">
        <v>93</v>
      </c>
      <c r="AG18075" s="1" t="s">
        <v>93</v>
      </c>
    </row>
    <row r="18076" spans="1:33" x14ac:dyDescent="0.25">
      <c r="A18076">
        <v>18075</v>
      </c>
      <c r="B18076" s="1" t="s">
        <v>140923</v>
      </c>
      <c r="C18076" s="1" t="s">
        <v>334</v>
      </c>
      <c r="D18076" s="1" t="s">
        <v>335</v>
      </c>
      <c r="E18076">
        <v>3</v>
      </c>
      <c r="F18076">
        <v>3</v>
      </c>
      <c r="G18076" s="1" t="s">
        <v>336</v>
      </c>
      <c r="H18076" s="1" t="s">
        <v>140924</v>
      </c>
      <c r="I18076" s="1" t="s">
        <v>38</v>
      </c>
      <c r="J18076" s="1" t="s">
        <v>338</v>
      </c>
      <c r="K18076" s="1" t="s">
        <v>40</v>
      </c>
      <c r="L18076" s="1" t="s">
        <v>339</v>
      </c>
      <c r="M18076" s="1" t="s">
        <v>339</v>
      </c>
      <c r="N18076" s="1" t="s">
        <v>339</v>
      </c>
      <c r="O18076" s="2">
        <v>556</v>
      </c>
      <c r="P18076">
        <v>9</v>
      </c>
      <c r="Q18076">
        <v>7</v>
      </c>
      <c r="R18076">
        <v>1901</v>
      </c>
      <c r="S18076" s="1" t="s">
        <v>44</v>
      </c>
      <c r="T18076" s="1" t="s">
        <v>44</v>
      </c>
      <c r="U18076" s="1" t="s">
        <v>340</v>
      </c>
      <c r="V18076" s="1" t="s">
        <v>341</v>
      </c>
      <c r="W18076" s="1" t="s">
        <v>181</v>
      </c>
      <c r="X18076" s="1" t="s">
        <v>48</v>
      </c>
      <c r="Y18076" s="1" t="s">
        <v>140925</v>
      </c>
      <c r="Z18076" s="1" t="s">
        <v>140926</v>
      </c>
      <c r="AA18076" s="1" t="s">
        <v>140927</v>
      </c>
      <c r="AB18076" s="1" t="s">
        <v>140928</v>
      </c>
      <c r="AC18076" s="1" t="s">
        <v>140929</v>
      </c>
      <c r="AD18076" s="1" t="s">
        <v>140930</v>
      </c>
      <c r="AE18076">
        <v>17699</v>
      </c>
      <c r="AF18076" s="1" t="s">
        <v>93</v>
      </c>
      <c r="AG18076" s="1" t="s">
        <v>93</v>
      </c>
    </row>
    <row r="18077" spans="1:33" x14ac:dyDescent="0.25">
      <c r="A18077">
        <v>18076</v>
      </c>
      <c r="B18077" s="1" t="s">
        <v>140931</v>
      </c>
      <c r="C18077" s="1" t="s">
        <v>375</v>
      </c>
      <c r="D18077" s="1" t="s">
        <v>376</v>
      </c>
      <c r="E18077">
        <v>3</v>
      </c>
      <c r="F18077">
        <v>3</v>
      </c>
      <c r="G18077" s="1" t="s">
        <v>377</v>
      </c>
      <c r="H18077" s="1" t="s">
        <v>140932</v>
      </c>
      <c r="I18077" s="1" t="s">
        <v>379</v>
      </c>
      <c r="J18077" s="1" t="s">
        <v>380</v>
      </c>
      <c r="K18077" s="1" t="s">
        <v>98</v>
      </c>
      <c r="L18077" s="1" t="s">
        <v>381</v>
      </c>
      <c r="M18077" s="1" t="s">
        <v>382</v>
      </c>
      <c r="N18077" s="1" t="s">
        <v>280</v>
      </c>
      <c r="O18077" s="2">
        <v>556</v>
      </c>
      <c r="P18077">
        <v>9</v>
      </c>
      <c r="Q18077">
        <v>7</v>
      </c>
      <c r="R18077">
        <v>1901</v>
      </c>
      <c r="S18077" s="1" t="s">
        <v>381</v>
      </c>
      <c r="T18077" s="1" t="s">
        <v>44</v>
      </c>
      <c r="U18077" s="1" t="s">
        <v>281</v>
      </c>
      <c r="V18077" s="1" t="s">
        <v>383</v>
      </c>
      <c r="W18077" s="1" t="s">
        <v>283</v>
      </c>
      <c r="X18077" s="1" t="s">
        <v>48</v>
      </c>
      <c r="Y18077" s="1" t="s">
        <v>140933</v>
      </c>
      <c r="Z18077" s="1" t="s">
        <v>140934</v>
      </c>
      <c r="AA18077" s="1" t="s">
        <v>140935</v>
      </c>
      <c r="AB18077" s="1" t="s">
        <v>140936</v>
      </c>
      <c r="AC18077" s="1" t="s">
        <v>140937</v>
      </c>
      <c r="AD18077" s="1" t="s">
        <v>140938</v>
      </c>
      <c r="AE18077">
        <v>17818</v>
      </c>
      <c r="AF18077" s="1" t="s">
        <v>93</v>
      </c>
      <c r="AG18077" s="1" t="s">
        <v>93</v>
      </c>
    </row>
    <row r="18078" spans="1:33" x14ac:dyDescent="0.25">
      <c r="A18078">
        <v>18077</v>
      </c>
      <c r="B18078" s="1" t="s">
        <v>140939</v>
      </c>
      <c r="C18078" s="1" t="s">
        <v>3596</v>
      </c>
      <c r="D18078" s="1" t="s">
        <v>3597</v>
      </c>
      <c r="E18078">
        <v>3</v>
      </c>
      <c r="F18078">
        <v>3</v>
      </c>
      <c r="G18078" s="1" t="s">
        <v>3598</v>
      </c>
      <c r="H18078" s="1" t="s">
        <v>140940</v>
      </c>
      <c r="I18078" s="1" t="s">
        <v>38</v>
      </c>
      <c r="J18078" s="1" t="s">
        <v>140</v>
      </c>
      <c r="K18078" s="1" t="s">
        <v>3600</v>
      </c>
      <c r="L18078" s="1" t="s">
        <v>3601</v>
      </c>
      <c r="M18078" s="1" t="s">
        <v>3602</v>
      </c>
      <c r="N18078" s="1" t="s">
        <v>2167</v>
      </c>
      <c r="O18078" s="2">
        <v>556</v>
      </c>
      <c r="P18078">
        <v>9</v>
      </c>
      <c r="Q18078">
        <v>7</v>
      </c>
      <c r="R18078">
        <v>1901</v>
      </c>
      <c r="S18078" s="1" t="s">
        <v>3601</v>
      </c>
      <c r="T18078" s="1" t="s">
        <v>44</v>
      </c>
      <c r="U18078" s="1" t="s">
        <v>2168</v>
      </c>
      <c r="V18078" s="1" t="s">
        <v>3603</v>
      </c>
      <c r="W18078" s="1" t="s">
        <v>2170</v>
      </c>
      <c r="X18078" s="1" t="s">
        <v>48</v>
      </c>
      <c r="Y18078" s="1" t="s">
        <v>140941</v>
      </c>
      <c r="Z18078" s="1" t="s">
        <v>140942</v>
      </c>
      <c r="AA18078" s="1" t="s">
        <v>140943</v>
      </c>
      <c r="AB18078" s="1" t="s">
        <v>140944</v>
      </c>
      <c r="AC18078" s="1" t="s">
        <v>140945</v>
      </c>
      <c r="AD18078" s="1" t="s">
        <v>140946</v>
      </c>
      <c r="AE18078">
        <v>18083</v>
      </c>
      <c r="AF18078" s="1" t="s">
        <v>93</v>
      </c>
      <c r="AG18078" s="1" t="s">
        <v>93</v>
      </c>
    </row>
    <row r="18079" spans="1:33" x14ac:dyDescent="0.25">
      <c r="A18079">
        <v>18078</v>
      </c>
      <c r="B18079" s="1" t="s">
        <v>140947</v>
      </c>
      <c r="C18079" s="1" t="s">
        <v>8379</v>
      </c>
      <c r="D18079" s="1" t="s">
        <v>35</v>
      </c>
      <c r="E18079">
        <v>3</v>
      </c>
      <c r="F18079">
        <v>3</v>
      </c>
      <c r="G18079" s="1" t="s">
        <v>8380</v>
      </c>
      <c r="H18079" s="1" t="s">
        <v>140948</v>
      </c>
      <c r="I18079" s="1" t="s">
        <v>379</v>
      </c>
      <c r="J18079" s="1" t="s">
        <v>514</v>
      </c>
      <c r="K18079" s="1" t="s">
        <v>580</v>
      </c>
      <c r="L18079" s="1" t="s">
        <v>8382</v>
      </c>
      <c r="M18079" s="1" t="s">
        <v>707</v>
      </c>
      <c r="N18079" s="1" t="s">
        <v>1207</v>
      </c>
      <c r="O18079" s="2">
        <v>556</v>
      </c>
      <c r="P18079">
        <v>9</v>
      </c>
      <c r="Q18079">
        <v>7</v>
      </c>
      <c r="R18079">
        <v>1901</v>
      </c>
      <c r="S18079" s="1" t="s">
        <v>8382</v>
      </c>
      <c r="T18079" s="1" t="s">
        <v>1484</v>
      </c>
      <c r="U18079" s="1" t="s">
        <v>1208</v>
      </c>
      <c r="V18079" s="1" t="s">
        <v>8383</v>
      </c>
      <c r="W18079" s="1" t="s">
        <v>1210</v>
      </c>
      <c r="X18079" s="1" t="s">
        <v>48</v>
      </c>
      <c r="Y18079" s="1" t="s">
        <v>140949</v>
      </c>
      <c r="Z18079" s="1" t="s">
        <v>140769</v>
      </c>
      <c r="AA18079" s="1" t="s">
        <v>140950</v>
      </c>
      <c r="AB18079" s="1" t="s">
        <v>140951</v>
      </c>
      <c r="AC18079" s="1" t="s">
        <v>140952</v>
      </c>
      <c r="AD18079" s="1" t="s">
        <v>140953</v>
      </c>
      <c r="AE18079">
        <v>18559</v>
      </c>
      <c r="AF18079" s="1" t="s">
        <v>93</v>
      </c>
      <c r="AG18079" s="1" t="s">
        <v>93</v>
      </c>
    </row>
    <row r="18080" spans="1:33" x14ac:dyDescent="0.25">
      <c r="A18080">
        <v>18079</v>
      </c>
      <c r="B18080" s="1" t="s">
        <v>140954</v>
      </c>
      <c r="C18080" s="1" t="s">
        <v>11665</v>
      </c>
      <c r="D18080" s="1" t="s">
        <v>35</v>
      </c>
      <c r="E18080">
        <v>3</v>
      </c>
      <c r="F18080">
        <v>3</v>
      </c>
      <c r="G18080" s="1" t="s">
        <v>11666</v>
      </c>
      <c r="H18080" s="1" t="s">
        <v>140955</v>
      </c>
      <c r="I18080" s="1" t="s">
        <v>38</v>
      </c>
      <c r="J18080" s="1" t="s">
        <v>380</v>
      </c>
      <c r="K18080" s="1" t="s">
        <v>98</v>
      </c>
      <c r="L18080" s="1" t="s">
        <v>11668</v>
      </c>
      <c r="M18080" s="1" t="s">
        <v>63</v>
      </c>
      <c r="N18080" s="1" t="s">
        <v>1267</v>
      </c>
      <c r="O18080" s="2">
        <v>556</v>
      </c>
      <c r="P18080">
        <v>9</v>
      </c>
      <c r="Q18080">
        <v>7</v>
      </c>
      <c r="R18080">
        <v>1901</v>
      </c>
      <c r="S18080" s="1" t="s">
        <v>11668</v>
      </c>
      <c r="T18080" s="1" t="s">
        <v>44</v>
      </c>
      <c r="U18080" s="1" t="s">
        <v>1269</v>
      </c>
      <c r="V18080" s="1" t="s">
        <v>11669</v>
      </c>
      <c r="W18080" s="1" t="s">
        <v>1271</v>
      </c>
      <c r="X18080" s="1" t="s">
        <v>48</v>
      </c>
      <c r="Y18080" s="1" t="s">
        <v>140956</v>
      </c>
      <c r="Z18080" s="1" t="s">
        <v>140957</v>
      </c>
      <c r="AA18080" s="1" t="s">
        <v>140958</v>
      </c>
      <c r="AB18080" s="1" t="s">
        <v>140959</v>
      </c>
      <c r="AC18080" s="1" t="s">
        <v>140960</v>
      </c>
      <c r="AD18080" s="1" t="s">
        <v>140961</v>
      </c>
      <c r="AE18080">
        <v>18887</v>
      </c>
      <c r="AF18080" s="1" t="s">
        <v>93</v>
      </c>
      <c r="AG18080" s="1" t="s">
        <v>93</v>
      </c>
    </row>
    <row r="18081" spans="1:33" x14ac:dyDescent="0.25">
      <c r="A18081">
        <v>18080</v>
      </c>
      <c r="B18081" s="1" t="s">
        <v>140962</v>
      </c>
      <c r="C18081" s="1" t="s">
        <v>7011</v>
      </c>
      <c r="D18081" s="1" t="s">
        <v>35</v>
      </c>
      <c r="E18081">
        <v>3</v>
      </c>
      <c r="F18081">
        <v>3</v>
      </c>
      <c r="G18081" s="1" t="s">
        <v>7012</v>
      </c>
      <c r="H18081" s="1" t="s">
        <v>140963</v>
      </c>
      <c r="I18081" s="1" t="s">
        <v>38</v>
      </c>
      <c r="J18081" s="1" t="s">
        <v>140</v>
      </c>
      <c r="K18081" s="1" t="s">
        <v>361</v>
      </c>
      <c r="L18081" s="1" t="s">
        <v>7014</v>
      </c>
      <c r="M18081" s="1" t="s">
        <v>7015</v>
      </c>
      <c r="N18081" s="1" t="s">
        <v>125</v>
      </c>
      <c r="O18081" s="2">
        <v>556</v>
      </c>
      <c r="P18081">
        <v>9</v>
      </c>
      <c r="Q18081">
        <v>7</v>
      </c>
      <c r="R18081">
        <v>1901</v>
      </c>
      <c r="S18081" s="1" t="s">
        <v>7014</v>
      </c>
      <c r="T18081" s="1" t="s">
        <v>44</v>
      </c>
      <c r="U18081" s="1" t="s">
        <v>544</v>
      </c>
      <c r="V18081" s="1" t="s">
        <v>128</v>
      </c>
      <c r="W18081" s="1" t="s">
        <v>129</v>
      </c>
      <c r="X18081" s="1" t="s">
        <v>48</v>
      </c>
      <c r="Y18081" s="1" t="s">
        <v>140964</v>
      </c>
      <c r="Z18081" s="1" t="s">
        <v>140619</v>
      </c>
      <c r="AA18081" s="1" t="s">
        <v>140965</v>
      </c>
      <c r="AB18081" s="1" t="s">
        <v>140966</v>
      </c>
      <c r="AC18081" s="1" t="s">
        <v>140967</v>
      </c>
      <c r="AD18081" s="1" t="s">
        <v>140968</v>
      </c>
      <c r="AE18081">
        <v>19014</v>
      </c>
      <c r="AF18081" s="1" t="s">
        <v>93</v>
      </c>
      <c r="AG18081" s="1" t="s">
        <v>93</v>
      </c>
    </row>
    <row r="18082" spans="1:33" x14ac:dyDescent="0.25">
      <c r="A18082">
        <v>18081</v>
      </c>
      <c r="B18082" s="1" t="s">
        <v>140969</v>
      </c>
      <c r="C18082" s="1" t="s">
        <v>1085</v>
      </c>
      <c r="D18082" s="1" t="s">
        <v>1086</v>
      </c>
      <c r="E18082">
        <v>3</v>
      </c>
      <c r="F18082">
        <v>3</v>
      </c>
      <c r="G18082" s="1" t="s">
        <v>1087</v>
      </c>
      <c r="H18082" s="1" t="s">
        <v>140970</v>
      </c>
      <c r="I18082" s="1" t="s">
        <v>38</v>
      </c>
      <c r="J18082" s="1" t="s">
        <v>1089</v>
      </c>
      <c r="K18082" s="1" t="s">
        <v>1090</v>
      </c>
      <c r="L18082" s="1" t="s">
        <v>339</v>
      </c>
      <c r="M18082" s="1" t="s">
        <v>339</v>
      </c>
      <c r="N18082" s="1" t="s">
        <v>339</v>
      </c>
      <c r="O18082" s="2">
        <v>556</v>
      </c>
      <c r="P18082">
        <v>9</v>
      </c>
      <c r="Q18082">
        <v>7</v>
      </c>
      <c r="R18082">
        <v>1901</v>
      </c>
      <c r="S18082" s="1" t="s">
        <v>339</v>
      </c>
      <c r="T18082" s="1" t="s">
        <v>44</v>
      </c>
      <c r="U18082" s="1" t="s">
        <v>1091</v>
      </c>
      <c r="V18082" s="1" t="s">
        <v>1092</v>
      </c>
      <c r="W18082" s="1" t="s">
        <v>1093</v>
      </c>
      <c r="X18082" s="1" t="s">
        <v>48</v>
      </c>
      <c r="Y18082" s="1" t="s">
        <v>140971</v>
      </c>
      <c r="Z18082" s="1" t="s">
        <v>140972</v>
      </c>
      <c r="AA18082" s="1" t="s">
        <v>140973</v>
      </c>
      <c r="AB18082" s="1" t="s">
        <v>140974</v>
      </c>
      <c r="AC18082" s="1" t="s">
        <v>140975</v>
      </c>
      <c r="AD18082" s="1" t="s">
        <v>140976</v>
      </c>
      <c r="AE18082">
        <v>19228</v>
      </c>
      <c r="AF18082" s="1" t="s">
        <v>93</v>
      </c>
      <c r="AG18082" s="1" t="s">
        <v>93</v>
      </c>
    </row>
    <row r="18083" spans="1:33" x14ac:dyDescent="0.25">
      <c r="A18083">
        <v>18082</v>
      </c>
      <c r="B18083" s="1" t="s">
        <v>140977</v>
      </c>
      <c r="C18083" s="1" t="s">
        <v>39559</v>
      </c>
      <c r="D18083" s="1" t="s">
        <v>35</v>
      </c>
      <c r="E18083">
        <v>3</v>
      </c>
      <c r="F18083">
        <v>3</v>
      </c>
      <c r="G18083" s="1" t="s">
        <v>39560</v>
      </c>
      <c r="H18083" s="1" t="s">
        <v>140978</v>
      </c>
      <c r="I18083" s="1" t="s">
        <v>38</v>
      </c>
      <c r="J18083" s="1" t="s">
        <v>262</v>
      </c>
      <c r="K18083" s="1" t="s">
        <v>580</v>
      </c>
      <c r="L18083" s="1" t="s">
        <v>142</v>
      </c>
      <c r="M18083" s="1" t="s">
        <v>142</v>
      </c>
      <c r="N18083" s="1" t="s">
        <v>143</v>
      </c>
      <c r="O18083" s="2">
        <v>556</v>
      </c>
      <c r="P18083">
        <v>9</v>
      </c>
      <c r="Q18083">
        <v>7</v>
      </c>
      <c r="R18083">
        <v>1901</v>
      </c>
      <c r="S18083" s="1" t="s">
        <v>142</v>
      </c>
      <c r="T18083" s="1" t="s">
        <v>44</v>
      </c>
      <c r="U18083" s="1" t="s">
        <v>38094</v>
      </c>
      <c r="V18083" s="1" t="s">
        <v>137090</v>
      </c>
      <c r="W18083" s="1" t="s">
        <v>146</v>
      </c>
      <c r="X18083" s="1" t="s">
        <v>48</v>
      </c>
      <c r="Y18083" s="1" t="s">
        <v>140979</v>
      </c>
      <c r="Z18083" s="1" t="s">
        <v>140816</v>
      </c>
      <c r="AA18083" s="1" t="s">
        <v>140980</v>
      </c>
      <c r="AB18083" s="1" t="s">
        <v>140981</v>
      </c>
      <c r="AC18083" s="1" t="s">
        <v>140982</v>
      </c>
      <c r="AD18083" s="1" t="s">
        <v>140983</v>
      </c>
      <c r="AE18083">
        <v>19577</v>
      </c>
      <c r="AF18083" s="1" t="s">
        <v>93</v>
      </c>
      <c r="AG18083" s="1" t="s">
        <v>93</v>
      </c>
    </row>
    <row r="18084" spans="1:33" x14ac:dyDescent="0.25">
      <c r="A18084">
        <v>18083</v>
      </c>
      <c r="B18084" s="1" t="s">
        <v>140984</v>
      </c>
      <c r="C18084" s="1" t="s">
        <v>75</v>
      </c>
      <c r="D18084" s="1" t="s">
        <v>76</v>
      </c>
      <c r="E18084">
        <v>3</v>
      </c>
      <c r="F18084">
        <v>3</v>
      </c>
      <c r="G18084" s="1" t="s">
        <v>77</v>
      </c>
      <c r="H18084" s="1" t="s">
        <v>140985</v>
      </c>
      <c r="I18084" s="1" t="s">
        <v>38</v>
      </c>
      <c r="J18084" s="1" t="s">
        <v>79</v>
      </c>
      <c r="K18084" s="1" t="s">
        <v>80</v>
      </c>
      <c r="L18084" s="1" t="s">
        <v>81</v>
      </c>
      <c r="M18084" s="1" t="s">
        <v>82</v>
      </c>
      <c r="N18084" s="1" t="s">
        <v>83</v>
      </c>
      <c r="O18084" s="2">
        <v>556</v>
      </c>
      <c r="P18084">
        <v>9</v>
      </c>
      <c r="Q18084">
        <v>7</v>
      </c>
      <c r="R18084">
        <v>1901</v>
      </c>
      <c r="S18084" s="1" t="s">
        <v>81</v>
      </c>
      <c r="T18084" s="1" t="s">
        <v>44</v>
      </c>
      <c r="U18084" s="1" t="s">
        <v>84</v>
      </c>
      <c r="V18084" s="1" t="s">
        <v>59369</v>
      </c>
      <c r="W18084" s="1" t="s">
        <v>86</v>
      </c>
      <c r="X18084" s="1" t="s">
        <v>48</v>
      </c>
      <c r="Y18084" s="1" t="s">
        <v>140986</v>
      </c>
      <c r="Z18084" s="1" t="s">
        <v>140691</v>
      </c>
      <c r="AA18084" s="1" t="s">
        <v>140987</v>
      </c>
      <c r="AB18084" s="1" t="s">
        <v>140988</v>
      </c>
      <c r="AC18084" s="1" t="s">
        <v>140989</v>
      </c>
      <c r="AD18084" s="1" t="s">
        <v>140990</v>
      </c>
      <c r="AE18084">
        <v>20005</v>
      </c>
      <c r="AF18084" s="1" t="s">
        <v>93</v>
      </c>
      <c r="AG18084" s="1" t="s">
        <v>93</v>
      </c>
    </row>
    <row r="18085" spans="1:33" x14ac:dyDescent="0.25">
      <c r="A18085">
        <v>18084</v>
      </c>
      <c r="B18085" s="1" t="s">
        <v>140991</v>
      </c>
      <c r="C18085" s="1" t="s">
        <v>4831</v>
      </c>
      <c r="D18085" s="1" t="s">
        <v>35</v>
      </c>
      <c r="E18085">
        <v>3</v>
      </c>
      <c r="F18085">
        <v>3</v>
      </c>
      <c r="G18085" s="1" t="s">
        <v>4832</v>
      </c>
      <c r="H18085" s="1" t="s">
        <v>140992</v>
      </c>
      <c r="I18085" s="1" t="s">
        <v>122</v>
      </c>
      <c r="J18085" s="1" t="s">
        <v>245</v>
      </c>
      <c r="K18085" s="1" t="s">
        <v>1242</v>
      </c>
      <c r="L18085" s="1" t="s">
        <v>4834</v>
      </c>
      <c r="M18085" s="1" t="s">
        <v>4835</v>
      </c>
      <c r="N18085" s="1" t="s">
        <v>1074</v>
      </c>
      <c r="O18085" s="2">
        <v>556</v>
      </c>
      <c r="P18085">
        <v>9</v>
      </c>
      <c r="Q18085">
        <v>7</v>
      </c>
      <c r="R18085">
        <v>1901</v>
      </c>
      <c r="S18085" s="1" t="s">
        <v>4834</v>
      </c>
      <c r="T18085" s="1" t="s">
        <v>4836</v>
      </c>
      <c r="U18085" s="1" t="s">
        <v>1075</v>
      </c>
      <c r="V18085" s="1" t="s">
        <v>4837</v>
      </c>
      <c r="W18085" s="1" t="s">
        <v>1077</v>
      </c>
      <c r="X18085" s="1" t="s">
        <v>48</v>
      </c>
      <c r="Y18085" s="1" t="s">
        <v>140993</v>
      </c>
      <c r="Z18085" s="1" t="s">
        <v>140832</v>
      </c>
      <c r="AA18085" s="1" t="s">
        <v>140994</v>
      </c>
      <c r="AB18085" s="1" t="s">
        <v>140995</v>
      </c>
      <c r="AC18085" s="1" t="s">
        <v>140996</v>
      </c>
      <c r="AD18085" s="1" t="s">
        <v>140997</v>
      </c>
      <c r="AE18085">
        <v>20144</v>
      </c>
      <c r="AF18085" s="1" t="s">
        <v>93</v>
      </c>
      <c r="AG18085" s="1" t="s">
        <v>93</v>
      </c>
    </row>
    <row r="18086" spans="1:33" x14ac:dyDescent="0.25">
      <c r="A18086">
        <v>18085</v>
      </c>
      <c r="B18086" s="1" t="s">
        <v>140998</v>
      </c>
      <c r="C18086" s="1" t="s">
        <v>242</v>
      </c>
      <c r="D18086" s="1" t="s">
        <v>35</v>
      </c>
      <c r="E18086">
        <v>3</v>
      </c>
      <c r="F18086">
        <v>3</v>
      </c>
      <c r="G18086" s="1" t="s">
        <v>243</v>
      </c>
      <c r="H18086" s="1" t="s">
        <v>140999</v>
      </c>
      <c r="I18086" s="1" t="s">
        <v>38</v>
      </c>
      <c r="J18086" s="1" t="s">
        <v>245</v>
      </c>
      <c r="K18086" s="1" t="s">
        <v>211</v>
      </c>
      <c r="L18086" s="1" t="s">
        <v>246</v>
      </c>
      <c r="M18086" s="1" t="s">
        <v>246</v>
      </c>
      <c r="N18086" s="1" t="s">
        <v>247</v>
      </c>
      <c r="O18086" s="2">
        <v>556</v>
      </c>
      <c r="P18086">
        <v>9</v>
      </c>
      <c r="Q18086">
        <v>7</v>
      </c>
      <c r="R18086">
        <v>1901</v>
      </c>
      <c r="S18086" s="1" t="s">
        <v>44</v>
      </c>
      <c r="T18086" s="1" t="s">
        <v>44</v>
      </c>
      <c r="U18086" s="1" t="s">
        <v>248</v>
      </c>
      <c r="V18086" s="1" t="s">
        <v>249</v>
      </c>
      <c r="W18086" s="1" t="s">
        <v>250</v>
      </c>
      <c r="X18086" s="1" t="s">
        <v>48</v>
      </c>
      <c r="Y18086" s="1" t="s">
        <v>141000</v>
      </c>
      <c r="Z18086" s="1" t="s">
        <v>141001</v>
      </c>
      <c r="AA18086" s="1" t="s">
        <v>141002</v>
      </c>
      <c r="AB18086" s="1" t="s">
        <v>141003</v>
      </c>
      <c r="AC18086" s="1" t="s">
        <v>141004</v>
      </c>
      <c r="AD18086" s="1" t="s">
        <v>141005</v>
      </c>
      <c r="AE18086">
        <v>20622</v>
      </c>
      <c r="AF18086" s="1" t="s">
        <v>93</v>
      </c>
      <c r="AG18086" s="1" t="s">
        <v>93</v>
      </c>
    </row>
    <row r="18087" spans="1:33" x14ac:dyDescent="0.25">
      <c r="A18087">
        <v>18086</v>
      </c>
      <c r="B18087" s="1" t="s">
        <v>141006</v>
      </c>
      <c r="C18087" s="1" t="s">
        <v>576</v>
      </c>
      <c r="D18087" s="1" t="s">
        <v>577</v>
      </c>
      <c r="E18087">
        <v>3</v>
      </c>
      <c r="F18087">
        <v>3</v>
      </c>
      <c r="G18087" s="1" t="s">
        <v>578</v>
      </c>
      <c r="H18087" s="1" t="s">
        <v>141007</v>
      </c>
      <c r="I18087" s="1" t="s">
        <v>38</v>
      </c>
      <c r="J18087" s="1" t="s">
        <v>401</v>
      </c>
      <c r="K18087" s="1" t="s">
        <v>580</v>
      </c>
      <c r="L18087" s="1" t="s">
        <v>581</v>
      </c>
      <c r="M18087" s="1" t="s">
        <v>582</v>
      </c>
      <c r="N18087" s="1" t="s">
        <v>83</v>
      </c>
      <c r="O18087" s="2">
        <v>556</v>
      </c>
      <c r="P18087">
        <v>9</v>
      </c>
      <c r="Q18087">
        <v>7</v>
      </c>
      <c r="R18087">
        <v>1901</v>
      </c>
      <c r="S18087" s="1" t="s">
        <v>214</v>
      </c>
      <c r="T18087" s="1" t="s">
        <v>44</v>
      </c>
      <c r="U18087" s="1" t="s">
        <v>84</v>
      </c>
      <c r="V18087" s="1" t="s">
        <v>583</v>
      </c>
      <c r="W18087" s="1" t="s">
        <v>86</v>
      </c>
      <c r="X18087" s="1" t="s">
        <v>48</v>
      </c>
      <c r="Y18087" s="1" t="s">
        <v>141008</v>
      </c>
      <c r="Z18087" s="1" t="s">
        <v>140840</v>
      </c>
      <c r="AA18087" s="1" t="s">
        <v>141009</v>
      </c>
      <c r="AB18087" s="1" t="s">
        <v>141010</v>
      </c>
      <c r="AC18087" s="1" t="s">
        <v>141011</v>
      </c>
      <c r="AD18087" s="1" t="s">
        <v>141012</v>
      </c>
      <c r="AE18087">
        <v>20746</v>
      </c>
      <c r="AF18087" s="1" t="s">
        <v>93</v>
      </c>
      <c r="AG18087" s="1" t="s">
        <v>93</v>
      </c>
    </row>
    <row r="18088" spans="1:33" x14ac:dyDescent="0.25">
      <c r="A18088">
        <v>18087</v>
      </c>
      <c r="B18088" s="1" t="s">
        <v>141013</v>
      </c>
      <c r="C18088" s="1" t="s">
        <v>1850</v>
      </c>
      <c r="D18088" s="1" t="s">
        <v>1851</v>
      </c>
      <c r="E18088">
        <v>3</v>
      </c>
      <c r="F18088">
        <v>3</v>
      </c>
      <c r="G18088" s="1" t="s">
        <v>1852</v>
      </c>
      <c r="H18088" s="1" t="s">
        <v>141014</v>
      </c>
      <c r="I18088" s="1" t="s">
        <v>38</v>
      </c>
      <c r="J18088" s="1" t="s">
        <v>1854</v>
      </c>
      <c r="K18088" s="1" t="s">
        <v>1264</v>
      </c>
      <c r="L18088" s="1" t="s">
        <v>1855</v>
      </c>
      <c r="M18088" s="1" t="s">
        <v>1856</v>
      </c>
      <c r="N18088" s="1" t="s">
        <v>1857</v>
      </c>
      <c r="O18088" s="2">
        <v>556</v>
      </c>
      <c r="P18088">
        <v>9</v>
      </c>
      <c r="Q18088">
        <v>7</v>
      </c>
      <c r="R18088">
        <v>1901</v>
      </c>
      <c r="S18088" s="1" t="s">
        <v>44</v>
      </c>
      <c r="T18088" s="1" t="s">
        <v>44</v>
      </c>
      <c r="U18088" s="1" t="s">
        <v>1858</v>
      </c>
      <c r="V18088" s="1" t="s">
        <v>1859</v>
      </c>
      <c r="W18088" s="1" t="s">
        <v>1860</v>
      </c>
      <c r="X18088" s="1" t="s">
        <v>48</v>
      </c>
      <c r="Y18088" s="1" t="s">
        <v>141015</v>
      </c>
      <c r="Z18088" s="1" t="s">
        <v>141016</v>
      </c>
      <c r="AA18088" s="1" t="s">
        <v>141017</v>
      </c>
      <c r="AB18088" s="1" t="s">
        <v>141018</v>
      </c>
      <c r="AC18088" s="1" t="s">
        <v>141019</v>
      </c>
      <c r="AD18088" s="1" t="s">
        <v>141020</v>
      </c>
      <c r="AE18088">
        <v>20827</v>
      </c>
      <c r="AF18088" s="1" t="s">
        <v>93</v>
      </c>
      <c r="AG18088" s="1" t="s">
        <v>93</v>
      </c>
    </row>
    <row r="18089" spans="1:33" x14ac:dyDescent="0.25">
      <c r="A18089">
        <v>18088</v>
      </c>
      <c r="B18089" s="1" t="s">
        <v>141021</v>
      </c>
      <c r="C18089" s="1" t="s">
        <v>748</v>
      </c>
      <c r="D18089" s="1" t="s">
        <v>749</v>
      </c>
      <c r="E18089">
        <v>3</v>
      </c>
      <c r="F18089">
        <v>3</v>
      </c>
      <c r="G18089" s="1" t="s">
        <v>750</v>
      </c>
      <c r="H18089" s="1" t="s">
        <v>141022</v>
      </c>
      <c r="I18089" s="1" t="s">
        <v>38</v>
      </c>
      <c r="J18089" s="1" t="s">
        <v>262</v>
      </c>
      <c r="K18089" s="1" t="s">
        <v>752</v>
      </c>
      <c r="L18089" s="1" t="s">
        <v>753</v>
      </c>
      <c r="M18089" s="1" t="s">
        <v>753</v>
      </c>
      <c r="N18089" s="1" t="s">
        <v>754</v>
      </c>
      <c r="O18089" s="2">
        <v>556</v>
      </c>
      <c r="P18089">
        <v>9</v>
      </c>
      <c r="Q18089">
        <v>7</v>
      </c>
      <c r="R18089">
        <v>1901</v>
      </c>
      <c r="S18089" s="1" t="s">
        <v>44</v>
      </c>
      <c r="T18089" s="1" t="s">
        <v>44</v>
      </c>
      <c r="U18089" s="1" t="s">
        <v>755</v>
      </c>
      <c r="V18089" s="1" t="s">
        <v>756</v>
      </c>
      <c r="W18089" s="1" t="s">
        <v>757</v>
      </c>
      <c r="X18089" s="1" t="s">
        <v>48</v>
      </c>
      <c r="Y18089" s="1" t="s">
        <v>141023</v>
      </c>
      <c r="Z18089" s="1" t="s">
        <v>141024</v>
      </c>
      <c r="AA18089" s="1" t="s">
        <v>141025</v>
      </c>
      <c r="AB18089" s="1" t="s">
        <v>141026</v>
      </c>
      <c r="AC18089" s="1" t="s">
        <v>141027</v>
      </c>
      <c r="AD18089" s="1" t="s">
        <v>141028</v>
      </c>
      <c r="AE18089">
        <v>20859</v>
      </c>
      <c r="AF18089" s="1" t="s">
        <v>93</v>
      </c>
      <c r="AG18089" s="1" t="s">
        <v>93</v>
      </c>
    </row>
    <row r="18090" spans="1:33" x14ac:dyDescent="0.25">
      <c r="A18090">
        <v>18089</v>
      </c>
      <c r="B18090" s="1" t="s">
        <v>141029</v>
      </c>
      <c r="C18090" s="1" t="s">
        <v>356</v>
      </c>
      <c r="D18090" s="1" t="s">
        <v>357</v>
      </c>
      <c r="E18090">
        <v>3</v>
      </c>
      <c r="F18090">
        <v>3</v>
      </c>
      <c r="G18090" s="1" t="s">
        <v>358</v>
      </c>
      <c r="H18090" s="1" t="s">
        <v>141030</v>
      </c>
      <c r="I18090" s="1" t="s">
        <v>38</v>
      </c>
      <c r="J18090" s="1" t="s">
        <v>360</v>
      </c>
      <c r="K18090" s="1" t="s">
        <v>361</v>
      </c>
      <c r="L18090" s="1" t="s">
        <v>362</v>
      </c>
      <c r="M18090" s="1" t="s">
        <v>363</v>
      </c>
      <c r="N18090" s="1" t="s">
        <v>364</v>
      </c>
      <c r="O18090" s="2">
        <v>556</v>
      </c>
      <c r="P18090">
        <v>9</v>
      </c>
      <c r="Q18090">
        <v>7</v>
      </c>
      <c r="R18090">
        <v>1901</v>
      </c>
      <c r="S18090" s="1" t="s">
        <v>362</v>
      </c>
      <c r="T18090" s="1" t="s">
        <v>44</v>
      </c>
      <c r="U18090" s="1" t="s">
        <v>365</v>
      </c>
      <c r="V18090" s="1" t="s">
        <v>366</v>
      </c>
      <c r="W18090" s="1" t="s">
        <v>367</v>
      </c>
      <c r="X18090" s="1" t="s">
        <v>48</v>
      </c>
      <c r="Y18090" s="1" t="s">
        <v>141031</v>
      </c>
      <c r="Z18090" s="1" t="s">
        <v>141032</v>
      </c>
      <c r="AA18090" s="1" t="s">
        <v>141033</v>
      </c>
      <c r="AB18090" s="1" t="s">
        <v>141034</v>
      </c>
      <c r="AC18090" s="1" t="s">
        <v>141035</v>
      </c>
      <c r="AD18090" s="1" t="s">
        <v>141036</v>
      </c>
      <c r="AE18090">
        <v>20934</v>
      </c>
      <c r="AF18090" s="1" t="s">
        <v>93</v>
      </c>
      <c r="AG18090" s="1" t="s">
        <v>93</v>
      </c>
    </row>
    <row r="18091" spans="1:33" x14ac:dyDescent="0.25">
      <c r="A18091">
        <v>18090</v>
      </c>
      <c r="B18091" s="1" t="s">
        <v>141037</v>
      </c>
      <c r="C18091" s="1" t="s">
        <v>33086</v>
      </c>
      <c r="D18091" s="1" t="s">
        <v>35</v>
      </c>
      <c r="E18091">
        <v>3</v>
      </c>
      <c r="F18091">
        <v>3</v>
      </c>
      <c r="G18091" s="1" t="s">
        <v>33087</v>
      </c>
      <c r="H18091" s="1" t="s">
        <v>141038</v>
      </c>
      <c r="I18091" s="1" t="s">
        <v>38</v>
      </c>
      <c r="J18091" s="1" t="s">
        <v>380</v>
      </c>
      <c r="K18091" s="1" t="s">
        <v>33089</v>
      </c>
      <c r="L18091" s="1" t="s">
        <v>22999</v>
      </c>
      <c r="M18091" s="1" t="s">
        <v>23000</v>
      </c>
      <c r="N18091" s="1" t="s">
        <v>177</v>
      </c>
      <c r="O18091" s="2">
        <v>556</v>
      </c>
      <c r="P18091">
        <v>9</v>
      </c>
      <c r="Q18091">
        <v>7</v>
      </c>
      <c r="R18091">
        <v>1901</v>
      </c>
      <c r="S18091" s="1" t="s">
        <v>22999</v>
      </c>
      <c r="T18091" s="1" t="s">
        <v>44</v>
      </c>
      <c r="U18091" s="1" t="s">
        <v>951</v>
      </c>
      <c r="V18091" s="1" t="s">
        <v>33090</v>
      </c>
      <c r="W18091" s="1" t="s">
        <v>953</v>
      </c>
      <c r="X18091" s="1" t="s">
        <v>48</v>
      </c>
      <c r="Y18091" s="1" t="s">
        <v>141039</v>
      </c>
      <c r="Z18091" s="1" t="s">
        <v>141040</v>
      </c>
      <c r="AA18091" s="1" t="s">
        <v>141041</v>
      </c>
      <c r="AB18091" s="1" t="s">
        <v>141042</v>
      </c>
      <c r="AC18091" s="1" t="s">
        <v>141043</v>
      </c>
      <c r="AD18091" s="1" t="s">
        <v>141044</v>
      </c>
      <c r="AE18091">
        <v>21018</v>
      </c>
      <c r="AF18091" s="1" t="s">
        <v>93</v>
      </c>
      <c r="AG18091" s="1" t="s">
        <v>93</v>
      </c>
    </row>
    <row r="18092" spans="1:33" x14ac:dyDescent="0.25">
      <c r="A18092">
        <v>18091</v>
      </c>
      <c r="B18092" s="1" t="s">
        <v>141045</v>
      </c>
      <c r="C18092" s="1" t="s">
        <v>9553</v>
      </c>
      <c r="D18092" s="1" t="s">
        <v>35</v>
      </c>
      <c r="E18092">
        <v>3</v>
      </c>
      <c r="F18092">
        <v>3</v>
      </c>
      <c r="G18092" s="1" t="s">
        <v>9554</v>
      </c>
      <c r="H18092" s="1" t="s">
        <v>141046</v>
      </c>
      <c r="I18092" s="1" t="s">
        <v>122</v>
      </c>
      <c r="J18092" s="1" t="s">
        <v>192</v>
      </c>
      <c r="K18092" s="1" t="s">
        <v>141</v>
      </c>
      <c r="L18092" s="1" t="s">
        <v>9556</v>
      </c>
      <c r="M18092" s="1" t="s">
        <v>3282</v>
      </c>
      <c r="N18092" s="1" t="s">
        <v>1576</v>
      </c>
      <c r="O18092" s="2">
        <v>556</v>
      </c>
      <c r="P18092">
        <v>9</v>
      </c>
      <c r="Q18092">
        <v>7</v>
      </c>
      <c r="R18092">
        <v>1901</v>
      </c>
      <c r="S18092" s="1" t="s">
        <v>9556</v>
      </c>
      <c r="T18092" s="1" t="s">
        <v>44</v>
      </c>
      <c r="U18092" s="1" t="s">
        <v>1578</v>
      </c>
      <c r="V18092" s="1" t="s">
        <v>9557</v>
      </c>
      <c r="W18092" s="1" t="s">
        <v>1580</v>
      </c>
      <c r="X18092" s="1" t="s">
        <v>48</v>
      </c>
      <c r="Y18092" s="1" t="s">
        <v>141047</v>
      </c>
      <c r="Z18092" s="1" t="s">
        <v>141048</v>
      </c>
      <c r="AA18092" s="1" t="s">
        <v>141049</v>
      </c>
      <c r="AB18092" s="1" t="s">
        <v>141050</v>
      </c>
      <c r="AC18092" s="1" t="s">
        <v>141051</v>
      </c>
      <c r="AD18092" s="1" t="s">
        <v>141052</v>
      </c>
      <c r="AE18092">
        <v>21034</v>
      </c>
      <c r="AF18092" s="1" t="s">
        <v>93</v>
      </c>
      <c r="AG18092" s="1" t="s">
        <v>93</v>
      </c>
    </row>
    <row r="18093" spans="1:33" x14ac:dyDescent="0.25">
      <c r="A18093">
        <v>18092</v>
      </c>
      <c r="B18093" s="1" t="s">
        <v>141053</v>
      </c>
      <c r="C18093" s="1" t="s">
        <v>893</v>
      </c>
      <c r="D18093" s="1" t="s">
        <v>35</v>
      </c>
      <c r="E18093">
        <v>3</v>
      </c>
      <c r="F18093">
        <v>3</v>
      </c>
      <c r="G18093" s="1" t="s">
        <v>894</v>
      </c>
      <c r="H18093" s="1" t="s">
        <v>141054</v>
      </c>
      <c r="I18093" s="1" t="s">
        <v>38</v>
      </c>
      <c r="J18093" s="1" t="s">
        <v>175</v>
      </c>
      <c r="K18093" s="1" t="s">
        <v>896</v>
      </c>
      <c r="L18093" s="1" t="s">
        <v>194</v>
      </c>
      <c r="M18093" s="1" t="s">
        <v>195</v>
      </c>
      <c r="N18093" s="1" t="s">
        <v>196</v>
      </c>
      <c r="O18093" s="2">
        <v>556</v>
      </c>
      <c r="P18093">
        <v>9</v>
      </c>
      <c r="Q18093">
        <v>7</v>
      </c>
      <c r="R18093">
        <v>1901</v>
      </c>
      <c r="S18093" s="1" t="s">
        <v>194</v>
      </c>
      <c r="T18093" s="1" t="s">
        <v>44</v>
      </c>
      <c r="U18093" s="1" t="s">
        <v>197</v>
      </c>
      <c r="V18093" s="1" t="s">
        <v>897</v>
      </c>
      <c r="W18093" s="1" t="s">
        <v>199</v>
      </c>
      <c r="X18093" s="1" t="s">
        <v>48</v>
      </c>
      <c r="Y18093" s="1" t="s">
        <v>141055</v>
      </c>
      <c r="Z18093" s="1" t="s">
        <v>141056</v>
      </c>
      <c r="AA18093" s="1" t="s">
        <v>141057</v>
      </c>
      <c r="AB18093" s="1" t="s">
        <v>141058</v>
      </c>
      <c r="AC18093" s="1" t="s">
        <v>141059</v>
      </c>
      <c r="AD18093" s="1" t="s">
        <v>141060</v>
      </c>
      <c r="AE18093">
        <v>21190</v>
      </c>
      <c r="AF18093" s="1" t="s">
        <v>93</v>
      </c>
      <c r="AG18093" s="1" t="s">
        <v>93</v>
      </c>
    </row>
    <row r="18094" spans="1:33" x14ac:dyDescent="0.25">
      <c r="A18094">
        <v>18093</v>
      </c>
      <c r="B18094" s="1" t="s">
        <v>141061</v>
      </c>
      <c r="C18094" s="1" t="s">
        <v>17087</v>
      </c>
      <c r="D18094" s="1" t="s">
        <v>35</v>
      </c>
      <c r="E18094">
        <v>4</v>
      </c>
      <c r="F18094">
        <v>4</v>
      </c>
      <c r="G18094" s="1" t="s">
        <v>17088</v>
      </c>
      <c r="H18094" s="1" t="s">
        <v>141062</v>
      </c>
      <c r="I18094" s="1" t="s">
        <v>38</v>
      </c>
      <c r="J18094" s="1" t="s">
        <v>609</v>
      </c>
      <c r="K18094" s="1" t="s">
        <v>193</v>
      </c>
      <c r="L18094" s="1" t="s">
        <v>17090</v>
      </c>
      <c r="M18094" s="1" t="s">
        <v>17091</v>
      </c>
      <c r="N18094" s="1" t="s">
        <v>1207</v>
      </c>
      <c r="O18094" s="2">
        <v>556</v>
      </c>
      <c r="P18094">
        <v>9</v>
      </c>
      <c r="Q18094">
        <v>7</v>
      </c>
      <c r="R18094">
        <v>1901</v>
      </c>
      <c r="S18094" s="1" t="s">
        <v>17090</v>
      </c>
      <c r="T18094" s="1" t="s">
        <v>44</v>
      </c>
      <c r="U18094" s="1" t="s">
        <v>1208</v>
      </c>
      <c r="V18094" s="1" t="s">
        <v>17092</v>
      </c>
      <c r="W18094" s="1" t="s">
        <v>1210</v>
      </c>
      <c r="X18094" s="1" t="s">
        <v>48</v>
      </c>
      <c r="Y18094" s="1" t="s">
        <v>141063</v>
      </c>
      <c r="Z18094" s="1" t="s">
        <v>140563</v>
      </c>
      <c r="AA18094" s="1" t="s">
        <v>141064</v>
      </c>
      <c r="AB18094" s="1" t="s">
        <v>141065</v>
      </c>
      <c r="AC18094" s="1" t="s">
        <v>141066</v>
      </c>
      <c r="AD18094" s="1" t="s">
        <v>141067</v>
      </c>
      <c r="AE18094">
        <v>21995</v>
      </c>
      <c r="AF18094" s="1" t="s">
        <v>93</v>
      </c>
      <c r="AG18094" s="1" t="s">
        <v>93</v>
      </c>
    </row>
    <row r="18095" spans="1:33" x14ac:dyDescent="0.25">
      <c r="A18095">
        <v>18094</v>
      </c>
      <c r="B18095" s="1" t="s">
        <v>141068</v>
      </c>
      <c r="C18095" s="1" t="s">
        <v>1940</v>
      </c>
      <c r="D18095" s="1" t="s">
        <v>1941</v>
      </c>
      <c r="E18095">
        <v>4</v>
      </c>
      <c r="F18095">
        <v>4</v>
      </c>
      <c r="G18095" s="1" t="s">
        <v>1942</v>
      </c>
      <c r="H18095" s="1" t="s">
        <v>141069</v>
      </c>
      <c r="I18095" s="1" t="s">
        <v>38</v>
      </c>
      <c r="J18095" s="1" t="s">
        <v>1944</v>
      </c>
      <c r="K18095" s="1" t="s">
        <v>1945</v>
      </c>
      <c r="L18095" s="1" t="s">
        <v>1946</v>
      </c>
      <c r="M18095" s="1" t="s">
        <v>1946</v>
      </c>
      <c r="N18095" s="1" t="s">
        <v>1947</v>
      </c>
      <c r="O18095" s="2">
        <v>556</v>
      </c>
      <c r="P18095">
        <v>9</v>
      </c>
      <c r="Q18095">
        <v>7</v>
      </c>
      <c r="R18095">
        <v>1901</v>
      </c>
      <c r="S18095" s="1" t="s">
        <v>1946</v>
      </c>
      <c r="T18095" s="1" t="s">
        <v>44</v>
      </c>
      <c r="U18095" s="1" t="s">
        <v>657</v>
      </c>
      <c r="V18095" s="1" t="s">
        <v>1948</v>
      </c>
      <c r="W18095" s="1" t="s">
        <v>103</v>
      </c>
      <c r="X18095" s="1" t="s">
        <v>48</v>
      </c>
      <c r="Y18095" s="1" t="s">
        <v>141070</v>
      </c>
      <c r="Z18095" s="1" t="s">
        <v>140571</v>
      </c>
      <c r="AA18095" s="1" t="s">
        <v>141071</v>
      </c>
      <c r="AB18095" s="1" t="s">
        <v>141072</v>
      </c>
      <c r="AC18095" s="1" t="s">
        <v>141073</v>
      </c>
      <c r="AD18095" s="1" t="s">
        <v>141074</v>
      </c>
      <c r="AE18095">
        <v>22068</v>
      </c>
      <c r="AF18095" s="1" t="s">
        <v>93</v>
      </c>
      <c r="AG18095" s="1" t="s">
        <v>93</v>
      </c>
    </row>
    <row r="18096" spans="1:33" x14ac:dyDescent="0.25">
      <c r="A18096">
        <v>18095</v>
      </c>
      <c r="B18096" s="1" t="s">
        <v>141075</v>
      </c>
      <c r="C18096" s="1" t="s">
        <v>3596</v>
      </c>
      <c r="D18096" s="1" t="s">
        <v>3597</v>
      </c>
      <c r="E18096">
        <v>4</v>
      </c>
      <c r="F18096">
        <v>4</v>
      </c>
      <c r="G18096" s="1" t="s">
        <v>3598</v>
      </c>
      <c r="H18096" s="1" t="s">
        <v>141076</v>
      </c>
      <c r="I18096" s="1" t="s">
        <v>38</v>
      </c>
      <c r="J18096" s="1" t="s">
        <v>140</v>
      </c>
      <c r="K18096" s="1" t="s">
        <v>3600</v>
      </c>
      <c r="L18096" s="1" t="s">
        <v>3601</v>
      </c>
      <c r="M18096" s="1" t="s">
        <v>3602</v>
      </c>
      <c r="N18096" s="1" t="s">
        <v>2167</v>
      </c>
      <c r="O18096" s="2">
        <v>556</v>
      </c>
      <c r="P18096">
        <v>9</v>
      </c>
      <c r="Q18096">
        <v>7</v>
      </c>
      <c r="R18096">
        <v>1901</v>
      </c>
      <c r="S18096" s="1" t="s">
        <v>3601</v>
      </c>
      <c r="T18096" s="1" t="s">
        <v>44</v>
      </c>
      <c r="U18096" s="1" t="s">
        <v>2168</v>
      </c>
      <c r="V18096" s="1" t="s">
        <v>3603</v>
      </c>
      <c r="W18096" s="1" t="s">
        <v>2170</v>
      </c>
      <c r="X18096" s="1" t="s">
        <v>48</v>
      </c>
      <c r="Y18096" s="1" t="s">
        <v>141077</v>
      </c>
      <c r="Z18096" s="1" t="s">
        <v>140942</v>
      </c>
      <c r="AA18096" s="1" t="s">
        <v>141078</v>
      </c>
      <c r="AB18096" s="1" t="s">
        <v>141079</v>
      </c>
      <c r="AC18096" s="1" t="s">
        <v>141080</v>
      </c>
      <c r="AD18096" s="1" t="s">
        <v>141081</v>
      </c>
      <c r="AE18096">
        <v>23975</v>
      </c>
      <c r="AF18096" s="1" t="s">
        <v>93</v>
      </c>
      <c r="AG18096" s="1" t="s">
        <v>93</v>
      </c>
    </row>
    <row r="18097" spans="1:33" x14ac:dyDescent="0.25">
      <c r="A18097">
        <v>18096</v>
      </c>
      <c r="B18097" s="1" t="s">
        <v>141082</v>
      </c>
      <c r="C18097" s="1" t="s">
        <v>136179</v>
      </c>
      <c r="D18097" s="1" t="s">
        <v>136180</v>
      </c>
      <c r="E18097">
        <v>4</v>
      </c>
      <c r="F18097">
        <v>4</v>
      </c>
      <c r="G18097" s="1" t="s">
        <v>136181</v>
      </c>
      <c r="H18097" s="1" t="s">
        <v>141083</v>
      </c>
      <c r="I18097" s="1" t="s">
        <v>379</v>
      </c>
      <c r="J18097" s="1" t="s">
        <v>175</v>
      </c>
      <c r="K18097" s="1" t="s">
        <v>176</v>
      </c>
      <c r="L18097" s="1" t="s">
        <v>8519</v>
      </c>
      <c r="M18097" s="1" t="s">
        <v>803</v>
      </c>
      <c r="N18097" s="1" t="s">
        <v>804</v>
      </c>
      <c r="O18097" s="2">
        <v>556</v>
      </c>
      <c r="P18097">
        <v>9</v>
      </c>
      <c r="Q18097">
        <v>7</v>
      </c>
      <c r="R18097">
        <v>1901</v>
      </c>
      <c r="S18097" s="1" t="s">
        <v>8519</v>
      </c>
      <c r="T18097" s="1" t="s">
        <v>44</v>
      </c>
      <c r="U18097" s="1" t="s">
        <v>805</v>
      </c>
      <c r="V18097" s="1" t="s">
        <v>136183</v>
      </c>
      <c r="W18097" s="1" t="s">
        <v>807</v>
      </c>
      <c r="X18097" s="1" t="s">
        <v>48</v>
      </c>
      <c r="Y18097" s="1" t="s">
        <v>141084</v>
      </c>
      <c r="Z18097" s="1" t="s">
        <v>141085</v>
      </c>
      <c r="AA18097" s="1" t="s">
        <v>141086</v>
      </c>
      <c r="AB18097" s="1" t="s">
        <v>141087</v>
      </c>
      <c r="AC18097" s="1" t="s">
        <v>141088</v>
      </c>
      <c r="AD18097" s="1" t="s">
        <v>141089</v>
      </c>
      <c r="AE18097">
        <v>24172</v>
      </c>
      <c r="AF18097" s="1" t="s">
        <v>93</v>
      </c>
      <c r="AG18097" s="1" t="s">
        <v>93</v>
      </c>
    </row>
    <row r="18098" spans="1:33" x14ac:dyDescent="0.25">
      <c r="A18098">
        <v>18097</v>
      </c>
      <c r="B18098" s="1" t="s">
        <v>141090</v>
      </c>
      <c r="C18098" s="1" t="s">
        <v>3807</v>
      </c>
      <c r="D18098" s="1" t="s">
        <v>35</v>
      </c>
      <c r="E18098">
        <v>4</v>
      </c>
      <c r="F18098">
        <v>4</v>
      </c>
      <c r="G18098" s="1" t="s">
        <v>3808</v>
      </c>
      <c r="H18098" s="1" t="s">
        <v>141091</v>
      </c>
      <c r="I18098" s="1" t="s">
        <v>38</v>
      </c>
      <c r="J18098" s="1" t="s">
        <v>175</v>
      </c>
      <c r="K18098" s="1" t="s">
        <v>193</v>
      </c>
      <c r="L18098" s="1" t="s">
        <v>3810</v>
      </c>
      <c r="M18098" s="1" t="s">
        <v>1244</v>
      </c>
      <c r="N18098" s="1" t="s">
        <v>3811</v>
      </c>
      <c r="O18098" s="2">
        <v>556</v>
      </c>
      <c r="P18098">
        <v>9</v>
      </c>
      <c r="Q18098">
        <v>7</v>
      </c>
      <c r="R18098">
        <v>1901</v>
      </c>
      <c r="S18098" s="1" t="s">
        <v>3810</v>
      </c>
      <c r="T18098" s="1" t="s">
        <v>44</v>
      </c>
      <c r="U18098" s="1" t="s">
        <v>3812</v>
      </c>
      <c r="V18098" s="1" t="s">
        <v>3813</v>
      </c>
      <c r="W18098" s="1" t="s">
        <v>3814</v>
      </c>
      <c r="X18098" s="1" t="s">
        <v>48</v>
      </c>
      <c r="Y18098" s="1" t="s">
        <v>141092</v>
      </c>
      <c r="Z18098" s="1" t="s">
        <v>141093</v>
      </c>
      <c r="AA18098" s="1" t="s">
        <v>141094</v>
      </c>
      <c r="AB18098" s="1" t="s">
        <v>141095</v>
      </c>
      <c r="AC18098" s="1" t="s">
        <v>141096</v>
      </c>
      <c r="AD18098" s="1" t="s">
        <v>141097</v>
      </c>
      <c r="AE18098">
        <v>24319</v>
      </c>
      <c r="AF18098" s="1" t="s">
        <v>93</v>
      </c>
      <c r="AG18098" s="1" t="s">
        <v>93</v>
      </c>
    </row>
    <row r="18099" spans="1:33" x14ac:dyDescent="0.25">
      <c r="A18099">
        <v>18098</v>
      </c>
      <c r="B18099" s="1" t="s">
        <v>141098</v>
      </c>
      <c r="C18099" s="1" t="s">
        <v>8379</v>
      </c>
      <c r="D18099" s="1" t="s">
        <v>35</v>
      </c>
      <c r="E18099">
        <v>4</v>
      </c>
      <c r="F18099">
        <v>4</v>
      </c>
      <c r="G18099" s="1" t="s">
        <v>8380</v>
      </c>
      <c r="H18099" s="1" t="s">
        <v>141099</v>
      </c>
      <c r="I18099" s="1" t="s">
        <v>379</v>
      </c>
      <c r="J18099" s="1" t="s">
        <v>514</v>
      </c>
      <c r="K18099" s="1" t="s">
        <v>580</v>
      </c>
      <c r="L18099" s="1" t="s">
        <v>8382</v>
      </c>
      <c r="M18099" s="1" t="s">
        <v>707</v>
      </c>
      <c r="N18099" s="1" t="s">
        <v>1207</v>
      </c>
      <c r="O18099" s="2">
        <v>556</v>
      </c>
      <c r="P18099">
        <v>9</v>
      </c>
      <c r="Q18099">
        <v>7</v>
      </c>
      <c r="R18099">
        <v>1901</v>
      </c>
      <c r="S18099" s="1" t="s">
        <v>8382</v>
      </c>
      <c r="T18099" s="1" t="s">
        <v>1484</v>
      </c>
      <c r="U18099" s="1" t="s">
        <v>1208</v>
      </c>
      <c r="V18099" s="1" t="s">
        <v>8383</v>
      </c>
      <c r="W18099" s="1" t="s">
        <v>1210</v>
      </c>
      <c r="X18099" s="1" t="s">
        <v>48</v>
      </c>
      <c r="Y18099" s="1" t="s">
        <v>141100</v>
      </c>
      <c r="Z18099" s="1" t="s">
        <v>140769</v>
      </c>
      <c r="AA18099" s="1" t="s">
        <v>141101</v>
      </c>
      <c r="AB18099" s="1" t="s">
        <v>141102</v>
      </c>
      <c r="AC18099" s="1" t="s">
        <v>141103</v>
      </c>
      <c r="AD18099" s="1" t="s">
        <v>141104</v>
      </c>
      <c r="AE18099">
        <v>24427</v>
      </c>
      <c r="AF18099" s="1" t="s">
        <v>93</v>
      </c>
      <c r="AG18099" s="1" t="s">
        <v>93</v>
      </c>
    </row>
    <row r="18100" spans="1:33" x14ac:dyDescent="0.25">
      <c r="A18100">
        <v>18099</v>
      </c>
      <c r="B18100" s="1" t="s">
        <v>141105</v>
      </c>
      <c r="C18100" s="1" t="s">
        <v>2551</v>
      </c>
      <c r="D18100" s="1" t="s">
        <v>35</v>
      </c>
      <c r="E18100">
        <v>4</v>
      </c>
      <c r="F18100">
        <v>4</v>
      </c>
      <c r="G18100" s="1" t="s">
        <v>2552</v>
      </c>
      <c r="H18100" s="1" t="s">
        <v>141106</v>
      </c>
      <c r="I18100" s="1" t="s">
        <v>379</v>
      </c>
      <c r="J18100" s="1" t="s">
        <v>262</v>
      </c>
      <c r="K18100" s="1" t="s">
        <v>896</v>
      </c>
      <c r="L18100" s="1" t="s">
        <v>2554</v>
      </c>
      <c r="M18100" s="1" t="s">
        <v>2555</v>
      </c>
      <c r="N18100" s="1" t="s">
        <v>882</v>
      </c>
      <c r="O18100" s="2">
        <v>556</v>
      </c>
      <c r="P18100">
        <v>9</v>
      </c>
      <c r="Q18100">
        <v>7</v>
      </c>
      <c r="R18100">
        <v>1901</v>
      </c>
      <c r="S18100" s="1" t="s">
        <v>2554</v>
      </c>
      <c r="T18100" s="1" t="s">
        <v>44</v>
      </c>
      <c r="U18100" s="1" t="s">
        <v>883</v>
      </c>
      <c r="V18100" s="1" t="s">
        <v>2556</v>
      </c>
      <c r="W18100" s="1" t="s">
        <v>885</v>
      </c>
      <c r="X18100" s="1" t="s">
        <v>48</v>
      </c>
      <c r="Y18100" s="1" t="s">
        <v>141107</v>
      </c>
      <c r="Z18100" s="1" t="s">
        <v>141108</v>
      </c>
      <c r="AA18100" s="1" t="s">
        <v>141109</v>
      </c>
      <c r="AB18100" s="1" t="s">
        <v>141110</v>
      </c>
      <c r="AC18100" s="1" t="s">
        <v>141111</v>
      </c>
      <c r="AD18100" s="1" t="s">
        <v>141112</v>
      </c>
      <c r="AE18100">
        <v>24540</v>
      </c>
      <c r="AF18100" s="1" t="s">
        <v>93</v>
      </c>
      <c r="AG18100" s="1" t="s">
        <v>93</v>
      </c>
    </row>
    <row r="18101" spans="1:33" x14ac:dyDescent="0.25">
      <c r="A18101">
        <v>18100</v>
      </c>
      <c r="B18101" s="1" t="s">
        <v>141113</v>
      </c>
      <c r="C18101" s="1" t="s">
        <v>8391</v>
      </c>
      <c r="D18101" s="1" t="s">
        <v>35</v>
      </c>
      <c r="E18101">
        <v>4</v>
      </c>
      <c r="F18101">
        <v>4</v>
      </c>
      <c r="G18101" s="1" t="s">
        <v>8392</v>
      </c>
      <c r="H18101" s="1" t="s">
        <v>141114</v>
      </c>
      <c r="I18101" s="1" t="s">
        <v>122</v>
      </c>
      <c r="J18101" s="1" t="s">
        <v>60</v>
      </c>
      <c r="K18101" s="1" t="s">
        <v>361</v>
      </c>
      <c r="L18101" s="1" t="s">
        <v>8394</v>
      </c>
      <c r="M18101" s="1" t="s">
        <v>4301</v>
      </c>
      <c r="N18101" s="1" t="s">
        <v>280</v>
      </c>
      <c r="O18101" s="2">
        <v>556</v>
      </c>
      <c r="P18101">
        <v>9</v>
      </c>
      <c r="Q18101">
        <v>7</v>
      </c>
      <c r="R18101">
        <v>1901</v>
      </c>
      <c r="S18101" s="1" t="s">
        <v>8395</v>
      </c>
      <c r="T18101" s="1" t="s">
        <v>44</v>
      </c>
      <c r="U18101" s="1" t="s">
        <v>281</v>
      </c>
      <c r="V18101" s="1" t="s">
        <v>8396</v>
      </c>
      <c r="W18101" s="1" t="s">
        <v>283</v>
      </c>
      <c r="X18101" s="1" t="s">
        <v>48</v>
      </c>
      <c r="Y18101" s="1" t="s">
        <v>141115</v>
      </c>
      <c r="Z18101" s="1" t="s">
        <v>140792</v>
      </c>
      <c r="AA18101" s="1" t="s">
        <v>141116</v>
      </c>
      <c r="AB18101" s="1" t="s">
        <v>141117</v>
      </c>
      <c r="AC18101" s="1" t="s">
        <v>141118</v>
      </c>
      <c r="AD18101" s="1" t="s">
        <v>141119</v>
      </c>
      <c r="AE18101">
        <v>24865</v>
      </c>
      <c r="AF18101" s="1" t="s">
        <v>93</v>
      </c>
      <c r="AG18101" s="1" t="s">
        <v>93</v>
      </c>
    </row>
    <row r="18102" spans="1:33" x14ac:dyDescent="0.25">
      <c r="A18102">
        <v>18101</v>
      </c>
      <c r="B18102" s="1" t="s">
        <v>141120</v>
      </c>
      <c r="C18102" s="1" t="s">
        <v>654</v>
      </c>
      <c r="D18102" s="1" t="s">
        <v>35</v>
      </c>
      <c r="E18102">
        <v>4</v>
      </c>
      <c r="F18102">
        <v>4</v>
      </c>
      <c r="G18102" s="1" t="s">
        <v>655</v>
      </c>
      <c r="H18102" s="1" t="s">
        <v>141121</v>
      </c>
      <c r="I18102" s="1" t="s">
        <v>38</v>
      </c>
      <c r="J18102" s="1" t="s">
        <v>262</v>
      </c>
      <c r="K18102" s="1" t="s">
        <v>193</v>
      </c>
      <c r="L18102" s="1" t="s">
        <v>177</v>
      </c>
      <c r="M18102" s="1" t="s">
        <v>35</v>
      </c>
      <c r="N18102" s="1" t="s">
        <v>178</v>
      </c>
      <c r="O18102" s="2">
        <v>556</v>
      </c>
      <c r="P18102">
        <v>9</v>
      </c>
      <c r="Q18102">
        <v>7</v>
      </c>
      <c r="R18102">
        <v>1901</v>
      </c>
      <c r="S18102" s="1" t="s">
        <v>177</v>
      </c>
      <c r="T18102" s="1" t="s">
        <v>44</v>
      </c>
      <c r="U18102" s="1" t="s">
        <v>657</v>
      </c>
      <c r="V18102" s="1" t="s">
        <v>658</v>
      </c>
      <c r="W18102" s="1" t="s">
        <v>181</v>
      </c>
      <c r="X18102" s="1" t="s">
        <v>48</v>
      </c>
      <c r="Y18102" s="1" t="s">
        <v>141122</v>
      </c>
      <c r="Z18102" s="1" t="s">
        <v>140635</v>
      </c>
      <c r="AA18102" s="1" t="s">
        <v>141123</v>
      </c>
      <c r="AB18102" s="1" t="s">
        <v>141124</v>
      </c>
      <c r="AC18102" s="1" t="s">
        <v>141125</v>
      </c>
      <c r="AD18102" s="1" t="s">
        <v>141126</v>
      </c>
      <c r="AE18102">
        <v>24952</v>
      </c>
      <c r="AF18102" s="1" t="s">
        <v>93</v>
      </c>
      <c r="AG18102" s="1" t="s">
        <v>93</v>
      </c>
    </row>
    <row r="18103" spans="1:33" x14ac:dyDescent="0.25">
      <c r="A18103">
        <v>18102</v>
      </c>
      <c r="B18103" s="1" t="s">
        <v>141127</v>
      </c>
      <c r="C18103" s="1" t="s">
        <v>2274</v>
      </c>
      <c r="D18103" s="1" t="s">
        <v>35</v>
      </c>
      <c r="E18103">
        <v>4</v>
      </c>
      <c r="F18103">
        <v>4</v>
      </c>
      <c r="G18103" s="1" t="s">
        <v>2275</v>
      </c>
      <c r="H18103" s="1" t="s">
        <v>141128</v>
      </c>
      <c r="I18103" s="1" t="s">
        <v>122</v>
      </c>
      <c r="J18103" s="1" t="s">
        <v>540</v>
      </c>
      <c r="K18103" s="1" t="s">
        <v>211</v>
      </c>
      <c r="L18103" s="1" t="s">
        <v>2277</v>
      </c>
      <c r="M18103" s="1" t="s">
        <v>2278</v>
      </c>
      <c r="N18103" s="1" t="s">
        <v>1074</v>
      </c>
      <c r="O18103" s="2">
        <v>556</v>
      </c>
      <c r="P18103">
        <v>9</v>
      </c>
      <c r="Q18103">
        <v>7</v>
      </c>
      <c r="R18103">
        <v>1901</v>
      </c>
      <c r="S18103" s="1" t="s">
        <v>44</v>
      </c>
      <c r="T18103" s="1" t="s">
        <v>44</v>
      </c>
      <c r="U18103" s="1" t="s">
        <v>2279</v>
      </c>
      <c r="V18103" s="1" t="s">
        <v>2280</v>
      </c>
      <c r="W18103" s="1" t="s">
        <v>1077</v>
      </c>
      <c r="X18103" s="1" t="s">
        <v>48</v>
      </c>
      <c r="Y18103" s="1" t="s">
        <v>141129</v>
      </c>
      <c r="Z18103" s="1" t="s">
        <v>141130</v>
      </c>
      <c r="AA18103" s="1" t="s">
        <v>141131</v>
      </c>
      <c r="AB18103" s="1" t="s">
        <v>141132</v>
      </c>
      <c r="AC18103" s="1" t="s">
        <v>141133</v>
      </c>
      <c r="AD18103" s="1" t="s">
        <v>141134</v>
      </c>
      <c r="AE18103">
        <v>25599</v>
      </c>
      <c r="AF18103" s="1" t="s">
        <v>93</v>
      </c>
      <c r="AG18103" s="1" t="s">
        <v>93</v>
      </c>
    </row>
    <row r="18104" spans="1:33" x14ac:dyDescent="0.25">
      <c r="A18104">
        <v>18103</v>
      </c>
      <c r="B18104" s="1" t="s">
        <v>141135</v>
      </c>
      <c r="C18104" s="1" t="s">
        <v>71560</v>
      </c>
      <c r="D18104" s="1" t="s">
        <v>71561</v>
      </c>
      <c r="E18104">
        <v>4</v>
      </c>
      <c r="F18104">
        <v>4</v>
      </c>
      <c r="G18104" s="1" t="s">
        <v>71562</v>
      </c>
      <c r="H18104" s="1" t="s">
        <v>141136</v>
      </c>
      <c r="I18104" s="1" t="s">
        <v>38</v>
      </c>
      <c r="J18104" s="1" t="s">
        <v>436</v>
      </c>
      <c r="K18104" s="1" t="s">
        <v>70108</v>
      </c>
      <c r="L18104" s="1" t="s">
        <v>9625</v>
      </c>
      <c r="M18104" s="1" t="s">
        <v>9625</v>
      </c>
      <c r="N18104" s="1" t="s">
        <v>3811</v>
      </c>
      <c r="O18104" s="2">
        <v>556</v>
      </c>
      <c r="P18104">
        <v>9</v>
      </c>
      <c r="Q18104">
        <v>7</v>
      </c>
      <c r="R18104">
        <v>1901</v>
      </c>
      <c r="S18104" s="1" t="s">
        <v>9625</v>
      </c>
      <c r="T18104" s="1" t="s">
        <v>44</v>
      </c>
      <c r="U18104" s="1" t="s">
        <v>3812</v>
      </c>
      <c r="V18104" s="1" t="s">
        <v>71564</v>
      </c>
      <c r="W18104" s="1" t="s">
        <v>3814</v>
      </c>
      <c r="X18104" s="1" t="s">
        <v>48</v>
      </c>
      <c r="Y18104" s="1" t="s">
        <v>141137</v>
      </c>
      <c r="Z18104" s="1" t="s">
        <v>140643</v>
      </c>
      <c r="AA18104" s="1" t="s">
        <v>141138</v>
      </c>
      <c r="AB18104" s="1" t="s">
        <v>141139</v>
      </c>
      <c r="AC18104" s="1" t="s">
        <v>141140</v>
      </c>
      <c r="AD18104" s="1" t="s">
        <v>141141</v>
      </c>
      <c r="AE18104">
        <v>25947</v>
      </c>
      <c r="AF18104" s="1" t="s">
        <v>93</v>
      </c>
      <c r="AG18104" s="1" t="s">
        <v>93</v>
      </c>
    </row>
    <row r="18105" spans="1:33" x14ac:dyDescent="0.25">
      <c r="A18105">
        <v>18104</v>
      </c>
      <c r="B18105" s="1" t="s">
        <v>141142</v>
      </c>
      <c r="C18105" s="1" t="s">
        <v>2571</v>
      </c>
      <c r="D18105" s="1" t="s">
        <v>2572</v>
      </c>
      <c r="E18105">
        <v>4</v>
      </c>
      <c r="F18105">
        <v>4</v>
      </c>
      <c r="G18105" s="1" t="s">
        <v>2573</v>
      </c>
      <c r="H18105" s="1" t="s">
        <v>141143</v>
      </c>
      <c r="I18105" s="1" t="s">
        <v>38</v>
      </c>
      <c r="J18105" s="1" t="s">
        <v>380</v>
      </c>
      <c r="K18105" s="1" t="s">
        <v>2575</v>
      </c>
      <c r="L18105" s="1" t="s">
        <v>2576</v>
      </c>
      <c r="M18105" s="1" t="s">
        <v>2577</v>
      </c>
      <c r="N18105" s="1" t="s">
        <v>1267</v>
      </c>
      <c r="O18105" s="2">
        <v>556</v>
      </c>
      <c r="P18105">
        <v>9</v>
      </c>
      <c r="Q18105">
        <v>7</v>
      </c>
      <c r="R18105">
        <v>1901</v>
      </c>
      <c r="S18105" s="1" t="s">
        <v>2576</v>
      </c>
      <c r="T18105" s="1" t="s">
        <v>44</v>
      </c>
      <c r="U18105" s="1" t="s">
        <v>2578</v>
      </c>
      <c r="V18105" s="1" t="s">
        <v>2579</v>
      </c>
      <c r="W18105" s="1" t="s">
        <v>1271</v>
      </c>
      <c r="X18105" s="1" t="s">
        <v>48</v>
      </c>
      <c r="Y18105" s="1" t="s">
        <v>141144</v>
      </c>
      <c r="Z18105" s="1" t="s">
        <v>141145</v>
      </c>
      <c r="AA18105" s="1" t="s">
        <v>141146</v>
      </c>
      <c r="AB18105" s="1" t="s">
        <v>141147</v>
      </c>
      <c r="AC18105" s="1" t="s">
        <v>141148</v>
      </c>
      <c r="AD18105" s="1" t="s">
        <v>141149</v>
      </c>
      <c r="AE18105">
        <v>26007</v>
      </c>
      <c r="AF18105" s="1" t="s">
        <v>93</v>
      </c>
      <c r="AG18105" s="1" t="s">
        <v>93</v>
      </c>
    </row>
    <row r="18106" spans="1:33" x14ac:dyDescent="0.25">
      <c r="A18106">
        <v>18105</v>
      </c>
      <c r="B18106" s="1" t="s">
        <v>141150</v>
      </c>
      <c r="C18106" s="1" t="s">
        <v>9699</v>
      </c>
      <c r="D18106" s="1" t="s">
        <v>35</v>
      </c>
      <c r="E18106">
        <v>4</v>
      </c>
      <c r="F18106">
        <v>4</v>
      </c>
      <c r="G18106" s="1" t="s">
        <v>9700</v>
      </c>
      <c r="H18106" s="1" t="s">
        <v>141151</v>
      </c>
      <c r="I18106" s="1" t="s">
        <v>122</v>
      </c>
      <c r="J18106" s="1" t="s">
        <v>1907</v>
      </c>
      <c r="K18106" s="1" t="s">
        <v>61</v>
      </c>
      <c r="L18106" s="1" t="s">
        <v>9702</v>
      </c>
      <c r="M18106" s="1" t="s">
        <v>9703</v>
      </c>
      <c r="N18106" s="1" t="s">
        <v>3024</v>
      </c>
      <c r="O18106" s="2">
        <v>556</v>
      </c>
      <c r="P18106">
        <v>9</v>
      </c>
      <c r="Q18106">
        <v>7</v>
      </c>
      <c r="R18106">
        <v>1901</v>
      </c>
      <c r="S18106" s="1" t="s">
        <v>9704</v>
      </c>
      <c r="T18106" s="1" t="s">
        <v>9705</v>
      </c>
      <c r="U18106" s="1" t="s">
        <v>3025</v>
      </c>
      <c r="V18106" s="1" t="s">
        <v>9706</v>
      </c>
      <c r="W18106" s="1" t="s">
        <v>3027</v>
      </c>
      <c r="X18106" s="1" t="s">
        <v>48</v>
      </c>
      <c r="Y18106" s="1" t="s">
        <v>141152</v>
      </c>
      <c r="Z18106" s="1" t="s">
        <v>141153</v>
      </c>
      <c r="AA18106" s="1" t="s">
        <v>141154</v>
      </c>
      <c r="AB18106" s="1" t="s">
        <v>141155</v>
      </c>
      <c r="AC18106" s="1" t="s">
        <v>141156</v>
      </c>
      <c r="AD18106" s="1" t="s">
        <v>141157</v>
      </c>
      <c r="AE18106">
        <v>26383</v>
      </c>
      <c r="AF18106" s="1" t="s">
        <v>93</v>
      </c>
      <c r="AG18106" s="1" t="s">
        <v>93</v>
      </c>
    </row>
    <row r="18107" spans="1:33" x14ac:dyDescent="0.25">
      <c r="A18107">
        <v>18106</v>
      </c>
      <c r="B18107" s="1" t="s">
        <v>141158</v>
      </c>
      <c r="C18107" s="1" t="s">
        <v>1850</v>
      </c>
      <c r="D18107" s="1" t="s">
        <v>1851</v>
      </c>
      <c r="E18107">
        <v>4</v>
      </c>
      <c r="F18107">
        <v>4</v>
      </c>
      <c r="G18107" s="1" t="s">
        <v>1852</v>
      </c>
      <c r="H18107" s="1" t="s">
        <v>141159</v>
      </c>
      <c r="I18107" s="1" t="s">
        <v>38</v>
      </c>
      <c r="J18107" s="1" t="s">
        <v>1854</v>
      </c>
      <c r="K18107" s="1" t="s">
        <v>1264</v>
      </c>
      <c r="L18107" s="1" t="s">
        <v>1855</v>
      </c>
      <c r="M18107" s="1" t="s">
        <v>1856</v>
      </c>
      <c r="N18107" s="1" t="s">
        <v>1857</v>
      </c>
      <c r="O18107" s="2">
        <v>556</v>
      </c>
      <c r="P18107">
        <v>9</v>
      </c>
      <c r="Q18107">
        <v>7</v>
      </c>
      <c r="R18107">
        <v>1901</v>
      </c>
      <c r="S18107" s="1" t="s">
        <v>44</v>
      </c>
      <c r="T18107" s="1" t="s">
        <v>44</v>
      </c>
      <c r="U18107" s="1" t="s">
        <v>1858</v>
      </c>
      <c r="V18107" s="1" t="s">
        <v>1859</v>
      </c>
      <c r="W18107" s="1" t="s">
        <v>1860</v>
      </c>
      <c r="X18107" s="1" t="s">
        <v>48</v>
      </c>
      <c r="Y18107" s="1" t="s">
        <v>141160</v>
      </c>
      <c r="Z18107" s="1" t="s">
        <v>141016</v>
      </c>
      <c r="AA18107" s="1" t="s">
        <v>141161</v>
      </c>
      <c r="AB18107" s="1" t="s">
        <v>141162</v>
      </c>
      <c r="AC18107" s="1" t="s">
        <v>141163</v>
      </c>
      <c r="AD18107" s="1" t="s">
        <v>141164</v>
      </c>
      <c r="AE18107">
        <v>26587</v>
      </c>
      <c r="AF18107" s="1" t="s">
        <v>93</v>
      </c>
      <c r="AG18107" s="1" t="s">
        <v>93</v>
      </c>
    </row>
    <row r="18108" spans="1:33" x14ac:dyDescent="0.25">
      <c r="A18108">
        <v>18107</v>
      </c>
      <c r="B18108" s="1" t="s">
        <v>141165</v>
      </c>
      <c r="C18108" s="1" t="s">
        <v>748</v>
      </c>
      <c r="D18108" s="1" t="s">
        <v>749</v>
      </c>
      <c r="E18108">
        <v>4</v>
      </c>
      <c r="F18108">
        <v>4</v>
      </c>
      <c r="G18108" s="1" t="s">
        <v>750</v>
      </c>
      <c r="H18108" s="1" t="s">
        <v>141166</v>
      </c>
      <c r="I18108" s="1" t="s">
        <v>38</v>
      </c>
      <c r="J18108" s="1" t="s">
        <v>262</v>
      </c>
      <c r="K18108" s="1" t="s">
        <v>752</v>
      </c>
      <c r="L18108" s="1" t="s">
        <v>753</v>
      </c>
      <c r="M18108" s="1" t="s">
        <v>753</v>
      </c>
      <c r="N18108" s="1" t="s">
        <v>754</v>
      </c>
      <c r="O18108" s="2">
        <v>556</v>
      </c>
      <c r="P18108">
        <v>9</v>
      </c>
      <c r="Q18108">
        <v>7</v>
      </c>
      <c r="R18108">
        <v>1901</v>
      </c>
      <c r="S18108" s="1" t="s">
        <v>44</v>
      </c>
      <c r="T18108" s="1" t="s">
        <v>44</v>
      </c>
      <c r="U18108" s="1" t="s">
        <v>755</v>
      </c>
      <c r="V18108" s="1" t="s">
        <v>756</v>
      </c>
      <c r="W18108" s="1" t="s">
        <v>757</v>
      </c>
      <c r="X18108" s="1" t="s">
        <v>48</v>
      </c>
      <c r="Y18108" s="1" t="s">
        <v>141167</v>
      </c>
      <c r="Z18108" s="1" t="s">
        <v>141024</v>
      </c>
      <c r="AA18108" s="1" t="s">
        <v>141168</v>
      </c>
      <c r="AB18108" s="1" t="s">
        <v>141169</v>
      </c>
      <c r="AC18108" s="1" t="s">
        <v>141170</v>
      </c>
      <c r="AD18108" s="1" t="s">
        <v>141171</v>
      </c>
      <c r="AE18108">
        <v>26614</v>
      </c>
      <c r="AF18108" s="1" t="s">
        <v>93</v>
      </c>
      <c r="AG18108" s="1" t="s">
        <v>93</v>
      </c>
    </row>
    <row r="18109" spans="1:33" x14ac:dyDescent="0.25">
      <c r="A18109">
        <v>18108</v>
      </c>
      <c r="B18109" s="1" t="s">
        <v>141172</v>
      </c>
      <c r="C18109" s="1" t="s">
        <v>415</v>
      </c>
      <c r="D18109" s="1" t="s">
        <v>35</v>
      </c>
      <c r="E18109">
        <v>4</v>
      </c>
      <c r="F18109">
        <v>4</v>
      </c>
      <c r="G18109" s="1" t="s">
        <v>416</v>
      </c>
      <c r="H18109" s="1" t="s">
        <v>141173</v>
      </c>
      <c r="I18109" s="1" t="s">
        <v>38</v>
      </c>
      <c r="J18109" s="1" t="s">
        <v>245</v>
      </c>
      <c r="K18109" s="1" t="s">
        <v>418</v>
      </c>
      <c r="L18109" s="1" t="s">
        <v>419</v>
      </c>
      <c r="M18109" s="1" t="s">
        <v>420</v>
      </c>
      <c r="N18109" s="1" t="s">
        <v>421</v>
      </c>
      <c r="O18109" s="2">
        <v>556</v>
      </c>
      <c r="P18109">
        <v>9</v>
      </c>
      <c r="Q18109">
        <v>7</v>
      </c>
      <c r="R18109">
        <v>1901</v>
      </c>
      <c r="S18109" s="1" t="s">
        <v>419</v>
      </c>
      <c r="T18109" s="1" t="s">
        <v>44</v>
      </c>
      <c r="U18109" s="1" t="s">
        <v>422</v>
      </c>
      <c r="V18109" s="1" t="s">
        <v>423</v>
      </c>
      <c r="W18109" s="1" t="s">
        <v>424</v>
      </c>
      <c r="X18109" s="1" t="s">
        <v>48</v>
      </c>
      <c r="Y18109" s="1" t="s">
        <v>141174</v>
      </c>
      <c r="Z18109" s="1" t="s">
        <v>141175</v>
      </c>
      <c r="AA18109" s="1" t="s">
        <v>141176</v>
      </c>
      <c r="AB18109" s="1" t="s">
        <v>141177</v>
      </c>
      <c r="AC18109" s="1" t="s">
        <v>141178</v>
      </c>
      <c r="AD18109" s="1" t="s">
        <v>141179</v>
      </c>
      <c r="AE18109">
        <v>26807</v>
      </c>
      <c r="AF18109" s="1" t="s">
        <v>93</v>
      </c>
      <c r="AG18109" s="1" t="s">
        <v>93</v>
      </c>
    </row>
    <row r="18110" spans="1:33" x14ac:dyDescent="0.25">
      <c r="A18110">
        <v>18109</v>
      </c>
      <c r="B18110" s="1" t="s">
        <v>141180</v>
      </c>
      <c r="C18110" s="1" t="s">
        <v>893</v>
      </c>
      <c r="D18110" s="1" t="s">
        <v>2332</v>
      </c>
      <c r="E18110">
        <v>4</v>
      </c>
      <c r="F18110">
        <v>4</v>
      </c>
      <c r="G18110" s="1" t="s">
        <v>2333</v>
      </c>
      <c r="H18110" s="1" t="s">
        <v>141181</v>
      </c>
      <c r="I18110" s="1" t="s">
        <v>38</v>
      </c>
      <c r="J18110" s="1" t="s">
        <v>2335</v>
      </c>
      <c r="K18110" s="1" t="s">
        <v>862</v>
      </c>
      <c r="L18110" s="1" t="s">
        <v>339</v>
      </c>
      <c r="M18110" s="1" t="s">
        <v>339</v>
      </c>
      <c r="N18110" s="1" t="s">
        <v>339</v>
      </c>
      <c r="O18110" s="2">
        <v>556</v>
      </c>
      <c r="P18110">
        <v>9</v>
      </c>
      <c r="Q18110">
        <v>7</v>
      </c>
      <c r="R18110">
        <v>1901</v>
      </c>
      <c r="S18110" s="1" t="s">
        <v>44</v>
      </c>
      <c r="T18110" s="1" t="s">
        <v>44</v>
      </c>
      <c r="U18110" s="1" t="s">
        <v>340</v>
      </c>
      <c r="V18110" s="1" t="s">
        <v>31306</v>
      </c>
      <c r="W18110" s="1" t="s">
        <v>1093</v>
      </c>
      <c r="X18110" s="1" t="s">
        <v>48</v>
      </c>
      <c r="Y18110" s="1" t="s">
        <v>141182</v>
      </c>
      <c r="Z18110" s="1" t="s">
        <v>141183</v>
      </c>
      <c r="AA18110" s="1" t="s">
        <v>141184</v>
      </c>
      <c r="AB18110" s="1" t="s">
        <v>141185</v>
      </c>
      <c r="AC18110" s="1" t="s">
        <v>141186</v>
      </c>
      <c r="AD18110" s="1" t="s">
        <v>141187</v>
      </c>
      <c r="AE18110">
        <v>26978</v>
      </c>
      <c r="AF18110" s="1" t="s">
        <v>93</v>
      </c>
      <c r="AG18110" s="1" t="s">
        <v>93</v>
      </c>
    </row>
    <row r="18111" spans="1:33" x14ac:dyDescent="0.25">
      <c r="A18111">
        <v>18110</v>
      </c>
      <c r="B18111" s="1" t="s">
        <v>141188</v>
      </c>
      <c r="C18111" s="1" t="s">
        <v>893</v>
      </c>
      <c r="D18111" s="1" t="s">
        <v>35</v>
      </c>
      <c r="E18111">
        <v>4</v>
      </c>
      <c r="F18111">
        <v>4</v>
      </c>
      <c r="G18111" s="1" t="s">
        <v>894</v>
      </c>
      <c r="H18111" s="1" t="s">
        <v>141189</v>
      </c>
      <c r="I18111" s="1" t="s">
        <v>38</v>
      </c>
      <c r="J18111" s="1" t="s">
        <v>175</v>
      </c>
      <c r="K18111" s="1" t="s">
        <v>896</v>
      </c>
      <c r="L18111" s="1" t="s">
        <v>194</v>
      </c>
      <c r="M18111" s="1" t="s">
        <v>195</v>
      </c>
      <c r="N18111" s="1" t="s">
        <v>196</v>
      </c>
      <c r="O18111" s="2">
        <v>556</v>
      </c>
      <c r="P18111">
        <v>9</v>
      </c>
      <c r="Q18111">
        <v>7</v>
      </c>
      <c r="R18111">
        <v>1901</v>
      </c>
      <c r="S18111" s="1" t="s">
        <v>194</v>
      </c>
      <c r="T18111" s="1" t="s">
        <v>44</v>
      </c>
      <c r="U18111" s="1" t="s">
        <v>197</v>
      </c>
      <c r="V18111" s="1" t="s">
        <v>897</v>
      </c>
      <c r="W18111" s="1" t="s">
        <v>199</v>
      </c>
      <c r="X18111" s="1" t="s">
        <v>48</v>
      </c>
      <c r="Y18111" s="1" t="s">
        <v>141190</v>
      </c>
      <c r="Z18111" s="1" t="s">
        <v>141056</v>
      </c>
      <c r="AA18111" s="1" t="s">
        <v>141191</v>
      </c>
      <c r="AB18111" s="1" t="s">
        <v>141192</v>
      </c>
      <c r="AC18111" s="1" t="s">
        <v>141193</v>
      </c>
      <c r="AD18111" s="1" t="s">
        <v>141194</v>
      </c>
      <c r="AE18111">
        <v>27020</v>
      </c>
      <c r="AF18111" s="1" t="s">
        <v>93</v>
      </c>
      <c r="AG18111" s="1" t="s">
        <v>93</v>
      </c>
    </row>
    <row r="18112" spans="1:33" x14ac:dyDescent="0.25">
      <c r="A18112">
        <v>18111</v>
      </c>
      <c r="B18112" s="1" t="s">
        <v>141195</v>
      </c>
      <c r="C18112" s="1" t="s">
        <v>18589</v>
      </c>
      <c r="D18112" s="1" t="s">
        <v>35</v>
      </c>
      <c r="E18112">
        <v>4</v>
      </c>
      <c r="F18112">
        <v>4</v>
      </c>
      <c r="G18112" s="1" t="s">
        <v>18590</v>
      </c>
      <c r="H18112" s="1" t="s">
        <v>141196</v>
      </c>
      <c r="I18112" s="1" t="s">
        <v>122</v>
      </c>
      <c r="J18112" s="1" t="s">
        <v>401</v>
      </c>
      <c r="K18112" s="1" t="s">
        <v>6184</v>
      </c>
      <c r="L18112" s="1" t="s">
        <v>18592</v>
      </c>
      <c r="M18112" s="1" t="s">
        <v>18593</v>
      </c>
      <c r="N18112" s="1" t="s">
        <v>672</v>
      </c>
      <c r="O18112" s="2">
        <v>556</v>
      </c>
      <c r="P18112">
        <v>9</v>
      </c>
      <c r="Q18112">
        <v>7</v>
      </c>
      <c r="R18112">
        <v>1901</v>
      </c>
      <c r="S18112" s="1" t="s">
        <v>18592</v>
      </c>
      <c r="T18112" s="1" t="s">
        <v>44</v>
      </c>
      <c r="U18112" s="1" t="s">
        <v>673</v>
      </c>
      <c r="V18112" s="1" t="s">
        <v>18594</v>
      </c>
      <c r="W18112" s="1" t="s">
        <v>675</v>
      </c>
      <c r="X18112" s="1" t="s">
        <v>48</v>
      </c>
      <c r="Y18112" s="1" t="s">
        <v>141197</v>
      </c>
      <c r="Z18112" s="1" t="s">
        <v>141198</v>
      </c>
      <c r="AA18112" s="1" t="s">
        <v>141199</v>
      </c>
      <c r="AB18112" s="1" t="s">
        <v>141200</v>
      </c>
      <c r="AC18112" s="1" t="s">
        <v>141201</v>
      </c>
      <c r="AD18112" s="1" t="s">
        <v>141202</v>
      </c>
      <c r="AE18112">
        <v>27747</v>
      </c>
      <c r="AF18112" s="1" t="s">
        <v>93</v>
      </c>
      <c r="AG18112" s="1" t="s">
        <v>93</v>
      </c>
    </row>
    <row r="18113" spans="1:33" x14ac:dyDescent="0.25">
      <c r="A18113">
        <v>18112</v>
      </c>
      <c r="B18113" s="1" t="s">
        <v>141203</v>
      </c>
      <c r="C18113" s="1" t="s">
        <v>2860</v>
      </c>
      <c r="D18113" s="1" t="s">
        <v>2861</v>
      </c>
      <c r="E18113">
        <v>4</v>
      </c>
      <c r="F18113">
        <v>4</v>
      </c>
      <c r="G18113" s="1" t="s">
        <v>2862</v>
      </c>
      <c r="H18113" s="1" t="s">
        <v>141204</v>
      </c>
      <c r="I18113" s="1" t="s">
        <v>38</v>
      </c>
      <c r="J18113" s="1" t="s">
        <v>2864</v>
      </c>
      <c r="K18113" s="1" t="s">
        <v>1610</v>
      </c>
      <c r="L18113" s="1" t="s">
        <v>2865</v>
      </c>
      <c r="M18113" s="1" t="s">
        <v>1207</v>
      </c>
      <c r="N18113" s="1" t="s">
        <v>461</v>
      </c>
      <c r="O18113" s="2">
        <v>556</v>
      </c>
      <c r="P18113">
        <v>9</v>
      </c>
      <c r="Q18113">
        <v>7</v>
      </c>
      <c r="R18113">
        <v>1901</v>
      </c>
      <c r="S18113" s="1" t="s">
        <v>2865</v>
      </c>
      <c r="T18113" s="1" t="s">
        <v>44</v>
      </c>
      <c r="U18113" s="1" t="s">
        <v>462</v>
      </c>
      <c r="V18113" s="1" t="s">
        <v>2866</v>
      </c>
      <c r="W18113" s="1" t="s">
        <v>464</v>
      </c>
      <c r="X18113" s="1" t="s">
        <v>48</v>
      </c>
      <c r="Y18113" s="1" t="s">
        <v>141205</v>
      </c>
      <c r="Z18113" s="1" t="s">
        <v>141206</v>
      </c>
      <c r="AA18113" s="1" t="s">
        <v>141207</v>
      </c>
      <c r="AB18113" s="1" t="s">
        <v>141208</v>
      </c>
      <c r="AC18113" s="1" t="s">
        <v>141209</v>
      </c>
      <c r="AD18113" s="1" t="s">
        <v>141210</v>
      </c>
      <c r="AE18113">
        <v>27814</v>
      </c>
      <c r="AF18113" s="1" t="s">
        <v>93</v>
      </c>
      <c r="AG18113" s="1" t="s">
        <v>93</v>
      </c>
    </row>
    <row r="18114" spans="1:33" x14ac:dyDescent="0.25">
      <c r="A18114">
        <v>18113</v>
      </c>
      <c r="B18114" s="1" t="s">
        <v>141211</v>
      </c>
      <c r="C18114" s="1" t="s">
        <v>17087</v>
      </c>
      <c r="D18114" s="1" t="s">
        <v>35</v>
      </c>
      <c r="E18114">
        <v>5</v>
      </c>
      <c r="F18114">
        <v>5</v>
      </c>
      <c r="G18114" s="1" t="s">
        <v>17088</v>
      </c>
      <c r="H18114" s="1" t="s">
        <v>141212</v>
      </c>
      <c r="I18114" s="1" t="s">
        <v>38</v>
      </c>
      <c r="J18114" s="1" t="s">
        <v>609</v>
      </c>
      <c r="K18114" s="1" t="s">
        <v>193</v>
      </c>
      <c r="L18114" s="1" t="s">
        <v>17090</v>
      </c>
      <c r="M18114" s="1" t="s">
        <v>17091</v>
      </c>
      <c r="N18114" s="1" t="s">
        <v>1207</v>
      </c>
      <c r="O18114" s="2">
        <v>556</v>
      </c>
      <c r="P18114">
        <v>9</v>
      </c>
      <c r="Q18114">
        <v>7</v>
      </c>
      <c r="R18114">
        <v>1901</v>
      </c>
      <c r="S18114" s="1" t="s">
        <v>17090</v>
      </c>
      <c r="T18114" s="1" t="s">
        <v>44</v>
      </c>
      <c r="U18114" s="1" t="s">
        <v>1208</v>
      </c>
      <c r="V18114" s="1" t="s">
        <v>17092</v>
      </c>
      <c r="W18114" s="1" t="s">
        <v>1210</v>
      </c>
      <c r="X18114" s="1" t="s">
        <v>48</v>
      </c>
      <c r="Y18114" s="1" t="s">
        <v>141213</v>
      </c>
      <c r="Z18114" s="1" t="s">
        <v>140563</v>
      </c>
      <c r="AA18114" s="1" t="s">
        <v>141214</v>
      </c>
      <c r="AB18114" s="1" t="s">
        <v>141215</v>
      </c>
      <c r="AC18114" s="1" t="s">
        <v>141216</v>
      </c>
      <c r="AD18114" s="1" t="s">
        <v>141217</v>
      </c>
      <c r="AE18114">
        <v>27929</v>
      </c>
      <c r="AF18114" s="1" t="s">
        <v>93</v>
      </c>
      <c r="AG18114" s="1" t="s">
        <v>93</v>
      </c>
    </row>
    <row r="18115" spans="1:33" x14ac:dyDescent="0.25">
      <c r="A18115">
        <v>18114</v>
      </c>
      <c r="B18115" s="1" t="s">
        <v>141218</v>
      </c>
      <c r="C18115" s="1" t="s">
        <v>273</v>
      </c>
      <c r="D18115" s="1" t="s">
        <v>274</v>
      </c>
      <c r="E18115">
        <v>5</v>
      </c>
      <c r="F18115">
        <v>5</v>
      </c>
      <c r="G18115" s="1" t="s">
        <v>275</v>
      </c>
      <c r="H18115" s="1" t="s">
        <v>141219</v>
      </c>
      <c r="I18115" s="1" t="s">
        <v>38</v>
      </c>
      <c r="J18115" s="1" t="s">
        <v>192</v>
      </c>
      <c r="K18115" s="1" t="s">
        <v>277</v>
      </c>
      <c r="L18115" s="1" t="s">
        <v>278</v>
      </c>
      <c r="M18115" s="1" t="s">
        <v>279</v>
      </c>
      <c r="N18115" s="1" t="s">
        <v>280</v>
      </c>
      <c r="O18115" s="2">
        <v>556</v>
      </c>
      <c r="P18115">
        <v>9</v>
      </c>
      <c r="Q18115">
        <v>7</v>
      </c>
      <c r="R18115">
        <v>1901</v>
      </c>
      <c r="S18115" s="1" t="s">
        <v>278</v>
      </c>
      <c r="T18115" s="1" t="s">
        <v>44</v>
      </c>
      <c r="U18115" s="1" t="s">
        <v>281</v>
      </c>
      <c r="V18115" s="1" t="s">
        <v>282</v>
      </c>
      <c r="W18115" s="1" t="s">
        <v>283</v>
      </c>
      <c r="X18115" s="1" t="s">
        <v>48</v>
      </c>
      <c r="Y18115" s="1" t="s">
        <v>141220</v>
      </c>
      <c r="Z18115" s="1" t="s">
        <v>141221</v>
      </c>
      <c r="AA18115" s="1" t="s">
        <v>141222</v>
      </c>
      <c r="AB18115" s="1" t="s">
        <v>141223</v>
      </c>
      <c r="AC18115" s="1" t="s">
        <v>141224</v>
      </c>
      <c r="AD18115" s="1" t="s">
        <v>141225</v>
      </c>
      <c r="AE18115">
        <v>28500</v>
      </c>
      <c r="AF18115" s="1" t="s">
        <v>93</v>
      </c>
      <c r="AG18115" s="1" t="s">
        <v>93</v>
      </c>
    </row>
    <row r="18116" spans="1:33" x14ac:dyDescent="0.25">
      <c r="A18116">
        <v>18115</v>
      </c>
      <c r="B18116" s="1" t="s">
        <v>141226</v>
      </c>
      <c r="C18116" s="1" t="s">
        <v>1203</v>
      </c>
      <c r="D18116" s="1" t="s">
        <v>35</v>
      </c>
      <c r="E18116">
        <v>5</v>
      </c>
      <c r="F18116">
        <v>5</v>
      </c>
      <c r="G18116" s="1" t="s">
        <v>1204</v>
      </c>
      <c r="H18116" s="1" t="s">
        <v>141227</v>
      </c>
      <c r="I18116" s="1" t="s">
        <v>38</v>
      </c>
      <c r="J18116" s="1" t="s">
        <v>262</v>
      </c>
      <c r="K18116" s="1" t="s">
        <v>211</v>
      </c>
      <c r="L18116" s="1" t="s">
        <v>1206</v>
      </c>
      <c r="M18116" s="1" t="s">
        <v>177</v>
      </c>
      <c r="N18116" s="1" t="s">
        <v>1207</v>
      </c>
      <c r="O18116" s="2">
        <v>556</v>
      </c>
      <c r="P18116">
        <v>9</v>
      </c>
      <c r="Q18116">
        <v>7</v>
      </c>
      <c r="R18116">
        <v>1901</v>
      </c>
      <c r="S18116" s="1" t="s">
        <v>1206</v>
      </c>
      <c r="T18116" s="1" t="s">
        <v>44</v>
      </c>
      <c r="U18116" s="1" t="s">
        <v>1208</v>
      </c>
      <c r="V18116" s="1" t="s">
        <v>1209</v>
      </c>
      <c r="W18116" s="1" t="s">
        <v>1210</v>
      </c>
      <c r="X18116" s="1" t="s">
        <v>48</v>
      </c>
      <c r="Y18116" s="1" t="s">
        <v>141228</v>
      </c>
      <c r="Z18116" s="1" t="s">
        <v>140729</v>
      </c>
      <c r="AA18116" s="1" t="s">
        <v>141229</v>
      </c>
      <c r="AB18116" s="1" t="s">
        <v>141230</v>
      </c>
      <c r="AC18116" s="1" t="s">
        <v>141231</v>
      </c>
      <c r="AD18116" s="1" t="s">
        <v>141232</v>
      </c>
      <c r="AE18116">
        <v>28719</v>
      </c>
      <c r="AF18116" s="1" t="s">
        <v>93</v>
      </c>
      <c r="AG18116" s="1" t="s">
        <v>93</v>
      </c>
    </row>
    <row r="18117" spans="1:33" x14ac:dyDescent="0.25">
      <c r="A18117">
        <v>18116</v>
      </c>
      <c r="B18117" s="1" t="s">
        <v>141233</v>
      </c>
      <c r="C18117" s="1" t="s">
        <v>1382</v>
      </c>
      <c r="D18117" s="1" t="s">
        <v>1383</v>
      </c>
      <c r="E18117">
        <v>5</v>
      </c>
      <c r="F18117">
        <v>5</v>
      </c>
      <c r="G18117" s="1" t="s">
        <v>1384</v>
      </c>
      <c r="H18117" s="1" t="s">
        <v>141234</v>
      </c>
      <c r="I18117" s="1" t="s">
        <v>38</v>
      </c>
      <c r="J18117" s="1" t="s">
        <v>1386</v>
      </c>
      <c r="K18117" s="1" t="s">
        <v>1033</v>
      </c>
      <c r="L18117" s="1" t="s">
        <v>1387</v>
      </c>
      <c r="M18117" s="1" t="s">
        <v>1056</v>
      </c>
      <c r="N18117" s="1" t="s">
        <v>43</v>
      </c>
      <c r="O18117" s="2">
        <v>556</v>
      </c>
      <c r="P18117">
        <v>9</v>
      </c>
      <c r="Q18117">
        <v>7</v>
      </c>
      <c r="R18117">
        <v>1901</v>
      </c>
      <c r="S18117" s="1" t="s">
        <v>44</v>
      </c>
      <c r="T18117" s="1" t="s">
        <v>44</v>
      </c>
      <c r="U18117" s="1" t="s">
        <v>1388</v>
      </c>
      <c r="V18117" s="1" t="s">
        <v>1389</v>
      </c>
      <c r="W18117" s="1" t="s">
        <v>47</v>
      </c>
      <c r="X18117" s="1" t="s">
        <v>48</v>
      </c>
      <c r="Y18117" s="1" t="s">
        <v>141235</v>
      </c>
      <c r="Z18117" s="1" t="s">
        <v>141236</v>
      </c>
      <c r="AA18117" s="1" t="s">
        <v>141237</v>
      </c>
      <c r="AB18117" s="1" t="s">
        <v>141238</v>
      </c>
      <c r="AC18117" s="1" t="s">
        <v>141239</v>
      </c>
      <c r="AD18117" s="1" t="s">
        <v>141240</v>
      </c>
      <c r="AE18117">
        <v>28909</v>
      </c>
      <c r="AF18117" s="1" t="s">
        <v>93</v>
      </c>
      <c r="AG18117" s="1" t="s">
        <v>93</v>
      </c>
    </row>
    <row r="18118" spans="1:33" x14ac:dyDescent="0.25">
      <c r="A18118">
        <v>18117</v>
      </c>
      <c r="B18118" s="1" t="s">
        <v>141241</v>
      </c>
      <c r="C18118" s="1" t="s">
        <v>1903</v>
      </c>
      <c r="D18118" s="1" t="s">
        <v>1904</v>
      </c>
      <c r="E18118">
        <v>5</v>
      </c>
      <c r="F18118">
        <v>5</v>
      </c>
      <c r="G18118" s="1" t="s">
        <v>1905</v>
      </c>
      <c r="H18118" s="1" t="s">
        <v>141242</v>
      </c>
      <c r="I18118" s="1" t="s">
        <v>38</v>
      </c>
      <c r="J18118" s="1" t="s">
        <v>1907</v>
      </c>
      <c r="K18118" s="1" t="s">
        <v>229</v>
      </c>
      <c r="L18118" s="1" t="s">
        <v>1908</v>
      </c>
      <c r="M18118" s="1" t="s">
        <v>1909</v>
      </c>
      <c r="N18118" s="1" t="s">
        <v>477</v>
      </c>
      <c r="O18118" s="2">
        <v>556</v>
      </c>
      <c r="P18118">
        <v>9</v>
      </c>
      <c r="Q18118">
        <v>7</v>
      </c>
      <c r="R18118">
        <v>1901</v>
      </c>
      <c r="S18118" s="1" t="s">
        <v>1908</v>
      </c>
      <c r="T18118" s="1" t="s">
        <v>44</v>
      </c>
      <c r="U18118" s="1" t="s">
        <v>478</v>
      </c>
      <c r="V18118" s="1" t="s">
        <v>59224</v>
      </c>
      <c r="W18118" s="1" t="s">
        <v>480</v>
      </c>
      <c r="X18118" s="1" t="s">
        <v>48</v>
      </c>
      <c r="Y18118" s="1" t="s">
        <v>141243</v>
      </c>
      <c r="Z18118" s="1" t="s">
        <v>140745</v>
      </c>
      <c r="AA18118" s="1" t="s">
        <v>141244</v>
      </c>
      <c r="AB18118" s="1" t="s">
        <v>141245</v>
      </c>
      <c r="AC18118" s="1" t="s">
        <v>141246</v>
      </c>
      <c r="AD18118" s="1" t="s">
        <v>141247</v>
      </c>
      <c r="AE18118">
        <v>29143</v>
      </c>
      <c r="AF18118" s="1" t="s">
        <v>93</v>
      </c>
      <c r="AG18118" s="1" t="s">
        <v>93</v>
      </c>
    </row>
    <row r="18119" spans="1:33" x14ac:dyDescent="0.25">
      <c r="A18119">
        <v>18118</v>
      </c>
      <c r="B18119" s="1" t="s">
        <v>141248</v>
      </c>
      <c r="C18119" s="1" t="s">
        <v>398</v>
      </c>
      <c r="D18119" s="1" t="s">
        <v>35</v>
      </c>
      <c r="E18119">
        <v>5</v>
      </c>
      <c r="F18119">
        <v>5</v>
      </c>
      <c r="G18119" s="1" t="s">
        <v>399</v>
      </c>
      <c r="H18119" s="1" t="s">
        <v>141249</v>
      </c>
      <c r="I18119" s="1" t="s">
        <v>379</v>
      </c>
      <c r="J18119" s="1" t="s">
        <v>401</v>
      </c>
      <c r="K18119" s="1" t="s">
        <v>158</v>
      </c>
      <c r="L18119" s="1" t="s">
        <v>402</v>
      </c>
      <c r="M18119" s="1" t="s">
        <v>403</v>
      </c>
      <c r="N18119" s="1" t="s">
        <v>404</v>
      </c>
      <c r="O18119" s="2">
        <v>556</v>
      </c>
      <c r="P18119">
        <v>9</v>
      </c>
      <c r="Q18119">
        <v>7</v>
      </c>
      <c r="R18119">
        <v>1901</v>
      </c>
      <c r="S18119" s="1" t="s">
        <v>402</v>
      </c>
      <c r="T18119" s="1" t="s">
        <v>44</v>
      </c>
      <c r="U18119" s="1" t="s">
        <v>405</v>
      </c>
      <c r="V18119" s="1" t="s">
        <v>406</v>
      </c>
      <c r="W18119" s="1" t="s">
        <v>407</v>
      </c>
      <c r="X18119" s="1" t="s">
        <v>48</v>
      </c>
      <c r="Y18119" s="1" t="s">
        <v>141250</v>
      </c>
      <c r="Z18119" s="1" t="s">
        <v>141251</v>
      </c>
      <c r="AA18119" s="1" t="s">
        <v>141252</v>
      </c>
      <c r="AB18119" s="1" t="s">
        <v>141253</v>
      </c>
      <c r="AC18119" s="1" t="s">
        <v>141254</v>
      </c>
      <c r="AD18119" s="1" t="s">
        <v>141255</v>
      </c>
      <c r="AE18119">
        <v>29334</v>
      </c>
      <c r="AF18119" s="1" t="s">
        <v>93</v>
      </c>
      <c r="AG18119" s="1" t="s">
        <v>93</v>
      </c>
    </row>
    <row r="18120" spans="1:33" x14ac:dyDescent="0.25">
      <c r="A18120">
        <v>18119</v>
      </c>
      <c r="B18120" s="1" t="s">
        <v>141256</v>
      </c>
      <c r="C18120" s="1" t="s">
        <v>8391</v>
      </c>
      <c r="D18120" s="1" t="s">
        <v>35</v>
      </c>
      <c r="E18120">
        <v>5</v>
      </c>
      <c r="F18120">
        <v>5</v>
      </c>
      <c r="G18120" s="1" t="s">
        <v>8392</v>
      </c>
      <c r="H18120" s="1" t="s">
        <v>141257</v>
      </c>
      <c r="I18120" s="1" t="s">
        <v>122</v>
      </c>
      <c r="J18120" s="1" t="s">
        <v>60</v>
      </c>
      <c r="K18120" s="1" t="s">
        <v>361</v>
      </c>
      <c r="L18120" s="1" t="s">
        <v>8394</v>
      </c>
      <c r="M18120" s="1" t="s">
        <v>4301</v>
      </c>
      <c r="N18120" s="1" t="s">
        <v>280</v>
      </c>
      <c r="O18120" s="2">
        <v>556</v>
      </c>
      <c r="P18120">
        <v>9</v>
      </c>
      <c r="Q18120">
        <v>7</v>
      </c>
      <c r="R18120">
        <v>1901</v>
      </c>
      <c r="S18120" s="1" t="s">
        <v>8395</v>
      </c>
      <c r="T18120" s="1" t="s">
        <v>44</v>
      </c>
      <c r="U18120" s="1" t="s">
        <v>281</v>
      </c>
      <c r="V18120" s="1" t="s">
        <v>8396</v>
      </c>
      <c r="W18120" s="1" t="s">
        <v>283</v>
      </c>
      <c r="X18120" s="1" t="s">
        <v>48</v>
      </c>
      <c r="Y18120" s="1" t="s">
        <v>141258</v>
      </c>
      <c r="Z18120" s="1" t="s">
        <v>140792</v>
      </c>
      <c r="AA18120" s="1" t="s">
        <v>141259</v>
      </c>
      <c r="AB18120" s="1" t="s">
        <v>141260</v>
      </c>
      <c r="AC18120" s="1" t="s">
        <v>141261</v>
      </c>
      <c r="AD18120" s="1" t="s">
        <v>141262</v>
      </c>
      <c r="AE18120">
        <v>29539</v>
      </c>
      <c r="AF18120" s="1" t="s">
        <v>93</v>
      </c>
      <c r="AG18120" s="1" t="s">
        <v>93</v>
      </c>
    </row>
    <row r="18121" spans="1:33" x14ac:dyDescent="0.25">
      <c r="A18121">
        <v>18120</v>
      </c>
      <c r="B18121" s="1" t="s">
        <v>141263</v>
      </c>
      <c r="C18121" s="1" t="s">
        <v>1631</v>
      </c>
      <c r="D18121" s="1" t="s">
        <v>1632</v>
      </c>
      <c r="E18121">
        <v>5</v>
      </c>
      <c r="F18121">
        <v>5</v>
      </c>
      <c r="G18121" s="1" t="s">
        <v>1633</v>
      </c>
      <c r="H18121" s="1" t="s">
        <v>141264</v>
      </c>
      <c r="I18121" s="1" t="s">
        <v>38</v>
      </c>
      <c r="J18121" s="1" t="s">
        <v>436</v>
      </c>
      <c r="K18121" s="1" t="s">
        <v>1635</v>
      </c>
      <c r="L18121" s="1" t="s">
        <v>1636</v>
      </c>
      <c r="M18121" s="1" t="s">
        <v>1637</v>
      </c>
      <c r="N18121" s="1" t="s">
        <v>461</v>
      </c>
      <c r="O18121" s="2">
        <v>556</v>
      </c>
      <c r="P18121">
        <v>9</v>
      </c>
      <c r="Q18121">
        <v>7</v>
      </c>
      <c r="R18121">
        <v>1901</v>
      </c>
      <c r="S18121" s="1" t="s">
        <v>1636</v>
      </c>
      <c r="T18121" s="1" t="s">
        <v>44</v>
      </c>
      <c r="U18121" s="1" t="s">
        <v>462</v>
      </c>
      <c r="V18121" s="1" t="s">
        <v>1638</v>
      </c>
      <c r="W18121" s="1" t="s">
        <v>464</v>
      </c>
      <c r="X18121" s="1" t="s">
        <v>48</v>
      </c>
      <c r="Y18121" s="1" t="s">
        <v>141265</v>
      </c>
      <c r="Z18121" s="1" t="s">
        <v>141266</v>
      </c>
      <c r="AA18121" s="1" t="s">
        <v>141267</v>
      </c>
      <c r="AB18121" s="1" t="s">
        <v>141268</v>
      </c>
      <c r="AC18121" s="1" t="s">
        <v>141269</v>
      </c>
      <c r="AD18121" s="1" t="s">
        <v>141270</v>
      </c>
      <c r="AE18121">
        <v>29851</v>
      </c>
      <c r="AF18121" s="1" t="s">
        <v>93</v>
      </c>
      <c r="AG18121" s="1" t="s">
        <v>93</v>
      </c>
    </row>
    <row r="18122" spans="1:33" x14ac:dyDescent="0.25">
      <c r="A18122">
        <v>18121</v>
      </c>
      <c r="B18122" s="1" t="s">
        <v>141271</v>
      </c>
      <c r="C18122" s="1" t="s">
        <v>71560</v>
      </c>
      <c r="D18122" s="1" t="s">
        <v>71561</v>
      </c>
      <c r="E18122">
        <v>5</v>
      </c>
      <c r="F18122">
        <v>5</v>
      </c>
      <c r="G18122" s="1" t="s">
        <v>71562</v>
      </c>
      <c r="H18122" s="1" t="s">
        <v>141272</v>
      </c>
      <c r="I18122" s="1" t="s">
        <v>38</v>
      </c>
      <c r="J18122" s="1" t="s">
        <v>436</v>
      </c>
      <c r="K18122" s="1" t="s">
        <v>70108</v>
      </c>
      <c r="L18122" s="1" t="s">
        <v>9625</v>
      </c>
      <c r="M18122" s="1" t="s">
        <v>9625</v>
      </c>
      <c r="N18122" s="1" t="s">
        <v>3811</v>
      </c>
      <c r="O18122" s="2">
        <v>556</v>
      </c>
      <c r="P18122">
        <v>9</v>
      </c>
      <c r="Q18122">
        <v>7</v>
      </c>
      <c r="R18122">
        <v>1901</v>
      </c>
      <c r="S18122" s="1" t="s">
        <v>9625</v>
      </c>
      <c r="T18122" s="1" t="s">
        <v>44</v>
      </c>
      <c r="U18122" s="1" t="s">
        <v>3812</v>
      </c>
      <c r="V18122" s="1" t="s">
        <v>71564</v>
      </c>
      <c r="W18122" s="1" t="s">
        <v>3814</v>
      </c>
      <c r="X18122" s="1" t="s">
        <v>48</v>
      </c>
      <c r="Y18122" s="1" t="s">
        <v>141273</v>
      </c>
      <c r="Z18122" s="1" t="s">
        <v>140643</v>
      </c>
      <c r="AA18122" s="1" t="s">
        <v>141274</v>
      </c>
      <c r="AB18122" s="1" t="s">
        <v>141275</v>
      </c>
      <c r="AC18122" s="1" t="s">
        <v>141276</v>
      </c>
      <c r="AD18122" s="1" t="s">
        <v>141277</v>
      </c>
      <c r="AE18122">
        <v>30276</v>
      </c>
      <c r="AF18122" s="1" t="s">
        <v>93</v>
      </c>
      <c r="AG18122" s="1" t="s">
        <v>93</v>
      </c>
    </row>
    <row r="18123" spans="1:33" x14ac:dyDescent="0.25">
      <c r="A18123">
        <v>18122</v>
      </c>
      <c r="B18123" s="1" t="s">
        <v>141278</v>
      </c>
      <c r="C18123" s="1" t="s">
        <v>1160</v>
      </c>
      <c r="D18123" s="1" t="s">
        <v>1161</v>
      </c>
      <c r="E18123">
        <v>5</v>
      </c>
      <c r="F18123">
        <v>5</v>
      </c>
      <c r="G18123" s="1" t="s">
        <v>1162</v>
      </c>
      <c r="H18123" s="1" t="s">
        <v>141279</v>
      </c>
      <c r="I18123" s="1" t="s">
        <v>38</v>
      </c>
      <c r="J18123" s="1" t="s">
        <v>609</v>
      </c>
      <c r="K18123" s="1" t="s">
        <v>1164</v>
      </c>
      <c r="L18123" s="1" t="s">
        <v>1165</v>
      </c>
      <c r="M18123" s="1" t="s">
        <v>1166</v>
      </c>
      <c r="N18123" s="1" t="s">
        <v>323</v>
      </c>
      <c r="O18123" s="2">
        <v>556</v>
      </c>
      <c r="P18123">
        <v>9</v>
      </c>
      <c r="Q18123">
        <v>7</v>
      </c>
      <c r="R18123">
        <v>1901</v>
      </c>
      <c r="S18123" s="1" t="s">
        <v>1165</v>
      </c>
      <c r="T18123" s="1" t="s">
        <v>44</v>
      </c>
      <c r="U18123" s="1" t="s">
        <v>1167</v>
      </c>
      <c r="V18123" s="1" t="s">
        <v>1168</v>
      </c>
      <c r="W18123" s="1" t="s">
        <v>326</v>
      </c>
      <c r="X18123" s="1" t="s">
        <v>48</v>
      </c>
      <c r="Y18123" s="1" t="s">
        <v>141280</v>
      </c>
      <c r="Z18123" s="1" t="s">
        <v>141281</v>
      </c>
      <c r="AA18123" s="1" t="s">
        <v>141282</v>
      </c>
      <c r="AB18123" s="1" t="s">
        <v>141283</v>
      </c>
      <c r="AC18123" s="1" t="s">
        <v>141284</v>
      </c>
      <c r="AD18123" s="1" t="s">
        <v>141285</v>
      </c>
      <c r="AE18123">
        <v>31175</v>
      </c>
      <c r="AF18123" s="1" t="s">
        <v>93</v>
      </c>
      <c r="AG18123" s="1" t="s">
        <v>93</v>
      </c>
    </row>
    <row r="18124" spans="1:33" x14ac:dyDescent="0.25">
      <c r="A18124">
        <v>18123</v>
      </c>
      <c r="B18124" s="1" t="s">
        <v>141286</v>
      </c>
      <c r="C18124" s="1" t="s">
        <v>131834</v>
      </c>
      <c r="D18124" s="1" t="s">
        <v>131835</v>
      </c>
      <c r="E18124">
        <v>5</v>
      </c>
      <c r="F18124">
        <v>5</v>
      </c>
      <c r="G18124" s="1" t="s">
        <v>131836</v>
      </c>
      <c r="H18124" s="1" t="s">
        <v>141287</v>
      </c>
      <c r="I18124" s="1" t="s">
        <v>38</v>
      </c>
      <c r="J18124" s="1" t="s">
        <v>879</v>
      </c>
      <c r="K18124" s="1" t="s">
        <v>61</v>
      </c>
      <c r="L18124" s="1" t="s">
        <v>131838</v>
      </c>
      <c r="M18124" s="1" t="s">
        <v>131838</v>
      </c>
      <c r="N18124" s="1" t="s">
        <v>1341</v>
      </c>
      <c r="O18124" s="2">
        <v>556</v>
      </c>
      <c r="P18124">
        <v>9</v>
      </c>
      <c r="Q18124">
        <v>7</v>
      </c>
      <c r="R18124">
        <v>1901</v>
      </c>
      <c r="S18124" s="1" t="s">
        <v>131838</v>
      </c>
      <c r="T18124" s="1" t="s">
        <v>44</v>
      </c>
      <c r="U18124" s="1" t="s">
        <v>1342</v>
      </c>
      <c r="V18124" s="1" t="s">
        <v>131839</v>
      </c>
      <c r="W18124" s="1" t="s">
        <v>1344</v>
      </c>
      <c r="X18124" s="1" t="s">
        <v>48</v>
      </c>
      <c r="Y18124" s="1" t="s">
        <v>141288</v>
      </c>
      <c r="Z18124" s="1" t="s">
        <v>141289</v>
      </c>
      <c r="AA18124" s="1" t="s">
        <v>141290</v>
      </c>
      <c r="AB18124" s="1" t="s">
        <v>141291</v>
      </c>
      <c r="AC18124" s="1" t="s">
        <v>141292</v>
      </c>
      <c r="AD18124" s="1" t="s">
        <v>141293</v>
      </c>
      <c r="AE18124">
        <v>31393</v>
      </c>
      <c r="AF18124" s="1" t="s">
        <v>93</v>
      </c>
      <c r="AG18124" s="1" t="s">
        <v>93</v>
      </c>
    </row>
    <row r="18125" spans="1:33" x14ac:dyDescent="0.25">
      <c r="A18125">
        <v>18124</v>
      </c>
      <c r="B18125" s="1" t="s">
        <v>141294</v>
      </c>
      <c r="C18125" s="1" t="s">
        <v>1203</v>
      </c>
      <c r="D18125" s="1" t="s">
        <v>35</v>
      </c>
      <c r="E18125">
        <v>6</v>
      </c>
      <c r="F18125">
        <v>6</v>
      </c>
      <c r="G18125" s="1" t="s">
        <v>1204</v>
      </c>
      <c r="H18125" s="1" t="s">
        <v>141295</v>
      </c>
      <c r="I18125" s="1" t="s">
        <v>38</v>
      </c>
      <c r="J18125" s="1" t="s">
        <v>262</v>
      </c>
      <c r="K18125" s="1" t="s">
        <v>211</v>
      </c>
      <c r="L18125" s="1" t="s">
        <v>1206</v>
      </c>
      <c r="M18125" s="1" t="s">
        <v>177</v>
      </c>
      <c r="N18125" s="1" t="s">
        <v>1207</v>
      </c>
      <c r="O18125" s="2">
        <v>556</v>
      </c>
      <c r="P18125">
        <v>9</v>
      </c>
      <c r="Q18125">
        <v>7</v>
      </c>
      <c r="R18125">
        <v>1901</v>
      </c>
      <c r="S18125" s="1" t="s">
        <v>1206</v>
      </c>
      <c r="T18125" s="1" t="s">
        <v>44</v>
      </c>
      <c r="U18125" s="1" t="s">
        <v>1208</v>
      </c>
      <c r="V18125" s="1" t="s">
        <v>1209</v>
      </c>
      <c r="W18125" s="1" t="s">
        <v>1210</v>
      </c>
      <c r="X18125" s="1" t="s">
        <v>48</v>
      </c>
      <c r="Y18125" s="1" t="s">
        <v>141296</v>
      </c>
      <c r="Z18125" s="1" t="s">
        <v>140729</v>
      </c>
      <c r="AA18125" s="1" t="s">
        <v>141297</v>
      </c>
      <c r="AB18125" s="1" t="s">
        <v>141298</v>
      </c>
      <c r="AC18125" s="1" t="s">
        <v>141299</v>
      </c>
      <c r="AD18125" s="1" t="s">
        <v>141300</v>
      </c>
      <c r="AE18125">
        <v>32244</v>
      </c>
      <c r="AF18125" s="1" t="s">
        <v>93</v>
      </c>
      <c r="AG18125" s="1" t="s">
        <v>93</v>
      </c>
    </row>
    <row r="18126" spans="1:33" x14ac:dyDescent="0.25">
      <c r="A18126">
        <v>18125</v>
      </c>
      <c r="B18126" s="1" t="s">
        <v>141301</v>
      </c>
      <c r="C18126" s="1" t="s">
        <v>334</v>
      </c>
      <c r="D18126" s="1" t="s">
        <v>335</v>
      </c>
      <c r="E18126">
        <v>6</v>
      </c>
      <c r="F18126">
        <v>6</v>
      </c>
      <c r="G18126" s="1" t="s">
        <v>336</v>
      </c>
      <c r="H18126" s="1" t="s">
        <v>141302</v>
      </c>
      <c r="I18126" s="1" t="s">
        <v>38</v>
      </c>
      <c r="J18126" s="1" t="s">
        <v>338</v>
      </c>
      <c r="K18126" s="1" t="s">
        <v>40</v>
      </c>
      <c r="L18126" s="1" t="s">
        <v>339</v>
      </c>
      <c r="M18126" s="1" t="s">
        <v>339</v>
      </c>
      <c r="N18126" s="1" t="s">
        <v>339</v>
      </c>
      <c r="O18126" s="2">
        <v>556</v>
      </c>
      <c r="P18126">
        <v>9</v>
      </c>
      <c r="Q18126">
        <v>7</v>
      </c>
      <c r="R18126">
        <v>1901</v>
      </c>
      <c r="S18126" s="1" t="s">
        <v>44</v>
      </c>
      <c r="T18126" s="1" t="s">
        <v>44</v>
      </c>
      <c r="U18126" s="1" t="s">
        <v>340</v>
      </c>
      <c r="V18126" s="1" t="s">
        <v>341</v>
      </c>
      <c r="W18126" s="1" t="s">
        <v>181</v>
      </c>
      <c r="X18126" s="1" t="s">
        <v>48</v>
      </c>
      <c r="Y18126" s="1" t="s">
        <v>141303</v>
      </c>
      <c r="Z18126" s="1" t="s">
        <v>140926</v>
      </c>
      <c r="AA18126" s="1" t="s">
        <v>141304</v>
      </c>
      <c r="AB18126" s="1" t="s">
        <v>141305</v>
      </c>
      <c r="AC18126" s="1" t="s">
        <v>141306</v>
      </c>
      <c r="AD18126" s="1" t="s">
        <v>141307</v>
      </c>
      <c r="AE18126">
        <v>32430</v>
      </c>
      <c r="AF18126" s="1" t="s">
        <v>93</v>
      </c>
      <c r="AG18126" s="1" t="s">
        <v>93</v>
      </c>
    </row>
    <row r="18127" spans="1:33" x14ac:dyDescent="0.25">
      <c r="A18127">
        <v>18126</v>
      </c>
      <c r="B18127" s="1" t="s">
        <v>141308</v>
      </c>
      <c r="C18127" s="1" t="s">
        <v>95</v>
      </c>
      <c r="D18127" s="1" t="s">
        <v>35</v>
      </c>
      <c r="E18127">
        <v>6</v>
      </c>
      <c r="F18127">
        <v>6</v>
      </c>
      <c r="G18127" s="1" t="s">
        <v>96</v>
      </c>
      <c r="H18127" s="1" t="s">
        <v>141309</v>
      </c>
      <c r="I18127" s="1" t="s">
        <v>38</v>
      </c>
      <c r="J18127" s="1" t="s">
        <v>39</v>
      </c>
      <c r="K18127" s="1" t="s">
        <v>98</v>
      </c>
      <c r="L18127" s="1" t="s">
        <v>99</v>
      </c>
      <c r="M18127" s="1" t="s">
        <v>35</v>
      </c>
      <c r="N18127" s="1" t="s">
        <v>100</v>
      </c>
      <c r="O18127" s="2">
        <v>556</v>
      </c>
      <c r="P18127">
        <v>9</v>
      </c>
      <c r="Q18127">
        <v>7</v>
      </c>
      <c r="R18127">
        <v>1901</v>
      </c>
      <c r="S18127" s="1" t="s">
        <v>99</v>
      </c>
      <c r="T18127" s="1" t="s">
        <v>44</v>
      </c>
      <c r="U18127" s="1" t="s">
        <v>101</v>
      </c>
      <c r="V18127" s="1" t="s">
        <v>102</v>
      </c>
      <c r="W18127" s="1" t="s">
        <v>103</v>
      </c>
      <c r="X18127" s="1" t="s">
        <v>48</v>
      </c>
      <c r="Y18127" s="1" t="s">
        <v>141310</v>
      </c>
      <c r="Z18127" s="1" t="s">
        <v>141311</v>
      </c>
      <c r="AA18127" s="1" t="s">
        <v>141312</v>
      </c>
      <c r="AB18127" s="1" t="s">
        <v>141313</v>
      </c>
      <c r="AC18127" s="1" t="s">
        <v>141314</v>
      </c>
      <c r="AD18127" s="1" t="s">
        <v>141315</v>
      </c>
      <c r="AE18127">
        <v>32641</v>
      </c>
      <c r="AF18127" s="1" t="s">
        <v>93</v>
      </c>
      <c r="AG18127" s="1" t="s">
        <v>93</v>
      </c>
    </row>
    <row r="18128" spans="1:33" x14ac:dyDescent="0.25">
      <c r="A18128">
        <v>18127</v>
      </c>
      <c r="B18128" s="1" t="s">
        <v>141316</v>
      </c>
      <c r="C18128" s="1" t="s">
        <v>1903</v>
      </c>
      <c r="D18128" s="1" t="s">
        <v>1904</v>
      </c>
      <c r="E18128">
        <v>6</v>
      </c>
      <c r="F18128">
        <v>6</v>
      </c>
      <c r="G18128" s="1" t="s">
        <v>1905</v>
      </c>
      <c r="H18128" s="1" t="s">
        <v>141317</v>
      </c>
      <c r="I18128" s="1" t="s">
        <v>38</v>
      </c>
      <c r="J18128" s="1" t="s">
        <v>1907</v>
      </c>
      <c r="K18128" s="1" t="s">
        <v>229</v>
      </c>
      <c r="L18128" s="1" t="s">
        <v>1908</v>
      </c>
      <c r="M18128" s="1" t="s">
        <v>1909</v>
      </c>
      <c r="N18128" s="1" t="s">
        <v>477</v>
      </c>
      <c r="O18128" s="2">
        <v>556</v>
      </c>
      <c r="P18128">
        <v>9</v>
      </c>
      <c r="Q18128">
        <v>7</v>
      </c>
      <c r="R18128">
        <v>1901</v>
      </c>
      <c r="S18128" s="1" t="s">
        <v>1908</v>
      </c>
      <c r="T18128" s="1" t="s">
        <v>44</v>
      </c>
      <c r="U18128" s="1" t="s">
        <v>478</v>
      </c>
      <c r="V18128" s="1" t="s">
        <v>59224</v>
      </c>
      <c r="W18128" s="1" t="s">
        <v>480</v>
      </c>
      <c r="X18128" s="1" t="s">
        <v>48</v>
      </c>
      <c r="Y18128" s="1" t="s">
        <v>141318</v>
      </c>
      <c r="Z18128" s="1" t="s">
        <v>140745</v>
      </c>
      <c r="AA18128" s="1" t="s">
        <v>141319</v>
      </c>
      <c r="AB18128" s="1" t="s">
        <v>141320</v>
      </c>
      <c r="AC18128" s="1" t="s">
        <v>141321</v>
      </c>
      <c r="AD18128" s="1" t="s">
        <v>141322</v>
      </c>
      <c r="AE18128">
        <v>32728</v>
      </c>
      <c r="AF18128" s="1" t="s">
        <v>93</v>
      </c>
      <c r="AG18128" s="1" t="s">
        <v>93</v>
      </c>
    </row>
    <row r="18129" spans="1:33" x14ac:dyDescent="0.25">
      <c r="A18129">
        <v>18128</v>
      </c>
      <c r="B18129" s="1" t="s">
        <v>141323</v>
      </c>
      <c r="C18129" s="1" t="s">
        <v>1631</v>
      </c>
      <c r="D18129" s="1" t="s">
        <v>1632</v>
      </c>
      <c r="E18129">
        <v>6</v>
      </c>
      <c r="F18129">
        <v>6</v>
      </c>
      <c r="G18129" s="1" t="s">
        <v>1633</v>
      </c>
      <c r="H18129" s="1" t="s">
        <v>141324</v>
      </c>
      <c r="I18129" s="1" t="s">
        <v>38</v>
      </c>
      <c r="J18129" s="1" t="s">
        <v>436</v>
      </c>
      <c r="K18129" s="1" t="s">
        <v>1635</v>
      </c>
      <c r="L18129" s="1" t="s">
        <v>1636</v>
      </c>
      <c r="M18129" s="1" t="s">
        <v>1637</v>
      </c>
      <c r="N18129" s="1" t="s">
        <v>461</v>
      </c>
      <c r="O18129" s="2">
        <v>556</v>
      </c>
      <c r="P18129">
        <v>9</v>
      </c>
      <c r="Q18129">
        <v>7</v>
      </c>
      <c r="R18129">
        <v>1901</v>
      </c>
      <c r="S18129" s="1" t="s">
        <v>1636</v>
      </c>
      <c r="T18129" s="1" t="s">
        <v>44</v>
      </c>
      <c r="U18129" s="1" t="s">
        <v>462</v>
      </c>
      <c r="V18129" s="1" t="s">
        <v>1638</v>
      </c>
      <c r="W18129" s="1" t="s">
        <v>464</v>
      </c>
      <c r="X18129" s="1" t="s">
        <v>48</v>
      </c>
      <c r="Y18129" s="1" t="s">
        <v>141325</v>
      </c>
      <c r="Z18129" s="1" t="s">
        <v>141266</v>
      </c>
      <c r="AA18129" s="1" t="s">
        <v>141326</v>
      </c>
      <c r="AB18129" s="1" t="s">
        <v>141327</v>
      </c>
      <c r="AC18129" s="1" t="s">
        <v>141328</v>
      </c>
      <c r="AD18129" s="1" t="s">
        <v>141329</v>
      </c>
      <c r="AE18129">
        <v>33353</v>
      </c>
      <c r="AF18129" s="1" t="s">
        <v>93</v>
      </c>
      <c r="AG18129" s="1" t="s">
        <v>93</v>
      </c>
    </row>
    <row r="18130" spans="1:33" x14ac:dyDescent="0.25">
      <c r="A18130">
        <v>18129</v>
      </c>
      <c r="B18130" s="1" t="s">
        <v>141330</v>
      </c>
      <c r="C18130" s="1" t="s">
        <v>7544</v>
      </c>
      <c r="D18130" s="1" t="s">
        <v>35</v>
      </c>
      <c r="E18130">
        <v>6</v>
      </c>
      <c r="F18130">
        <v>6</v>
      </c>
      <c r="G18130" s="1" t="s">
        <v>7545</v>
      </c>
      <c r="H18130" s="1" t="s">
        <v>141331</v>
      </c>
      <c r="I18130" s="1" t="s">
        <v>38</v>
      </c>
      <c r="J18130" s="1" t="s">
        <v>7547</v>
      </c>
      <c r="K18130" s="1" t="s">
        <v>437</v>
      </c>
      <c r="L18130" s="1" t="s">
        <v>7548</v>
      </c>
      <c r="M18130" s="1" t="s">
        <v>1194</v>
      </c>
      <c r="N18130" s="1" t="s">
        <v>2694</v>
      </c>
      <c r="O18130" s="2">
        <v>556</v>
      </c>
      <c r="P18130">
        <v>9</v>
      </c>
      <c r="Q18130">
        <v>7</v>
      </c>
      <c r="R18130">
        <v>1901</v>
      </c>
      <c r="S18130" s="1" t="s">
        <v>7548</v>
      </c>
      <c r="T18130" s="1" t="s">
        <v>44</v>
      </c>
      <c r="U18130" s="1" t="s">
        <v>2695</v>
      </c>
      <c r="V18130" s="1" t="s">
        <v>26138</v>
      </c>
      <c r="W18130" s="1" t="s">
        <v>2697</v>
      </c>
      <c r="X18130" s="1" t="s">
        <v>48</v>
      </c>
      <c r="Y18130" s="1" t="s">
        <v>141332</v>
      </c>
      <c r="Z18130" s="1" t="s">
        <v>140675</v>
      </c>
      <c r="AA18130" s="1" t="s">
        <v>141333</v>
      </c>
      <c r="AB18130" s="1" t="s">
        <v>141334</v>
      </c>
      <c r="AC18130" s="1" t="s">
        <v>141335</v>
      </c>
      <c r="AD18130" s="1" t="s">
        <v>141336</v>
      </c>
      <c r="AE18130">
        <v>33912</v>
      </c>
      <c r="AF18130" s="1" t="s">
        <v>93</v>
      </c>
      <c r="AG18130" s="1" t="s">
        <v>93</v>
      </c>
    </row>
    <row r="18131" spans="1:33" x14ac:dyDescent="0.25">
      <c r="A18131">
        <v>18130</v>
      </c>
      <c r="B18131" s="1" t="s">
        <v>141337</v>
      </c>
      <c r="C18131" s="1" t="s">
        <v>415</v>
      </c>
      <c r="D18131" s="1" t="s">
        <v>35</v>
      </c>
      <c r="E18131">
        <v>6</v>
      </c>
      <c r="F18131">
        <v>6</v>
      </c>
      <c r="G18131" s="1" t="s">
        <v>416</v>
      </c>
      <c r="H18131" s="1" t="s">
        <v>141338</v>
      </c>
      <c r="I18131" s="1" t="s">
        <v>38</v>
      </c>
      <c r="J18131" s="1" t="s">
        <v>245</v>
      </c>
      <c r="K18131" s="1" t="s">
        <v>418</v>
      </c>
      <c r="L18131" s="1" t="s">
        <v>419</v>
      </c>
      <c r="M18131" s="1" t="s">
        <v>420</v>
      </c>
      <c r="N18131" s="1" t="s">
        <v>421</v>
      </c>
      <c r="O18131" s="2">
        <v>556</v>
      </c>
      <c r="P18131">
        <v>9</v>
      </c>
      <c r="Q18131">
        <v>7</v>
      </c>
      <c r="R18131">
        <v>1901</v>
      </c>
      <c r="S18131" s="1" t="s">
        <v>419</v>
      </c>
      <c r="T18131" s="1" t="s">
        <v>44</v>
      </c>
      <c r="U18131" s="1" t="s">
        <v>422</v>
      </c>
      <c r="V18131" s="1" t="s">
        <v>423</v>
      </c>
      <c r="W18131" s="1" t="s">
        <v>424</v>
      </c>
      <c r="X18131" s="1" t="s">
        <v>48</v>
      </c>
      <c r="Y18131" s="1" t="s">
        <v>141339</v>
      </c>
      <c r="Z18131" s="1" t="s">
        <v>141175</v>
      </c>
      <c r="AA18131" s="1" t="s">
        <v>141340</v>
      </c>
      <c r="AB18131" s="1" t="s">
        <v>141341</v>
      </c>
      <c r="AC18131" s="1" t="s">
        <v>141342</v>
      </c>
      <c r="AD18131" s="1" t="s">
        <v>141343</v>
      </c>
      <c r="AE18131">
        <v>34216</v>
      </c>
      <c r="AF18131" s="1" t="s">
        <v>93</v>
      </c>
      <c r="AG18131" s="1" t="s">
        <v>93</v>
      </c>
    </row>
    <row r="18132" spans="1:33" x14ac:dyDescent="0.25">
      <c r="A18132">
        <v>18131</v>
      </c>
      <c r="B18132" s="1" t="s">
        <v>141344</v>
      </c>
      <c r="C18132" s="1" t="s">
        <v>17087</v>
      </c>
      <c r="D18132" s="1" t="s">
        <v>35</v>
      </c>
      <c r="E18132">
        <v>7</v>
      </c>
      <c r="F18132">
        <v>7</v>
      </c>
      <c r="G18132" s="1" t="s">
        <v>17088</v>
      </c>
      <c r="H18132" s="1" t="s">
        <v>141345</v>
      </c>
      <c r="I18132" s="1" t="s">
        <v>38</v>
      </c>
      <c r="J18132" s="1" t="s">
        <v>609</v>
      </c>
      <c r="K18132" s="1" t="s">
        <v>193</v>
      </c>
      <c r="L18132" s="1" t="s">
        <v>17090</v>
      </c>
      <c r="M18132" s="1" t="s">
        <v>17091</v>
      </c>
      <c r="N18132" s="1" t="s">
        <v>1207</v>
      </c>
      <c r="O18132" s="2">
        <v>556</v>
      </c>
      <c r="P18132">
        <v>9</v>
      </c>
      <c r="Q18132">
        <v>7</v>
      </c>
      <c r="R18132">
        <v>1901</v>
      </c>
      <c r="S18132" s="1" t="s">
        <v>17090</v>
      </c>
      <c r="T18132" s="1" t="s">
        <v>44</v>
      </c>
      <c r="U18132" s="1" t="s">
        <v>1208</v>
      </c>
      <c r="V18132" s="1" t="s">
        <v>17092</v>
      </c>
      <c r="W18132" s="1" t="s">
        <v>1210</v>
      </c>
      <c r="X18132" s="1" t="s">
        <v>48</v>
      </c>
      <c r="Y18132" s="1" t="s">
        <v>141346</v>
      </c>
      <c r="Z18132" s="1" t="s">
        <v>140563</v>
      </c>
      <c r="AA18132" s="1" t="s">
        <v>141347</v>
      </c>
      <c r="AB18132" s="1" t="s">
        <v>141348</v>
      </c>
      <c r="AC18132" s="1" t="s">
        <v>141349</v>
      </c>
      <c r="AD18132" s="1" t="s">
        <v>141350</v>
      </c>
      <c r="AE18132">
        <v>34888</v>
      </c>
      <c r="AF18132" s="1" t="s">
        <v>93</v>
      </c>
      <c r="AG18132" s="1" t="s">
        <v>93</v>
      </c>
    </row>
    <row r="18133" spans="1:33" x14ac:dyDescent="0.25">
      <c r="A18133">
        <v>18132</v>
      </c>
      <c r="B18133" s="1" t="s">
        <v>141351</v>
      </c>
      <c r="C18133" s="1" t="s">
        <v>273</v>
      </c>
      <c r="D18133" s="1" t="s">
        <v>274</v>
      </c>
      <c r="E18133">
        <v>7</v>
      </c>
      <c r="F18133">
        <v>7</v>
      </c>
      <c r="G18133" s="1" t="s">
        <v>275</v>
      </c>
      <c r="H18133" s="1" t="s">
        <v>141352</v>
      </c>
      <c r="I18133" s="1" t="s">
        <v>38</v>
      </c>
      <c r="J18133" s="1" t="s">
        <v>192</v>
      </c>
      <c r="K18133" s="1" t="s">
        <v>277</v>
      </c>
      <c r="L18133" s="1" t="s">
        <v>278</v>
      </c>
      <c r="M18133" s="1" t="s">
        <v>279</v>
      </c>
      <c r="N18133" s="1" t="s">
        <v>280</v>
      </c>
      <c r="O18133" s="2">
        <v>556</v>
      </c>
      <c r="P18133">
        <v>9</v>
      </c>
      <c r="Q18133">
        <v>7</v>
      </c>
      <c r="R18133">
        <v>1901</v>
      </c>
      <c r="S18133" s="1" t="s">
        <v>278</v>
      </c>
      <c r="T18133" s="1" t="s">
        <v>44</v>
      </c>
      <c r="U18133" s="1" t="s">
        <v>281</v>
      </c>
      <c r="V18133" s="1" t="s">
        <v>282</v>
      </c>
      <c r="W18133" s="1" t="s">
        <v>283</v>
      </c>
      <c r="X18133" s="1" t="s">
        <v>48</v>
      </c>
      <c r="Y18133" s="1" t="s">
        <v>141353</v>
      </c>
      <c r="Z18133" s="1" t="s">
        <v>141221</v>
      </c>
      <c r="AA18133" s="1" t="s">
        <v>141354</v>
      </c>
      <c r="AB18133" s="1" t="s">
        <v>141355</v>
      </c>
      <c r="AC18133" s="1" t="s">
        <v>141356</v>
      </c>
      <c r="AD18133" s="1" t="s">
        <v>141357</v>
      </c>
      <c r="AE18133">
        <v>35340</v>
      </c>
      <c r="AF18133" s="1" t="s">
        <v>93</v>
      </c>
      <c r="AG18133" s="1" t="s">
        <v>93</v>
      </c>
    </row>
    <row r="18134" spans="1:33" x14ac:dyDescent="0.25">
      <c r="A18134">
        <v>18133</v>
      </c>
      <c r="B18134" s="1" t="s">
        <v>141358</v>
      </c>
      <c r="C18134" s="1" t="s">
        <v>1203</v>
      </c>
      <c r="D18134" s="1" t="s">
        <v>35</v>
      </c>
      <c r="E18134">
        <v>7</v>
      </c>
      <c r="F18134">
        <v>7</v>
      </c>
      <c r="G18134" s="1" t="s">
        <v>1204</v>
      </c>
      <c r="H18134" s="1" t="s">
        <v>141359</v>
      </c>
      <c r="I18134" s="1" t="s">
        <v>38</v>
      </c>
      <c r="J18134" s="1" t="s">
        <v>262</v>
      </c>
      <c r="K18134" s="1" t="s">
        <v>211</v>
      </c>
      <c r="L18134" s="1" t="s">
        <v>1206</v>
      </c>
      <c r="M18134" s="1" t="s">
        <v>177</v>
      </c>
      <c r="N18134" s="1" t="s">
        <v>1207</v>
      </c>
      <c r="O18134" s="2">
        <v>556</v>
      </c>
      <c r="P18134">
        <v>9</v>
      </c>
      <c r="Q18134">
        <v>7</v>
      </c>
      <c r="R18134">
        <v>1901</v>
      </c>
      <c r="S18134" s="1" t="s">
        <v>1206</v>
      </c>
      <c r="T18134" s="1" t="s">
        <v>44</v>
      </c>
      <c r="U18134" s="1" t="s">
        <v>1208</v>
      </c>
      <c r="V18134" s="1" t="s">
        <v>1209</v>
      </c>
      <c r="W18134" s="1" t="s">
        <v>1210</v>
      </c>
      <c r="X18134" s="1" t="s">
        <v>48</v>
      </c>
      <c r="Y18134" s="1" t="s">
        <v>141360</v>
      </c>
      <c r="Z18134" s="1" t="s">
        <v>140729</v>
      </c>
      <c r="AA18134" s="1" t="s">
        <v>141361</v>
      </c>
      <c r="AB18134" s="1" t="s">
        <v>141362</v>
      </c>
      <c r="AC18134" s="1" t="s">
        <v>141363</v>
      </c>
      <c r="AD18134" s="1" t="s">
        <v>141364</v>
      </c>
      <c r="AE18134">
        <v>35650</v>
      </c>
      <c r="AF18134" s="1" t="s">
        <v>93</v>
      </c>
      <c r="AG18134" s="1" t="s">
        <v>93</v>
      </c>
    </row>
    <row r="18135" spans="1:33" x14ac:dyDescent="0.25">
      <c r="A18135">
        <v>18134</v>
      </c>
      <c r="B18135" s="1" t="s">
        <v>141365</v>
      </c>
      <c r="C18135" s="1" t="s">
        <v>60917</v>
      </c>
      <c r="D18135" s="1" t="s">
        <v>60918</v>
      </c>
      <c r="E18135">
        <v>7</v>
      </c>
      <c r="F18135">
        <v>7</v>
      </c>
      <c r="G18135" s="1" t="s">
        <v>60919</v>
      </c>
      <c r="H18135" s="1" t="s">
        <v>141366</v>
      </c>
      <c r="I18135" s="1" t="s">
        <v>38</v>
      </c>
      <c r="J18135" s="1" t="s">
        <v>176</v>
      </c>
      <c r="K18135" s="1" t="s">
        <v>141</v>
      </c>
      <c r="L18135" s="1" t="s">
        <v>2678</v>
      </c>
      <c r="M18135" s="1" t="s">
        <v>2679</v>
      </c>
      <c r="N18135" s="1" t="s">
        <v>404</v>
      </c>
      <c r="O18135" s="2">
        <v>556</v>
      </c>
      <c r="P18135">
        <v>9</v>
      </c>
      <c r="Q18135">
        <v>7</v>
      </c>
      <c r="R18135">
        <v>1901</v>
      </c>
      <c r="S18135" s="1" t="s">
        <v>2678</v>
      </c>
      <c r="T18135" s="1" t="s">
        <v>44</v>
      </c>
      <c r="U18135" s="1" t="s">
        <v>405</v>
      </c>
      <c r="V18135" s="1" t="s">
        <v>2680</v>
      </c>
      <c r="W18135" s="1" t="s">
        <v>407</v>
      </c>
      <c r="X18135" s="1" t="s">
        <v>48</v>
      </c>
      <c r="Y18135" s="1" t="s">
        <v>141367</v>
      </c>
      <c r="Z18135" s="1" t="s">
        <v>140667</v>
      </c>
      <c r="AA18135" s="1" t="s">
        <v>141368</v>
      </c>
      <c r="AB18135" s="1" t="s">
        <v>141369</v>
      </c>
      <c r="AC18135" s="1" t="s">
        <v>141370</v>
      </c>
      <c r="AD18135" s="1" t="s">
        <v>141371</v>
      </c>
      <c r="AE18135">
        <v>36288</v>
      </c>
      <c r="AF18135" s="1" t="s">
        <v>93</v>
      </c>
      <c r="AG18135" s="1" t="s">
        <v>93</v>
      </c>
    </row>
    <row r="18136" spans="1:33" x14ac:dyDescent="0.25">
      <c r="A18136">
        <v>18135</v>
      </c>
      <c r="B18136" s="1" t="s">
        <v>141372</v>
      </c>
      <c r="C18136" s="1" t="s">
        <v>701</v>
      </c>
      <c r="D18136" s="1" t="s">
        <v>702</v>
      </c>
      <c r="E18136">
        <v>7</v>
      </c>
      <c r="F18136">
        <v>7</v>
      </c>
      <c r="G18136" s="1" t="s">
        <v>703</v>
      </c>
      <c r="H18136" s="1" t="s">
        <v>141373</v>
      </c>
      <c r="I18136" s="1" t="s">
        <v>38</v>
      </c>
      <c r="J18136" s="1" t="s">
        <v>140</v>
      </c>
      <c r="K18136" s="1" t="s">
        <v>705</v>
      </c>
      <c r="L18136" s="1" t="s">
        <v>706</v>
      </c>
      <c r="M18136" s="1" t="s">
        <v>707</v>
      </c>
      <c r="N18136" s="1" t="s">
        <v>635</v>
      </c>
      <c r="O18136" s="2">
        <v>556</v>
      </c>
      <c r="P18136">
        <v>9</v>
      </c>
      <c r="Q18136">
        <v>7</v>
      </c>
      <c r="R18136">
        <v>1901</v>
      </c>
      <c r="S18136" s="1" t="s">
        <v>706</v>
      </c>
      <c r="T18136" s="1" t="s">
        <v>44</v>
      </c>
      <c r="U18136" s="1" t="s">
        <v>708</v>
      </c>
      <c r="V18136" s="1" t="s">
        <v>709</v>
      </c>
      <c r="W18136" s="1" t="s">
        <v>638</v>
      </c>
      <c r="X18136" s="1" t="s">
        <v>48</v>
      </c>
      <c r="Y18136" s="1" t="s">
        <v>141374</v>
      </c>
      <c r="Z18136" s="1" t="s">
        <v>141375</v>
      </c>
      <c r="AA18136" s="1" t="s">
        <v>141376</v>
      </c>
      <c r="AB18136" s="1" t="s">
        <v>141377</v>
      </c>
      <c r="AC18136" s="1" t="s">
        <v>141378</v>
      </c>
      <c r="AD18136" s="1" t="s">
        <v>141379</v>
      </c>
      <c r="AE18136">
        <v>36575</v>
      </c>
      <c r="AF18136" s="1" t="s">
        <v>93</v>
      </c>
      <c r="AG18136" s="1" t="s">
        <v>93</v>
      </c>
    </row>
    <row r="18137" spans="1:33" x14ac:dyDescent="0.25">
      <c r="A18137">
        <v>18136</v>
      </c>
      <c r="B18137" s="1" t="s">
        <v>141380</v>
      </c>
      <c r="C18137" s="1" t="s">
        <v>7544</v>
      </c>
      <c r="D18137" s="1" t="s">
        <v>35</v>
      </c>
      <c r="E18137">
        <v>7</v>
      </c>
      <c r="F18137">
        <v>7</v>
      </c>
      <c r="G18137" s="1" t="s">
        <v>7545</v>
      </c>
      <c r="H18137" s="1" t="s">
        <v>141381</v>
      </c>
      <c r="I18137" s="1" t="s">
        <v>38</v>
      </c>
      <c r="J18137" s="1" t="s">
        <v>7547</v>
      </c>
      <c r="K18137" s="1" t="s">
        <v>437</v>
      </c>
      <c r="L18137" s="1" t="s">
        <v>7548</v>
      </c>
      <c r="M18137" s="1" t="s">
        <v>1194</v>
      </c>
      <c r="N18137" s="1" t="s">
        <v>2694</v>
      </c>
      <c r="O18137" s="2">
        <v>556</v>
      </c>
      <c r="P18137">
        <v>9</v>
      </c>
      <c r="Q18137">
        <v>7</v>
      </c>
      <c r="R18137">
        <v>1901</v>
      </c>
      <c r="S18137" s="1" t="s">
        <v>7548</v>
      </c>
      <c r="T18137" s="1" t="s">
        <v>44</v>
      </c>
      <c r="U18137" s="1" t="s">
        <v>2695</v>
      </c>
      <c r="V18137" s="1" t="s">
        <v>26138</v>
      </c>
      <c r="W18137" s="1" t="s">
        <v>2697</v>
      </c>
      <c r="X18137" s="1" t="s">
        <v>48</v>
      </c>
      <c r="Y18137" s="1" t="s">
        <v>141382</v>
      </c>
      <c r="Z18137" s="1" t="s">
        <v>140675</v>
      </c>
      <c r="AA18137" s="1" t="s">
        <v>141383</v>
      </c>
      <c r="AB18137" s="1" t="s">
        <v>141384</v>
      </c>
      <c r="AC18137" s="1" t="s">
        <v>141385</v>
      </c>
      <c r="AD18137" s="1" t="s">
        <v>141386</v>
      </c>
      <c r="AE18137">
        <v>37206</v>
      </c>
      <c r="AF18137" s="1" t="s">
        <v>93</v>
      </c>
      <c r="AG18137" s="1" t="s">
        <v>93</v>
      </c>
    </row>
    <row r="18138" spans="1:33" x14ac:dyDescent="0.25">
      <c r="A18138">
        <v>18137</v>
      </c>
      <c r="B18138" s="1" t="s">
        <v>141387</v>
      </c>
      <c r="C18138" s="1" t="s">
        <v>576</v>
      </c>
      <c r="D18138" s="1" t="s">
        <v>577</v>
      </c>
      <c r="E18138">
        <v>7</v>
      </c>
      <c r="F18138">
        <v>7</v>
      </c>
      <c r="G18138" s="1" t="s">
        <v>578</v>
      </c>
      <c r="H18138" s="1" t="s">
        <v>141388</v>
      </c>
      <c r="I18138" s="1" t="s">
        <v>38</v>
      </c>
      <c r="J18138" s="1" t="s">
        <v>401</v>
      </c>
      <c r="K18138" s="1" t="s">
        <v>580</v>
      </c>
      <c r="L18138" s="1" t="s">
        <v>581</v>
      </c>
      <c r="M18138" s="1" t="s">
        <v>582</v>
      </c>
      <c r="N18138" s="1" t="s">
        <v>83</v>
      </c>
      <c r="O18138" s="2">
        <v>556</v>
      </c>
      <c r="P18138">
        <v>9</v>
      </c>
      <c r="Q18138">
        <v>7</v>
      </c>
      <c r="R18138">
        <v>1901</v>
      </c>
      <c r="S18138" s="1" t="s">
        <v>214</v>
      </c>
      <c r="T18138" s="1" t="s">
        <v>44</v>
      </c>
      <c r="U18138" s="1" t="s">
        <v>84</v>
      </c>
      <c r="V18138" s="1" t="s">
        <v>583</v>
      </c>
      <c r="W18138" s="1" t="s">
        <v>86</v>
      </c>
      <c r="X18138" s="1" t="s">
        <v>48</v>
      </c>
      <c r="Y18138" s="1" t="s">
        <v>141389</v>
      </c>
      <c r="Z18138" s="1" t="s">
        <v>140840</v>
      </c>
      <c r="AA18138" s="1" t="s">
        <v>141390</v>
      </c>
      <c r="AB18138" s="1" t="s">
        <v>141391</v>
      </c>
      <c r="AC18138" s="1" t="s">
        <v>141392</v>
      </c>
      <c r="AD18138" s="1" t="s">
        <v>141393</v>
      </c>
      <c r="AE18138">
        <v>37338</v>
      </c>
      <c r="AF18138" s="1" t="s">
        <v>93</v>
      </c>
      <c r="AG18138" s="1" t="s">
        <v>93</v>
      </c>
    </row>
    <row r="18139" spans="1:33" x14ac:dyDescent="0.25">
      <c r="A18139">
        <v>18138</v>
      </c>
      <c r="B18139" s="1" t="s">
        <v>141394</v>
      </c>
      <c r="C18139" s="1" t="s">
        <v>8597</v>
      </c>
      <c r="D18139" s="1" t="s">
        <v>8598</v>
      </c>
      <c r="E18139">
        <v>7</v>
      </c>
      <c r="F18139">
        <v>7</v>
      </c>
      <c r="G18139" s="1" t="s">
        <v>8599</v>
      </c>
      <c r="H18139" s="1" t="s">
        <v>141395</v>
      </c>
      <c r="I18139" s="1" t="s">
        <v>379</v>
      </c>
      <c r="J18139" s="1" t="s">
        <v>175</v>
      </c>
      <c r="K18139" s="1" t="s">
        <v>2202</v>
      </c>
      <c r="L18139" s="1" t="s">
        <v>194</v>
      </c>
      <c r="M18139" s="1" t="s">
        <v>8601</v>
      </c>
      <c r="N18139" s="1" t="s">
        <v>3024</v>
      </c>
      <c r="O18139" s="2">
        <v>556</v>
      </c>
      <c r="P18139">
        <v>9</v>
      </c>
      <c r="Q18139">
        <v>7</v>
      </c>
      <c r="R18139">
        <v>1901</v>
      </c>
      <c r="S18139" s="1" t="s">
        <v>194</v>
      </c>
      <c r="T18139" s="1" t="s">
        <v>44</v>
      </c>
      <c r="U18139" s="1" t="s">
        <v>3025</v>
      </c>
      <c r="V18139" s="1" t="s">
        <v>8602</v>
      </c>
      <c r="W18139" s="1" t="s">
        <v>3027</v>
      </c>
      <c r="X18139" s="1" t="s">
        <v>48</v>
      </c>
      <c r="Y18139" s="1" t="s">
        <v>141396</v>
      </c>
      <c r="Z18139" s="1" t="s">
        <v>141397</v>
      </c>
      <c r="AA18139" s="1" t="s">
        <v>141398</v>
      </c>
      <c r="AB18139" s="1" t="s">
        <v>141399</v>
      </c>
      <c r="AC18139" s="1" t="s">
        <v>141400</v>
      </c>
      <c r="AD18139" s="1" t="s">
        <v>141401</v>
      </c>
      <c r="AE18139">
        <v>37541</v>
      </c>
      <c r="AF18139" s="1" t="s">
        <v>93</v>
      </c>
      <c r="AG18139" s="1" t="s">
        <v>93</v>
      </c>
    </row>
    <row r="18140" spans="1:33" x14ac:dyDescent="0.25">
      <c r="A18140">
        <v>18139</v>
      </c>
      <c r="B18140" s="1" t="s">
        <v>141402</v>
      </c>
      <c r="C18140" s="1" t="s">
        <v>131834</v>
      </c>
      <c r="D18140" s="1" t="s">
        <v>131835</v>
      </c>
      <c r="E18140">
        <v>7</v>
      </c>
      <c r="F18140">
        <v>7</v>
      </c>
      <c r="G18140" s="1" t="s">
        <v>131836</v>
      </c>
      <c r="H18140" s="1" t="s">
        <v>141403</v>
      </c>
      <c r="I18140" s="1" t="s">
        <v>38</v>
      </c>
      <c r="J18140" s="1" t="s">
        <v>879</v>
      </c>
      <c r="K18140" s="1" t="s">
        <v>61</v>
      </c>
      <c r="L18140" s="1" t="s">
        <v>131838</v>
      </c>
      <c r="M18140" s="1" t="s">
        <v>131838</v>
      </c>
      <c r="N18140" s="1" t="s">
        <v>1341</v>
      </c>
      <c r="O18140" s="2">
        <v>556</v>
      </c>
      <c r="P18140">
        <v>9</v>
      </c>
      <c r="Q18140">
        <v>7</v>
      </c>
      <c r="R18140">
        <v>1901</v>
      </c>
      <c r="S18140" s="1" t="s">
        <v>131838</v>
      </c>
      <c r="T18140" s="1" t="s">
        <v>44</v>
      </c>
      <c r="U18140" s="1" t="s">
        <v>1342</v>
      </c>
      <c r="V18140" s="1" t="s">
        <v>131839</v>
      </c>
      <c r="W18140" s="1" t="s">
        <v>1344</v>
      </c>
      <c r="X18140" s="1" t="s">
        <v>48</v>
      </c>
      <c r="Y18140" s="1" t="s">
        <v>141404</v>
      </c>
      <c r="Z18140" s="1" t="s">
        <v>141289</v>
      </c>
      <c r="AA18140" s="1" t="s">
        <v>141405</v>
      </c>
      <c r="AB18140" s="1" t="s">
        <v>141406</v>
      </c>
      <c r="AC18140" s="1" t="s">
        <v>141407</v>
      </c>
      <c r="AD18140" s="1" t="s">
        <v>141408</v>
      </c>
      <c r="AE18140">
        <v>37891</v>
      </c>
      <c r="AF18140" s="1" t="s">
        <v>93</v>
      </c>
      <c r="AG18140" s="1" t="s">
        <v>93</v>
      </c>
    </row>
    <row r="18141" spans="1:33" x14ac:dyDescent="0.25">
      <c r="A18141">
        <v>18140</v>
      </c>
      <c r="B18141" s="1" t="s">
        <v>141409</v>
      </c>
      <c r="C18141" s="1" t="s">
        <v>2846</v>
      </c>
      <c r="D18141" s="1" t="s">
        <v>2847</v>
      </c>
      <c r="E18141">
        <v>7</v>
      </c>
      <c r="F18141">
        <v>7</v>
      </c>
      <c r="G18141" s="1" t="s">
        <v>2848</v>
      </c>
      <c r="H18141" s="1" t="s">
        <v>141410</v>
      </c>
      <c r="I18141" s="1" t="s">
        <v>38</v>
      </c>
      <c r="J18141" s="1" t="s">
        <v>360</v>
      </c>
      <c r="K18141" s="1" t="s">
        <v>98</v>
      </c>
      <c r="L18141" s="1" t="s">
        <v>2850</v>
      </c>
      <c r="M18141" s="1" t="s">
        <v>230</v>
      </c>
      <c r="N18141" s="1" t="s">
        <v>231</v>
      </c>
      <c r="O18141" s="2">
        <v>556</v>
      </c>
      <c r="P18141">
        <v>9</v>
      </c>
      <c r="Q18141">
        <v>7</v>
      </c>
      <c r="R18141">
        <v>1901</v>
      </c>
      <c r="S18141" s="1" t="s">
        <v>44</v>
      </c>
      <c r="T18141" s="1" t="s">
        <v>44</v>
      </c>
      <c r="U18141" s="1" t="s">
        <v>2851</v>
      </c>
      <c r="V18141" s="1" t="s">
        <v>38976</v>
      </c>
      <c r="W18141" s="1" t="s">
        <v>234</v>
      </c>
      <c r="X18141" s="1" t="s">
        <v>48</v>
      </c>
      <c r="Y18141" s="1" t="s">
        <v>141411</v>
      </c>
      <c r="Z18141" s="1" t="s">
        <v>141412</v>
      </c>
      <c r="AA18141" s="1" t="s">
        <v>141413</v>
      </c>
      <c r="AB18141" s="1" t="s">
        <v>141414</v>
      </c>
      <c r="AC18141" s="1" t="s">
        <v>141415</v>
      </c>
      <c r="AD18141" s="1" t="s">
        <v>141416</v>
      </c>
      <c r="AE18141">
        <v>38012</v>
      </c>
      <c r="AF18141" s="1" t="s">
        <v>93</v>
      </c>
      <c r="AG18141" s="1" t="s">
        <v>93</v>
      </c>
    </row>
    <row r="18142" spans="1:33" x14ac:dyDescent="0.25">
      <c r="A18142">
        <v>18141</v>
      </c>
      <c r="B18142" s="1" t="s">
        <v>141417</v>
      </c>
      <c r="C18142" s="1" t="s">
        <v>18589</v>
      </c>
      <c r="D18142" s="1" t="s">
        <v>35</v>
      </c>
      <c r="E18142">
        <v>7</v>
      </c>
      <c r="F18142">
        <v>7</v>
      </c>
      <c r="G18142" s="1" t="s">
        <v>18590</v>
      </c>
      <c r="H18142" s="1" t="s">
        <v>141418</v>
      </c>
      <c r="I18142" s="1" t="s">
        <v>122</v>
      </c>
      <c r="J18142" s="1" t="s">
        <v>401</v>
      </c>
      <c r="K18142" s="1" t="s">
        <v>6184</v>
      </c>
      <c r="L18142" s="1" t="s">
        <v>18592</v>
      </c>
      <c r="M18142" s="1" t="s">
        <v>18593</v>
      </c>
      <c r="N18142" s="1" t="s">
        <v>672</v>
      </c>
      <c r="O18142" s="2">
        <v>556</v>
      </c>
      <c r="P18142">
        <v>9</v>
      </c>
      <c r="Q18142">
        <v>7</v>
      </c>
      <c r="R18142">
        <v>1901</v>
      </c>
      <c r="S18142" s="1" t="s">
        <v>18592</v>
      </c>
      <c r="T18142" s="1" t="s">
        <v>44</v>
      </c>
      <c r="U18142" s="1" t="s">
        <v>673</v>
      </c>
      <c r="V18142" s="1" t="s">
        <v>18594</v>
      </c>
      <c r="W18142" s="1" t="s">
        <v>675</v>
      </c>
      <c r="X18142" s="1" t="s">
        <v>48</v>
      </c>
      <c r="Y18142" s="1" t="s">
        <v>141419</v>
      </c>
      <c r="Z18142" s="1" t="s">
        <v>141198</v>
      </c>
      <c r="AA18142" s="1" t="s">
        <v>141420</v>
      </c>
      <c r="AB18142" s="1" t="s">
        <v>141421</v>
      </c>
      <c r="AC18142" s="1" t="s">
        <v>141422</v>
      </c>
      <c r="AD18142" s="1" t="s">
        <v>141423</v>
      </c>
      <c r="AE18142">
        <v>38035</v>
      </c>
      <c r="AF18142" s="1" t="s">
        <v>93</v>
      </c>
      <c r="AG18142" s="1" t="s">
        <v>93</v>
      </c>
    </row>
    <row r="18143" spans="1:33" x14ac:dyDescent="0.25">
      <c r="A18143">
        <v>18142</v>
      </c>
      <c r="B18143" s="1" t="s">
        <v>141424</v>
      </c>
      <c r="C18143" s="1" t="s">
        <v>4706</v>
      </c>
      <c r="D18143" s="1" t="s">
        <v>35</v>
      </c>
      <c r="E18143">
        <v>8</v>
      </c>
      <c r="F18143">
        <v>8</v>
      </c>
      <c r="G18143" s="1" t="s">
        <v>4707</v>
      </c>
      <c r="H18143" s="1" t="s">
        <v>141425</v>
      </c>
      <c r="I18143" s="1" t="s">
        <v>38</v>
      </c>
      <c r="J18143" s="1" t="s">
        <v>60</v>
      </c>
      <c r="K18143" s="1" t="s">
        <v>3600</v>
      </c>
      <c r="L18143" s="1" t="s">
        <v>1855</v>
      </c>
      <c r="M18143" s="1" t="s">
        <v>1856</v>
      </c>
      <c r="N18143" s="1" t="s">
        <v>1857</v>
      </c>
      <c r="O18143" s="2">
        <v>556</v>
      </c>
      <c r="P18143">
        <v>9</v>
      </c>
      <c r="Q18143">
        <v>7</v>
      </c>
      <c r="R18143">
        <v>1901</v>
      </c>
      <c r="S18143" s="1" t="s">
        <v>44</v>
      </c>
      <c r="T18143" s="1" t="s">
        <v>44</v>
      </c>
      <c r="U18143" s="1" t="s">
        <v>4709</v>
      </c>
      <c r="V18143" s="1" t="s">
        <v>131717</v>
      </c>
      <c r="W18143" s="1" t="s">
        <v>1860</v>
      </c>
      <c r="X18143" s="1" t="s">
        <v>48</v>
      </c>
      <c r="Y18143" s="1" t="s">
        <v>141426</v>
      </c>
      <c r="Z18143" s="1" t="s">
        <v>140903</v>
      </c>
      <c r="AA18143" s="1" t="s">
        <v>141427</v>
      </c>
      <c r="AB18143" s="1" t="s">
        <v>141428</v>
      </c>
      <c r="AC18143" s="1" t="s">
        <v>141429</v>
      </c>
      <c r="AD18143" s="1" t="s">
        <v>141430</v>
      </c>
      <c r="AE18143">
        <v>38319</v>
      </c>
      <c r="AF18143" s="1" t="s">
        <v>93</v>
      </c>
      <c r="AG18143" s="1" t="s">
        <v>93</v>
      </c>
    </row>
    <row r="18144" spans="1:33" x14ac:dyDescent="0.25">
      <c r="A18144">
        <v>18143</v>
      </c>
      <c r="B18144" s="1" t="s">
        <v>141431</v>
      </c>
      <c r="C18144" s="1" t="s">
        <v>1493</v>
      </c>
      <c r="D18144" s="1" t="s">
        <v>35</v>
      </c>
      <c r="E18144">
        <v>8</v>
      </c>
      <c r="F18144">
        <v>8</v>
      </c>
      <c r="G18144" s="1" t="s">
        <v>1494</v>
      </c>
      <c r="H18144" s="1" t="s">
        <v>141432</v>
      </c>
      <c r="I18144" s="1" t="s">
        <v>1496</v>
      </c>
      <c r="J18144" s="1" t="s">
        <v>540</v>
      </c>
      <c r="K18144" s="1" t="s">
        <v>1497</v>
      </c>
      <c r="L18144" s="1" t="s">
        <v>1498</v>
      </c>
      <c r="M18144" s="1" t="s">
        <v>1499</v>
      </c>
      <c r="N18144" s="1" t="s">
        <v>882</v>
      </c>
      <c r="O18144" s="2">
        <v>556</v>
      </c>
      <c r="P18144">
        <v>9</v>
      </c>
      <c r="Q18144">
        <v>7</v>
      </c>
      <c r="R18144">
        <v>1901</v>
      </c>
      <c r="S18144" s="1" t="s">
        <v>1498</v>
      </c>
      <c r="T18144" s="1" t="s">
        <v>44</v>
      </c>
      <c r="U18144" s="1" t="s">
        <v>883</v>
      </c>
      <c r="V18144" s="1" t="s">
        <v>1500</v>
      </c>
      <c r="W18144" s="1" t="s">
        <v>885</v>
      </c>
      <c r="X18144" s="1" t="s">
        <v>48</v>
      </c>
      <c r="Y18144" s="1" t="s">
        <v>141433</v>
      </c>
      <c r="Z18144" s="1" t="s">
        <v>141434</v>
      </c>
      <c r="AA18144" s="1" t="s">
        <v>141435</v>
      </c>
      <c r="AB18144" s="1" t="s">
        <v>141436</v>
      </c>
      <c r="AC18144" s="1" t="s">
        <v>141437</v>
      </c>
      <c r="AD18144" s="1" t="s">
        <v>141438</v>
      </c>
      <c r="AE18144">
        <v>38498</v>
      </c>
      <c r="AF18144" s="1" t="s">
        <v>93</v>
      </c>
      <c r="AG18144" s="1" t="s">
        <v>93</v>
      </c>
    </row>
    <row r="18145" spans="1:33" x14ac:dyDescent="0.25">
      <c r="A18145">
        <v>18144</v>
      </c>
      <c r="B18145" s="1" t="s">
        <v>141439</v>
      </c>
      <c r="C18145" s="1" t="s">
        <v>1382</v>
      </c>
      <c r="D18145" s="1" t="s">
        <v>1383</v>
      </c>
      <c r="E18145">
        <v>8</v>
      </c>
      <c r="F18145">
        <v>8</v>
      </c>
      <c r="G18145" s="1" t="s">
        <v>1384</v>
      </c>
      <c r="H18145" s="1" t="s">
        <v>141440</v>
      </c>
      <c r="I18145" s="1" t="s">
        <v>38</v>
      </c>
      <c r="J18145" s="1" t="s">
        <v>1386</v>
      </c>
      <c r="K18145" s="1" t="s">
        <v>1033</v>
      </c>
      <c r="L18145" s="1" t="s">
        <v>1387</v>
      </c>
      <c r="M18145" s="1" t="s">
        <v>1056</v>
      </c>
      <c r="N18145" s="1" t="s">
        <v>43</v>
      </c>
      <c r="O18145" s="2">
        <v>556</v>
      </c>
      <c r="P18145">
        <v>9</v>
      </c>
      <c r="Q18145">
        <v>7</v>
      </c>
      <c r="R18145">
        <v>1901</v>
      </c>
      <c r="S18145" s="1" t="s">
        <v>44</v>
      </c>
      <c r="T18145" s="1" t="s">
        <v>44</v>
      </c>
      <c r="U18145" s="1" t="s">
        <v>1388</v>
      </c>
      <c r="V18145" s="1" t="s">
        <v>1389</v>
      </c>
      <c r="W18145" s="1" t="s">
        <v>47</v>
      </c>
      <c r="X18145" s="1" t="s">
        <v>48</v>
      </c>
      <c r="Y18145" s="1" t="s">
        <v>141441</v>
      </c>
      <c r="Z18145" s="1" t="s">
        <v>141236</v>
      </c>
      <c r="AA18145" s="1" t="s">
        <v>141442</v>
      </c>
      <c r="AB18145" s="1" t="s">
        <v>141443</v>
      </c>
      <c r="AC18145" s="1" t="s">
        <v>141444</v>
      </c>
      <c r="AD18145" s="1" t="s">
        <v>141445</v>
      </c>
      <c r="AE18145">
        <v>38780</v>
      </c>
      <c r="AF18145" s="1" t="s">
        <v>93</v>
      </c>
      <c r="AG18145" s="1" t="s">
        <v>93</v>
      </c>
    </row>
    <row r="18146" spans="1:33" x14ac:dyDescent="0.25">
      <c r="A18146">
        <v>18145</v>
      </c>
      <c r="B18146" s="1" t="s">
        <v>141446</v>
      </c>
      <c r="C18146" s="1" t="s">
        <v>95</v>
      </c>
      <c r="D18146" s="1" t="s">
        <v>35</v>
      </c>
      <c r="E18146">
        <v>8</v>
      </c>
      <c r="F18146">
        <v>8</v>
      </c>
      <c r="G18146" s="1" t="s">
        <v>96</v>
      </c>
      <c r="H18146" s="1" t="s">
        <v>141447</v>
      </c>
      <c r="I18146" s="1" t="s">
        <v>38</v>
      </c>
      <c r="J18146" s="1" t="s">
        <v>39</v>
      </c>
      <c r="K18146" s="1" t="s">
        <v>98</v>
      </c>
      <c r="L18146" s="1" t="s">
        <v>99</v>
      </c>
      <c r="M18146" s="1" t="s">
        <v>35</v>
      </c>
      <c r="N18146" s="1" t="s">
        <v>100</v>
      </c>
      <c r="O18146" s="2">
        <v>556</v>
      </c>
      <c r="P18146">
        <v>9</v>
      </c>
      <c r="Q18146">
        <v>7</v>
      </c>
      <c r="R18146">
        <v>1901</v>
      </c>
      <c r="S18146" s="1" t="s">
        <v>99</v>
      </c>
      <c r="T18146" s="1" t="s">
        <v>44</v>
      </c>
      <c r="U18146" s="1" t="s">
        <v>101</v>
      </c>
      <c r="V18146" s="1" t="s">
        <v>102</v>
      </c>
      <c r="W18146" s="1" t="s">
        <v>103</v>
      </c>
      <c r="X18146" s="1" t="s">
        <v>48</v>
      </c>
      <c r="Y18146" s="1" t="s">
        <v>141448</v>
      </c>
      <c r="Z18146" s="1" t="s">
        <v>141311</v>
      </c>
      <c r="AA18146" s="1" t="s">
        <v>141449</v>
      </c>
      <c r="AB18146" s="1" t="s">
        <v>141450</v>
      </c>
      <c r="AC18146" s="1" t="s">
        <v>141451</v>
      </c>
      <c r="AD18146" s="1" t="s">
        <v>141452</v>
      </c>
      <c r="AE18146">
        <v>38900</v>
      </c>
      <c r="AF18146" s="1" t="s">
        <v>93</v>
      </c>
      <c r="AG18146" s="1" t="s">
        <v>93</v>
      </c>
    </row>
    <row r="18147" spans="1:33" x14ac:dyDescent="0.25">
      <c r="A18147">
        <v>18146</v>
      </c>
      <c r="B18147" s="1" t="s">
        <v>141453</v>
      </c>
      <c r="C18147" s="1" t="s">
        <v>3807</v>
      </c>
      <c r="D18147" s="1" t="s">
        <v>35</v>
      </c>
      <c r="E18147">
        <v>8</v>
      </c>
      <c r="F18147">
        <v>8</v>
      </c>
      <c r="G18147" s="1" t="s">
        <v>3808</v>
      </c>
      <c r="H18147" s="1" t="s">
        <v>141454</v>
      </c>
      <c r="I18147" s="1" t="s">
        <v>38</v>
      </c>
      <c r="J18147" s="1" t="s">
        <v>175</v>
      </c>
      <c r="K18147" s="1" t="s">
        <v>193</v>
      </c>
      <c r="L18147" s="1" t="s">
        <v>3810</v>
      </c>
      <c r="M18147" s="1" t="s">
        <v>1244</v>
      </c>
      <c r="N18147" s="1" t="s">
        <v>3811</v>
      </c>
      <c r="O18147" s="2">
        <v>556</v>
      </c>
      <c r="P18147">
        <v>9</v>
      </c>
      <c r="Q18147">
        <v>7</v>
      </c>
      <c r="R18147">
        <v>1901</v>
      </c>
      <c r="S18147" s="1" t="s">
        <v>3810</v>
      </c>
      <c r="T18147" s="1" t="s">
        <v>44</v>
      </c>
      <c r="U18147" s="1" t="s">
        <v>3812</v>
      </c>
      <c r="V18147" s="1" t="s">
        <v>3813</v>
      </c>
      <c r="W18147" s="1" t="s">
        <v>3814</v>
      </c>
      <c r="X18147" s="1" t="s">
        <v>48</v>
      </c>
      <c r="Y18147" s="1" t="s">
        <v>141455</v>
      </c>
      <c r="Z18147" s="1" t="s">
        <v>141093</v>
      </c>
      <c r="AA18147" s="1" t="s">
        <v>141456</v>
      </c>
      <c r="AB18147" s="1" t="s">
        <v>141457</v>
      </c>
      <c r="AC18147" s="1" t="s">
        <v>141458</v>
      </c>
      <c r="AD18147" s="1" t="s">
        <v>141459</v>
      </c>
      <c r="AE18147">
        <v>39049</v>
      </c>
      <c r="AF18147" s="1" t="s">
        <v>93</v>
      </c>
      <c r="AG18147" s="1" t="s">
        <v>93</v>
      </c>
    </row>
    <row r="18148" spans="1:33" x14ac:dyDescent="0.25">
      <c r="A18148">
        <v>18147</v>
      </c>
      <c r="B18148" s="1" t="s">
        <v>141460</v>
      </c>
      <c r="C18148" s="1" t="s">
        <v>60917</v>
      </c>
      <c r="D18148" s="1" t="s">
        <v>60918</v>
      </c>
      <c r="E18148">
        <v>8</v>
      </c>
      <c r="F18148">
        <v>8</v>
      </c>
      <c r="G18148" s="1" t="s">
        <v>60919</v>
      </c>
      <c r="H18148" s="1" t="s">
        <v>141461</v>
      </c>
      <c r="I18148" s="1" t="s">
        <v>38</v>
      </c>
      <c r="J18148" s="1" t="s">
        <v>176</v>
      </c>
      <c r="K18148" s="1" t="s">
        <v>141</v>
      </c>
      <c r="L18148" s="1" t="s">
        <v>2678</v>
      </c>
      <c r="M18148" s="1" t="s">
        <v>2679</v>
      </c>
      <c r="N18148" s="1" t="s">
        <v>404</v>
      </c>
      <c r="O18148" s="2">
        <v>556</v>
      </c>
      <c r="P18148">
        <v>9</v>
      </c>
      <c r="Q18148">
        <v>7</v>
      </c>
      <c r="R18148">
        <v>1901</v>
      </c>
      <c r="S18148" s="1" t="s">
        <v>2678</v>
      </c>
      <c r="T18148" s="1" t="s">
        <v>44</v>
      </c>
      <c r="U18148" s="1" t="s">
        <v>405</v>
      </c>
      <c r="V18148" s="1" t="s">
        <v>2680</v>
      </c>
      <c r="W18148" s="1" t="s">
        <v>407</v>
      </c>
      <c r="X18148" s="1" t="s">
        <v>48</v>
      </c>
      <c r="Y18148" s="1" t="s">
        <v>141462</v>
      </c>
      <c r="Z18148" s="1" t="s">
        <v>140667</v>
      </c>
      <c r="AA18148" s="1" t="s">
        <v>141463</v>
      </c>
      <c r="AB18148" s="1" t="s">
        <v>141464</v>
      </c>
      <c r="AC18148" s="1" t="s">
        <v>141465</v>
      </c>
      <c r="AD18148" s="1" t="s">
        <v>141466</v>
      </c>
      <c r="AE18148">
        <v>39145</v>
      </c>
      <c r="AF18148" s="1" t="s">
        <v>93</v>
      </c>
      <c r="AG18148" s="1" t="s">
        <v>93</v>
      </c>
    </row>
    <row r="18149" spans="1:33" x14ac:dyDescent="0.25">
      <c r="A18149">
        <v>18148</v>
      </c>
      <c r="B18149" s="1" t="s">
        <v>141467</v>
      </c>
      <c r="C18149" s="1" t="s">
        <v>1085</v>
      </c>
      <c r="D18149" s="1" t="s">
        <v>1086</v>
      </c>
      <c r="E18149">
        <v>8</v>
      </c>
      <c r="F18149">
        <v>8</v>
      </c>
      <c r="G18149" s="1" t="s">
        <v>1087</v>
      </c>
      <c r="H18149" s="1" t="s">
        <v>141468</v>
      </c>
      <c r="I18149" s="1" t="s">
        <v>38</v>
      </c>
      <c r="J18149" s="1" t="s">
        <v>1089</v>
      </c>
      <c r="K18149" s="1" t="s">
        <v>1090</v>
      </c>
      <c r="L18149" s="1" t="s">
        <v>339</v>
      </c>
      <c r="M18149" s="1" t="s">
        <v>339</v>
      </c>
      <c r="N18149" s="1" t="s">
        <v>339</v>
      </c>
      <c r="O18149" s="2">
        <v>556</v>
      </c>
      <c r="P18149">
        <v>9</v>
      </c>
      <c r="Q18149">
        <v>7</v>
      </c>
      <c r="R18149">
        <v>1901</v>
      </c>
      <c r="S18149" s="1" t="s">
        <v>339</v>
      </c>
      <c r="T18149" s="1" t="s">
        <v>44</v>
      </c>
      <c r="U18149" s="1" t="s">
        <v>1091</v>
      </c>
      <c r="V18149" s="1" t="s">
        <v>1092</v>
      </c>
      <c r="W18149" s="1" t="s">
        <v>1093</v>
      </c>
      <c r="X18149" s="1" t="s">
        <v>48</v>
      </c>
      <c r="Y18149" s="1" t="s">
        <v>141469</v>
      </c>
      <c r="Z18149" s="1" t="s">
        <v>140972</v>
      </c>
      <c r="AA18149" s="1" t="s">
        <v>141470</v>
      </c>
      <c r="AB18149" s="1" t="s">
        <v>141471</v>
      </c>
      <c r="AC18149" s="1" t="s">
        <v>141472</v>
      </c>
      <c r="AD18149" s="1" t="s">
        <v>141473</v>
      </c>
      <c r="AE18149">
        <v>39404</v>
      </c>
      <c r="AF18149" s="1" t="s">
        <v>93</v>
      </c>
      <c r="AG18149" s="1" t="s">
        <v>93</v>
      </c>
    </row>
    <row r="18150" spans="1:33" x14ac:dyDescent="0.25">
      <c r="A18150">
        <v>18149</v>
      </c>
      <c r="B18150" s="1" t="s">
        <v>141474</v>
      </c>
      <c r="C18150" s="1" t="s">
        <v>5173</v>
      </c>
      <c r="D18150" s="1" t="s">
        <v>5174</v>
      </c>
      <c r="E18150">
        <v>8</v>
      </c>
      <c r="F18150">
        <v>8</v>
      </c>
      <c r="G18150" s="1" t="s">
        <v>5175</v>
      </c>
      <c r="H18150" s="1" t="s">
        <v>141475</v>
      </c>
      <c r="I18150" s="1" t="s">
        <v>38</v>
      </c>
      <c r="J18150" s="1" t="s">
        <v>1907</v>
      </c>
      <c r="K18150" s="1" t="s">
        <v>98</v>
      </c>
      <c r="L18150" s="1" t="s">
        <v>5177</v>
      </c>
      <c r="M18150" s="1" t="s">
        <v>5178</v>
      </c>
      <c r="N18150" s="1" t="s">
        <v>477</v>
      </c>
      <c r="O18150" s="2">
        <v>556</v>
      </c>
      <c r="P18150">
        <v>9</v>
      </c>
      <c r="Q18150">
        <v>7</v>
      </c>
      <c r="R18150">
        <v>1901</v>
      </c>
      <c r="S18150" s="1" t="s">
        <v>5177</v>
      </c>
      <c r="T18150" s="1" t="s">
        <v>44</v>
      </c>
      <c r="U18150" s="1" t="s">
        <v>478</v>
      </c>
      <c r="V18150" s="1" t="s">
        <v>94574</v>
      </c>
      <c r="W18150" s="1" t="s">
        <v>480</v>
      </c>
      <c r="X18150" s="1" t="s">
        <v>48</v>
      </c>
      <c r="Y18150" s="1" t="s">
        <v>141476</v>
      </c>
      <c r="Z18150" s="1" t="s">
        <v>141477</v>
      </c>
      <c r="AA18150" s="1" t="s">
        <v>141478</v>
      </c>
      <c r="AB18150" s="1" t="s">
        <v>141479</v>
      </c>
      <c r="AC18150" s="1" t="s">
        <v>141480</v>
      </c>
      <c r="AD18150" s="1" t="s">
        <v>141481</v>
      </c>
      <c r="AE18150">
        <v>39530</v>
      </c>
      <c r="AF18150" s="1" t="s">
        <v>93</v>
      </c>
      <c r="AG18150" s="1" t="s">
        <v>93</v>
      </c>
    </row>
    <row r="18151" spans="1:33" x14ac:dyDescent="0.25">
      <c r="A18151">
        <v>18150</v>
      </c>
      <c r="B18151" s="1" t="s">
        <v>141482</v>
      </c>
      <c r="C18151" s="1" t="s">
        <v>75</v>
      </c>
      <c r="D18151" s="1" t="s">
        <v>76</v>
      </c>
      <c r="E18151">
        <v>8</v>
      </c>
      <c r="F18151">
        <v>8</v>
      </c>
      <c r="G18151" s="1" t="s">
        <v>77</v>
      </c>
      <c r="H18151" s="1" t="s">
        <v>141483</v>
      </c>
      <c r="I18151" s="1" t="s">
        <v>38</v>
      </c>
      <c r="J18151" s="1" t="s">
        <v>79</v>
      </c>
      <c r="K18151" s="1" t="s">
        <v>80</v>
      </c>
      <c r="L18151" s="1" t="s">
        <v>81</v>
      </c>
      <c r="M18151" s="1" t="s">
        <v>82</v>
      </c>
      <c r="N18151" s="1" t="s">
        <v>83</v>
      </c>
      <c r="O18151" s="2">
        <v>556</v>
      </c>
      <c r="P18151">
        <v>9</v>
      </c>
      <c r="Q18151">
        <v>7</v>
      </c>
      <c r="R18151">
        <v>1901</v>
      </c>
      <c r="S18151" s="1" t="s">
        <v>81</v>
      </c>
      <c r="T18151" s="1" t="s">
        <v>44</v>
      </c>
      <c r="U18151" s="1" t="s">
        <v>84</v>
      </c>
      <c r="V18151" s="1" t="s">
        <v>59369</v>
      </c>
      <c r="W18151" s="1" t="s">
        <v>86</v>
      </c>
      <c r="X18151" s="1" t="s">
        <v>48</v>
      </c>
      <c r="Y18151" s="1" t="s">
        <v>141484</v>
      </c>
      <c r="Z18151" s="1" t="s">
        <v>140691</v>
      </c>
      <c r="AA18151" s="1" t="s">
        <v>141485</v>
      </c>
      <c r="AB18151" s="1" t="s">
        <v>141486</v>
      </c>
      <c r="AC18151" s="1" t="s">
        <v>141487</v>
      </c>
      <c r="AD18151" s="1" t="s">
        <v>141488</v>
      </c>
      <c r="AE18151">
        <v>39872</v>
      </c>
      <c r="AF18151" s="1" t="s">
        <v>93</v>
      </c>
      <c r="AG18151" s="1" t="s">
        <v>93</v>
      </c>
    </row>
    <row r="18152" spans="1:33" x14ac:dyDescent="0.25">
      <c r="A18152">
        <v>18151</v>
      </c>
      <c r="B18152" s="1" t="s">
        <v>141489</v>
      </c>
      <c r="C18152" s="1" t="s">
        <v>3018</v>
      </c>
      <c r="D18152" s="1" t="s">
        <v>3019</v>
      </c>
      <c r="E18152">
        <v>8</v>
      </c>
      <c r="F18152">
        <v>8</v>
      </c>
      <c r="G18152" s="1" t="s">
        <v>3020</v>
      </c>
      <c r="H18152" s="1" t="s">
        <v>141490</v>
      </c>
      <c r="I18152" s="1" t="s">
        <v>38</v>
      </c>
      <c r="J18152" s="1" t="s">
        <v>228</v>
      </c>
      <c r="K18152" s="1" t="s">
        <v>361</v>
      </c>
      <c r="L18152" s="1" t="s">
        <v>3022</v>
      </c>
      <c r="M18152" s="1" t="s">
        <v>3023</v>
      </c>
      <c r="N18152" s="1" t="s">
        <v>3024</v>
      </c>
      <c r="O18152" s="2">
        <v>556</v>
      </c>
      <c r="P18152">
        <v>9</v>
      </c>
      <c r="Q18152">
        <v>7</v>
      </c>
      <c r="R18152">
        <v>1901</v>
      </c>
      <c r="S18152" s="1" t="s">
        <v>3022</v>
      </c>
      <c r="T18152" s="1" t="s">
        <v>44</v>
      </c>
      <c r="U18152" s="1" t="s">
        <v>3025</v>
      </c>
      <c r="V18152" s="1" t="s">
        <v>3026</v>
      </c>
      <c r="W18152" s="1" t="s">
        <v>3027</v>
      </c>
      <c r="X18152" s="1" t="s">
        <v>48</v>
      </c>
      <c r="Y18152" s="1" t="s">
        <v>141491</v>
      </c>
      <c r="Z18152" s="1" t="s">
        <v>141492</v>
      </c>
      <c r="AA18152" s="1" t="s">
        <v>141493</v>
      </c>
      <c r="AB18152" s="1" t="s">
        <v>141494</v>
      </c>
      <c r="AC18152" s="1" t="s">
        <v>141495</v>
      </c>
      <c r="AD18152" s="1" t="s">
        <v>141496</v>
      </c>
      <c r="AE18152">
        <v>40051</v>
      </c>
      <c r="AF18152" s="1" t="s">
        <v>93</v>
      </c>
      <c r="AG18152" s="1" t="s">
        <v>93</v>
      </c>
    </row>
    <row r="18153" spans="1:33" x14ac:dyDescent="0.25">
      <c r="A18153">
        <v>18152</v>
      </c>
      <c r="B18153" s="1" t="s">
        <v>141497</v>
      </c>
      <c r="C18153" s="1" t="s">
        <v>9699</v>
      </c>
      <c r="D18153" s="1" t="s">
        <v>35</v>
      </c>
      <c r="E18153">
        <v>8</v>
      </c>
      <c r="F18153">
        <v>8</v>
      </c>
      <c r="G18153" s="1" t="s">
        <v>9700</v>
      </c>
      <c r="H18153" s="1" t="s">
        <v>141498</v>
      </c>
      <c r="I18153" s="1" t="s">
        <v>122</v>
      </c>
      <c r="J18153" s="1" t="s">
        <v>1907</v>
      </c>
      <c r="K18153" s="1" t="s">
        <v>61</v>
      </c>
      <c r="L18153" s="1" t="s">
        <v>9702</v>
      </c>
      <c r="M18153" s="1" t="s">
        <v>9703</v>
      </c>
      <c r="N18153" s="1" t="s">
        <v>3024</v>
      </c>
      <c r="O18153" s="2">
        <v>556</v>
      </c>
      <c r="P18153">
        <v>9</v>
      </c>
      <c r="Q18153">
        <v>7</v>
      </c>
      <c r="R18153">
        <v>1901</v>
      </c>
      <c r="S18153" s="1" t="s">
        <v>9704</v>
      </c>
      <c r="T18153" s="1" t="s">
        <v>9705</v>
      </c>
      <c r="U18153" s="1" t="s">
        <v>3025</v>
      </c>
      <c r="V18153" s="1" t="s">
        <v>9706</v>
      </c>
      <c r="W18153" s="1" t="s">
        <v>3027</v>
      </c>
      <c r="X18153" s="1" t="s">
        <v>48</v>
      </c>
      <c r="Y18153" s="1" t="s">
        <v>141499</v>
      </c>
      <c r="Z18153" s="1" t="s">
        <v>141153</v>
      </c>
      <c r="AA18153" s="1" t="s">
        <v>141500</v>
      </c>
      <c r="AB18153" s="1" t="s">
        <v>141501</v>
      </c>
      <c r="AC18153" s="1" t="s">
        <v>141502</v>
      </c>
      <c r="AD18153" s="1" t="s">
        <v>141503</v>
      </c>
      <c r="AE18153">
        <v>40208</v>
      </c>
      <c r="AF18153" s="1" t="s">
        <v>93</v>
      </c>
      <c r="AG18153" s="1" t="s">
        <v>93</v>
      </c>
    </row>
    <row r="18154" spans="1:33" x14ac:dyDescent="0.25">
      <c r="A18154">
        <v>18153</v>
      </c>
      <c r="B18154" s="1" t="s">
        <v>141504</v>
      </c>
      <c r="C18154" s="1" t="s">
        <v>8597</v>
      </c>
      <c r="D18154" s="1" t="s">
        <v>8598</v>
      </c>
      <c r="E18154">
        <v>8</v>
      </c>
      <c r="F18154">
        <v>8</v>
      </c>
      <c r="G18154" s="1" t="s">
        <v>8599</v>
      </c>
      <c r="H18154" s="1" t="s">
        <v>141505</v>
      </c>
      <c r="I18154" s="1" t="s">
        <v>379</v>
      </c>
      <c r="J18154" s="1" t="s">
        <v>175</v>
      </c>
      <c r="K18154" s="1" t="s">
        <v>2202</v>
      </c>
      <c r="L18154" s="1" t="s">
        <v>194</v>
      </c>
      <c r="M18154" s="1" t="s">
        <v>8601</v>
      </c>
      <c r="N18154" s="1" t="s">
        <v>3024</v>
      </c>
      <c r="O18154" s="2">
        <v>556</v>
      </c>
      <c r="P18154">
        <v>9</v>
      </c>
      <c r="Q18154">
        <v>7</v>
      </c>
      <c r="R18154">
        <v>1901</v>
      </c>
      <c r="S18154" s="1" t="s">
        <v>194</v>
      </c>
      <c r="T18154" s="1" t="s">
        <v>44</v>
      </c>
      <c r="U18154" s="1" t="s">
        <v>3025</v>
      </c>
      <c r="V18154" s="1" t="s">
        <v>8602</v>
      </c>
      <c r="W18154" s="1" t="s">
        <v>3027</v>
      </c>
      <c r="X18154" s="1" t="s">
        <v>48</v>
      </c>
      <c r="Y18154" s="1" t="s">
        <v>141506</v>
      </c>
      <c r="Z18154" s="1" t="s">
        <v>141397</v>
      </c>
      <c r="AA18154" s="1" t="s">
        <v>141507</v>
      </c>
      <c r="AB18154" s="1" t="s">
        <v>141508</v>
      </c>
      <c r="AC18154" s="1" t="s">
        <v>141509</v>
      </c>
      <c r="AD18154" s="1" t="s">
        <v>141510</v>
      </c>
      <c r="AE18154">
        <v>40468</v>
      </c>
      <c r="AF18154" s="1" t="s">
        <v>93</v>
      </c>
      <c r="AG18154" s="1" t="s">
        <v>93</v>
      </c>
    </row>
    <row r="18155" spans="1:33" x14ac:dyDescent="0.25">
      <c r="A18155">
        <v>18154</v>
      </c>
      <c r="B18155" s="1" t="s">
        <v>141511</v>
      </c>
      <c r="C18155" s="1" t="s">
        <v>154</v>
      </c>
      <c r="D18155" s="1" t="s">
        <v>155</v>
      </c>
      <c r="E18155">
        <v>8</v>
      </c>
      <c r="F18155">
        <v>8</v>
      </c>
      <c r="G18155" s="1" t="s">
        <v>156</v>
      </c>
      <c r="H18155" s="1" t="s">
        <v>141512</v>
      </c>
      <c r="I18155" s="1" t="s">
        <v>38</v>
      </c>
      <c r="J18155" s="1" t="s">
        <v>79</v>
      </c>
      <c r="K18155" s="1" t="s">
        <v>158</v>
      </c>
      <c r="L18155" s="1" t="s">
        <v>159</v>
      </c>
      <c r="M18155" s="1" t="s">
        <v>159</v>
      </c>
      <c r="N18155" s="1" t="s">
        <v>160</v>
      </c>
      <c r="O18155" s="2">
        <v>556</v>
      </c>
      <c r="P18155">
        <v>9</v>
      </c>
      <c r="Q18155">
        <v>7</v>
      </c>
      <c r="R18155">
        <v>1901</v>
      </c>
      <c r="S18155" s="1" t="s">
        <v>161</v>
      </c>
      <c r="T18155" s="1" t="s">
        <v>44</v>
      </c>
      <c r="U18155" s="1" t="s">
        <v>162</v>
      </c>
      <c r="V18155" s="1" t="s">
        <v>131600</v>
      </c>
      <c r="W18155" s="1" t="s">
        <v>164</v>
      </c>
      <c r="X18155" s="1" t="s">
        <v>48</v>
      </c>
      <c r="Y18155" s="1" t="s">
        <v>141513</v>
      </c>
      <c r="Z18155" s="1" t="s">
        <v>140699</v>
      </c>
      <c r="AA18155" s="1" t="s">
        <v>141514</v>
      </c>
      <c r="AB18155" s="1" t="s">
        <v>141515</v>
      </c>
      <c r="AC18155" s="1" t="s">
        <v>141516</v>
      </c>
      <c r="AD18155" s="1" t="s">
        <v>141517</v>
      </c>
      <c r="AE18155">
        <v>40512</v>
      </c>
      <c r="AF18155" s="1" t="s">
        <v>93</v>
      </c>
      <c r="AG18155" s="1" t="s">
        <v>93</v>
      </c>
    </row>
    <row r="18156" spans="1:33" x14ac:dyDescent="0.25">
      <c r="A18156">
        <v>18155</v>
      </c>
      <c r="B18156" s="1" t="s">
        <v>141518</v>
      </c>
      <c r="C18156" s="1" t="s">
        <v>893</v>
      </c>
      <c r="D18156" s="1" t="s">
        <v>2332</v>
      </c>
      <c r="E18156">
        <v>8</v>
      </c>
      <c r="F18156">
        <v>8</v>
      </c>
      <c r="G18156" s="1" t="s">
        <v>2333</v>
      </c>
      <c r="H18156" s="1" t="s">
        <v>141519</v>
      </c>
      <c r="I18156" s="1" t="s">
        <v>38</v>
      </c>
      <c r="J18156" s="1" t="s">
        <v>2335</v>
      </c>
      <c r="K18156" s="1" t="s">
        <v>862</v>
      </c>
      <c r="L18156" s="1" t="s">
        <v>339</v>
      </c>
      <c r="M18156" s="1" t="s">
        <v>339</v>
      </c>
      <c r="N18156" s="1" t="s">
        <v>339</v>
      </c>
      <c r="O18156" s="2">
        <v>556</v>
      </c>
      <c r="P18156">
        <v>9</v>
      </c>
      <c r="Q18156">
        <v>7</v>
      </c>
      <c r="R18156">
        <v>1901</v>
      </c>
      <c r="S18156" s="1" t="s">
        <v>44</v>
      </c>
      <c r="T18156" s="1" t="s">
        <v>44</v>
      </c>
      <c r="U18156" s="1" t="s">
        <v>340</v>
      </c>
      <c r="V18156" s="1" t="s">
        <v>31306</v>
      </c>
      <c r="W18156" s="1" t="s">
        <v>1093</v>
      </c>
      <c r="X18156" s="1" t="s">
        <v>48</v>
      </c>
      <c r="Y18156" s="1" t="s">
        <v>141520</v>
      </c>
      <c r="Z18156" s="1" t="s">
        <v>141183</v>
      </c>
      <c r="AA18156" s="1" t="s">
        <v>141521</v>
      </c>
      <c r="AB18156" s="1" t="s">
        <v>141522</v>
      </c>
      <c r="AC18156" s="1" t="s">
        <v>141523</v>
      </c>
      <c r="AD18156" s="1" t="s">
        <v>141524</v>
      </c>
      <c r="AE18156">
        <v>40573</v>
      </c>
      <c r="AF18156" s="1" t="s">
        <v>93</v>
      </c>
      <c r="AG18156" s="1" t="s">
        <v>93</v>
      </c>
    </row>
    <row r="18157" spans="1:33" x14ac:dyDescent="0.25">
      <c r="A18157">
        <v>18156</v>
      </c>
      <c r="B18157" s="1" t="s">
        <v>141525</v>
      </c>
      <c r="C18157" s="1" t="s">
        <v>18589</v>
      </c>
      <c r="D18157" s="1" t="s">
        <v>35</v>
      </c>
      <c r="E18157">
        <v>8</v>
      </c>
      <c r="F18157">
        <v>8</v>
      </c>
      <c r="G18157" s="1" t="s">
        <v>18590</v>
      </c>
      <c r="H18157" s="1" t="s">
        <v>141526</v>
      </c>
      <c r="I18157" s="1" t="s">
        <v>122</v>
      </c>
      <c r="J18157" s="1" t="s">
        <v>401</v>
      </c>
      <c r="K18157" s="1" t="s">
        <v>6184</v>
      </c>
      <c r="L18157" s="1" t="s">
        <v>18592</v>
      </c>
      <c r="M18157" s="1" t="s">
        <v>18593</v>
      </c>
      <c r="N18157" s="1" t="s">
        <v>672</v>
      </c>
      <c r="O18157" s="2">
        <v>556</v>
      </c>
      <c r="P18157">
        <v>9</v>
      </c>
      <c r="Q18157">
        <v>7</v>
      </c>
      <c r="R18157">
        <v>1901</v>
      </c>
      <c r="S18157" s="1" t="s">
        <v>18592</v>
      </c>
      <c r="T18157" s="1" t="s">
        <v>44</v>
      </c>
      <c r="U18157" s="1" t="s">
        <v>673</v>
      </c>
      <c r="V18157" s="1" t="s">
        <v>18594</v>
      </c>
      <c r="W18157" s="1" t="s">
        <v>675</v>
      </c>
      <c r="X18157" s="1" t="s">
        <v>48</v>
      </c>
      <c r="Y18157" s="1" t="s">
        <v>141527</v>
      </c>
      <c r="Z18157" s="1" t="s">
        <v>141198</v>
      </c>
      <c r="AA18157" s="1" t="s">
        <v>141528</v>
      </c>
      <c r="AB18157" s="1" t="s">
        <v>141529</v>
      </c>
      <c r="AC18157" s="1" t="s">
        <v>141530</v>
      </c>
      <c r="AD18157" s="1" t="s">
        <v>141531</v>
      </c>
      <c r="AE18157">
        <v>40958</v>
      </c>
      <c r="AF18157" s="1" t="s">
        <v>93</v>
      </c>
      <c r="AG18157" s="1" t="s">
        <v>93</v>
      </c>
    </row>
    <row r="18158" spans="1:33" x14ac:dyDescent="0.25">
      <c r="A18158">
        <v>18157</v>
      </c>
      <c r="B18158" s="1" t="s">
        <v>141532</v>
      </c>
      <c r="C18158" s="1" t="s">
        <v>1292</v>
      </c>
      <c r="D18158" s="1" t="s">
        <v>1293</v>
      </c>
      <c r="E18158">
        <v>9</v>
      </c>
      <c r="F18158">
        <v>9</v>
      </c>
      <c r="G18158" s="1" t="s">
        <v>1294</v>
      </c>
      <c r="H18158" s="1" t="s">
        <v>141533</v>
      </c>
      <c r="I18158" s="1" t="s">
        <v>38</v>
      </c>
      <c r="J18158" s="1" t="s">
        <v>1296</v>
      </c>
      <c r="K18158" s="1" t="s">
        <v>1297</v>
      </c>
      <c r="L18158" s="1" t="s">
        <v>177</v>
      </c>
      <c r="M18158" s="1" t="s">
        <v>35</v>
      </c>
      <c r="N18158" s="1" t="s">
        <v>178</v>
      </c>
      <c r="O18158" s="2">
        <v>556</v>
      </c>
      <c r="P18158">
        <v>9</v>
      </c>
      <c r="Q18158">
        <v>7</v>
      </c>
      <c r="R18158">
        <v>1901</v>
      </c>
      <c r="S18158" s="1" t="s">
        <v>177</v>
      </c>
      <c r="T18158" s="1" t="s">
        <v>44</v>
      </c>
      <c r="U18158" s="1" t="s">
        <v>657</v>
      </c>
      <c r="V18158" s="1" t="s">
        <v>25477</v>
      </c>
      <c r="W18158" s="1" t="s">
        <v>181</v>
      </c>
      <c r="X18158" s="1" t="s">
        <v>48</v>
      </c>
      <c r="Y18158" s="1" t="s">
        <v>141534</v>
      </c>
      <c r="Z18158" s="1" t="s">
        <v>140683</v>
      </c>
      <c r="AA18158" s="1" t="s">
        <v>141535</v>
      </c>
      <c r="AB18158" s="1" t="s">
        <v>141536</v>
      </c>
      <c r="AC18158" s="1" t="s">
        <v>141537</v>
      </c>
      <c r="AD18158" s="1" t="s">
        <v>141538</v>
      </c>
      <c r="AE18158">
        <v>41111</v>
      </c>
      <c r="AF18158" s="1" t="s">
        <v>93</v>
      </c>
      <c r="AG18158" s="1" t="s">
        <v>93</v>
      </c>
    </row>
    <row r="18159" spans="1:33" x14ac:dyDescent="0.25">
      <c r="A18159">
        <v>18158</v>
      </c>
      <c r="B18159" s="1" t="s">
        <v>141539</v>
      </c>
      <c r="C18159" s="1" t="s">
        <v>60917</v>
      </c>
      <c r="D18159" s="1" t="s">
        <v>60918</v>
      </c>
      <c r="E18159">
        <v>9</v>
      </c>
      <c r="F18159">
        <v>9</v>
      </c>
      <c r="G18159" s="1" t="s">
        <v>60919</v>
      </c>
      <c r="H18159" s="1" t="s">
        <v>141540</v>
      </c>
      <c r="I18159" s="1" t="s">
        <v>38</v>
      </c>
      <c r="J18159" s="1" t="s">
        <v>176</v>
      </c>
      <c r="K18159" s="1" t="s">
        <v>141</v>
      </c>
      <c r="L18159" s="1" t="s">
        <v>2678</v>
      </c>
      <c r="M18159" s="1" t="s">
        <v>2679</v>
      </c>
      <c r="N18159" s="1" t="s">
        <v>404</v>
      </c>
      <c r="O18159" s="2">
        <v>556</v>
      </c>
      <c r="P18159">
        <v>9</v>
      </c>
      <c r="Q18159">
        <v>7</v>
      </c>
      <c r="R18159">
        <v>1901</v>
      </c>
      <c r="S18159" s="1" t="s">
        <v>2678</v>
      </c>
      <c r="T18159" s="1" t="s">
        <v>44</v>
      </c>
      <c r="U18159" s="1" t="s">
        <v>405</v>
      </c>
      <c r="V18159" s="1" t="s">
        <v>2680</v>
      </c>
      <c r="W18159" s="1" t="s">
        <v>407</v>
      </c>
      <c r="X18159" s="1" t="s">
        <v>48</v>
      </c>
      <c r="Y18159" s="1" t="s">
        <v>141541</v>
      </c>
      <c r="Z18159" s="1" t="s">
        <v>140667</v>
      </c>
      <c r="AA18159" s="1" t="s">
        <v>141542</v>
      </c>
      <c r="AB18159" s="1" t="s">
        <v>141543</v>
      </c>
      <c r="AC18159" s="1" t="s">
        <v>141544</v>
      </c>
      <c r="AD18159" s="1" t="s">
        <v>141545</v>
      </c>
      <c r="AE18159">
        <v>41381</v>
      </c>
      <c r="AF18159" s="1" t="s">
        <v>93</v>
      </c>
      <c r="AG18159" s="1" t="s">
        <v>93</v>
      </c>
    </row>
    <row r="18160" spans="1:33" x14ac:dyDescent="0.25">
      <c r="A18160">
        <v>18159</v>
      </c>
      <c r="B18160" s="1" t="s">
        <v>141546</v>
      </c>
      <c r="C18160" s="1" t="s">
        <v>75</v>
      </c>
      <c r="D18160" s="1" t="s">
        <v>76</v>
      </c>
      <c r="E18160">
        <v>9</v>
      </c>
      <c r="F18160">
        <v>9</v>
      </c>
      <c r="G18160" s="1" t="s">
        <v>77</v>
      </c>
      <c r="H18160" s="1" t="s">
        <v>141547</v>
      </c>
      <c r="I18160" s="1" t="s">
        <v>38</v>
      </c>
      <c r="J18160" s="1" t="s">
        <v>79</v>
      </c>
      <c r="K18160" s="1" t="s">
        <v>80</v>
      </c>
      <c r="L18160" s="1" t="s">
        <v>81</v>
      </c>
      <c r="M18160" s="1" t="s">
        <v>82</v>
      </c>
      <c r="N18160" s="1" t="s">
        <v>83</v>
      </c>
      <c r="O18160" s="2">
        <v>556</v>
      </c>
      <c r="P18160">
        <v>9</v>
      </c>
      <c r="Q18160">
        <v>7</v>
      </c>
      <c r="R18160">
        <v>1901</v>
      </c>
      <c r="S18160" s="1" t="s">
        <v>81</v>
      </c>
      <c r="T18160" s="1" t="s">
        <v>44</v>
      </c>
      <c r="U18160" s="1" t="s">
        <v>84</v>
      </c>
      <c r="V18160" s="1" t="s">
        <v>59369</v>
      </c>
      <c r="W18160" s="1" t="s">
        <v>86</v>
      </c>
      <c r="X18160" s="1" t="s">
        <v>48</v>
      </c>
      <c r="Y18160" s="1" t="s">
        <v>141548</v>
      </c>
      <c r="Z18160" s="1" t="s">
        <v>140691</v>
      </c>
      <c r="AA18160" s="1" t="s">
        <v>141549</v>
      </c>
      <c r="AB18160" s="1" t="s">
        <v>141550</v>
      </c>
      <c r="AC18160" s="1" t="s">
        <v>141551</v>
      </c>
      <c r="AD18160" s="1" t="s">
        <v>141552</v>
      </c>
      <c r="AE18160">
        <v>41564</v>
      </c>
      <c r="AF18160" s="1" t="s">
        <v>93</v>
      </c>
      <c r="AG18160" s="1" t="s">
        <v>93</v>
      </c>
    </row>
    <row r="18161" spans="1:33" x14ac:dyDescent="0.25">
      <c r="A18161">
        <v>18160</v>
      </c>
      <c r="B18161" s="1" t="s">
        <v>141553</v>
      </c>
      <c r="C18161" s="1" t="s">
        <v>39835</v>
      </c>
      <c r="D18161" s="1" t="s">
        <v>35</v>
      </c>
      <c r="E18161">
        <v>1</v>
      </c>
      <c r="F18161">
        <v>1</v>
      </c>
      <c r="G18161" s="1" t="s">
        <v>39836</v>
      </c>
      <c r="H18161" s="1" t="s">
        <v>141554</v>
      </c>
      <c r="I18161" s="1" t="s">
        <v>122</v>
      </c>
      <c r="J18161" s="1" t="s">
        <v>879</v>
      </c>
      <c r="K18161" s="1" t="s">
        <v>211</v>
      </c>
      <c r="L18161" s="1" t="s">
        <v>39838</v>
      </c>
      <c r="M18161" s="1" t="s">
        <v>4956</v>
      </c>
      <c r="N18161" s="1" t="s">
        <v>177</v>
      </c>
      <c r="O18161" s="2">
        <v>557</v>
      </c>
      <c r="P18161">
        <v>10</v>
      </c>
      <c r="Q18161">
        <v>7</v>
      </c>
      <c r="R18161">
        <v>1901</v>
      </c>
      <c r="S18161" s="1" t="s">
        <v>39838</v>
      </c>
      <c r="T18161" s="1" t="s">
        <v>44</v>
      </c>
      <c r="U18161" s="1" t="s">
        <v>951</v>
      </c>
      <c r="V18161" s="1" t="s">
        <v>39839</v>
      </c>
      <c r="W18161" s="1" t="s">
        <v>953</v>
      </c>
      <c r="X18161" s="1" t="s">
        <v>48</v>
      </c>
      <c r="Y18161" s="1" t="s">
        <v>141555</v>
      </c>
      <c r="Z18161" s="1" t="s">
        <v>141556</v>
      </c>
      <c r="AA18161" s="1" t="s">
        <v>141557</v>
      </c>
      <c r="AB18161" s="1" t="s">
        <v>141558</v>
      </c>
      <c r="AC18161" s="1" t="s">
        <v>141559</v>
      </c>
      <c r="AD18161" s="1" t="s">
        <v>141560</v>
      </c>
      <c r="AE18161">
        <v>9</v>
      </c>
      <c r="AF18161" s="1" t="s">
        <v>44</v>
      </c>
      <c r="AG18161" s="1" t="s">
        <v>44</v>
      </c>
    </row>
    <row r="18162" spans="1:33" x14ac:dyDescent="0.25">
      <c r="A18162">
        <v>18161</v>
      </c>
      <c r="B18162" s="1" t="s">
        <v>141561</v>
      </c>
      <c r="C18162" s="1" t="s">
        <v>1940</v>
      </c>
      <c r="D18162" s="1" t="s">
        <v>1941</v>
      </c>
      <c r="E18162">
        <v>1</v>
      </c>
      <c r="F18162">
        <v>1</v>
      </c>
      <c r="G18162" s="1" t="s">
        <v>1942</v>
      </c>
      <c r="H18162" s="1" t="s">
        <v>141562</v>
      </c>
      <c r="I18162" s="1" t="s">
        <v>38</v>
      </c>
      <c r="J18162" s="1" t="s">
        <v>1944</v>
      </c>
      <c r="K18162" s="1" t="s">
        <v>1945</v>
      </c>
      <c r="L18162" s="1" t="s">
        <v>1946</v>
      </c>
      <c r="M18162" s="1" t="s">
        <v>1946</v>
      </c>
      <c r="N18162" s="1" t="s">
        <v>1947</v>
      </c>
      <c r="O18162" s="2">
        <v>557</v>
      </c>
      <c r="P18162">
        <v>10</v>
      </c>
      <c r="Q18162">
        <v>7</v>
      </c>
      <c r="R18162">
        <v>1901</v>
      </c>
      <c r="S18162" s="1" t="s">
        <v>1946</v>
      </c>
      <c r="T18162" s="1" t="s">
        <v>44</v>
      </c>
      <c r="U18162" s="1" t="s">
        <v>657</v>
      </c>
      <c r="V18162" s="1" t="s">
        <v>1948</v>
      </c>
      <c r="W18162" s="1" t="s">
        <v>103</v>
      </c>
      <c r="X18162" s="1" t="s">
        <v>48</v>
      </c>
      <c r="Y18162" s="1" t="s">
        <v>141563</v>
      </c>
      <c r="Z18162" s="1" t="s">
        <v>141564</v>
      </c>
      <c r="AA18162" s="1" t="s">
        <v>141565</v>
      </c>
      <c r="AB18162" s="1" t="s">
        <v>141566</v>
      </c>
      <c r="AC18162" s="1" t="s">
        <v>141567</v>
      </c>
      <c r="AD18162" s="1" t="s">
        <v>141568</v>
      </c>
      <c r="AE18162">
        <v>87</v>
      </c>
      <c r="AF18162" s="1" t="s">
        <v>44</v>
      </c>
      <c r="AG18162" s="1" t="s">
        <v>44</v>
      </c>
    </row>
    <row r="18163" spans="1:33" x14ac:dyDescent="0.25">
      <c r="A18163">
        <v>18162</v>
      </c>
      <c r="B18163" s="1" t="s">
        <v>141569</v>
      </c>
      <c r="C18163" s="1" t="s">
        <v>16004</v>
      </c>
      <c r="D18163" s="1" t="s">
        <v>16005</v>
      </c>
      <c r="E18163">
        <v>1</v>
      </c>
      <c r="F18163">
        <v>1</v>
      </c>
      <c r="G18163" s="1" t="s">
        <v>16006</v>
      </c>
      <c r="H18163" s="1" t="s">
        <v>141570</v>
      </c>
      <c r="I18163" s="1" t="s">
        <v>122</v>
      </c>
      <c r="J18163" s="1" t="s">
        <v>262</v>
      </c>
      <c r="K18163" s="1" t="s">
        <v>3780</v>
      </c>
      <c r="L18163" s="1" t="s">
        <v>8215</v>
      </c>
      <c r="M18163" s="1" t="s">
        <v>8216</v>
      </c>
      <c r="N18163" s="1" t="s">
        <v>280</v>
      </c>
      <c r="O18163" s="2">
        <v>557</v>
      </c>
      <c r="P18163">
        <v>10</v>
      </c>
      <c r="Q18163">
        <v>7</v>
      </c>
      <c r="R18163">
        <v>1901</v>
      </c>
      <c r="S18163" s="1" t="s">
        <v>8215</v>
      </c>
      <c r="T18163" s="1" t="s">
        <v>44</v>
      </c>
      <c r="U18163" s="1" t="s">
        <v>16008</v>
      </c>
      <c r="V18163" s="1" t="s">
        <v>16009</v>
      </c>
      <c r="W18163" s="1" t="s">
        <v>283</v>
      </c>
      <c r="X18163" s="1" t="s">
        <v>48</v>
      </c>
      <c r="Y18163" s="1" t="s">
        <v>141571</v>
      </c>
      <c r="Z18163" s="1" t="s">
        <v>141572</v>
      </c>
      <c r="AA18163" s="1" t="s">
        <v>141573</v>
      </c>
      <c r="AB18163" s="1" t="s">
        <v>141574</v>
      </c>
      <c r="AC18163" s="1" t="s">
        <v>141575</v>
      </c>
      <c r="AD18163" s="1" t="s">
        <v>141576</v>
      </c>
      <c r="AE18163">
        <v>662</v>
      </c>
      <c r="AF18163" s="1" t="s">
        <v>44</v>
      </c>
      <c r="AG18163" s="1" t="s">
        <v>44</v>
      </c>
    </row>
    <row r="18164" spans="1:33" x14ac:dyDescent="0.25">
      <c r="A18164">
        <v>18163</v>
      </c>
      <c r="B18164" s="1" t="s">
        <v>141577</v>
      </c>
      <c r="C18164" s="1" t="s">
        <v>59177</v>
      </c>
      <c r="D18164" s="1" t="s">
        <v>59178</v>
      </c>
      <c r="E18164">
        <v>1</v>
      </c>
      <c r="F18164">
        <v>1</v>
      </c>
      <c r="G18164" s="1" t="s">
        <v>59179</v>
      </c>
      <c r="H18164" s="1" t="s">
        <v>141578</v>
      </c>
      <c r="I18164" s="1" t="s">
        <v>38</v>
      </c>
      <c r="J18164" s="1" t="s">
        <v>39</v>
      </c>
      <c r="K18164" s="1" t="s">
        <v>418</v>
      </c>
      <c r="L18164" s="1" t="s">
        <v>59181</v>
      </c>
      <c r="M18164" s="1" t="s">
        <v>59182</v>
      </c>
      <c r="N18164" s="1" t="s">
        <v>3757</v>
      </c>
      <c r="O18164" s="2">
        <v>557</v>
      </c>
      <c r="P18164">
        <v>10</v>
      </c>
      <c r="Q18164">
        <v>7</v>
      </c>
      <c r="R18164">
        <v>1901</v>
      </c>
      <c r="S18164" s="1" t="s">
        <v>59181</v>
      </c>
      <c r="T18164" s="1" t="s">
        <v>44</v>
      </c>
      <c r="U18164" s="1" t="s">
        <v>3759</v>
      </c>
      <c r="V18164" s="1" t="s">
        <v>59183</v>
      </c>
      <c r="W18164" s="1" t="s">
        <v>3761</v>
      </c>
      <c r="X18164" s="1" t="s">
        <v>48</v>
      </c>
      <c r="Y18164" s="1" t="s">
        <v>141579</v>
      </c>
      <c r="Z18164" s="1" t="s">
        <v>141580</v>
      </c>
      <c r="AA18164" s="1" t="s">
        <v>141581</v>
      </c>
      <c r="AB18164" s="1" t="s">
        <v>141582</v>
      </c>
      <c r="AC18164" s="1" t="s">
        <v>141583</v>
      </c>
      <c r="AD18164" s="1" t="s">
        <v>141584</v>
      </c>
      <c r="AE18164">
        <v>787</v>
      </c>
      <c r="AF18164" s="1" t="s">
        <v>44</v>
      </c>
      <c r="AG18164" s="1" t="s">
        <v>44</v>
      </c>
    </row>
    <row r="18165" spans="1:33" x14ac:dyDescent="0.25">
      <c r="A18165">
        <v>18164</v>
      </c>
      <c r="B18165" s="1" t="s">
        <v>141585</v>
      </c>
      <c r="C18165" s="1" t="s">
        <v>31141</v>
      </c>
      <c r="D18165" s="1" t="s">
        <v>35</v>
      </c>
      <c r="E18165">
        <v>1</v>
      </c>
      <c r="F18165">
        <v>1</v>
      </c>
      <c r="G18165" s="1" t="s">
        <v>31142</v>
      </c>
      <c r="H18165" s="1" t="s">
        <v>141586</v>
      </c>
      <c r="I18165" s="1" t="s">
        <v>379</v>
      </c>
      <c r="J18165" s="1" t="s">
        <v>79</v>
      </c>
      <c r="K18165" s="1" t="s">
        <v>437</v>
      </c>
      <c r="L18165" s="1" t="s">
        <v>31144</v>
      </c>
      <c r="M18165" s="1" t="s">
        <v>31145</v>
      </c>
      <c r="N18165" s="1" t="s">
        <v>421</v>
      </c>
      <c r="O18165" s="2">
        <v>557</v>
      </c>
      <c r="P18165">
        <v>10</v>
      </c>
      <c r="Q18165">
        <v>7</v>
      </c>
      <c r="R18165">
        <v>1901</v>
      </c>
      <c r="S18165" s="1" t="s">
        <v>31144</v>
      </c>
      <c r="T18165" s="1" t="s">
        <v>44</v>
      </c>
      <c r="U18165" s="1" t="s">
        <v>422</v>
      </c>
      <c r="V18165" s="1" t="s">
        <v>31146</v>
      </c>
      <c r="W18165" s="1" t="s">
        <v>424</v>
      </c>
      <c r="X18165" s="1" t="s">
        <v>48</v>
      </c>
      <c r="Y18165" s="1" t="s">
        <v>141587</v>
      </c>
      <c r="Z18165" s="1" t="s">
        <v>141588</v>
      </c>
      <c r="AA18165" s="1" t="s">
        <v>141589</v>
      </c>
      <c r="AB18165" s="1" t="s">
        <v>141590</v>
      </c>
      <c r="AC18165" s="1" t="s">
        <v>141591</v>
      </c>
      <c r="AD18165" s="1" t="s">
        <v>141592</v>
      </c>
      <c r="AE18165">
        <v>1005</v>
      </c>
      <c r="AF18165" s="1" t="s">
        <v>44</v>
      </c>
      <c r="AG18165" s="1" t="s">
        <v>44</v>
      </c>
    </row>
    <row r="18166" spans="1:33" x14ac:dyDescent="0.25">
      <c r="A18166">
        <v>18165</v>
      </c>
      <c r="B18166" s="1" t="s">
        <v>141593</v>
      </c>
      <c r="C18166" s="1" t="s">
        <v>102502</v>
      </c>
      <c r="D18166" s="1" t="s">
        <v>102503</v>
      </c>
      <c r="E18166">
        <v>1</v>
      </c>
      <c r="F18166">
        <v>1</v>
      </c>
      <c r="G18166" s="1" t="s">
        <v>102504</v>
      </c>
      <c r="H18166" s="1" t="s">
        <v>141594</v>
      </c>
      <c r="I18166" s="1" t="s">
        <v>122</v>
      </c>
      <c r="J18166" s="1" t="s">
        <v>934</v>
      </c>
      <c r="K18166" s="1" t="s">
        <v>80</v>
      </c>
      <c r="L18166" s="1" t="s">
        <v>102506</v>
      </c>
      <c r="M18166" s="1" t="s">
        <v>102507</v>
      </c>
      <c r="N18166" s="1" t="s">
        <v>125</v>
      </c>
      <c r="O18166" s="2">
        <v>557</v>
      </c>
      <c r="P18166">
        <v>10</v>
      </c>
      <c r="Q18166">
        <v>7</v>
      </c>
      <c r="R18166">
        <v>1901</v>
      </c>
      <c r="S18166" s="1" t="s">
        <v>102506</v>
      </c>
      <c r="T18166" s="1" t="s">
        <v>102508</v>
      </c>
      <c r="U18166" s="1" t="s">
        <v>544</v>
      </c>
      <c r="V18166" s="1" t="s">
        <v>102509</v>
      </c>
      <c r="W18166" s="1" t="s">
        <v>129</v>
      </c>
      <c r="X18166" s="1" t="s">
        <v>48</v>
      </c>
      <c r="Y18166" s="1" t="s">
        <v>141595</v>
      </c>
      <c r="Z18166" s="1" t="s">
        <v>141596</v>
      </c>
      <c r="AA18166" s="1" t="s">
        <v>141597</v>
      </c>
      <c r="AB18166" s="1" t="s">
        <v>141598</v>
      </c>
      <c r="AC18166" s="1" t="s">
        <v>141599</v>
      </c>
      <c r="AD18166" s="1" t="s">
        <v>141600</v>
      </c>
      <c r="AE18166">
        <v>1162</v>
      </c>
      <c r="AF18166" s="1" t="s">
        <v>44</v>
      </c>
      <c r="AG18166" s="1" t="s">
        <v>44</v>
      </c>
    </row>
    <row r="18167" spans="1:33" x14ac:dyDescent="0.25">
      <c r="A18167">
        <v>18166</v>
      </c>
      <c r="B18167" s="1" t="s">
        <v>141601</v>
      </c>
      <c r="C18167" s="1" t="s">
        <v>2786</v>
      </c>
      <c r="D18167" s="1" t="s">
        <v>35</v>
      </c>
      <c r="E18167">
        <v>1</v>
      </c>
      <c r="F18167">
        <v>1</v>
      </c>
      <c r="G18167" s="1" t="s">
        <v>2787</v>
      </c>
      <c r="H18167" s="1" t="s">
        <v>141602</v>
      </c>
      <c r="I18167" s="1" t="s">
        <v>122</v>
      </c>
      <c r="J18167" s="1" t="s">
        <v>934</v>
      </c>
      <c r="K18167" s="1" t="s">
        <v>277</v>
      </c>
      <c r="L18167" s="1" t="s">
        <v>2789</v>
      </c>
      <c r="M18167" s="1" t="s">
        <v>2790</v>
      </c>
      <c r="N18167" s="1" t="s">
        <v>160</v>
      </c>
      <c r="O18167" s="2">
        <v>557</v>
      </c>
      <c r="P18167">
        <v>10</v>
      </c>
      <c r="Q18167">
        <v>7</v>
      </c>
      <c r="R18167">
        <v>1901</v>
      </c>
      <c r="S18167" s="1" t="s">
        <v>2791</v>
      </c>
      <c r="T18167" s="1" t="s">
        <v>44</v>
      </c>
      <c r="U18167" s="1" t="s">
        <v>162</v>
      </c>
      <c r="V18167" s="1" t="s">
        <v>2792</v>
      </c>
      <c r="W18167" s="1" t="s">
        <v>164</v>
      </c>
      <c r="X18167" s="1" t="s">
        <v>48</v>
      </c>
      <c r="Y18167" s="1" t="s">
        <v>141603</v>
      </c>
      <c r="Z18167" s="1" t="s">
        <v>141604</v>
      </c>
      <c r="AA18167" s="1" t="s">
        <v>141605</v>
      </c>
      <c r="AB18167" s="1" t="s">
        <v>141606</v>
      </c>
      <c r="AC18167" s="1" t="s">
        <v>141607</v>
      </c>
      <c r="AD18167" s="1" t="s">
        <v>141608</v>
      </c>
      <c r="AE18167">
        <v>1189</v>
      </c>
      <c r="AF18167" s="1" t="s">
        <v>44</v>
      </c>
      <c r="AG18167" s="1" t="s">
        <v>44</v>
      </c>
    </row>
    <row r="18168" spans="1:33" x14ac:dyDescent="0.25">
      <c r="A18168">
        <v>18167</v>
      </c>
      <c r="B18168" s="1" t="s">
        <v>141609</v>
      </c>
      <c r="C18168" s="1" t="s">
        <v>15853</v>
      </c>
      <c r="D18168" s="1" t="s">
        <v>15854</v>
      </c>
      <c r="E18168">
        <v>1</v>
      </c>
      <c r="F18168">
        <v>1</v>
      </c>
      <c r="G18168" s="1" t="s">
        <v>15855</v>
      </c>
      <c r="H18168" s="1" t="s">
        <v>141610</v>
      </c>
      <c r="I18168" s="1" t="s">
        <v>122</v>
      </c>
      <c r="J18168" s="1" t="s">
        <v>934</v>
      </c>
      <c r="K18168" s="1" t="s">
        <v>361</v>
      </c>
      <c r="L18168" s="1" t="s">
        <v>15857</v>
      </c>
      <c r="M18168" s="1" t="s">
        <v>15858</v>
      </c>
      <c r="N18168" s="1" t="s">
        <v>804</v>
      </c>
      <c r="O18168" s="2">
        <v>557</v>
      </c>
      <c r="P18168">
        <v>10</v>
      </c>
      <c r="Q18168">
        <v>7</v>
      </c>
      <c r="R18168">
        <v>1901</v>
      </c>
      <c r="S18168" s="1" t="s">
        <v>15859</v>
      </c>
      <c r="T18168" s="1" t="s">
        <v>15860</v>
      </c>
      <c r="U18168" s="1" t="s">
        <v>805</v>
      </c>
      <c r="V18168" s="1" t="s">
        <v>15861</v>
      </c>
      <c r="W18168" s="1" t="s">
        <v>807</v>
      </c>
      <c r="X18168" s="1" t="s">
        <v>48</v>
      </c>
      <c r="Y18168" s="1" t="s">
        <v>141611</v>
      </c>
      <c r="Z18168" s="1" t="s">
        <v>141612</v>
      </c>
      <c r="AA18168" s="1" t="s">
        <v>141613</v>
      </c>
      <c r="AB18168" s="1" t="s">
        <v>141614</v>
      </c>
      <c r="AC18168" s="1" t="s">
        <v>141615</v>
      </c>
      <c r="AD18168" s="1" t="s">
        <v>141616</v>
      </c>
      <c r="AE18168">
        <v>1434</v>
      </c>
      <c r="AF18168" s="1" t="s">
        <v>44</v>
      </c>
      <c r="AG18168" s="1" t="s">
        <v>44</v>
      </c>
    </row>
    <row r="18169" spans="1:33" x14ac:dyDescent="0.25">
      <c r="A18169">
        <v>18168</v>
      </c>
      <c r="B18169" s="1" t="s">
        <v>141617</v>
      </c>
      <c r="C18169" s="1" t="s">
        <v>9010</v>
      </c>
      <c r="D18169" s="1" t="s">
        <v>9011</v>
      </c>
      <c r="E18169">
        <v>1</v>
      </c>
      <c r="F18169">
        <v>1</v>
      </c>
      <c r="G18169" s="1" t="s">
        <v>9012</v>
      </c>
      <c r="H18169" s="1" t="s">
        <v>141618</v>
      </c>
      <c r="I18169" s="1" t="s">
        <v>379</v>
      </c>
      <c r="J18169" s="1" t="s">
        <v>879</v>
      </c>
      <c r="K18169" s="1" t="s">
        <v>176</v>
      </c>
      <c r="L18169" s="1" t="s">
        <v>9014</v>
      </c>
      <c r="M18169" s="1" t="s">
        <v>6311</v>
      </c>
      <c r="N18169" s="1" t="s">
        <v>1717</v>
      </c>
      <c r="O18169" s="2">
        <v>557</v>
      </c>
      <c r="P18169">
        <v>10</v>
      </c>
      <c r="Q18169">
        <v>7</v>
      </c>
      <c r="R18169">
        <v>1901</v>
      </c>
      <c r="S18169" s="1" t="s">
        <v>9014</v>
      </c>
      <c r="T18169" s="1" t="s">
        <v>9015</v>
      </c>
      <c r="U18169" s="1" t="s">
        <v>1719</v>
      </c>
      <c r="V18169" s="1" t="s">
        <v>9016</v>
      </c>
      <c r="W18169" s="1" t="s">
        <v>1721</v>
      </c>
      <c r="X18169" s="1" t="s">
        <v>48</v>
      </c>
      <c r="Y18169" s="1" t="s">
        <v>141619</v>
      </c>
      <c r="Z18169" s="1" t="s">
        <v>141620</v>
      </c>
      <c r="AA18169" s="1" t="s">
        <v>141621</v>
      </c>
      <c r="AB18169" s="1" t="s">
        <v>141622</v>
      </c>
      <c r="AC18169" s="1" t="s">
        <v>141623</v>
      </c>
      <c r="AD18169" s="1" t="s">
        <v>141624</v>
      </c>
      <c r="AE18169">
        <v>1729</v>
      </c>
      <c r="AF18169" s="1" t="s">
        <v>44</v>
      </c>
      <c r="AG18169" s="1" t="s">
        <v>44</v>
      </c>
    </row>
    <row r="18170" spans="1:33" x14ac:dyDescent="0.25">
      <c r="A18170">
        <v>18169</v>
      </c>
      <c r="B18170" s="1" t="s">
        <v>141625</v>
      </c>
      <c r="C18170" s="1" t="s">
        <v>95</v>
      </c>
      <c r="D18170" s="1" t="s">
        <v>35</v>
      </c>
      <c r="E18170">
        <v>1</v>
      </c>
      <c r="F18170">
        <v>1</v>
      </c>
      <c r="G18170" s="1" t="s">
        <v>96</v>
      </c>
      <c r="H18170" s="1" t="s">
        <v>141626</v>
      </c>
      <c r="I18170" s="1" t="s">
        <v>38</v>
      </c>
      <c r="J18170" s="1" t="s">
        <v>39</v>
      </c>
      <c r="K18170" s="1" t="s">
        <v>98</v>
      </c>
      <c r="L18170" s="1" t="s">
        <v>99</v>
      </c>
      <c r="M18170" s="1" t="s">
        <v>35</v>
      </c>
      <c r="N18170" s="1" t="s">
        <v>100</v>
      </c>
      <c r="O18170" s="2">
        <v>557</v>
      </c>
      <c r="P18170">
        <v>10</v>
      </c>
      <c r="Q18170">
        <v>7</v>
      </c>
      <c r="R18170">
        <v>1901</v>
      </c>
      <c r="S18170" s="1" t="s">
        <v>99</v>
      </c>
      <c r="T18170" s="1" t="s">
        <v>44</v>
      </c>
      <c r="U18170" s="1" t="s">
        <v>101</v>
      </c>
      <c r="V18170" s="1" t="s">
        <v>102</v>
      </c>
      <c r="W18170" s="1" t="s">
        <v>103</v>
      </c>
      <c r="X18170" s="1" t="s">
        <v>48</v>
      </c>
      <c r="Y18170" s="1" t="s">
        <v>141627</v>
      </c>
      <c r="Z18170" s="1" t="s">
        <v>141628</v>
      </c>
      <c r="AA18170" s="1" t="s">
        <v>141629</v>
      </c>
      <c r="AB18170" s="1" t="s">
        <v>141630</v>
      </c>
      <c r="AC18170" s="1" t="s">
        <v>141631</v>
      </c>
      <c r="AD18170" s="1" t="s">
        <v>141632</v>
      </c>
      <c r="AE18170">
        <v>1756</v>
      </c>
      <c r="AF18170" s="1" t="s">
        <v>44</v>
      </c>
      <c r="AG18170" s="1" t="s">
        <v>44</v>
      </c>
    </row>
    <row r="18171" spans="1:33" x14ac:dyDescent="0.25">
      <c r="A18171">
        <v>18170</v>
      </c>
      <c r="B18171" s="1" t="s">
        <v>141633</v>
      </c>
      <c r="C18171" s="1" t="s">
        <v>1903</v>
      </c>
      <c r="D18171" s="1" t="s">
        <v>1904</v>
      </c>
      <c r="E18171">
        <v>1</v>
      </c>
      <c r="F18171">
        <v>1</v>
      </c>
      <c r="G18171" s="1" t="s">
        <v>1905</v>
      </c>
      <c r="H18171" s="1" t="s">
        <v>141634</v>
      </c>
      <c r="I18171" s="1" t="s">
        <v>38</v>
      </c>
      <c r="J18171" s="1" t="s">
        <v>1907</v>
      </c>
      <c r="K18171" s="1" t="s">
        <v>229</v>
      </c>
      <c r="L18171" s="1" t="s">
        <v>1908</v>
      </c>
      <c r="M18171" s="1" t="s">
        <v>1909</v>
      </c>
      <c r="N18171" s="1" t="s">
        <v>477</v>
      </c>
      <c r="O18171" s="2">
        <v>557</v>
      </c>
      <c r="P18171">
        <v>10</v>
      </c>
      <c r="Q18171">
        <v>7</v>
      </c>
      <c r="R18171">
        <v>1901</v>
      </c>
      <c r="S18171" s="1" t="s">
        <v>1908</v>
      </c>
      <c r="T18171" s="1" t="s">
        <v>44</v>
      </c>
      <c r="U18171" s="1" t="s">
        <v>478</v>
      </c>
      <c r="V18171" s="1" t="s">
        <v>59224</v>
      </c>
      <c r="W18171" s="1" t="s">
        <v>480</v>
      </c>
      <c r="X18171" s="1" t="s">
        <v>48</v>
      </c>
      <c r="Y18171" s="1" t="s">
        <v>141635</v>
      </c>
      <c r="Z18171" s="1" t="s">
        <v>141636</v>
      </c>
      <c r="AA18171" s="1" t="s">
        <v>141637</v>
      </c>
      <c r="AB18171" s="1" t="s">
        <v>141638</v>
      </c>
      <c r="AC18171" s="1" t="s">
        <v>141639</v>
      </c>
      <c r="AD18171" s="1" t="s">
        <v>141640</v>
      </c>
      <c r="AE18171">
        <v>1878</v>
      </c>
      <c r="AF18171" s="1" t="s">
        <v>44</v>
      </c>
      <c r="AG18171" s="1" t="s">
        <v>44</v>
      </c>
    </row>
    <row r="18172" spans="1:33" x14ac:dyDescent="0.25">
      <c r="A18172">
        <v>18171</v>
      </c>
      <c r="B18172" s="1" t="s">
        <v>141641</v>
      </c>
      <c r="C18172" s="1" t="s">
        <v>15607</v>
      </c>
      <c r="D18172" s="1" t="s">
        <v>15608</v>
      </c>
      <c r="E18172">
        <v>1</v>
      </c>
      <c r="F18172">
        <v>1</v>
      </c>
      <c r="G18172" s="1" t="s">
        <v>15609</v>
      </c>
      <c r="H18172" s="1" t="s">
        <v>141642</v>
      </c>
      <c r="I18172" s="1" t="s">
        <v>122</v>
      </c>
      <c r="J18172" s="1" t="s">
        <v>11148</v>
      </c>
      <c r="K18172" s="1" t="s">
        <v>2775</v>
      </c>
      <c r="L18172" s="1" t="s">
        <v>15611</v>
      </c>
      <c r="M18172" s="1" t="s">
        <v>15611</v>
      </c>
      <c r="N18172" s="1" t="s">
        <v>517</v>
      </c>
      <c r="O18172" s="2">
        <v>557</v>
      </c>
      <c r="P18172">
        <v>10</v>
      </c>
      <c r="Q18172">
        <v>7</v>
      </c>
      <c r="R18172">
        <v>1901</v>
      </c>
      <c r="S18172" s="1" t="s">
        <v>15612</v>
      </c>
      <c r="T18172" s="1" t="s">
        <v>44</v>
      </c>
      <c r="U18172" s="1" t="s">
        <v>519</v>
      </c>
      <c r="V18172" s="1" t="s">
        <v>15613</v>
      </c>
      <c r="W18172" s="1" t="s">
        <v>521</v>
      </c>
      <c r="X18172" s="1" t="s">
        <v>48</v>
      </c>
      <c r="Y18172" s="1" t="s">
        <v>141643</v>
      </c>
      <c r="Z18172" s="1" t="s">
        <v>141644</v>
      </c>
      <c r="AA18172" s="1" t="s">
        <v>141645</v>
      </c>
      <c r="AB18172" s="1" t="s">
        <v>141646</v>
      </c>
      <c r="AC18172" s="1" t="s">
        <v>141647</v>
      </c>
      <c r="AD18172" s="1" t="s">
        <v>141648</v>
      </c>
      <c r="AE18172">
        <v>2144</v>
      </c>
      <c r="AF18172" s="1" t="s">
        <v>44</v>
      </c>
      <c r="AG18172" s="1" t="s">
        <v>44</v>
      </c>
    </row>
    <row r="18173" spans="1:33" x14ac:dyDescent="0.25">
      <c r="A18173">
        <v>18172</v>
      </c>
      <c r="B18173" s="1" t="s">
        <v>141649</v>
      </c>
      <c r="C18173" s="1" t="s">
        <v>1306</v>
      </c>
      <c r="D18173" s="1" t="s">
        <v>35</v>
      </c>
      <c r="E18173">
        <v>1</v>
      </c>
      <c r="F18173">
        <v>1</v>
      </c>
      <c r="G18173" s="1" t="s">
        <v>1307</v>
      </c>
      <c r="H18173" s="1" t="s">
        <v>141650</v>
      </c>
      <c r="I18173" s="1" t="s">
        <v>38</v>
      </c>
      <c r="J18173" s="1" t="s">
        <v>360</v>
      </c>
      <c r="K18173" s="1" t="s">
        <v>193</v>
      </c>
      <c r="L18173" s="1" t="s">
        <v>1309</v>
      </c>
      <c r="M18173" s="1" t="s">
        <v>1310</v>
      </c>
      <c r="N18173" s="1" t="s">
        <v>364</v>
      </c>
      <c r="O18173" s="2">
        <v>557</v>
      </c>
      <c r="P18173">
        <v>10</v>
      </c>
      <c r="Q18173">
        <v>7</v>
      </c>
      <c r="R18173">
        <v>1901</v>
      </c>
      <c r="S18173" s="1" t="s">
        <v>1309</v>
      </c>
      <c r="T18173" s="1" t="s">
        <v>1311</v>
      </c>
      <c r="U18173" s="1" t="s">
        <v>1312</v>
      </c>
      <c r="V18173" s="1" t="s">
        <v>1313</v>
      </c>
      <c r="W18173" s="1" t="s">
        <v>367</v>
      </c>
      <c r="X18173" s="1" t="s">
        <v>48</v>
      </c>
      <c r="Y18173" s="1" t="s">
        <v>141651</v>
      </c>
      <c r="Z18173" s="1" t="s">
        <v>141652</v>
      </c>
      <c r="AA18173" s="1" t="s">
        <v>141653</v>
      </c>
      <c r="AB18173" s="1" t="s">
        <v>141654</v>
      </c>
      <c r="AC18173" s="1" t="s">
        <v>141655</v>
      </c>
      <c r="AD18173" s="1" t="s">
        <v>141656</v>
      </c>
      <c r="AE18173">
        <v>2329</v>
      </c>
      <c r="AF18173" s="1" t="s">
        <v>44</v>
      </c>
      <c r="AG18173" s="1" t="s">
        <v>44</v>
      </c>
    </row>
    <row r="18174" spans="1:33" x14ac:dyDescent="0.25">
      <c r="A18174">
        <v>18173</v>
      </c>
      <c r="B18174" s="1" t="s">
        <v>141657</v>
      </c>
      <c r="C18174" s="1" t="s">
        <v>654</v>
      </c>
      <c r="D18174" s="1" t="s">
        <v>35</v>
      </c>
      <c r="E18174">
        <v>1</v>
      </c>
      <c r="F18174">
        <v>1</v>
      </c>
      <c r="G18174" s="1" t="s">
        <v>655</v>
      </c>
      <c r="H18174" s="1" t="s">
        <v>141658</v>
      </c>
      <c r="I18174" s="1" t="s">
        <v>38</v>
      </c>
      <c r="J18174" s="1" t="s">
        <v>262</v>
      </c>
      <c r="K18174" s="1" t="s">
        <v>193</v>
      </c>
      <c r="L18174" s="1" t="s">
        <v>177</v>
      </c>
      <c r="M18174" s="1" t="s">
        <v>35</v>
      </c>
      <c r="N18174" s="1" t="s">
        <v>178</v>
      </c>
      <c r="O18174" s="2">
        <v>557</v>
      </c>
      <c r="P18174">
        <v>10</v>
      </c>
      <c r="Q18174">
        <v>7</v>
      </c>
      <c r="R18174">
        <v>1901</v>
      </c>
      <c r="S18174" s="1" t="s">
        <v>177</v>
      </c>
      <c r="T18174" s="1" t="s">
        <v>44</v>
      </c>
      <c r="U18174" s="1" t="s">
        <v>657</v>
      </c>
      <c r="V18174" s="1" t="s">
        <v>658</v>
      </c>
      <c r="W18174" s="1" t="s">
        <v>181</v>
      </c>
      <c r="X18174" s="1" t="s">
        <v>48</v>
      </c>
      <c r="Y18174" s="1" t="s">
        <v>141659</v>
      </c>
      <c r="Z18174" s="1" t="s">
        <v>141660</v>
      </c>
      <c r="AA18174" s="1" t="s">
        <v>141661</v>
      </c>
      <c r="AB18174" s="1" t="s">
        <v>141662</v>
      </c>
      <c r="AC18174" s="1" t="s">
        <v>141663</v>
      </c>
      <c r="AD18174" s="1" t="s">
        <v>141664</v>
      </c>
      <c r="AE18174">
        <v>2786</v>
      </c>
      <c r="AF18174" s="1" t="s">
        <v>44</v>
      </c>
      <c r="AG18174" s="1" t="s">
        <v>44</v>
      </c>
    </row>
    <row r="18175" spans="1:33" x14ac:dyDescent="0.25">
      <c r="A18175">
        <v>18174</v>
      </c>
      <c r="B18175" s="1" t="s">
        <v>141665</v>
      </c>
      <c r="C18175" s="1" t="s">
        <v>1417</v>
      </c>
      <c r="D18175" s="1" t="s">
        <v>1418</v>
      </c>
      <c r="E18175">
        <v>1</v>
      </c>
      <c r="F18175">
        <v>1</v>
      </c>
      <c r="G18175" s="1" t="s">
        <v>1419</v>
      </c>
      <c r="H18175" s="1" t="s">
        <v>141666</v>
      </c>
      <c r="I18175" s="1" t="s">
        <v>38</v>
      </c>
      <c r="J18175" s="1" t="s">
        <v>262</v>
      </c>
      <c r="K18175" s="1" t="s">
        <v>1421</v>
      </c>
      <c r="L18175" s="1" t="s">
        <v>1422</v>
      </c>
      <c r="M18175" s="1" t="s">
        <v>63</v>
      </c>
      <c r="N18175" s="1" t="s">
        <v>1423</v>
      </c>
      <c r="O18175" s="2">
        <v>557</v>
      </c>
      <c r="P18175">
        <v>10</v>
      </c>
      <c r="Q18175">
        <v>7</v>
      </c>
      <c r="R18175">
        <v>1901</v>
      </c>
      <c r="S18175" s="1" t="s">
        <v>1422</v>
      </c>
      <c r="T18175" s="1" t="s">
        <v>44</v>
      </c>
      <c r="U18175" s="1" t="s">
        <v>1424</v>
      </c>
      <c r="V18175" s="1" t="s">
        <v>131788</v>
      </c>
      <c r="W18175" s="1" t="s">
        <v>1426</v>
      </c>
      <c r="X18175" s="1" t="s">
        <v>48</v>
      </c>
      <c r="Y18175" s="1" t="s">
        <v>141667</v>
      </c>
      <c r="Z18175" s="1" t="s">
        <v>141668</v>
      </c>
      <c r="AA18175" s="1" t="s">
        <v>141669</v>
      </c>
      <c r="AB18175" s="1" t="s">
        <v>141670</v>
      </c>
      <c r="AC18175" s="1" t="s">
        <v>141671</v>
      </c>
      <c r="AD18175" s="1" t="s">
        <v>141672</v>
      </c>
      <c r="AE18175">
        <v>3840</v>
      </c>
      <c r="AF18175" s="1" t="s">
        <v>44</v>
      </c>
      <c r="AG18175" s="1" t="s">
        <v>44</v>
      </c>
    </row>
    <row r="18176" spans="1:33" x14ac:dyDescent="0.25">
      <c r="A18176">
        <v>18175</v>
      </c>
      <c r="B18176" s="1" t="s">
        <v>141673</v>
      </c>
      <c r="C18176" s="1" t="s">
        <v>15900</v>
      </c>
      <c r="D18176" s="1" t="s">
        <v>15901</v>
      </c>
      <c r="E18176">
        <v>1</v>
      </c>
      <c r="F18176">
        <v>1</v>
      </c>
      <c r="G18176" s="1" t="s">
        <v>15902</v>
      </c>
      <c r="H18176" s="1" t="s">
        <v>141674</v>
      </c>
      <c r="I18176" s="1" t="s">
        <v>122</v>
      </c>
      <c r="J18176" s="1" t="s">
        <v>175</v>
      </c>
      <c r="K18176" s="1" t="s">
        <v>2775</v>
      </c>
      <c r="L18176" s="1" t="s">
        <v>99</v>
      </c>
      <c r="M18176" s="1" t="s">
        <v>3190</v>
      </c>
      <c r="N18176" s="1" t="s">
        <v>882</v>
      </c>
      <c r="O18176" s="2">
        <v>557</v>
      </c>
      <c r="P18176">
        <v>10</v>
      </c>
      <c r="Q18176">
        <v>7</v>
      </c>
      <c r="R18176">
        <v>1901</v>
      </c>
      <c r="S18176" s="1" t="s">
        <v>99</v>
      </c>
      <c r="T18176" s="1" t="s">
        <v>44</v>
      </c>
      <c r="U18176" s="1" t="s">
        <v>883</v>
      </c>
      <c r="V18176" s="1" t="s">
        <v>2205</v>
      </c>
      <c r="W18176" s="1" t="s">
        <v>885</v>
      </c>
      <c r="X18176" s="1" t="s">
        <v>48</v>
      </c>
      <c r="Y18176" s="1" t="s">
        <v>141675</v>
      </c>
      <c r="Z18176" s="1" t="s">
        <v>141676</v>
      </c>
      <c r="AA18176" s="1" t="s">
        <v>141677</v>
      </c>
      <c r="AB18176" s="1" t="s">
        <v>141678</v>
      </c>
      <c r="AC18176" s="1" t="s">
        <v>141679</v>
      </c>
      <c r="AD18176" s="1" t="s">
        <v>141680</v>
      </c>
      <c r="AE18176">
        <v>4128</v>
      </c>
      <c r="AF18176" s="1" t="s">
        <v>44</v>
      </c>
      <c r="AG18176" s="1" t="s">
        <v>44</v>
      </c>
    </row>
    <row r="18177" spans="1:33" x14ac:dyDescent="0.25">
      <c r="A18177">
        <v>18176</v>
      </c>
      <c r="B18177" s="1" t="s">
        <v>141681</v>
      </c>
      <c r="C18177" s="1" t="s">
        <v>893</v>
      </c>
      <c r="D18177" s="1" t="s">
        <v>35</v>
      </c>
      <c r="E18177">
        <v>1</v>
      </c>
      <c r="F18177">
        <v>1</v>
      </c>
      <c r="G18177" s="1" t="s">
        <v>894</v>
      </c>
      <c r="H18177" s="1" t="s">
        <v>141682</v>
      </c>
      <c r="I18177" s="1" t="s">
        <v>38</v>
      </c>
      <c r="J18177" s="1" t="s">
        <v>175</v>
      </c>
      <c r="K18177" s="1" t="s">
        <v>896</v>
      </c>
      <c r="L18177" s="1" t="s">
        <v>194</v>
      </c>
      <c r="M18177" s="1" t="s">
        <v>195</v>
      </c>
      <c r="N18177" s="1" t="s">
        <v>196</v>
      </c>
      <c r="O18177" s="2">
        <v>557</v>
      </c>
      <c r="P18177">
        <v>10</v>
      </c>
      <c r="Q18177">
        <v>7</v>
      </c>
      <c r="R18177">
        <v>1901</v>
      </c>
      <c r="S18177" s="1" t="s">
        <v>194</v>
      </c>
      <c r="T18177" s="1" t="s">
        <v>44</v>
      </c>
      <c r="U18177" s="1" t="s">
        <v>197</v>
      </c>
      <c r="V18177" s="1" t="s">
        <v>897</v>
      </c>
      <c r="W18177" s="1" t="s">
        <v>199</v>
      </c>
      <c r="X18177" s="1" t="s">
        <v>48</v>
      </c>
      <c r="Y18177" s="1" t="s">
        <v>141683</v>
      </c>
      <c r="Z18177" s="1" t="s">
        <v>141684</v>
      </c>
      <c r="AA18177" s="1" t="s">
        <v>141685</v>
      </c>
      <c r="AB18177" s="1" t="s">
        <v>141686</v>
      </c>
      <c r="AC18177" s="1" t="s">
        <v>141687</v>
      </c>
      <c r="AD18177" s="1" t="s">
        <v>141688</v>
      </c>
      <c r="AE18177">
        <v>4584</v>
      </c>
      <c r="AF18177" s="1" t="s">
        <v>44</v>
      </c>
      <c r="AG18177" s="1" t="s">
        <v>44</v>
      </c>
    </row>
    <row r="18178" spans="1:33" x14ac:dyDescent="0.25">
      <c r="A18178">
        <v>18177</v>
      </c>
      <c r="B18178" s="1" t="s">
        <v>141689</v>
      </c>
      <c r="C18178" s="1" t="s">
        <v>2832</v>
      </c>
      <c r="D18178" s="1" t="s">
        <v>35</v>
      </c>
      <c r="E18178">
        <v>1</v>
      </c>
      <c r="F18178">
        <v>1</v>
      </c>
      <c r="G18178" s="1" t="s">
        <v>2833</v>
      </c>
      <c r="H18178" s="1" t="s">
        <v>141690</v>
      </c>
      <c r="I18178" s="1" t="s">
        <v>122</v>
      </c>
      <c r="J18178" s="1" t="s">
        <v>140</v>
      </c>
      <c r="K18178" s="1" t="s">
        <v>752</v>
      </c>
      <c r="L18178" s="1" t="s">
        <v>2835</v>
      </c>
      <c r="M18178" s="1" t="s">
        <v>2836</v>
      </c>
      <c r="N18178" s="1" t="s">
        <v>298</v>
      </c>
      <c r="O18178" s="2">
        <v>557</v>
      </c>
      <c r="P18178">
        <v>10</v>
      </c>
      <c r="Q18178">
        <v>7</v>
      </c>
      <c r="R18178">
        <v>1901</v>
      </c>
      <c r="S18178" s="1" t="s">
        <v>2835</v>
      </c>
      <c r="T18178" s="1" t="s">
        <v>2837</v>
      </c>
      <c r="U18178" s="1" t="s">
        <v>300</v>
      </c>
      <c r="V18178" s="1" t="s">
        <v>2838</v>
      </c>
      <c r="W18178" s="1" t="s">
        <v>302</v>
      </c>
      <c r="X18178" s="1" t="s">
        <v>48</v>
      </c>
      <c r="Y18178" s="1" t="s">
        <v>141691</v>
      </c>
      <c r="Z18178" s="1" t="s">
        <v>141692</v>
      </c>
      <c r="AA18178" s="1" t="s">
        <v>141693</v>
      </c>
      <c r="AB18178" s="1" t="s">
        <v>141694</v>
      </c>
      <c r="AC18178" s="1" t="s">
        <v>141695</v>
      </c>
      <c r="AD18178" s="1" t="s">
        <v>141696</v>
      </c>
      <c r="AE18178">
        <v>4676</v>
      </c>
      <c r="AF18178" s="1" t="s">
        <v>44</v>
      </c>
      <c r="AG18178" s="1" t="s">
        <v>44</v>
      </c>
    </row>
    <row r="18179" spans="1:33" x14ac:dyDescent="0.25">
      <c r="A18179">
        <v>18178</v>
      </c>
      <c r="B18179" s="1" t="s">
        <v>141697</v>
      </c>
      <c r="C18179" s="1" t="s">
        <v>5064</v>
      </c>
      <c r="D18179" s="1" t="s">
        <v>5065</v>
      </c>
      <c r="E18179">
        <v>1</v>
      </c>
      <c r="F18179">
        <v>1</v>
      </c>
      <c r="G18179" s="1" t="s">
        <v>5066</v>
      </c>
      <c r="H18179" s="1" t="s">
        <v>141698</v>
      </c>
      <c r="I18179" s="1" t="s">
        <v>122</v>
      </c>
      <c r="J18179" s="1" t="s">
        <v>3703</v>
      </c>
      <c r="K18179" s="1" t="s">
        <v>5068</v>
      </c>
      <c r="L18179" s="1" t="s">
        <v>5069</v>
      </c>
      <c r="M18179" s="1" t="s">
        <v>5070</v>
      </c>
      <c r="N18179" s="1" t="s">
        <v>672</v>
      </c>
      <c r="O18179" s="2">
        <v>557</v>
      </c>
      <c r="P18179">
        <v>10</v>
      </c>
      <c r="Q18179">
        <v>7</v>
      </c>
      <c r="R18179">
        <v>1901</v>
      </c>
      <c r="S18179" s="1" t="s">
        <v>5069</v>
      </c>
      <c r="T18179" s="1" t="s">
        <v>44</v>
      </c>
      <c r="U18179" s="1" t="s">
        <v>673</v>
      </c>
      <c r="V18179" s="1" t="s">
        <v>5071</v>
      </c>
      <c r="W18179" s="1" t="s">
        <v>675</v>
      </c>
      <c r="X18179" s="1" t="s">
        <v>48</v>
      </c>
      <c r="Y18179" s="1" t="s">
        <v>141699</v>
      </c>
      <c r="Z18179" s="1" t="s">
        <v>141700</v>
      </c>
      <c r="AA18179" s="1" t="s">
        <v>141701</v>
      </c>
      <c r="AB18179" s="1" t="s">
        <v>141702</v>
      </c>
      <c r="AC18179" s="1" t="s">
        <v>141703</v>
      </c>
      <c r="AD18179" s="1" t="s">
        <v>141704</v>
      </c>
      <c r="AE18179">
        <v>5155</v>
      </c>
      <c r="AF18179" s="1" t="s">
        <v>44</v>
      </c>
      <c r="AG18179" s="1" t="s">
        <v>44</v>
      </c>
    </row>
    <row r="18180" spans="1:33" x14ac:dyDescent="0.25">
      <c r="A18180">
        <v>18179</v>
      </c>
      <c r="B18180" s="1" t="s">
        <v>141705</v>
      </c>
      <c r="C18180" s="1" t="s">
        <v>2846</v>
      </c>
      <c r="D18180" s="1" t="s">
        <v>2847</v>
      </c>
      <c r="E18180">
        <v>1</v>
      </c>
      <c r="F18180">
        <v>1</v>
      </c>
      <c r="G18180" s="1" t="s">
        <v>2848</v>
      </c>
      <c r="H18180" s="1" t="s">
        <v>141706</v>
      </c>
      <c r="I18180" s="1" t="s">
        <v>38</v>
      </c>
      <c r="J18180" s="1" t="s">
        <v>360</v>
      </c>
      <c r="K18180" s="1" t="s">
        <v>98</v>
      </c>
      <c r="L18180" s="1" t="s">
        <v>2850</v>
      </c>
      <c r="M18180" s="1" t="s">
        <v>230</v>
      </c>
      <c r="N18180" s="1" t="s">
        <v>231</v>
      </c>
      <c r="O18180" s="2">
        <v>557</v>
      </c>
      <c r="P18180">
        <v>10</v>
      </c>
      <c r="Q18180">
        <v>7</v>
      </c>
      <c r="R18180">
        <v>1901</v>
      </c>
      <c r="S18180" s="1" t="s">
        <v>44</v>
      </c>
      <c r="T18180" s="1" t="s">
        <v>44</v>
      </c>
      <c r="U18180" s="1" t="s">
        <v>2851</v>
      </c>
      <c r="V18180" s="1" t="s">
        <v>38976</v>
      </c>
      <c r="W18180" s="1" t="s">
        <v>234</v>
      </c>
      <c r="X18180" s="1" t="s">
        <v>48</v>
      </c>
      <c r="Y18180" s="1" t="s">
        <v>141707</v>
      </c>
      <c r="Z18180" s="1" t="s">
        <v>141708</v>
      </c>
      <c r="AA18180" s="1" t="s">
        <v>141709</v>
      </c>
      <c r="AB18180" s="1" t="s">
        <v>141710</v>
      </c>
      <c r="AC18180" s="1" t="s">
        <v>141711</v>
      </c>
      <c r="AD18180" s="1" t="s">
        <v>141712</v>
      </c>
      <c r="AE18180">
        <v>5226</v>
      </c>
      <c r="AF18180" s="1" t="s">
        <v>44</v>
      </c>
      <c r="AG18180" s="1" t="s">
        <v>44</v>
      </c>
    </row>
    <row r="18181" spans="1:33" x14ac:dyDescent="0.25">
      <c r="A18181">
        <v>18180</v>
      </c>
      <c r="B18181" s="1" t="s">
        <v>141713</v>
      </c>
      <c r="C18181" s="1" t="s">
        <v>60917</v>
      </c>
      <c r="D18181" s="1" t="s">
        <v>60918</v>
      </c>
      <c r="E18181">
        <v>10</v>
      </c>
      <c r="F18181">
        <v>10</v>
      </c>
      <c r="G18181" s="1" t="s">
        <v>60919</v>
      </c>
      <c r="H18181" s="1" t="s">
        <v>141714</v>
      </c>
      <c r="I18181" s="1" t="s">
        <v>38</v>
      </c>
      <c r="J18181" s="1" t="s">
        <v>176</v>
      </c>
      <c r="K18181" s="1" t="s">
        <v>141</v>
      </c>
      <c r="L18181" s="1" t="s">
        <v>2678</v>
      </c>
      <c r="M18181" s="1" t="s">
        <v>2679</v>
      </c>
      <c r="N18181" s="1" t="s">
        <v>404</v>
      </c>
      <c r="O18181" s="2">
        <v>557</v>
      </c>
      <c r="P18181">
        <v>10</v>
      </c>
      <c r="Q18181">
        <v>7</v>
      </c>
      <c r="R18181">
        <v>1901</v>
      </c>
      <c r="S18181" s="1" t="s">
        <v>2678</v>
      </c>
      <c r="T18181" s="1" t="s">
        <v>44</v>
      </c>
      <c r="U18181" s="1" t="s">
        <v>405</v>
      </c>
      <c r="V18181" s="1" t="s">
        <v>2680</v>
      </c>
      <c r="W18181" s="1" t="s">
        <v>407</v>
      </c>
      <c r="X18181" s="1" t="s">
        <v>48</v>
      </c>
      <c r="Y18181" s="1" t="s">
        <v>141715</v>
      </c>
      <c r="Z18181" s="1" t="s">
        <v>141716</v>
      </c>
      <c r="AA18181" s="1" t="s">
        <v>141717</v>
      </c>
      <c r="AB18181" s="1" t="s">
        <v>141718</v>
      </c>
      <c r="AC18181" s="1" t="s">
        <v>141719</v>
      </c>
      <c r="AD18181" s="1" t="s">
        <v>141720</v>
      </c>
      <c r="AE18181">
        <v>5681</v>
      </c>
      <c r="AF18181" s="1" t="s">
        <v>44</v>
      </c>
      <c r="AG18181" s="1" t="s">
        <v>44</v>
      </c>
    </row>
    <row r="18182" spans="1:33" x14ac:dyDescent="0.25">
      <c r="A18182">
        <v>18181</v>
      </c>
      <c r="B18182" s="1" t="s">
        <v>141721</v>
      </c>
      <c r="C18182" s="1" t="s">
        <v>75</v>
      </c>
      <c r="D18182" s="1" t="s">
        <v>76</v>
      </c>
      <c r="E18182">
        <v>10</v>
      </c>
      <c r="F18182">
        <v>10</v>
      </c>
      <c r="G18182" s="1" t="s">
        <v>77</v>
      </c>
      <c r="H18182" s="1" t="s">
        <v>141722</v>
      </c>
      <c r="I18182" s="1" t="s">
        <v>38</v>
      </c>
      <c r="J18182" s="1" t="s">
        <v>79</v>
      </c>
      <c r="K18182" s="1" t="s">
        <v>80</v>
      </c>
      <c r="L18182" s="1" t="s">
        <v>81</v>
      </c>
      <c r="M18182" s="1" t="s">
        <v>82</v>
      </c>
      <c r="N18182" s="1" t="s">
        <v>83</v>
      </c>
      <c r="O18182" s="2">
        <v>557</v>
      </c>
      <c r="P18182">
        <v>10</v>
      </c>
      <c r="Q18182">
        <v>7</v>
      </c>
      <c r="R18182">
        <v>1901</v>
      </c>
      <c r="S18182" s="1" t="s">
        <v>81</v>
      </c>
      <c r="T18182" s="1" t="s">
        <v>44</v>
      </c>
      <c r="U18182" s="1" t="s">
        <v>84</v>
      </c>
      <c r="V18182" s="1" t="s">
        <v>59369</v>
      </c>
      <c r="W18182" s="1" t="s">
        <v>86</v>
      </c>
      <c r="X18182" s="1" t="s">
        <v>48</v>
      </c>
      <c r="Y18182" s="1" t="s">
        <v>141723</v>
      </c>
      <c r="Z18182" s="1" t="s">
        <v>141724</v>
      </c>
      <c r="AA18182" s="1" t="s">
        <v>141725</v>
      </c>
      <c r="AB18182" s="1" t="s">
        <v>141726</v>
      </c>
      <c r="AC18182" s="1" t="s">
        <v>141727</v>
      </c>
      <c r="AD18182" s="1" t="s">
        <v>141728</v>
      </c>
      <c r="AE18182">
        <v>5821</v>
      </c>
      <c r="AF18182" s="1" t="s">
        <v>44</v>
      </c>
      <c r="AG18182" s="1" t="s">
        <v>44</v>
      </c>
    </row>
    <row r="18183" spans="1:33" x14ac:dyDescent="0.25">
      <c r="A18183">
        <v>18182</v>
      </c>
      <c r="B18183" s="1" t="s">
        <v>141729</v>
      </c>
      <c r="C18183" s="1" t="s">
        <v>154</v>
      </c>
      <c r="D18183" s="1" t="s">
        <v>155</v>
      </c>
      <c r="E18183">
        <v>11</v>
      </c>
      <c r="F18183">
        <v>11</v>
      </c>
      <c r="G18183" s="1" t="s">
        <v>156</v>
      </c>
      <c r="H18183" s="1" t="s">
        <v>141730</v>
      </c>
      <c r="I18183" s="1" t="s">
        <v>38</v>
      </c>
      <c r="J18183" s="1" t="s">
        <v>79</v>
      </c>
      <c r="K18183" s="1" t="s">
        <v>158</v>
      </c>
      <c r="L18183" s="1" t="s">
        <v>159</v>
      </c>
      <c r="M18183" s="1" t="s">
        <v>159</v>
      </c>
      <c r="N18183" s="1" t="s">
        <v>160</v>
      </c>
      <c r="O18183" s="2">
        <v>557</v>
      </c>
      <c r="P18183">
        <v>10</v>
      </c>
      <c r="Q18183">
        <v>7</v>
      </c>
      <c r="R18183">
        <v>1901</v>
      </c>
      <c r="S18183" s="1" t="s">
        <v>161</v>
      </c>
      <c r="T18183" s="1" t="s">
        <v>44</v>
      </c>
      <c r="U18183" s="1" t="s">
        <v>162</v>
      </c>
      <c r="V18183" s="1" t="s">
        <v>131600</v>
      </c>
      <c r="W18183" s="1" t="s">
        <v>164</v>
      </c>
      <c r="X18183" s="1" t="s">
        <v>48</v>
      </c>
      <c r="Y18183" s="1" t="s">
        <v>141731</v>
      </c>
      <c r="Z18183" s="1" t="s">
        <v>141732</v>
      </c>
      <c r="AA18183" s="1" t="s">
        <v>141733</v>
      </c>
      <c r="AB18183" s="1" t="s">
        <v>141734</v>
      </c>
      <c r="AC18183" s="1" t="s">
        <v>141735</v>
      </c>
      <c r="AD18183" s="1" t="s">
        <v>141736</v>
      </c>
      <c r="AE18183">
        <v>6654</v>
      </c>
      <c r="AF18183" s="1" t="s">
        <v>93</v>
      </c>
      <c r="AG18183" s="1" t="s">
        <v>93</v>
      </c>
    </row>
    <row r="18184" spans="1:33" x14ac:dyDescent="0.25">
      <c r="A18184">
        <v>18183</v>
      </c>
      <c r="B18184" s="1" t="s">
        <v>141737</v>
      </c>
      <c r="C18184" s="1" t="s">
        <v>1292</v>
      </c>
      <c r="D18184" s="1" t="s">
        <v>1293</v>
      </c>
      <c r="E18184">
        <v>12</v>
      </c>
      <c r="F18184">
        <v>12</v>
      </c>
      <c r="G18184" s="1" t="s">
        <v>1294</v>
      </c>
      <c r="H18184" s="1" t="s">
        <v>141738</v>
      </c>
      <c r="I18184" s="1" t="s">
        <v>38</v>
      </c>
      <c r="J18184" s="1" t="s">
        <v>1296</v>
      </c>
      <c r="K18184" s="1" t="s">
        <v>1297</v>
      </c>
      <c r="L18184" s="1" t="s">
        <v>177</v>
      </c>
      <c r="M18184" s="1" t="s">
        <v>35</v>
      </c>
      <c r="N18184" s="1" t="s">
        <v>178</v>
      </c>
      <c r="O18184" s="2">
        <v>557</v>
      </c>
      <c r="P18184">
        <v>10</v>
      </c>
      <c r="Q18184">
        <v>7</v>
      </c>
      <c r="R18184">
        <v>1901</v>
      </c>
      <c r="S18184" s="1" t="s">
        <v>177</v>
      </c>
      <c r="T18184" s="1" t="s">
        <v>44</v>
      </c>
      <c r="U18184" s="1" t="s">
        <v>657</v>
      </c>
      <c r="V18184" s="1" t="s">
        <v>25477</v>
      </c>
      <c r="W18184" s="1" t="s">
        <v>181</v>
      </c>
      <c r="X18184" s="1" t="s">
        <v>48</v>
      </c>
      <c r="Y18184" s="1" t="s">
        <v>141739</v>
      </c>
      <c r="Z18184" s="1" t="s">
        <v>141740</v>
      </c>
      <c r="AA18184" s="1" t="s">
        <v>141741</v>
      </c>
      <c r="AB18184" s="1" t="s">
        <v>141742</v>
      </c>
      <c r="AC18184" s="1" t="s">
        <v>141743</v>
      </c>
      <c r="AD18184" s="1" t="s">
        <v>141744</v>
      </c>
      <c r="AE18184">
        <v>6794</v>
      </c>
      <c r="AF18184" s="1" t="s">
        <v>93</v>
      </c>
      <c r="AG18184" s="1" t="s">
        <v>93</v>
      </c>
    </row>
    <row r="18185" spans="1:33" x14ac:dyDescent="0.25">
      <c r="A18185">
        <v>18184</v>
      </c>
      <c r="B18185" s="1" t="s">
        <v>141745</v>
      </c>
      <c r="C18185" s="1" t="s">
        <v>334</v>
      </c>
      <c r="D18185" s="1" t="s">
        <v>335</v>
      </c>
      <c r="E18185">
        <v>12</v>
      </c>
      <c r="F18185">
        <v>12</v>
      </c>
      <c r="G18185" s="1" t="s">
        <v>336</v>
      </c>
      <c r="H18185" s="1" t="s">
        <v>141746</v>
      </c>
      <c r="I18185" s="1" t="s">
        <v>38</v>
      </c>
      <c r="J18185" s="1" t="s">
        <v>338</v>
      </c>
      <c r="K18185" s="1" t="s">
        <v>40</v>
      </c>
      <c r="L18185" s="1" t="s">
        <v>339</v>
      </c>
      <c r="M18185" s="1" t="s">
        <v>339</v>
      </c>
      <c r="N18185" s="1" t="s">
        <v>339</v>
      </c>
      <c r="O18185" s="2">
        <v>557</v>
      </c>
      <c r="P18185">
        <v>10</v>
      </c>
      <c r="Q18185">
        <v>7</v>
      </c>
      <c r="R18185">
        <v>1901</v>
      </c>
      <c r="S18185" s="1" t="s">
        <v>44</v>
      </c>
      <c r="T18185" s="1" t="s">
        <v>44</v>
      </c>
      <c r="U18185" s="1" t="s">
        <v>340</v>
      </c>
      <c r="V18185" s="1" t="s">
        <v>341</v>
      </c>
      <c r="W18185" s="1" t="s">
        <v>181</v>
      </c>
      <c r="X18185" s="1" t="s">
        <v>48</v>
      </c>
      <c r="Y18185" s="1" t="s">
        <v>141747</v>
      </c>
      <c r="Z18185" s="1" t="s">
        <v>141748</v>
      </c>
      <c r="AA18185" s="1" t="s">
        <v>141749</v>
      </c>
      <c r="AB18185" s="1" t="s">
        <v>141750</v>
      </c>
      <c r="AC18185" s="1" t="s">
        <v>141751</v>
      </c>
      <c r="AD18185" s="1" t="s">
        <v>141752</v>
      </c>
      <c r="AE18185">
        <v>6842</v>
      </c>
      <c r="AF18185" s="1" t="s">
        <v>93</v>
      </c>
      <c r="AG18185" s="1" t="s">
        <v>93</v>
      </c>
    </row>
    <row r="18186" spans="1:33" x14ac:dyDescent="0.25">
      <c r="A18186">
        <v>18185</v>
      </c>
      <c r="B18186" s="1" t="s">
        <v>141753</v>
      </c>
      <c r="C18186" s="1" t="s">
        <v>1382</v>
      </c>
      <c r="D18186" s="1" t="s">
        <v>1383</v>
      </c>
      <c r="E18186">
        <v>12</v>
      </c>
      <c r="F18186">
        <v>12</v>
      </c>
      <c r="G18186" s="1" t="s">
        <v>1384</v>
      </c>
      <c r="H18186" s="1" t="s">
        <v>141754</v>
      </c>
      <c r="I18186" s="1" t="s">
        <v>38</v>
      </c>
      <c r="J18186" s="1" t="s">
        <v>1386</v>
      </c>
      <c r="K18186" s="1" t="s">
        <v>1033</v>
      </c>
      <c r="L18186" s="1" t="s">
        <v>1387</v>
      </c>
      <c r="M18186" s="1" t="s">
        <v>1056</v>
      </c>
      <c r="N18186" s="1" t="s">
        <v>43</v>
      </c>
      <c r="O18186" s="2">
        <v>557</v>
      </c>
      <c r="P18186">
        <v>10</v>
      </c>
      <c r="Q18186">
        <v>7</v>
      </c>
      <c r="R18186">
        <v>1901</v>
      </c>
      <c r="S18186" s="1" t="s">
        <v>44</v>
      </c>
      <c r="T18186" s="1" t="s">
        <v>44</v>
      </c>
      <c r="U18186" s="1" t="s">
        <v>1388</v>
      </c>
      <c r="V18186" s="1" t="s">
        <v>1389</v>
      </c>
      <c r="W18186" s="1" t="s">
        <v>47</v>
      </c>
      <c r="X18186" s="1" t="s">
        <v>48</v>
      </c>
      <c r="Y18186" s="1" t="s">
        <v>141755</v>
      </c>
      <c r="Z18186" s="1" t="s">
        <v>141756</v>
      </c>
      <c r="AA18186" s="1" t="s">
        <v>141757</v>
      </c>
      <c r="AB18186" s="1" t="s">
        <v>141758</v>
      </c>
      <c r="AC18186" s="1" t="s">
        <v>141759</v>
      </c>
      <c r="AD18186" s="1" t="s">
        <v>141760</v>
      </c>
      <c r="AE18186">
        <v>6880</v>
      </c>
      <c r="AF18186" s="1" t="s">
        <v>93</v>
      </c>
      <c r="AG18186" s="1" t="s">
        <v>93</v>
      </c>
    </row>
    <row r="18187" spans="1:33" x14ac:dyDescent="0.25">
      <c r="A18187">
        <v>18186</v>
      </c>
      <c r="B18187" s="1" t="s">
        <v>141761</v>
      </c>
      <c r="C18187" s="1" t="s">
        <v>75</v>
      </c>
      <c r="D18187" s="1" t="s">
        <v>76</v>
      </c>
      <c r="E18187">
        <v>12</v>
      </c>
      <c r="F18187">
        <v>12</v>
      </c>
      <c r="G18187" s="1" t="s">
        <v>77</v>
      </c>
      <c r="H18187" s="1" t="s">
        <v>141762</v>
      </c>
      <c r="I18187" s="1" t="s">
        <v>38</v>
      </c>
      <c r="J18187" s="1" t="s">
        <v>79</v>
      </c>
      <c r="K18187" s="1" t="s">
        <v>80</v>
      </c>
      <c r="L18187" s="1" t="s">
        <v>81</v>
      </c>
      <c r="M18187" s="1" t="s">
        <v>82</v>
      </c>
      <c r="N18187" s="1" t="s">
        <v>83</v>
      </c>
      <c r="O18187" s="2">
        <v>557</v>
      </c>
      <c r="P18187">
        <v>10</v>
      </c>
      <c r="Q18187">
        <v>7</v>
      </c>
      <c r="R18187">
        <v>1901</v>
      </c>
      <c r="S18187" s="1" t="s">
        <v>81</v>
      </c>
      <c r="T18187" s="1" t="s">
        <v>44</v>
      </c>
      <c r="U18187" s="1" t="s">
        <v>84</v>
      </c>
      <c r="V18187" s="1" t="s">
        <v>59369</v>
      </c>
      <c r="W18187" s="1" t="s">
        <v>86</v>
      </c>
      <c r="X18187" s="1" t="s">
        <v>48</v>
      </c>
      <c r="Y18187" s="1" t="s">
        <v>141763</v>
      </c>
      <c r="Z18187" s="1" t="s">
        <v>141724</v>
      </c>
      <c r="AA18187" s="1" t="s">
        <v>141764</v>
      </c>
      <c r="AB18187" s="1" t="s">
        <v>141765</v>
      </c>
      <c r="AC18187" s="1" t="s">
        <v>141766</v>
      </c>
      <c r="AD18187" s="1" t="s">
        <v>141767</v>
      </c>
      <c r="AE18187">
        <v>7075</v>
      </c>
      <c r="AF18187" s="1" t="s">
        <v>93</v>
      </c>
      <c r="AG18187" s="1" t="s">
        <v>93</v>
      </c>
    </row>
    <row r="18188" spans="1:33" x14ac:dyDescent="0.25">
      <c r="A18188">
        <v>18187</v>
      </c>
      <c r="B18188" s="1" t="s">
        <v>141768</v>
      </c>
      <c r="C18188" s="1" t="s">
        <v>154</v>
      </c>
      <c r="D18188" s="1" t="s">
        <v>155</v>
      </c>
      <c r="E18188">
        <v>14</v>
      </c>
      <c r="F18188">
        <v>14</v>
      </c>
      <c r="G18188" s="1" t="s">
        <v>156</v>
      </c>
      <c r="H18188" s="1" t="s">
        <v>141769</v>
      </c>
      <c r="I18188" s="1" t="s">
        <v>38</v>
      </c>
      <c r="J18188" s="1" t="s">
        <v>79</v>
      </c>
      <c r="K18188" s="1" t="s">
        <v>158</v>
      </c>
      <c r="L18188" s="1" t="s">
        <v>159</v>
      </c>
      <c r="M18188" s="1" t="s">
        <v>159</v>
      </c>
      <c r="N18188" s="1" t="s">
        <v>160</v>
      </c>
      <c r="O18188" s="2">
        <v>557</v>
      </c>
      <c r="P18188">
        <v>10</v>
      </c>
      <c r="Q18188">
        <v>7</v>
      </c>
      <c r="R18188">
        <v>1901</v>
      </c>
      <c r="S18188" s="1" t="s">
        <v>161</v>
      </c>
      <c r="T18188" s="1" t="s">
        <v>44</v>
      </c>
      <c r="U18188" s="1" t="s">
        <v>162</v>
      </c>
      <c r="V18188" s="1" t="s">
        <v>131600</v>
      </c>
      <c r="W18188" s="1" t="s">
        <v>164</v>
      </c>
      <c r="X18188" s="1" t="s">
        <v>48</v>
      </c>
      <c r="Y18188" s="1" t="s">
        <v>141770</v>
      </c>
      <c r="Z18188" s="1" t="s">
        <v>141732</v>
      </c>
      <c r="AA18188" s="1" t="s">
        <v>141771</v>
      </c>
      <c r="AB18188" s="1" t="s">
        <v>141772</v>
      </c>
      <c r="AC18188" s="1" t="s">
        <v>141773</v>
      </c>
      <c r="AD18188" s="1" t="s">
        <v>141774</v>
      </c>
      <c r="AE18188">
        <v>7813</v>
      </c>
      <c r="AF18188" s="1" t="s">
        <v>93</v>
      </c>
      <c r="AG18188" s="1" t="s">
        <v>93</v>
      </c>
    </row>
    <row r="18189" spans="1:33" x14ac:dyDescent="0.25">
      <c r="A18189">
        <v>18188</v>
      </c>
      <c r="B18189" s="1" t="s">
        <v>141775</v>
      </c>
      <c r="C18189" s="1" t="s">
        <v>7333</v>
      </c>
      <c r="D18189" s="1" t="s">
        <v>7334</v>
      </c>
      <c r="E18189">
        <v>2</v>
      </c>
      <c r="F18189">
        <v>2</v>
      </c>
      <c r="G18189" s="1" t="s">
        <v>7335</v>
      </c>
      <c r="H18189" s="1" t="s">
        <v>141776</v>
      </c>
      <c r="I18189" s="1" t="s">
        <v>379</v>
      </c>
      <c r="J18189" s="1" t="s">
        <v>1126</v>
      </c>
      <c r="K18189" s="1" t="s">
        <v>361</v>
      </c>
      <c r="L18189" s="1" t="s">
        <v>7337</v>
      </c>
      <c r="M18189" s="1" t="s">
        <v>7338</v>
      </c>
      <c r="N18189" s="1" t="s">
        <v>323</v>
      </c>
      <c r="O18189" s="2">
        <v>557</v>
      </c>
      <c r="P18189">
        <v>10</v>
      </c>
      <c r="Q18189">
        <v>7</v>
      </c>
      <c r="R18189">
        <v>1901</v>
      </c>
      <c r="S18189" s="1" t="s">
        <v>7337</v>
      </c>
      <c r="T18189" s="1" t="s">
        <v>44</v>
      </c>
      <c r="U18189" s="1" t="s">
        <v>324</v>
      </c>
      <c r="V18189" s="1" t="s">
        <v>7339</v>
      </c>
      <c r="W18189" s="1" t="s">
        <v>326</v>
      </c>
      <c r="X18189" s="1" t="s">
        <v>48</v>
      </c>
      <c r="Y18189" s="1" t="s">
        <v>141777</v>
      </c>
      <c r="Z18189" s="1" t="s">
        <v>141778</v>
      </c>
      <c r="AA18189" s="1" t="s">
        <v>141779</v>
      </c>
      <c r="AB18189" s="1" t="s">
        <v>141780</v>
      </c>
      <c r="AC18189" s="1" t="s">
        <v>141781</v>
      </c>
      <c r="AD18189" s="1" t="s">
        <v>141782</v>
      </c>
      <c r="AE18189">
        <v>8904</v>
      </c>
      <c r="AF18189" s="1" t="s">
        <v>93</v>
      </c>
      <c r="AG18189" s="1" t="s">
        <v>93</v>
      </c>
    </row>
    <row r="18190" spans="1:33" x14ac:dyDescent="0.25">
      <c r="A18190">
        <v>18189</v>
      </c>
      <c r="B18190" s="1" t="s">
        <v>141783</v>
      </c>
      <c r="C18190" s="1" t="s">
        <v>6962</v>
      </c>
      <c r="D18190" s="1" t="s">
        <v>35</v>
      </c>
      <c r="E18190">
        <v>2</v>
      </c>
      <c r="F18190">
        <v>2</v>
      </c>
      <c r="G18190" s="1" t="s">
        <v>6963</v>
      </c>
      <c r="H18190" s="1" t="s">
        <v>141784</v>
      </c>
      <c r="I18190" s="1" t="s">
        <v>38</v>
      </c>
      <c r="J18190" s="1" t="s">
        <v>879</v>
      </c>
      <c r="K18190" s="1" t="s">
        <v>896</v>
      </c>
      <c r="L18190" s="1" t="s">
        <v>6965</v>
      </c>
      <c r="M18190" s="1" t="s">
        <v>177</v>
      </c>
      <c r="N18190" s="1" t="s">
        <v>804</v>
      </c>
      <c r="O18190" s="2">
        <v>557</v>
      </c>
      <c r="P18190">
        <v>10</v>
      </c>
      <c r="Q18190">
        <v>7</v>
      </c>
      <c r="R18190">
        <v>1901</v>
      </c>
      <c r="S18190" s="1" t="s">
        <v>6965</v>
      </c>
      <c r="T18190" s="1" t="s">
        <v>44</v>
      </c>
      <c r="U18190" s="1" t="s">
        <v>805</v>
      </c>
      <c r="V18190" s="1" t="s">
        <v>6966</v>
      </c>
      <c r="W18190" s="1" t="s">
        <v>807</v>
      </c>
      <c r="X18190" s="1" t="s">
        <v>48</v>
      </c>
      <c r="Y18190" s="1" t="s">
        <v>141785</v>
      </c>
      <c r="Z18190" s="1" t="s">
        <v>141786</v>
      </c>
      <c r="AA18190" s="1" t="s">
        <v>141787</v>
      </c>
      <c r="AB18190" s="1" t="s">
        <v>141788</v>
      </c>
      <c r="AC18190" s="1" t="s">
        <v>141789</v>
      </c>
      <c r="AD18190" s="1" t="s">
        <v>141790</v>
      </c>
      <c r="AE18190">
        <v>8927</v>
      </c>
      <c r="AF18190" s="1" t="s">
        <v>93</v>
      </c>
      <c r="AG18190" s="1" t="s">
        <v>93</v>
      </c>
    </row>
    <row r="18191" spans="1:33" x14ac:dyDescent="0.25">
      <c r="A18191">
        <v>18190</v>
      </c>
      <c r="B18191" s="1" t="s">
        <v>141791</v>
      </c>
      <c r="C18191" s="1" t="s">
        <v>3471</v>
      </c>
      <c r="D18191" s="1" t="s">
        <v>35</v>
      </c>
      <c r="E18191">
        <v>2</v>
      </c>
      <c r="F18191">
        <v>2</v>
      </c>
      <c r="G18191" s="1" t="s">
        <v>3472</v>
      </c>
      <c r="H18191" s="1" t="s">
        <v>141792</v>
      </c>
      <c r="I18191" s="1" t="s">
        <v>38</v>
      </c>
      <c r="J18191" s="1" t="s">
        <v>934</v>
      </c>
      <c r="K18191" s="1" t="s">
        <v>862</v>
      </c>
      <c r="L18191" s="1" t="s">
        <v>3474</v>
      </c>
      <c r="M18191" s="1" t="s">
        <v>3475</v>
      </c>
      <c r="N18191" s="1" t="s">
        <v>2007</v>
      </c>
      <c r="O18191" s="2">
        <v>557</v>
      </c>
      <c r="P18191">
        <v>10</v>
      </c>
      <c r="Q18191">
        <v>7</v>
      </c>
      <c r="R18191">
        <v>1901</v>
      </c>
      <c r="S18191" s="1" t="s">
        <v>3474</v>
      </c>
      <c r="T18191" s="1" t="s">
        <v>44</v>
      </c>
      <c r="U18191" s="1" t="s">
        <v>3476</v>
      </c>
      <c r="V18191" s="1" t="s">
        <v>3477</v>
      </c>
      <c r="W18191" s="1" t="s">
        <v>2011</v>
      </c>
      <c r="X18191" s="1" t="s">
        <v>48</v>
      </c>
      <c r="Y18191" s="1" t="s">
        <v>141793</v>
      </c>
      <c r="Z18191" s="1" t="s">
        <v>141794</v>
      </c>
      <c r="AA18191" s="1" t="s">
        <v>141795</v>
      </c>
      <c r="AB18191" s="1" t="s">
        <v>141796</v>
      </c>
      <c r="AC18191" s="1" t="s">
        <v>141797</v>
      </c>
      <c r="AD18191" s="1" t="s">
        <v>141798</v>
      </c>
      <c r="AE18191">
        <v>9008</v>
      </c>
      <c r="AF18191" s="1" t="s">
        <v>93</v>
      </c>
      <c r="AG18191" s="1" t="s">
        <v>93</v>
      </c>
    </row>
    <row r="18192" spans="1:33" x14ac:dyDescent="0.25">
      <c r="A18192">
        <v>18191</v>
      </c>
      <c r="B18192" s="1" t="s">
        <v>141799</v>
      </c>
      <c r="C18192" s="1" t="s">
        <v>25080</v>
      </c>
      <c r="D18192" s="1" t="s">
        <v>35</v>
      </c>
      <c r="E18192">
        <v>2</v>
      </c>
      <c r="F18192">
        <v>2</v>
      </c>
      <c r="G18192" s="1" t="s">
        <v>25081</v>
      </c>
      <c r="H18192" s="1" t="s">
        <v>141800</v>
      </c>
      <c r="I18192" s="1" t="s">
        <v>122</v>
      </c>
      <c r="J18192" s="1" t="s">
        <v>514</v>
      </c>
      <c r="K18192" s="1" t="s">
        <v>361</v>
      </c>
      <c r="L18192" s="1" t="s">
        <v>25083</v>
      </c>
      <c r="M18192" s="1" t="s">
        <v>14446</v>
      </c>
      <c r="N18192" s="1" t="s">
        <v>2694</v>
      </c>
      <c r="O18192" s="2">
        <v>557</v>
      </c>
      <c r="P18192">
        <v>10</v>
      </c>
      <c r="Q18192">
        <v>7</v>
      </c>
      <c r="R18192">
        <v>1901</v>
      </c>
      <c r="S18192" s="1" t="s">
        <v>25083</v>
      </c>
      <c r="T18192" s="1" t="s">
        <v>44</v>
      </c>
      <c r="U18192" s="1" t="s">
        <v>2695</v>
      </c>
      <c r="V18192" s="1" t="s">
        <v>25084</v>
      </c>
      <c r="W18192" s="1" t="s">
        <v>2697</v>
      </c>
      <c r="X18192" s="1" t="s">
        <v>48</v>
      </c>
      <c r="Y18192" s="1" t="s">
        <v>141801</v>
      </c>
      <c r="Z18192" s="1" t="s">
        <v>141802</v>
      </c>
      <c r="AA18192" s="1" t="s">
        <v>141803</v>
      </c>
      <c r="AB18192" s="1" t="s">
        <v>141804</v>
      </c>
      <c r="AC18192" s="1" t="s">
        <v>141805</v>
      </c>
      <c r="AD18192" s="1" t="s">
        <v>141806</v>
      </c>
      <c r="AE18192">
        <v>9562</v>
      </c>
      <c r="AF18192" s="1" t="s">
        <v>93</v>
      </c>
      <c r="AG18192" s="1" t="s">
        <v>93</v>
      </c>
    </row>
    <row r="18193" spans="1:33" x14ac:dyDescent="0.25">
      <c r="A18193">
        <v>18192</v>
      </c>
      <c r="B18193" s="1" t="s">
        <v>141807</v>
      </c>
      <c r="C18193" s="1" t="s">
        <v>1292</v>
      </c>
      <c r="D18193" s="1" t="s">
        <v>1293</v>
      </c>
      <c r="E18193">
        <v>2</v>
      </c>
      <c r="F18193">
        <v>2</v>
      </c>
      <c r="G18193" s="1" t="s">
        <v>1294</v>
      </c>
      <c r="H18193" s="1" t="s">
        <v>141808</v>
      </c>
      <c r="I18193" s="1" t="s">
        <v>38</v>
      </c>
      <c r="J18193" s="1" t="s">
        <v>1296</v>
      </c>
      <c r="K18193" s="1" t="s">
        <v>1297</v>
      </c>
      <c r="L18193" s="1" t="s">
        <v>177</v>
      </c>
      <c r="M18193" s="1" t="s">
        <v>35</v>
      </c>
      <c r="N18193" s="1" t="s">
        <v>178</v>
      </c>
      <c r="O18193" s="2">
        <v>557</v>
      </c>
      <c r="P18193">
        <v>10</v>
      </c>
      <c r="Q18193">
        <v>7</v>
      </c>
      <c r="R18193">
        <v>1901</v>
      </c>
      <c r="S18193" s="1" t="s">
        <v>177</v>
      </c>
      <c r="T18193" s="1" t="s">
        <v>44</v>
      </c>
      <c r="U18193" s="1" t="s">
        <v>657</v>
      </c>
      <c r="V18193" s="1" t="s">
        <v>25477</v>
      </c>
      <c r="W18193" s="1" t="s">
        <v>181</v>
      </c>
      <c r="X18193" s="1" t="s">
        <v>48</v>
      </c>
      <c r="Y18193" s="1" t="s">
        <v>141809</v>
      </c>
      <c r="Z18193" s="1" t="s">
        <v>141740</v>
      </c>
      <c r="AA18193" s="1" t="s">
        <v>141810</v>
      </c>
      <c r="AB18193" s="1" t="s">
        <v>141811</v>
      </c>
      <c r="AC18193" s="1" t="s">
        <v>141812</v>
      </c>
      <c r="AD18193" s="1" t="s">
        <v>141813</v>
      </c>
      <c r="AE18193">
        <v>9678</v>
      </c>
      <c r="AF18193" s="1" t="s">
        <v>93</v>
      </c>
      <c r="AG18193" s="1" t="s">
        <v>93</v>
      </c>
    </row>
    <row r="18194" spans="1:33" x14ac:dyDescent="0.25">
      <c r="A18194">
        <v>18193</v>
      </c>
      <c r="B18194" s="1" t="s">
        <v>141814</v>
      </c>
      <c r="C18194" s="1" t="s">
        <v>25428</v>
      </c>
      <c r="D18194" s="1" t="s">
        <v>35</v>
      </c>
      <c r="E18194">
        <v>2</v>
      </c>
      <c r="F18194">
        <v>2</v>
      </c>
      <c r="G18194" s="1" t="s">
        <v>25429</v>
      </c>
      <c r="H18194" s="1" t="s">
        <v>141815</v>
      </c>
      <c r="I18194" s="1" t="s">
        <v>122</v>
      </c>
      <c r="J18194" s="1" t="s">
        <v>1692</v>
      </c>
      <c r="K18194" s="1" t="s">
        <v>2575</v>
      </c>
      <c r="L18194" s="1" t="s">
        <v>7446</v>
      </c>
      <c r="M18194" s="1" t="s">
        <v>196</v>
      </c>
      <c r="N18194" s="1" t="s">
        <v>280</v>
      </c>
      <c r="O18194" s="2">
        <v>557</v>
      </c>
      <c r="P18194">
        <v>10</v>
      </c>
      <c r="Q18194">
        <v>7</v>
      </c>
      <c r="R18194">
        <v>1901</v>
      </c>
      <c r="S18194" s="1" t="s">
        <v>7446</v>
      </c>
      <c r="T18194" s="1" t="s">
        <v>44</v>
      </c>
      <c r="U18194" s="1" t="s">
        <v>281</v>
      </c>
      <c r="V18194" s="1" t="s">
        <v>25431</v>
      </c>
      <c r="W18194" s="1" t="s">
        <v>283</v>
      </c>
      <c r="X18194" s="1" t="s">
        <v>48</v>
      </c>
      <c r="Y18194" s="1" t="s">
        <v>141816</v>
      </c>
      <c r="Z18194" s="1" t="s">
        <v>141817</v>
      </c>
      <c r="AA18194" s="1" t="s">
        <v>141818</v>
      </c>
      <c r="AB18194" s="1" t="s">
        <v>141819</v>
      </c>
      <c r="AC18194" s="1" t="s">
        <v>141820</v>
      </c>
      <c r="AD18194" s="1" t="s">
        <v>141821</v>
      </c>
      <c r="AE18194">
        <v>10127</v>
      </c>
      <c r="AF18194" s="1" t="s">
        <v>93</v>
      </c>
      <c r="AG18194" s="1" t="s">
        <v>93</v>
      </c>
    </row>
    <row r="18195" spans="1:33" x14ac:dyDescent="0.25">
      <c r="A18195">
        <v>18194</v>
      </c>
      <c r="B18195" s="1" t="s">
        <v>141822</v>
      </c>
      <c r="C18195" s="1" t="s">
        <v>334</v>
      </c>
      <c r="D18195" s="1" t="s">
        <v>335</v>
      </c>
      <c r="E18195">
        <v>2</v>
      </c>
      <c r="F18195">
        <v>2</v>
      </c>
      <c r="G18195" s="1" t="s">
        <v>336</v>
      </c>
      <c r="H18195" s="1" t="s">
        <v>141823</v>
      </c>
      <c r="I18195" s="1" t="s">
        <v>38</v>
      </c>
      <c r="J18195" s="1" t="s">
        <v>338</v>
      </c>
      <c r="K18195" s="1" t="s">
        <v>40</v>
      </c>
      <c r="L18195" s="1" t="s">
        <v>339</v>
      </c>
      <c r="M18195" s="1" t="s">
        <v>339</v>
      </c>
      <c r="N18195" s="1" t="s">
        <v>339</v>
      </c>
      <c r="O18195" s="2">
        <v>557</v>
      </c>
      <c r="P18195">
        <v>10</v>
      </c>
      <c r="Q18195">
        <v>7</v>
      </c>
      <c r="R18195">
        <v>1901</v>
      </c>
      <c r="S18195" s="1" t="s">
        <v>44</v>
      </c>
      <c r="T18195" s="1" t="s">
        <v>44</v>
      </c>
      <c r="U18195" s="1" t="s">
        <v>340</v>
      </c>
      <c r="V18195" s="1" t="s">
        <v>341</v>
      </c>
      <c r="W18195" s="1" t="s">
        <v>181</v>
      </c>
      <c r="X18195" s="1" t="s">
        <v>48</v>
      </c>
      <c r="Y18195" s="1" t="s">
        <v>141824</v>
      </c>
      <c r="Z18195" s="1" t="s">
        <v>141748</v>
      </c>
      <c r="AA18195" s="1" t="s">
        <v>141825</v>
      </c>
      <c r="AB18195" s="1" t="s">
        <v>141826</v>
      </c>
      <c r="AC18195" s="1" t="s">
        <v>141827</v>
      </c>
      <c r="AD18195" s="1" t="s">
        <v>141828</v>
      </c>
      <c r="AE18195">
        <v>10369</v>
      </c>
      <c r="AF18195" s="1" t="s">
        <v>93</v>
      </c>
      <c r="AG18195" s="1" t="s">
        <v>93</v>
      </c>
    </row>
    <row r="18196" spans="1:33" x14ac:dyDescent="0.25">
      <c r="A18196">
        <v>18195</v>
      </c>
      <c r="B18196" s="1" t="s">
        <v>141829</v>
      </c>
      <c r="C18196" s="1" t="s">
        <v>15853</v>
      </c>
      <c r="D18196" s="1" t="s">
        <v>15854</v>
      </c>
      <c r="E18196">
        <v>2</v>
      </c>
      <c r="F18196">
        <v>2</v>
      </c>
      <c r="G18196" s="1" t="s">
        <v>15855</v>
      </c>
      <c r="H18196" s="1" t="s">
        <v>141830</v>
      </c>
      <c r="I18196" s="1" t="s">
        <v>122</v>
      </c>
      <c r="J18196" s="1" t="s">
        <v>934</v>
      </c>
      <c r="K18196" s="1" t="s">
        <v>361</v>
      </c>
      <c r="L18196" s="1" t="s">
        <v>15857</v>
      </c>
      <c r="M18196" s="1" t="s">
        <v>15858</v>
      </c>
      <c r="N18196" s="1" t="s">
        <v>804</v>
      </c>
      <c r="O18196" s="2">
        <v>557</v>
      </c>
      <c r="P18196">
        <v>10</v>
      </c>
      <c r="Q18196">
        <v>7</v>
      </c>
      <c r="R18196">
        <v>1901</v>
      </c>
      <c r="S18196" s="1" t="s">
        <v>15859</v>
      </c>
      <c r="T18196" s="1" t="s">
        <v>15860</v>
      </c>
      <c r="U18196" s="1" t="s">
        <v>805</v>
      </c>
      <c r="V18196" s="1" t="s">
        <v>15861</v>
      </c>
      <c r="W18196" s="1" t="s">
        <v>807</v>
      </c>
      <c r="X18196" s="1" t="s">
        <v>48</v>
      </c>
      <c r="Y18196" s="1" t="s">
        <v>141831</v>
      </c>
      <c r="Z18196" s="1" t="s">
        <v>141612</v>
      </c>
      <c r="AA18196" s="1" t="s">
        <v>141832</v>
      </c>
      <c r="AB18196" s="1" t="s">
        <v>141833</v>
      </c>
      <c r="AC18196" s="1" t="s">
        <v>141834</v>
      </c>
      <c r="AD18196" s="1" t="s">
        <v>141835</v>
      </c>
      <c r="AE18196">
        <v>10414</v>
      </c>
      <c r="AF18196" s="1" t="s">
        <v>93</v>
      </c>
      <c r="AG18196" s="1" t="s">
        <v>93</v>
      </c>
    </row>
    <row r="18197" spans="1:33" x14ac:dyDescent="0.25">
      <c r="A18197">
        <v>18196</v>
      </c>
      <c r="B18197" s="1" t="s">
        <v>141836</v>
      </c>
      <c r="C18197" s="1" t="s">
        <v>25100</v>
      </c>
      <c r="D18197" s="1" t="s">
        <v>35</v>
      </c>
      <c r="E18197">
        <v>2</v>
      </c>
      <c r="F18197">
        <v>2</v>
      </c>
      <c r="G18197" s="1" t="s">
        <v>25101</v>
      </c>
      <c r="H18197" s="1" t="s">
        <v>141837</v>
      </c>
      <c r="I18197" s="1" t="s">
        <v>122</v>
      </c>
      <c r="J18197" s="1" t="s">
        <v>1296</v>
      </c>
      <c r="K18197" s="1" t="s">
        <v>1543</v>
      </c>
      <c r="L18197" s="1" t="s">
        <v>25103</v>
      </c>
      <c r="M18197" s="1" t="s">
        <v>25104</v>
      </c>
      <c r="N18197" s="1" t="s">
        <v>196</v>
      </c>
      <c r="O18197" s="2">
        <v>557</v>
      </c>
      <c r="P18197">
        <v>10</v>
      </c>
      <c r="Q18197">
        <v>7</v>
      </c>
      <c r="R18197">
        <v>1901</v>
      </c>
      <c r="S18197" s="1" t="s">
        <v>25103</v>
      </c>
      <c r="T18197" s="1" t="s">
        <v>44</v>
      </c>
      <c r="U18197" s="1" t="s">
        <v>197</v>
      </c>
      <c r="V18197" s="1" t="s">
        <v>25105</v>
      </c>
      <c r="W18197" s="1" t="s">
        <v>199</v>
      </c>
      <c r="X18197" s="1" t="s">
        <v>48</v>
      </c>
      <c r="Y18197" s="1" t="s">
        <v>141838</v>
      </c>
      <c r="Z18197" s="1" t="s">
        <v>141839</v>
      </c>
      <c r="AA18197" s="1" t="s">
        <v>141840</v>
      </c>
      <c r="AB18197" s="1" t="s">
        <v>141841</v>
      </c>
      <c r="AC18197" s="1" t="s">
        <v>141842</v>
      </c>
      <c r="AD18197" s="1" t="s">
        <v>141843</v>
      </c>
      <c r="AE18197">
        <v>11096</v>
      </c>
      <c r="AF18197" s="1" t="s">
        <v>93</v>
      </c>
      <c r="AG18197" s="1" t="s">
        <v>93</v>
      </c>
    </row>
    <row r="18198" spans="1:33" x14ac:dyDescent="0.25">
      <c r="A18198">
        <v>18197</v>
      </c>
      <c r="B18198" s="1" t="s">
        <v>141844</v>
      </c>
      <c r="C18198" s="1" t="s">
        <v>34</v>
      </c>
      <c r="D18198" s="1" t="s">
        <v>35</v>
      </c>
      <c r="E18198">
        <v>2</v>
      </c>
      <c r="F18198">
        <v>2</v>
      </c>
      <c r="G18198" s="1" t="s">
        <v>36</v>
      </c>
      <c r="H18198" s="1" t="s">
        <v>141845</v>
      </c>
      <c r="I18198" s="1" t="s">
        <v>38</v>
      </c>
      <c r="J18198" s="1" t="s">
        <v>39</v>
      </c>
      <c r="K18198" s="1" t="s">
        <v>40</v>
      </c>
      <c r="L18198" s="1" t="s">
        <v>41</v>
      </c>
      <c r="M18198" s="1" t="s">
        <v>42</v>
      </c>
      <c r="N18198" s="1" t="s">
        <v>43</v>
      </c>
      <c r="O18198" s="2">
        <v>557</v>
      </c>
      <c r="P18198">
        <v>10</v>
      </c>
      <c r="Q18198">
        <v>7</v>
      </c>
      <c r="R18198">
        <v>1901</v>
      </c>
      <c r="S18198" s="1" t="s">
        <v>41</v>
      </c>
      <c r="T18198" s="1" t="s">
        <v>44</v>
      </c>
      <c r="U18198" s="1" t="s">
        <v>45</v>
      </c>
      <c r="V18198" s="1" t="s">
        <v>46</v>
      </c>
      <c r="W18198" s="1" t="s">
        <v>47</v>
      </c>
      <c r="X18198" s="1" t="s">
        <v>48</v>
      </c>
      <c r="Y18198" s="1" t="s">
        <v>141846</v>
      </c>
      <c r="Z18198" s="1" t="s">
        <v>141847</v>
      </c>
      <c r="AA18198" s="1" t="s">
        <v>141848</v>
      </c>
      <c r="AB18198" s="1" t="s">
        <v>141849</v>
      </c>
      <c r="AC18198" s="1" t="s">
        <v>141850</v>
      </c>
      <c r="AD18198" s="1" t="s">
        <v>141851</v>
      </c>
      <c r="AE18198">
        <v>11384</v>
      </c>
      <c r="AF18198" s="1" t="s">
        <v>93</v>
      </c>
      <c r="AG18198" s="1" t="s">
        <v>93</v>
      </c>
    </row>
    <row r="18199" spans="1:33" x14ac:dyDescent="0.25">
      <c r="A18199">
        <v>18198</v>
      </c>
      <c r="B18199" s="1" t="s">
        <v>141852</v>
      </c>
      <c r="C18199" s="1" t="s">
        <v>1306</v>
      </c>
      <c r="D18199" s="1" t="s">
        <v>35</v>
      </c>
      <c r="E18199">
        <v>2</v>
      </c>
      <c r="F18199">
        <v>2</v>
      </c>
      <c r="G18199" s="1" t="s">
        <v>1307</v>
      </c>
      <c r="H18199" s="1" t="s">
        <v>141853</v>
      </c>
      <c r="I18199" s="1" t="s">
        <v>38</v>
      </c>
      <c r="J18199" s="1" t="s">
        <v>360</v>
      </c>
      <c r="K18199" s="1" t="s">
        <v>193</v>
      </c>
      <c r="L18199" s="1" t="s">
        <v>1309</v>
      </c>
      <c r="M18199" s="1" t="s">
        <v>1310</v>
      </c>
      <c r="N18199" s="1" t="s">
        <v>364</v>
      </c>
      <c r="O18199" s="2">
        <v>557</v>
      </c>
      <c r="P18199">
        <v>10</v>
      </c>
      <c r="Q18199">
        <v>7</v>
      </c>
      <c r="R18199">
        <v>1901</v>
      </c>
      <c r="S18199" s="1" t="s">
        <v>1309</v>
      </c>
      <c r="T18199" s="1" t="s">
        <v>1311</v>
      </c>
      <c r="U18199" s="1" t="s">
        <v>1312</v>
      </c>
      <c r="V18199" s="1" t="s">
        <v>1313</v>
      </c>
      <c r="W18199" s="1" t="s">
        <v>367</v>
      </c>
      <c r="X18199" s="1" t="s">
        <v>48</v>
      </c>
      <c r="Y18199" s="1" t="s">
        <v>141854</v>
      </c>
      <c r="Z18199" s="1" t="s">
        <v>141652</v>
      </c>
      <c r="AA18199" s="1" t="s">
        <v>141855</v>
      </c>
      <c r="AB18199" s="1" t="s">
        <v>141856</v>
      </c>
      <c r="AC18199" s="1" t="s">
        <v>141857</v>
      </c>
      <c r="AD18199" s="1" t="s">
        <v>141858</v>
      </c>
      <c r="AE18199">
        <v>11605</v>
      </c>
      <c r="AF18199" s="1" t="s">
        <v>93</v>
      </c>
      <c r="AG18199" s="1" t="s">
        <v>93</v>
      </c>
    </row>
    <row r="18200" spans="1:33" x14ac:dyDescent="0.25">
      <c r="A18200">
        <v>18199</v>
      </c>
      <c r="B18200" s="1" t="s">
        <v>141859</v>
      </c>
      <c r="C18200" s="1" t="s">
        <v>488</v>
      </c>
      <c r="D18200" s="1" t="s">
        <v>35</v>
      </c>
      <c r="E18200">
        <v>2</v>
      </c>
      <c r="F18200">
        <v>2</v>
      </c>
      <c r="G18200" s="1" t="s">
        <v>489</v>
      </c>
      <c r="H18200" s="1" t="s">
        <v>141860</v>
      </c>
      <c r="I18200" s="1" t="s">
        <v>122</v>
      </c>
      <c r="J18200" s="1" t="s">
        <v>491</v>
      </c>
      <c r="K18200" s="1" t="s">
        <v>492</v>
      </c>
      <c r="L18200" s="1" t="s">
        <v>493</v>
      </c>
      <c r="M18200" s="1" t="s">
        <v>494</v>
      </c>
      <c r="N18200" s="1" t="s">
        <v>43</v>
      </c>
      <c r="O18200" s="2">
        <v>557</v>
      </c>
      <c r="P18200">
        <v>10</v>
      </c>
      <c r="Q18200">
        <v>7</v>
      </c>
      <c r="R18200">
        <v>1901</v>
      </c>
      <c r="S18200" s="1" t="s">
        <v>493</v>
      </c>
      <c r="T18200" s="1" t="s">
        <v>44</v>
      </c>
      <c r="U18200" s="1" t="s">
        <v>45</v>
      </c>
      <c r="V18200" s="1" t="s">
        <v>495</v>
      </c>
      <c r="W18200" s="1" t="s">
        <v>47</v>
      </c>
      <c r="X18200" s="1" t="s">
        <v>48</v>
      </c>
      <c r="Y18200" s="1" t="s">
        <v>141861</v>
      </c>
      <c r="Z18200" s="1" t="s">
        <v>141862</v>
      </c>
      <c r="AA18200" s="1" t="s">
        <v>141863</v>
      </c>
      <c r="AB18200" s="1" t="s">
        <v>141864</v>
      </c>
      <c r="AC18200" s="1" t="s">
        <v>141865</v>
      </c>
      <c r="AD18200" s="1" t="s">
        <v>141866</v>
      </c>
      <c r="AE18200">
        <v>11793</v>
      </c>
      <c r="AF18200" s="1" t="s">
        <v>93</v>
      </c>
      <c r="AG18200" s="1" t="s">
        <v>93</v>
      </c>
    </row>
    <row r="18201" spans="1:33" x14ac:dyDescent="0.25">
      <c r="A18201">
        <v>18200</v>
      </c>
      <c r="B18201" s="1" t="s">
        <v>141867</v>
      </c>
      <c r="C18201" s="1" t="s">
        <v>26332</v>
      </c>
      <c r="D18201" s="1" t="s">
        <v>35</v>
      </c>
      <c r="E18201">
        <v>2</v>
      </c>
      <c r="F18201">
        <v>2</v>
      </c>
      <c r="G18201" s="1" t="s">
        <v>26333</v>
      </c>
      <c r="H18201" s="1" t="s">
        <v>141868</v>
      </c>
      <c r="I18201" s="1" t="s">
        <v>38</v>
      </c>
      <c r="J18201" s="1" t="s">
        <v>879</v>
      </c>
      <c r="K18201" s="1" t="s">
        <v>98</v>
      </c>
      <c r="L18201" s="1" t="s">
        <v>11720</v>
      </c>
      <c r="M18201" s="1" t="s">
        <v>921</v>
      </c>
      <c r="N18201" s="1" t="s">
        <v>125</v>
      </c>
      <c r="O18201" s="2">
        <v>557</v>
      </c>
      <c r="P18201">
        <v>10</v>
      </c>
      <c r="Q18201">
        <v>7</v>
      </c>
      <c r="R18201">
        <v>1901</v>
      </c>
      <c r="S18201" s="1" t="s">
        <v>11720</v>
      </c>
      <c r="T18201" s="1" t="s">
        <v>44</v>
      </c>
      <c r="U18201" s="1" t="s">
        <v>544</v>
      </c>
      <c r="V18201" s="1" t="s">
        <v>26335</v>
      </c>
      <c r="W18201" s="1" t="s">
        <v>129</v>
      </c>
      <c r="X18201" s="1" t="s">
        <v>48</v>
      </c>
      <c r="Y18201" s="1" t="s">
        <v>141869</v>
      </c>
      <c r="Z18201" s="1" t="s">
        <v>141870</v>
      </c>
      <c r="AA18201" s="1" t="s">
        <v>141871</v>
      </c>
      <c r="AB18201" s="1" t="s">
        <v>141872</v>
      </c>
      <c r="AC18201" s="1" t="s">
        <v>141873</v>
      </c>
      <c r="AD18201" s="1" t="s">
        <v>141874</v>
      </c>
      <c r="AE18201">
        <v>12204</v>
      </c>
      <c r="AF18201" s="1" t="s">
        <v>93</v>
      </c>
      <c r="AG18201" s="1" t="s">
        <v>93</v>
      </c>
    </row>
    <row r="18202" spans="1:33" x14ac:dyDescent="0.25">
      <c r="A18202">
        <v>18201</v>
      </c>
      <c r="B18202" s="1" t="s">
        <v>141875</v>
      </c>
      <c r="C18202" s="1" t="s">
        <v>2274</v>
      </c>
      <c r="D18202" s="1" t="s">
        <v>35</v>
      </c>
      <c r="E18202">
        <v>2</v>
      </c>
      <c r="F18202">
        <v>2</v>
      </c>
      <c r="G18202" s="1" t="s">
        <v>2275</v>
      </c>
      <c r="H18202" s="1" t="s">
        <v>141876</v>
      </c>
      <c r="I18202" s="1" t="s">
        <v>122</v>
      </c>
      <c r="J18202" s="1" t="s">
        <v>540</v>
      </c>
      <c r="K18202" s="1" t="s">
        <v>211</v>
      </c>
      <c r="L18202" s="1" t="s">
        <v>2277</v>
      </c>
      <c r="M18202" s="1" t="s">
        <v>2278</v>
      </c>
      <c r="N18202" s="1" t="s">
        <v>1074</v>
      </c>
      <c r="O18202" s="2">
        <v>557</v>
      </c>
      <c r="P18202">
        <v>10</v>
      </c>
      <c r="Q18202">
        <v>7</v>
      </c>
      <c r="R18202">
        <v>1901</v>
      </c>
      <c r="S18202" s="1" t="s">
        <v>44</v>
      </c>
      <c r="T18202" s="1" t="s">
        <v>44</v>
      </c>
      <c r="U18202" s="1" t="s">
        <v>2279</v>
      </c>
      <c r="V18202" s="1" t="s">
        <v>2280</v>
      </c>
      <c r="W18202" s="1" t="s">
        <v>1077</v>
      </c>
      <c r="X18202" s="1" t="s">
        <v>48</v>
      </c>
      <c r="Y18202" s="1" t="s">
        <v>141877</v>
      </c>
      <c r="Z18202" s="1" t="s">
        <v>141878</v>
      </c>
      <c r="AA18202" s="1" t="s">
        <v>141879</v>
      </c>
      <c r="AB18202" s="1" t="s">
        <v>141880</v>
      </c>
      <c r="AC18202" s="1" t="s">
        <v>141881</v>
      </c>
      <c r="AD18202" s="1" t="s">
        <v>141882</v>
      </c>
      <c r="AE18202">
        <v>12943</v>
      </c>
      <c r="AF18202" s="1" t="s">
        <v>93</v>
      </c>
      <c r="AG18202" s="1" t="s">
        <v>93</v>
      </c>
    </row>
    <row r="18203" spans="1:33" x14ac:dyDescent="0.25">
      <c r="A18203">
        <v>18202</v>
      </c>
      <c r="B18203" s="1" t="s">
        <v>141883</v>
      </c>
      <c r="C18203" s="1" t="s">
        <v>15900</v>
      </c>
      <c r="D18203" s="1" t="s">
        <v>15901</v>
      </c>
      <c r="E18203">
        <v>2</v>
      </c>
      <c r="F18203">
        <v>2</v>
      </c>
      <c r="G18203" s="1" t="s">
        <v>15902</v>
      </c>
      <c r="H18203" s="1" t="s">
        <v>141884</v>
      </c>
      <c r="I18203" s="1" t="s">
        <v>122</v>
      </c>
      <c r="J18203" s="1" t="s">
        <v>175</v>
      </c>
      <c r="K18203" s="1" t="s">
        <v>2775</v>
      </c>
      <c r="L18203" s="1" t="s">
        <v>99</v>
      </c>
      <c r="M18203" s="1" t="s">
        <v>3190</v>
      </c>
      <c r="N18203" s="1" t="s">
        <v>882</v>
      </c>
      <c r="O18203" s="2">
        <v>557</v>
      </c>
      <c r="P18203">
        <v>10</v>
      </c>
      <c r="Q18203">
        <v>7</v>
      </c>
      <c r="R18203">
        <v>1901</v>
      </c>
      <c r="S18203" s="1" t="s">
        <v>99</v>
      </c>
      <c r="T18203" s="1" t="s">
        <v>44</v>
      </c>
      <c r="U18203" s="1" t="s">
        <v>883</v>
      </c>
      <c r="V18203" s="1" t="s">
        <v>2205</v>
      </c>
      <c r="W18203" s="1" t="s">
        <v>885</v>
      </c>
      <c r="X18203" s="1" t="s">
        <v>48</v>
      </c>
      <c r="Y18203" s="1" t="s">
        <v>141885</v>
      </c>
      <c r="Z18203" s="1" t="s">
        <v>141676</v>
      </c>
      <c r="AA18203" s="1" t="s">
        <v>141886</v>
      </c>
      <c r="AB18203" s="1" t="s">
        <v>141887</v>
      </c>
      <c r="AC18203" s="1" t="s">
        <v>141888</v>
      </c>
      <c r="AD18203" s="1" t="s">
        <v>141889</v>
      </c>
      <c r="AE18203">
        <v>13890</v>
      </c>
      <c r="AF18203" s="1" t="s">
        <v>93</v>
      </c>
      <c r="AG18203" s="1" t="s">
        <v>93</v>
      </c>
    </row>
    <row r="18204" spans="1:33" x14ac:dyDescent="0.25">
      <c r="A18204">
        <v>18203</v>
      </c>
      <c r="B18204" s="1" t="s">
        <v>141890</v>
      </c>
      <c r="C18204" s="1" t="s">
        <v>576</v>
      </c>
      <c r="D18204" s="1" t="s">
        <v>577</v>
      </c>
      <c r="E18204">
        <v>2</v>
      </c>
      <c r="F18204">
        <v>2</v>
      </c>
      <c r="G18204" s="1" t="s">
        <v>578</v>
      </c>
      <c r="H18204" s="1" t="s">
        <v>141891</v>
      </c>
      <c r="I18204" s="1" t="s">
        <v>38</v>
      </c>
      <c r="J18204" s="1" t="s">
        <v>401</v>
      </c>
      <c r="K18204" s="1" t="s">
        <v>580</v>
      </c>
      <c r="L18204" s="1" t="s">
        <v>581</v>
      </c>
      <c r="M18204" s="1" t="s">
        <v>582</v>
      </c>
      <c r="N18204" s="1" t="s">
        <v>83</v>
      </c>
      <c r="O18204" s="2">
        <v>557</v>
      </c>
      <c r="P18204">
        <v>10</v>
      </c>
      <c r="Q18204">
        <v>7</v>
      </c>
      <c r="R18204">
        <v>1901</v>
      </c>
      <c r="S18204" s="1" t="s">
        <v>214</v>
      </c>
      <c r="T18204" s="1" t="s">
        <v>44</v>
      </c>
      <c r="U18204" s="1" t="s">
        <v>84</v>
      </c>
      <c r="V18204" s="1" t="s">
        <v>583</v>
      </c>
      <c r="W18204" s="1" t="s">
        <v>86</v>
      </c>
      <c r="X18204" s="1" t="s">
        <v>48</v>
      </c>
      <c r="Y18204" s="1" t="s">
        <v>141892</v>
      </c>
      <c r="Z18204" s="1" t="s">
        <v>141893</v>
      </c>
      <c r="AA18204" s="1" t="s">
        <v>141894</v>
      </c>
      <c r="AB18204" s="1" t="s">
        <v>141895</v>
      </c>
      <c r="AC18204" s="1" t="s">
        <v>141896</v>
      </c>
      <c r="AD18204" s="1" t="s">
        <v>141897</v>
      </c>
      <c r="AE18204">
        <v>13922</v>
      </c>
      <c r="AF18204" s="1" t="s">
        <v>93</v>
      </c>
      <c r="AG18204" s="1" t="s">
        <v>93</v>
      </c>
    </row>
    <row r="18205" spans="1:33" x14ac:dyDescent="0.25">
      <c r="A18205">
        <v>18204</v>
      </c>
      <c r="B18205" s="1" t="s">
        <v>141898</v>
      </c>
      <c r="C18205" s="1" t="s">
        <v>415</v>
      </c>
      <c r="D18205" s="1" t="s">
        <v>35</v>
      </c>
      <c r="E18205">
        <v>2</v>
      </c>
      <c r="F18205">
        <v>2</v>
      </c>
      <c r="G18205" s="1" t="s">
        <v>416</v>
      </c>
      <c r="H18205" s="1" t="s">
        <v>141899</v>
      </c>
      <c r="I18205" s="1" t="s">
        <v>38</v>
      </c>
      <c r="J18205" s="1" t="s">
        <v>245</v>
      </c>
      <c r="K18205" s="1" t="s">
        <v>418</v>
      </c>
      <c r="L18205" s="1" t="s">
        <v>419</v>
      </c>
      <c r="M18205" s="1" t="s">
        <v>420</v>
      </c>
      <c r="N18205" s="1" t="s">
        <v>421</v>
      </c>
      <c r="O18205" s="2">
        <v>557</v>
      </c>
      <c r="P18205">
        <v>10</v>
      </c>
      <c r="Q18205">
        <v>7</v>
      </c>
      <c r="R18205">
        <v>1901</v>
      </c>
      <c r="S18205" s="1" t="s">
        <v>419</v>
      </c>
      <c r="T18205" s="1" t="s">
        <v>44</v>
      </c>
      <c r="U18205" s="1" t="s">
        <v>422</v>
      </c>
      <c r="V18205" s="1" t="s">
        <v>423</v>
      </c>
      <c r="W18205" s="1" t="s">
        <v>424</v>
      </c>
      <c r="X18205" s="1" t="s">
        <v>48</v>
      </c>
      <c r="Y18205" s="1" t="s">
        <v>141900</v>
      </c>
      <c r="Z18205" s="1" t="s">
        <v>141901</v>
      </c>
      <c r="AA18205" s="1" t="s">
        <v>141902</v>
      </c>
      <c r="AB18205" s="1" t="s">
        <v>141903</v>
      </c>
      <c r="AC18205" s="1" t="s">
        <v>141904</v>
      </c>
      <c r="AD18205" s="1" t="s">
        <v>141905</v>
      </c>
      <c r="AE18205">
        <v>14167</v>
      </c>
      <c r="AF18205" s="1" t="s">
        <v>93</v>
      </c>
      <c r="AG18205" s="1" t="s">
        <v>93</v>
      </c>
    </row>
    <row r="18206" spans="1:33" x14ac:dyDescent="0.25">
      <c r="A18206">
        <v>18205</v>
      </c>
      <c r="B18206" s="1" t="s">
        <v>141906</v>
      </c>
      <c r="C18206" s="1" t="s">
        <v>154</v>
      </c>
      <c r="D18206" s="1" t="s">
        <v>155</v>
      </c>
      <c r="E18206">
        <v>2</v>
      </c>
      <c r="F18206">
        <v>2</v>
      </c>
      <c r="G18206" s="1" t="s">
        <v>156</v>
      </c>
      <c r="H18206" s="1" t="s">
        <v>141907</v>
      </c>
      <c r="I18206" s="1" t="s">
        <v>38</v>
      </c>
      <c r="J18206" s="1" t="s">
        <v>79</v>
      </c>
      <c r="K18206" s="1" t="s">
        <v>158</v>
      </c>
      <c r="L18206" s="1" t="s">
        <v>159</v>
      </c>
      <c r="M18206" s="1" t="s">
        <v>159</v>
      </c>
      <c r="N18206" s="1" t="s">
        <v>160</v>
      </c>
      <c r="O18206" s="2">
        <v>557</v>
      </c>
      <c r="P18206">
        <v>10</v>
      </c>
      <c r="Q18206">
        <v>7</v>
      </c>
      <c r="R18206">
        <v>1901</v>
      </c>
      <c r="S18206" s="1" t="s">
        <v>161</v>
      </c>
      <c r="T18206" s="1" t="s">
        <v>44</v>
      </c>
      <c r="U18206" s="1" t="s">
        <v>162</v>
      </c>
      <c r="V18206" s="1" t="s">
        <v>131600</v>
      </c>
      <c r="W18206" s="1" t="s">
        <v>164</v>
      </c>
      <c r="X18206" s="1" t="s">
        <v>48</v>
      </c>
      <c r="Y18206" s="1" t="s">
        <v>141908</v>
      </c>
      <c r="Z18206" s="1" t="s">
        <v>141732</v>
      </c>
      <c r="AA18206" s="1" t="s">
        <v>141909</v>
      </c>
      <c r="AB18206" s="1" t="s">
        <v>141910</v>
      </c>
      <c r="AC18206" s="1" t="s">
        <v>141911</v>
      </c>
      <c r="AD18206" s="1" t="s">
        <v>141912</v>
      </c>
      <c r="AE18206">
        <v>14326</v>
      </c>
      <c r="AF18206" s="1" t="s">
        <v>93</v>
      </c>
      <c r="AG18206" s="1" t="s">
        <v>93</v>
      </c>
    </row>
    <row r="18207" spans="1:33" x14ac:dyDescent="0.25">
      <c r="A18207">
        <v>18206</v>
      </c>
      <c r="B18207" s="1" t="s">
        <v>141913</v>
      </c>
      <c r="C18207" s="1" t="s">
        <v>317</v>
      </c>
      <c r="D18207" s="1" t="s">
        <v>318</v>
      </c>
      <c r="E18207">
        <v>2</v>
      </c>
      <c r="F18207">
        <v>2</v>
      </c>
      <c r="G18207" s="1" t="s">
        <v>319</v>
      </c>
      <c r="H18207" s="1" t="s">
        <v>141914</v>
      </c>
      <c r="I18207" s="1" t="s">
        <v>38</v>
      </c>
      <c r="J18207" s="1" t="s">
        <v>192</v>
      </c>
      <c r="K18207" s="1" t="s">
        <v>211</v>
      </c>
      <c r="L18207" s="1" t="s">
        <v>321</v>
      </c>
      <c r="M18207" s="1" t="s">
        <v>322</v>
      </c>
      <c r="N18207" s="1" t="s">
        <v>323</v>
      </c>
      <c r="O18207" s="2">
        <v>557</v>
      </c>
      <c r="P18207">
        <v>10</v>
      </c>
      <c r="Q18207">
        <v>7</v>
      </c>
      <c r="R18207">
        <v>1901</v>
      </c>
      <c r="S18207" s="1" t="s">
        <v>321</v>
      </c>
      <c r="T18207" s="1" t="s">
        <v>44</v>
      </c>
      <c r="U18207" s="1" t="s">
        <v>324</v>
      </c>
      <c r="V18207" s="1" t="s">
        <v>133663</v>
      </c>
      <c r="W18207" s="1" t="s">
        <v>326</v>
      </c>
      <c r="X18207" s="1" t="s">
        <v>48</v>
      </c>
      <c r="Y18207" s="1" t="s">
        <v>141915</v>
      </c>
      <c r="Z18207" s="1" t="s">
        <v>141916</v>
      </c>
      <c r="AA18207" s="1" t="s">
        <v>141917</v>
      </c>
      <c r="AB18207" s="1" t="s">
        <v>141918</v>
      </c>
      <c r="AC18207" s="1" t="s">
        <v>141919</v>
      </c>
      <c r="AD18207" s="1" t="s">
        <v>141920</v>
      </c>
      <c r="AE18207">
        <v>14846</v>
      </c>
      <c r="AF18207" s="1" t="s">
        <v>93</v>
      </c>
      <c r="AG18207" s="1" t="s">
        <v>93</v>
      </c>
    </row>
    <row r="18208" spans="1:33" x14ac:dyDescent="0.25">
      <c r="A18208">
        <v>18207</v>
      </c>
      <c r="B18208" s="1" t="s">
        <v>141921</v>
      </c>
      <c r="C18208" s="1" t="s">
        <v>131834</v>
      </c>
      <c r="D18208" s="1" t="s">
        <v>131835</v>
      </c>
      <c r="E18208">
        <v>2</v>
      </c>
      <c r="F18208">
        <v>2</v>
      </c>
      <c r="G18208" s="1" t="s">
        <v>131836</v>
      </c>
      <c r="H18208" s="1" t="s">
        <v>141922</v>
      </c>
      <c r="I18208" s="1" t="s">
        <v>38</v>
      </c>
      <c r="J18208" s="1" t="s">
        <v>879</v>
      </c>
      <c r="K18208" s="1" t="s">
        <v>61</v>
      </c>
      <c r="L18208" s="1" t="s">
        <v>131838</v>
      </c>
      <c r="M18208" s="1" t="s">
        <v>131838</v>
      </c>
      <c r="N18208" s="1" t="s">
        <v>1341</v>
      </c>
      <c r="O18208" s="2">
        <v>557</v>
      </c>
      <c r="P18208">
        <v>10</v>
      </c>
      <c r="Q18208">
        <v>7</v>
      </c>
      <c r="R18208">
        <v>1901</v>
      </c>
      <c r="S18208" s="1" t="s">
        <v>131838</v>
      </c>
      <c r="T18208" s="1" t="s">
        <v>44</v>
      </c>
      <c r="U18208" s="1" t="s">
        <v>1342</v>
      </c>
      <c r="V18208" s="1" t="s">
        <v>131839</v>
      </c>
      <c r="W18208" s="1" t="s">
        <v>1344</v>
      </c>
      <c r="X18208" s="1" t="s">
        <v>48</v>
      </c>
      <c r="Y18208" s="1" t="s">
        <v>141923</v>
      </c>
      <c r="Z18208" s="1" t="s">
        <v>141924</v>
      </c>
      <c r="AA18208" s="1" t="s">
        <v>141925</v>
      </c>
      <c r="AB18208" s="1" t="s">
        <v>141926</v>
      </c>
      <c r="AC18208" s="1" t="s">
        <v>141927</v>
      </c>
      <c r="AD18208" s="1" t="s">
        <v>141928</v>
      </c>
      <c r="AE18208">
        <v>15002</v>
      </c>
      <c r="AF18208" s="1" t="s">
        <v>93</v>
      </c>
      <c r="AG18208" s="1" t="s">
        <v>93</v>
      </c>
    </row>
    <row r="18209" spans="1:33" x14ac:dyDescent="0.25">
      <c r="A18209">
        <v>18208</v>
      </c>
      <c r="B18209" s="1" t="s">
        <v>141929</v>
      </c>
      <c r="C18209" s="1" t="s">
        <v>1926</v>
      </c>
      <c r="D18209" s="1" t="s">
        <v>1927</v>
      </c>
      <c r="E18209">
        <v>3</v>
      </c>
      <c r="F18209">
        <v>3</v>
      </c>
      <c r="G18209" s="1" t="s">
        <v>1928</v>
      </c>
      <c r="H18209" s="1" t="s">
        <v>141930</v>
      </c>
      <c r="I18209" s="1" t="s">
        <v>38</v>
      </c>
      <c r="J18209" s="1" t="s">
        <v>262</v>
      </c>
      <c r="K18209" s="1" t="s">
        <v>98</v>
      </c>
      <c r="L18209" s="1" t="s">
        <v>1930</v>
      </c>
      <c r="M18209" s="1" t="s">
        <v>1931</v>
      </c>
      <c r="N18209" s="1" t="s">
        <v>1595</v>
      </c>
      <c r="O18209" s="2">
        <v>557</v>
      </c>
      <c r="P18209">
        <v>10</v>
      </c>
      <c r="Q18209">
        <v>7</v>
      </c>
      <c r="R18209">
        <v>1901</v>
      </c>
      <c r="S18209" s="1" t="s">
        <v>1930</v>
      </c>
      <c r="T18209" s="1" t="s">
        <v>44</v>
      </c>
      <c r="U18209" s="1" t="s">
        <v>1596</v>
      </c>
      <c r="V18209" s="1" t="s">
        <v>1932</v>
      </c>
      <c r="W18209" s="1" t="s">
        <v>1598</v>
      </c>
      <c r="X18209" s="1" t="s">
        <v>48</v>
      </c>
      <c r="Y18209" s="1" t="s">
        <v>141931</v>
      </c>
      <c r="Z18209" s="1" t="s">
        <v>141932</v>
      </c>
      <c r="AA18209" s="1" t="s">
        <v>141933</v>
      </c>
      <c r="AB18209" s="1" t="s">
        <v>141934</v>
      </c>
      <c r="AC18209" s="1" t="s">
        <v>141935</v>
      </c>
      <c r="AD18209" s="1" t="s">
        <v>141936</v>
      </c>
      <c r="AE18209">
        <v>16046</v>
      </c>
      <c r="AF18209" s="1" t="s">
        <v>93</v>
      </c>
      <c r="AG18209" s="1" t="s">
        <v>93</v>
      </c>
    </row>
    <row r="18210" spans="1:33" x14ac:dyDescent="0.25">
      <c r="A18210">
        <v>18209</v>
      </c>
      <c r="B18210" s="1" t="s">
        <v>141937</v>
      </c>
      <c r="C18210" s="1" t="s">
        <v>6974</v>
      </c>
      <c r="D18210" s="1" t="s">
        <v>6975</v>
      </c>
      <c r="E18210">
        <v>3</v>
      </c>
      <c r="F18210">
        <v>3</v>
      </c>
      <c r="G18210" s="1" t="s">
        <v>6976</v>
      </c>
      <c r="H18210" s="1" t="s">
        <v>141938</v>
      </c>
      <c r="I18210" s="1" t="s">
        <v>38</v>
      </c>
      <c r="J18210" s="1" t="s">
        <v>245</v>
      </c>
      <c r="K18210" s="1" t="s">
        <v>3780</v>
      </c>
      <c r="L18210" s="1" t="s">
        <v>6978</v>
      </c>
      <c r="M18210" s="1" t="s">
        <v>6978</v>
      </c>
      <c r="N18210" s="1" t="s">
        <v>125</v>
      </c>
      <c r="O18210" s="2">
        <v>557</v>
      </c>
      <c r="P18210">
        <v>10</v>
      </c>
      <c r="Q18210">
        <v>7</v>
      </c>
      <c r="R18210">
        <v>1901</v>
      </c>
      <c r="S18210" s="1" t="s">
        <v>6978</v>
      </c>
      <c r="T18210" s="1" t="s">
        <v>44</v>
      </c>
      <c r="U18210" s="1" t="s">
        <v>544</v>
      </c>
      <c r="V18210" s="1" t="s">
        <v>6979</v>
      </c>
      <c r="W18210" s="1" t="s">
        <v>129</v>
      </c>
      <c r="X18210" s="1" t="s">
        <v>48</v>
      </c>
      <c r="Y18210" s="1" t="s">
        <v>141939</v>
      </c>
      <c r="Z18210" s="1" t="s">
        <v>141940</v>
      </c>
      <c r="AA18210" s="1" t="s">
        <v>141941</v>
      </c>
      <c r="AB18210" s="1" t="s">
        <v>141942</v>
      </c>
      <c r="AC18210" s="1" t="s">
        <v>141943</v>
      </c>
      <c r="AD18210" s="1" t="s">
        <v>141944</v>
      </c>
      <c r="AE18210">
        <v>16628</v>
      </c>
      <c r="AF18210" s="1" t="s">
        <v>93</v>
      </c>
      <c r="AG18210" s="1" t="s">
        <v>93</v>
      </c>
    </row>
    <row r="18211" spans="1:33" x14ac:dyDescent="0.25">
      <c r="A18211">
        <v>18210</v>
      </c>
      <c r="B18211" s="1" t="s">
        <v>141945</v>
      </c>
      <c r="C18211" s="1" t="s">
        <v>5003</v>
      </c>
      <c r="D18211" s="1" t="s">
        <v>5004</v>
      </c>
      <c r="E18211">
        <v>3</v>
      </c>
      <c r="F18211">
        <v>3</v>
      </c>
      <c r="G18211" s="1" t="s">
        <v>5005</v>
      </c>
      <c r="H18211" s="1" t="s">
        <v>141946</v>
      </c>
      <c r="I18211" s="1" t="s">
        <v>122</v>
      </c>
      <c r="J18211" s="1" t="s">
        <v>4322</v>
      </c>
      <c r="K18211" s="1" t="s">
        <v>1732</v>
      </c>
      <c r="L18211" s="1" t="s">
        <v>5007</v>
      </c>
      <c r="M18211" s="1" t="s">
        <v>5008</v>
      </c>
      <c r="N18211" s="1" t="s">
        <v>83</v>
      </c>
      <c r="O18211" s="2">
        <v>557</v>
      </c>
      <c r="P18211">
        <v>10</v>
      </c>
      <c r="Q18211">
        <v>7</v>
      </c>
      <c r="R18211">
        <v>1901</v>
      </c>
      <c r="S18211" s="1" t="s">
        <v>5009</v>
      </c>
      <c r="T18211" s="1" t="s">
        <v>44</v>
      </c>
      <c r="U18211" s="1" t="s">
        <v>84</v>
      </c>
      <c r="V18211" s="1" t="s">
        <v>5010</v>
      </c>
      <c r="W18211" s="1" t="s">
        <v>86</v>
      </c>
      <c r="X18211" s="1" t="s">
        <v>48</v>
      </c>
      <c r="Y18211" s="1" t="s">
        <v>141947</v>
      </c>
      <c r="Z18211" s="1" t="s">
        <v>141948</v>
      </c>
      <c r="AA18211" s="1" t="s">
        <v>141949</v>
      </c>
      <c r="AB18211" s="1" t="s">
        <v>141950</v>
      </c>
      <c r="AC18211" s="1" t="s">
        <v>141951</v>
      </c>
      <c r="AD18211" s="1" t="s">
        <v>141952</v>
      </c>
      <c r="AE18211">
        <v>17629</v>
      </c>
      <c r="AF18211" s="1" t="s">
        <v>93</v>
      </c>
      <c r="AG18211" s="1" t="s">
        <v>93</v>
      </c>
    </row>
    <row r="18212" spans="1:33" x14ac:dyDescent="0.25">
      <c r="A18212">
        <v>18211</v>
      </c>
      <c r="B18212" s="1" t="s">
        <v>141953</v>
      </c>
      <c r="C18212" s="1" t="s">
        <v>606</v>
      </c>
      <c r="D18212" s="1" t="s">
        <v>35</v>
      </c>
      <c r="E18212">
        <v>3</v>
      </c>
      <c r="F18212">
        <v>3</v>
      </c>
      <c r="G18212" s="1" t="s">
        <v>607</v>
      </c>
      <c r="H18212" s="1" t="s">
        <v>141954</v>
      </c>
      <c r="I18212" s="1" t="s">
        <v>122</v>
      </c>
      <c r="J18212" s="1" t="s">
        <v>609</v>
      </c>
      <c r="K18212" s="1" t="s">
        <v>610</v>
      </c>
      <c r="L18212" s="1" t="s">
        <v>611</v>
      </c>
      <c r="M18212" s="1" t="s">
        <v>612</v>
      </c>
      <c r="N18212" s="1" t="s">
        <v>83</v>
      </c>
      <c r="O18212" s="2">
        <v>557</v>
      </c>
      <c r="P18212">
        <v>10</v>
      </c>
      <c r="Q18212">
        <v>7</v>
      </c>
      <c r="R18212">
        <v>1901</v>
      </c>
      <c r="S18212" s="1" t="s">
        <v>611</v>
      </c>
      <c r="T18212" s="1" t="s">
        <v>613</v>
      </c>
      <c r="U18212" s="1" t="s">
        <v>84</v>
      </c>
      <c r="V18212" s="1" t="s">
        <v>614</v>
      </c>
      <c r="W18212" s="1" t="s">
        <v>86</v>
      </c>
      <c r="X18212" s="1" t="s">
        <v>48</v>
      </c>
      <c r="Y18212" s="1" t="s">
        <v>141955</v>
      </c>
      <c r="Z18212" s="1" t="s">
        <v>141956</v>
      </c>
      <c r="AA18212" s="1" t="s">
        <v>141957</v>
      </c>
      <c r="AB18212" s="1" t="s">
        <v>141958</v>
      </c>
      <c r="AC18212" s="1" t="s">
        <v>141959</v>
      </c>
      <c r="AD18212" s="1" t="s">
        <v>141960</v>
      </c>
      <c r="AE18212">
        <v>17666</v>
      </c>
      <c r="AF18212" s="1" t="s">
        <v>93</v>
      </c>
      <c r="AG18212" s="1" t="s">
        <v>93</v>
      </c>
    </row>
    <row r="18213" spans="1:33" x14ac:dyDescent="0.25">
      <c r="A18213">
        <v>18212</v>
      </c>
      <c r="B18213" s="1" t="s">
        <v>141961</v>
      </c>
      <c r="C18213" s="1" t="s">
        <v>1903</v>
      </c>
      <c r="D18213" s="1" t="s">
        <v>1904</v>
      </c>
      <c r="E18213">
        <v>3</v>
      </c>
      <c r="F18213">
        <v>3</v>
      </c>
      <c r="G18213" s="1" t="s">
        <v>1905</v>
      </c>
      <c r="H18213" s="1" t="s">
        <v>141962</v>
      </c>
      <c r="I18213" s="1" t="s">
        <v>38</v>
      </c>
      <c r="J18213" s="1" t="s">
        <v>1907</v>
      </c>
      <c r="K18213" s="1" t="s">
        <v>229</v>
      </c>
      <c r="L18213" s="1" t="s">
        <v>1908</v>
      </c>
      <c r="M18213" s="1" t="s">
        <v>1909</v>
      </c>
      <c r="N18213" s="1" t="s">
        <v>477</v>
      </c>
      <c r="O18213" s="2">
        <v>557</v>
      </c>
      <c r="P18213">
        <v>10</v>
      </c>
      <c r="Q18213">
        <v>7</v>
      </c>
      <c r="R18213">
        <v>1901</v>
      </c>
      <c r="S18213" s="1" t="s">
        <v>1908</v>
      </c>
      <c r="T18213" s="1" t="s">
        <v>44</v>
      </c>
      <c r="U18213" s="1" t="s">
        <v>478</v>
      </c>
      <c r="V18213" s="1" t="s">
        <v>59224</v>
      </c>
      <c r="W18213" s="1" t="s">
        <v>480</v>
      </c>
      <c r="X18213" s="1" t="s">
        <v>48</v>
      </c>
      <c r="Y18213" s="1" t="s">
        <v>141963</v>
      </c>
      <c r="Z18213" s="1" t="s">
        <v>141636</v>
      </c>
      <c r="AA18213" s="1" t="s">
        <v>141964</v>
      </c>
      <c r="AB18213" s="1" t="s">
        <v>141965</v>
      </c>
      <c r="AC18213" s="1" t="s">
        <v>141966</v>
      </c>
      <c r="AD18213" s="1" t="s">
        <v>141967</v>
      </c>
      <c r="AE18213">
        <v>18177</v>
      </c>
      <c r="AF18213" s="1" t="s">
        <v>93</v>
      </c>
      <c r="AG18213" s="1" t="s">
        <v>93</v>
      </c>
    </row>
    <row r="18214" spans="1:33" x14ac:dyDescent="0.25">
      <c r="A18214">
        <v>18213</v>
      </c>
      <c r="B18214" s="1" t="s">
        <v>141968</v>
      </c>
      <c r="C18214" s="1" t="s">
        <v>3807</v>
      </c>
      <c r="D18214" s="1" t="s">
        <v>35</v>
      </c>
      <c r="E18214">
        <v>3</v>
      </c>
      <c r="F18214">
        <v>3</v>
      </c>
      <c r="G18214" s="1" t="s">
        <v>3808</v>
      </c>
      <c r="H18214" s="1" t="s">
        <v>141969</v>
      </c>
      <c r="I18214" s="1" t="s">
        <v>38</v>
      </c>
      <c r="J18214" s="1" t="s">
        <v>175</v>
      </c>
      <c r="K18214" s="1" t="s">
        <v>193</v>
      </c>
      <c r="L18214" s="1" t="s">
        <v>3810</v>
      </c>
      <c r="M18214" s="1" t="s">
        <v>1244</v>
      </c>
      <c r="N18214" s="1" t="s">
        <v>3811</v>
      </c>
      <c r="O18214" s="2">
        <v>557</v>
      </c>
      <c r="P18214">
        <v>10</v>
      </c>
      <c r="Q18214">
        <v>7</v>
      </c>
      <c r="R18214">
        <v>1901</v>
      </c>
      <c r="S18214" s="1" t="s">
        <v>3810</v>
      </c>
      <c r="T18214" s="1" t="s">
        <v>44</v>
      </c>
      <c r="U18214" s="1" t="s">
        <v>3812</v>
      </c>
      <c r="V18214" s="1" t="s">
        <v>3813</v>
      </c>
      <c r="W18214" s="1" t="s">
        <v>3814</v>
      </c>
      <c r="X18214" s="1" t="s">
        <v>48</v>
      </c>
      <c r="Y18214" s="1" t="s">
        <v>141970</v>
      </c>
      <c r="Z18214" s="1" t="s">
        <v>141971</v>
      </c>
      <c r="AA18214" s="1" t="s">
        <v>141972</v>
      </c>
      <c r="AB18214" s="1" t="s">
        <v>141973</v>
      </c>
      <c r="AC18214" s="1" t="s">
        <v>141974</v>
      </c>
      <c r="AD18214" s="1" t="s">
        <v>141975</v>
      </c>
      <c r="AE18214">
        <v>18393</v>
      </c>
      <c r="AF18214" s="1" t="s">
        <v>93</v>
      </c>
      <c r="AG18214" s="1" t="s">
        <v>93</v>
      </c>
    </row>
    <row r="18215" spans="1:33" x14ac:dyDescent="0.25">
      <c r="A18215">
        <v>18214</v>
      </c>
      <c r="B18215" s="1" t="s">
        <v>141976</v>
      </c>
      <c r="C18215" s="1" t="s">
        <v>11665</v>
      </c>
      <c r="D18215" s="1" t="s">
        <v>35</v>
      </c>
      <c r="E18215">
        <v>3</v>
      </c>
      <c r="F18215">
        <v>3</v>
      </c>
      <c r="G18215" s="1" t="s">
        <v>11666</v>
      </c>
      <c r="H18215" s="1" t="s">
        <v>141977</v>
      </c>
      <c r="I18215" s="1" t="s">
        <v>38</v>
      </c>
      <c r="J18215" s="1" t="s">
        <v>380</v>
      </c>
      <c r="K18215" s="1" t="s">
        <v>98</v>
      </c>
      <c r="L18215" s="1" t="s">
        <v>11668</v>
      </c>
      <c r="M18215" s="1" t="s">
        <v>63</v>
      </c>
      <c r="N18215" s="1" t="s">
        <v>1267</v>
      </c>
      <c r="O18215" s="2">
        <v>557</v>
      </c>
      <c r="P18215">
        <v>10</v>
      </c>
      <c r="Q18215">
        <v>7</v>
      </c>
      <c r="R18215">
        <v>1901</v>
      </c>
      <c r="S18215" s="1" t="s">
        <v>11668</v>
      </c>
      <c r="T18215" s="1" t="s">
        <v>44</v>
      </c>
      <c r="U18215" s="1" t="s">
        <v>1269</v>
      </c>
      <c r="V18215" s="1" t="s">
        <v>11669</v>
      </c>
      <c r="W18215" s="1" t="s">
        <v>1271</v>
      </c>
      <c r="X18215" s="1" t="s">
        <v>48</v>
      </c>
      <c r="Y18215" s="1" t="s">
        <v>141978</v>
      </c>
      <c r="Z18215" s="1" t="s">
        <v>141979</v>
      </c>
      <c r="AA18215" s="1" t="s">
        <v>141980</v>
      </c>
      <c r="AB18215" s="1" t="s">
        <v>141981</v>
      </c>
      <c r="AC18215" s="1" t="s">
        <v>141982</v>
      </c>
      <c r="AD18215" s="1" t="s">
        <v>141983</v>
      </c>
      <c r="AE18215">
        <v>18877</v>
      </c>
      <c r="AF18215" s="1" t="s">
        <v>93</v>
      </c>
      <c r="AG18215" s="1" t="s">
        <v>93</v>
      </c>
    </row>
    <row r="18216" spans="1:33" x14ac:dyDescent="0.25">
      <c r="A18216">
        <v>18215</v>
      </c>
      <c r="B18216" s="1" t="s">
        <v>141984</v>
      </c>
      <c r="C18216" s="1" t="s">
        <v>224</v>
      </c>
      <c r="D18216" s="1" t="s">
        <v>225</v>
      </c>
      <c r="E18216">
        <v>3</v>
      </c>
      <c r="F18216">
        <v>3</v>
      </c>
      <c r="G18216" s="1" t="s">
        <v>226</v>
      </c>
      <c r="H18216" s="1" t="s">
        <v>141985</v>
      </c>
      <c r="I18216" s="1" t="s">
        <v>38</v>
      </c>
      <c r="J18216" s="1" t="s">
        <v>228</v>
      </c>
      <c r="K18216" s="1" t="s">
        <v>229</v>
      </c>
      <c r="L18216" s="1" t="s">
        <v>230</v>
      </c>
      <c r="M18216" s="1" t="s">
        <v>230</v>
      </c>
      <c r="N18216" s="1" t="s">
        <v>231</v>
      </c>
      <c r="O18216" s="2">
        <v>557</v>
      </c>
      <c r="P18216">
        <v>10</v>
      </c>
      <c r="Q18216">
        <v>7</v>
      </c>
      <c r="R18216">
        <v>1901</v>
      </c>
      <c r="S18216" s="1" t="s">
        <v>230</v>
      </c>
      <c r="T18216" s="1" t="s">
        <v>44</v>
      </c>
      <c r="U18216" s="1" t="s">
        <v>232</v>
      </c>
      <c r="V18216" s="1" t="s">
        <v>233</v>
      </c>
      <c r="W18216" s="1" t="s">
        <v>234</v>
      </c>
      <c r="X18216" s="1" t="s">
        <v>48</v>
      </c>
      <c r="Y18216" s="1" t="s">
        <v>141986</v>
      </c>
      <c r="Z18216" s="1" t="s">
        <v>141987</v>
      </c>
      <c r="AA18216" s="1" t="s">
        <v>141988</v>
      </c>
      <c r="AB18216" s="1" t="s">
        <v>141989</v>
      </c>
      <c r="AC18216" s="1" t="s">
        <v>141990</v>
      </c>
      <c r="AD18216" s="1" t="s">
        <v>141991</v>
      </c>
      <c r="AE18216">
        <v>18917</v>
      </c>
      <c r="AF18216" s="1" t="s">
        <v>93</v>
      </c>
      <c r="AG18216" s="1" t="s">
        <v>93</v>
      </c>
    </row>
    <row r="18217" spans="1:33" x14ac:dyDescent="0.25">
      <c r="A18217">
        <v>18216</v>
      </c>
      <c r="B18217" s="1" t="s">
        <v>141992</v>
      </c>
      <c r="C18217" s="1" t="s">
        <v>7011</v>
      </c>
      <c r="D18217" s="1" t="s">
        <v>35</v>
      </c>
      <c r="E18217">
        <v>3</v>
      </c>
      <c r="F18217">
        <v>3</v>
      </c>
      <c r="G18217" s="1" t="s">
        <v>7012</v>
      </c>
      <c r="H18217" s="1" t="s">
        <v>141993</v>
      </c>
      <c r="I18217" s="1" t="s">
        <v>38</v>
      </c>
      <c r="J18217" s="1" t="s">
        <v>140</v>
      </c>
      <c r="K18217" s="1" t="s">
        <v>361</v>
      </c>
      <c r="L18217" s="1" t="s">
        <v>7014</v>
      </c>
      <c r="M18217" s="1" t="s">
        <v>7015</v>
      </c>
      <c r="N18217" s="1" t="s">
        <v>125</v>
      </c>
      <c r="O18217" s="2">
        <v>557</v>
      </c>
      <c r="P18217">
        <v>10</v>
      </c>
      <c r="Q18217">
        <v>7</v>
      </c>
      <c r="R18217">
        <v>1901</v>
      </c>
      <c r="S18217" s="1" t="s">
        <v>7014</v>
      </c>
      <c r="T18217" s="1" t="s">
        <v>44</v>
      </c>
      <c r="U18217" s="1" t="s">
        <v>544</v>
      </c>
      <c r="V18217" s="1" t="s">
        <v>128</v>
      </c>
      <c r="W18217" s="1" t="s">
        <v>129</v>
      </c>
      <c r="X18217" s="1" t="s">
        <v>48</v>
      </c>
      <c r="Y18217" s="1" t="s">
        <v>141994</v>
      </c>
      <c r="Z18217" s="1" t="s">
        <v>141995</v>
      </c>
      <c r="AA18217" s="1" t="s">
        <v>141996</v>
      </c>
      <c r="AB18217" s="1" t="s">
        <v>141997</v>
      </c>
      <c r="AC18217" s="1" t="s">
        <v>141998</v>
      </c>
      <c r="AD18217" s="1" t="s">
        <v>141999</v>
      </c>
      <c r="AE18217">
        <v>19000</v>
      </c>
      <c r="AF18217" s="1" t="s">
        <v>93</v>
      </c>
      <c r="AG18217" s="1" t="s">
        <v>93</v>
      </c>
    </row>
    <row r="18218" spans="1:33" x14ac:dyDescent="0.25">
      <c r="A18218">
        <v>18217</v>
      </c>
      <c r="B18218" s="1" t="s">
        <v>142000</v>
      </c>
      <c r="C18218" s="1" t="s">
        <v>2274</v>
      </c>
      <c r="D18218" s="1" t="s">
        <v>35</v>
      </c>
      <c r="E18218">
        <v>3</v>
      </c>
      <c r="F18218">
        <v>3</v>
      </c>
      <c r="G18218" s="1" t="s">
        <v>2275</v>
      </c>
      <c r="H18218" s="1" t="s">
        <v>142001</v>
      </c>
      <c r="I18218" s="1" t="s">
        <v>122</v>
      </c>
      <c r="J18218" s="1" t="s">
        <v>540</v>
      </c>
      <c r="K18218" s="1" t="s">
        <v>211</v>
      </c>
      <c r="L18218" s="1" t="s">
        <v>2277</v>
      </c>
      <c r="M18218" s="1" t="s">
        <v>2278</v>
      </c>
      <c r="N18218" s="1" t="s">
        <v>1074</v>
      </c>
      <c r="O18218" s="2">
        <v>557</v>
      </c>
      <c r="P18218">
        <v>10</v>
      </c>
      <c r="Q18218">
        <v>7</v>
      </c>
      <c r="R18218">
        <v>1901</v>
      </c>
      <c r="S18218" s="1" t="s">
        <v>44</v>
      </c>
      <c r="T18218" s="1" t="s">
        <v>44</v>
      </c>
      <c r="U18218" s="1" t="s">
        <v>2279</v>
      </c>
      <c r="V18218" s="1" t="s">
        <v>2280</v>
      </c>
      <c r="W18218" s="1" t="s">
        <v>1077</v>
      </c>
      <c r="X18218" s="1" t="s">
        <v>48</v>
      </c>
      <c r="Y18218" s="1" t="s">
        <v>142002</v>
      </c>
      <c r="Z18218" s="1" t="s">
        <v>141878</v>
      </c>
      <c r="AA18218" s="1" t="s">
        <v>142003</v>
      </c>
      <c r="AB18218" s="1" t="s">
        <v>142004</v>
      </c>
      <c r="AC18218" s="1" t="s">
        <v>142005</v>
      </c>
      <c r="AD18218" s="1" t="s">
        <v>142006</v>
      </c>
      <c r="AE18218">
        <v>19720</v>
      </c>
      <c r="AF18218" s="1" t="s">
        <v>93</v>
      </c>
      <c r="AG18218" s="1" t="s">
        <v>93</v>
      </c>
    </row>
    <row r="18219" spans="1:33" x14ac:dyDescent="0.25">
      <c r="A18219">
        <v>18218</v>
      </c>
      <c r="B18219" s="1" t="s">
        <v>142007</v>
      </c>
      <c r="C18219" s="1" t="s">
        <v>15900</v>
      </c>
      <c r="D18219" s="1" t="s">
        <v>15901</v>
      </c>
      <c r="E18219">
        <v>3</v>
      </c>
      <c r="F18219">
        <v>3</v>
      </c>
      <c r="G18219" s="1" t="s">
        <v>15902</v>
      </c>
      <c r="H18219" s="1" t="s">
        <v>142008</v>
      </c>
      <c r="I18219" s="1" t="s">
        <v>122</v>
      </c>
      <c r="J18219" s="1" t="s">
        <v>175</v>
      </c>
      <c r="K18219" s="1" t="s">
        <v>2775</v>
      </c>
      <c r="L18219" s="1" t="s">
        <v>99</v>
      </c>
      <c r="M18219" s="1" t="s">
        <v>3190</v>
      </c>
      <c r="N18219" s="1" t="s">
        <v>882</v>
      </c>
      <c r="O18219" s="2">
        <v>557</v>
      </c>
      <c r="P18219">
        <v>10</v>
      </c>
      <c r="Q18219">
        <v>7</v>
      </c>
      <c r="R18219">
        <v>1901</v>
      </c>
      <c r="S18219" s="1" t="s">
        <v>99</v>
      </c>
      <c r="T18219" s="1" t="s">
        <v>44</v>
      </c>
      <c r="U18219" s="1" t="s">
        <v>883</v>
      </c>
      <c r="V18219" s="1" t="s">
        <v>2205</v>
      </c>
      <c r="W18219" s="1" t="s">
        <v>885</v>
      </c>
      <c r="X18219" s="1" t="s">
        <v>48</v>
      </c>
      <c r="Y18219" s="1" t="s">
        <v>142009</v>
      </c>
      <c r="Z18219" s="1" t="s">
        <v>141676</v>
      </c>
      <c r="AA18219" s="1" t="s">
        <v>142010</v>
      </c>
      <c r="AB18219" s="1" t="s">
        <v>142011</v>
      </c>
      <c r="AC18219" s="1" t="s">
        <v>142012</v>
      </c>
      <c r="AD18219" s="1" t="s">
        <v>142013</v>
      </c>
      <c r="AE18219">
        <v>20693</v>
      </c>
      <c r="AF18219" s="1" t="s">
        <v>93</v>
      </c>
      <c r="AG18219" s="1" t="s">
        <v>93</v>
      </c>
    </row>
    <row r="18220" spans="1:33" x14ac:dyDescent="0.25">
      <c r="A18220">
        <v>18219</v>
      </c>
      <c r="B18220" s="1" t="s">
        <v>142014</v>
      </c>
      <c r="C18220" s="1" t="s">
        <v>576</v>
      </c>
      <c r="D18220" s="1" t="s">
        <v>577</v>
      </c>
      <c r="E18220">
        <v>3</v>
      </c>
      <c r="F18220">
        <v>3</v>
      </c>
      <c r="G18220" s="1" t="s">
        <v>578</v>
      </c>
      <c r="H18220" s="1" t="s">
        <v>142015</v>
      </c>
      <c r="I18220" s="1" t="s">
        <v>38</v>
      </c>
      <c r="J18220" s="1" t="s">
        <v>401</v>
      </c>
      <c r="K18220" s="1" t="s">
        <v>580</v>
      </c>
      <c r="L18220" s="1" t="s">
        <v>581</v>
      </c>
      <c r="M18220" s="1" t="s">
        <v>582</v>
      </c>
      <c r="N18220" s="1" t="s">
        <v>83</v>
      </c>
      <c r="O18220" s="2">
        <v>557</v>
      </c>
      <c r="P18220">
        <v>10</v>
      </c>
      <c r="Q18220">
        <v>7</v>
      </c>
      <c r="R18220">
        <v>1901</v>
      </c>
      <c r="S18220" s="1" t="s">
        <v>214</v>
      </c>
      <c r="T18220" s="1" t="s">
        <v>44</v>
      </c>
      <c r="U18220" s="1" t="s">
        <v>84</v>
      </c>
      <c r="V18220" s="1" t="s">
        <v>583</v>
      </c>
      <c r="W18220" s="1" t="s">
        <v>86</v>
      </c>
      <c r="X18220" s="1" t="s">
        <v>48</v>
      </c>
      <c r="Y18220" s="1" t="s">
        <v>142016</v>
      </c>
      <c r="Z18220" s="1" t="s">
        <v>141893</v>
      </c>
      <c r="AA18220" s="1" t="s">
        <v>142017</v>
      </c>
      <c r="AB18220" s="1" t="s">
        <v>142018</v>
      </c>
      <c r="AC18220" s="1" t="s">
        <v>142019</v>
      </c>
      <c r="AD18220" s="1" t="s">
        <v>142020</v>
      </c>
      <c r="AE18220">
        <v>20726</v>
      </c>
      <c r="AF18220" s="1" t="s">
        <v>93</v>
      </c>
      <c r="AG18220" s="1" t="s">
        <v>93</v>
      </c>
    </row>
    <row r="18221" spans="1:33" x14ac:dyDescent="0.25">
      <c r="A18221">
        <v>18220</v>
      </c>
      <c r="B18221" s="1" t="s">
        <v>142021</v>
      </c>
      <c r="C18221" s="1" t="s">
        <v>748</v>
      </c>
      <c r="D18221" s="1" t="s">
        <v>749</v>
      </c>
      <c r="E18221">
        <v>3</v>
      </c>
      <c r="F18221">
        <v>3</v>
      </c>
      <c r="G18221" s="1" t="s">
        <v>750</v>
      </c>
      <c r="H18221" s="1" t="s">
        <v>142022</v>
      </c>
      <c r="I18221" s="1" t="s">
        <v>38</v>
      </c>
      <c r="J18221" s="1" t="s">
        <v>262</v>
      </c>
      <c r="K18221" s="1" t="s">
        <v>752</v>
      </c>
      <c r="L18221" s="1" t="s">
        <v>753</v>
      </c>
      <c r="M18221" s="1" t="s">
        <v>753</v>
      </c>
      <c r="N18221" s="1" t="s">
        <v>754</v>
      </c>
      <c r="O18221" s="2">
        <v>557</v>
      </c>
      <c r="P18221">
        <v>10</v>
      </c>
      <c r="Q18221">
        <v>7</v>
      </c>
      <c r="R18221">
        <v>1901</v>
      </c>
      <c r="S18221" s="1" t="s">
        <v>44</v>
      </c>
      <c r="T18221" s="1" t="s">
        <v>44</v>
      </c>
      <c r="U18221" s="1" t="s">
        <v>755</v>
      </c>
      <c r="V18221" s="1" t="s">
        <v>756</v>
      </c>
      <c r="W18221" s="1" t="s">
        <v>757</v>
      </c>
      <c r="X18221" s="1" t="s">
        <v>48</v>
      </c>
      <c r="Y18221" s="1" t="s">
        <v>142023</v>
      </c>
      <c r="Z18221" s="1" t="s">
        <v>142024</v>
      </c>
      <c r="AA18221" s="1" t="s">
        <v>142025</v>
      </c>
      <c r="AB18221" s="1" t="s">
        <v>142026</v>
      </c>
      <c r="AC18221" s="1" t="s">
        <v>142027</v>
      </c>
      <c r="AD18221" s="1" t="s">
        <v>142028</v>
      </c>
      <c r="AE18221">
        <v>20858</v>
      </c>
      <c r="AF18221" s="1" t="s">
        <v>93</v>
      </c>
      <c r="AG18221" s="1" t="s">
        <v>93</v>
      </c>
    </row>
    <row r="18222" spans="1:33" x14ac:dyDescent="0.25">
      <c r="A18222">
        <v>18221</v>
      </c>
      <c r="B18222" s="1" t="s">
        <v>142029</v>
      </c>
      <c r="C18222" s="1" t="s">
        <v>893</v>
      </c>
      <c r="D18222" s="1" t="s">
        <v>35</v>
      </c>
      <c r="E18222">
        <v>3</v>
      </c>
      <c r="F18222">
        <v>3</v>
      </c>
      <c r="G18222" s="1" t="s">
        <v>894</v>
      </c>
      <c r="H18222" s="1" t="s">
        <v>142030</v>
      </c>
      <c r="I18222" s="1" t="s">
        <v>38</v>
      </c>
      <c r="J18222" s="1" t="s">
        <v>175</v>
      </c>
      <c r="K18222" s="1" t="s">
        <v>896</v>
      </c>
      <c r="L18222" s="1" t="s">
        <v>194</v>
      </c>
      <c r="M18222" s="1" t="s">
        <v>195</v>
      </c>
      <c r="N18222" s="1" t="s">
        <v>196</v>
      </c>
      <c r="O18222" s="2">
        <v>557</v>
      </c>
      <c r="P18222">
        <v>10</v>
      </c>
      <c r="Q18222">
        <v>7</v>
      </c>
      <c r="R18222">
        <v>1901</v>
      </c>
      <c r="S18222" s="1" t="s">
        <v>194</v>
      </c>
      <c r="T18222" s="1" t="s">
        <v>44</v>
      </c>
      <c r="U18222" s="1" t="s">
        <v>197</v>
      </c>
      <c r="V18222" s="1" t="s">
        <v>897</v>
      </c>
      <c r="W18222" s="1" t="s">
        <v>199</v>
      </c>
      <c r="X18222" s="1" t="s">
        <v>48</v>
      </c>
      <c r="Y18222" s="1" t="s">
        <v>142031</v>
      </c>
      <c r="Z18222" s="1" t="s">
        <v>141684</v>
      </c>
      <c r="AA18222" s="1" t="s">
        <v>142032</v>
      </c>
      <c r="AB18222" s="1" t="s">
        <v>142033</v>
      </c>
      <c r="AC18222" s="1" t="s">
        <v>142034</v>
      </c>
      <c r="AD18222" s="1" t="s">
        <v>142035</v>
      </c>
      <c r="AE18222">
        <v>21172</v>
      </c>
      <c r="AF18222" s="1" t="s">
        <v>93</v>
      </c>
      <c r="AG18222" s="1" t="s">
        <v>93</v>
      </c>
    </row>
    <row r="18223" spans="1:33" x14ac:dyDescent="0.25">
      <c r="A18223">
        <v>18222</v>
      </c>
      <c r="B18223" s="1" t="s">
        <v>142036</v>
      </c>
      <c r="C18223" s="1" t="s">
        <v>2832</v>
      </c>
      <c r="D18223" s="1" t="s">
        <v>35</v>
      </c>
      <c r="E18223">
        <v>3</v>
      </c>
      <c r="F18223">
        <v>3</v>
      </c>
      <c r="G18223" s="1" t="s">
        <v>2833</v>
      </c>
      <c r="H18223" s="1" t="s">
        <v>142037</v>
      </c>
      <c r="I18223" s="1" t="s">
        <v>122</v>
      </c>
      <c r="J18223" s="1" t="s">
        <v>140</v>
      </c>
      <c r="K18223" s="1" t="s">
        <v>752</v>
      </c>
      <c r="L18223" s="1" t="s">
        <v>2835</v>
      </c>
      <c r="M18223" s="1" t="s">
        <v>2836</v>
      </c>
      <c r="N18223" s="1" t="s">
        <v>298</v>
      </c>
      <c r="O18223" s="2">
        <v>557</v>
      </c>
      <c r="P18223">
        <v>10</v>
      </c>
      <c r="Q18223">
        <v>7</v>
      </c>
      <c r="R18223">
        <v>1901</v>
      </c>
      <c r="S18223" s="1" t="s">
        <v>2835</v>
      </c>
      <c r="T18223" s="1" t="s">
        <v>2837</v>
      </c>
      <c r="U18223" s="1" t="s">
        <v>300</v>
      </c>
      <c r="V18223" s="1" t="s">
        <v>2838</v>
      </c>
      <c r="W18223" s="1" t="s">
        <v>302</v>
      </c>
      <c r="X18223" s="1" t="s">
        <v>48</v>
      </c>
      <c r="Y18223" s="1" t="s">
        <v>142038</v>
      </c>
      <c r="Z18223" s="1" t="s">
        <v>141692</v>
      </c>
      <c r="AA18223" s="1" t="s">
        <v>142039</v>
      </c>
      <c r="AB18223" s="1" t="s">
        <v>142040</v>
      </c>
      <c r="AC18223" s="1" t="s">
        <v>142041</v>
      </c>
      <c r="AD18223" s="1" t="s">
        <v>142042</v>
      </c>
      <c r="AE18223">
        <v>21291</v>
      </c>
      <c r="AF18223" s="1" t="s">
        <v>93</v>
      </c>
      <c r="AG18223" s="1" t="s">
        <v>93</v>
      </c>
    </row>
    <row r="18224" spans="1:33" x14ac:dyDescent="0.25">
      <c r="A18224">
        <v>18223</v>
      </c>
      <c r="B18224" s="1" t="s">
        <v>142043</v>
      </c>
      <c r="C18224" s="1" t="s">
        <v>2924</v>
      </c>
      <c r="D18224" s="1" t="s">
        <v>2925</v>
      </c>
      <c r="E18224">
        <v>3</v>
      </c>
      <c r="F18224">
        <v>3</v>
      </c>
      <c r="G18224" s="1" t="s">
        <v>2926</v>
      </c>
      <c r="H18224" s="1" t="s">
        <v>142044</v>
      </c>
      <c r="I18224" s="1" t="s">
        <v>122</v>
      </c>
      <c r="J18224" s="1" t="s">
        <v>262</v>
      </c>
      <c r="K18224" s="1" t="s">
        <v>1090</v>
      </c>
      <c r="L18224" s="1" t="s">
        <v>2928</v>
      </c>
      <c r="M18224" s="1" t="s">
        <v>2929</v>
      </c>
      <c r="N18224" s="1" t="s">
        <v>83</v>
      </c>
      <c r="O18224" s="2">
        <v>557</v>
      </c>
      <c r="P18224">
        <v>10</v>
      </c>
      <c r="Q18224">
        <v>7</v>
      </c>
      <c r="R18224">
        <v>1901</v>
      </c>
      <c r="S18224" s="1" t="s">
        <v>2928</v>
      </c>
      <c r="T18224" s="1" t="s">
        <v>44</v>
      </c>
      <c r="U18224" s="1" t="s">
        <v>84</v>
      </c>
      <c r="V18224" s="1" t="s">
        <v>2930</v>
      </c>
      <c r="W18224" s="1" t="s">
        <v>86</v>
      </c>
      <c r="X18224" s="1" t="s">
        <v>48</v>
      </c>
      <c r="Y18224" s="1" t="s">
        <v>142045</v>
      </c>
      <c r="Z18224" s="1" t="s">
        <v>142046</v>
      </c>
      <c r="AA18224" s="1" t="s">
        <v>142047</v>
      </c>
      <c r="AB18224" s="1" t="s">
        <v>142048</v>
      </c>
      <c r="AC18224" s="1" t="s">
        <v>142049</v>
      </c>
      <c r="AD18224" s="1" t="s">
        <v>142050</v>
      </c>
      <c r="AE18224">
        <v>21845</v>
      </c>
      <c r="AF18224" s="1" t="s">
        <v>93</v>
      </c>
      <c r="AG18224" s="1" t="s">
        <v>93</v>
      </c>
    </row>
    <row r="18225" spans="1:33" x14ac:dyDescent="0.25">
      <c r="A18225">
        <v>18224</v>
      </c>
      <c r="B18225" s="1" t="s">
        <v>142051</v>
      </c>
      <c r="C18225" s="1" t="s">
        <v>1940</v>
      </c>
      <c r="D18225" s="1" t="s">
        <v>1941</v>
      </c>
      <c r="E18225">
        <v>4</v>
      </c>
      <c r="F18225">
        <v>4</v>
      </c>
      <c r="G18225" s="1" t="s">
        <v>1942</v>
      </c>
      <c r="H18225" s="1" t="s">
        <v>142052</v>
      </c>
      <c r="I18225" s="1" t="s">
        <v>38</v>
      </c>
      <c r="J18225" s="1" t="s">
        <v>1944</v>
      </c>
      <c r="K18225" s="1" t="s">
        <v>1945</v>
      </c>
      <c r="L18225" s="1" t="s">
        <v>1946</v>
      </c>
      <c r="M18225" s="1" t="s">
        <v>1946</v>
      </c>
      <c r="N18225" s="1" t="s">
        <v>1947</v>
      </c>
      <c r="O18225" s="2">
        <v>557</v>
      </c>
      <c r="P18225">
        <v>10</v>
      </c>
      <c r="Q18225">
        <v>7</v>
      </c>
      <c r="R18225">
        <v>1901</v>
      </c>
      <c r="S18225" s="1" t="s">
        <v>1946</v>
      </c>
      <c r="T18225" s="1" t="s">
        <v>44</v>
      </c>
      <c r="U18225" s="1" t="s">
        <v>657</v>
      </c>
      <c r="V18225" s="1" t="s">
        <v>1948</v>
      </c>
      <c r="W18225" s="1" t="s">
        <v>103</v>
      </c>
      <c r="X18225" s="1" t="s">
        <v>48</v>
      </c>
      <c r="Y18225" s="1" t="s">
        <v>142053</v>
      </c>
      <c r="Z18225" s="1" t="s">
        <v>141564</v>
      </c>
      <c r="AA18225" s="1" t="s">
        <v>142054</v>
      </c>
      <c r="AB18225" s="1" t="s">
        <v>142055</v>
      </c>
      <c r="AC18225" s="1" t="s">
        <v>142056</v>
      </c>
      <c r="AD18225" s="1" t="s">
        <v>142057</v>
      </c>
      <c r="AE18225">
        <v>22056</v>
      </c>
      <c r="AF18225" s="1" t="s">
        <v>93</v>
      </c>
      <c r="AG18225" s="1" t="s">
        <v>93</v>
      </c>
    </row>
    <row r="18226" spans="1:33" x14ac:dyDescent="0.25">
      <c r="A18226">
        <v>18225</v>
      </c>
      <c r="B18226" s="1" t="s">
        <v>142058</v>
      </c>
      <c r="C18226" s="1" t="s">
        <v>3471</v>
      </c>
      <c r="D18226" s="1" t="s">
        <v>35</v>
      </c>
      <c r="E18226">
        <v>4</v>
      </c>
      <c r="F18226">
        <v>4</v>
      </c>
      <c r="G18226" s="1" t="s">
        <v>3472</v>
      </c>
      <c r="H18226" s="1" t="s">
        <v>142059</v>
      </c>
      <c r="I18226" s="1" t="s">
        <v>38</v>
      </c>
      <c r="J18226" s="1" t="s">
        <v>934</v>
      </c>
      <c r="K18226" s="1" t="s">
        <v>862</v>
      </c>
      <c r="L18226" s="1" t="s">
        <v>3474</v>
      </c>
      <c r="M18226" s="1" t="s">
        <v>3475</v>
      </c>
      <c r="N18226" s="1" t="s">
        <v>2007</v>
      </c>
      <c r="O18226" s="2">
        <v>557</v>
      </c>
      <c r="P18226">
        <v>10</v>
      </c>
      <c r="Q18226">
        <v>7</v>
      </c>
      <c r="R18226">
        <v>1901</v>
      </c>
      <c r="S18226" s="1" t="s">
        <v>3474</v>
      </c>
      <c r="T18226" s="1" t="s">
        <v>44</v>
      </c>
      <c r="U18226" s="1" t="s">
        <v>3476</v>
      </c>
      <c r="V18226" s="1" t="s">
        <v>3477</v>
      </c>
      <c r="W18226" s="1" t="s">
        <v>2011</v>
      </c>
      <c r="X18226" s="1" t="s">
        <v>48</v>
      </c>
      <c r="Y18226" s="1" t="s">
        <v>142060</v>
      </c>
      <c r="Z18226" s="1" t="s">
        <v>141794</v>
      </c>
      <c r="AA18226" s="1" t="s">
        <v>142061</v>
      </c>
      <c r="AB18226" s="1" t="s">
        <v>142062</v>
      </c>
      <c r="AC18226" s="1" t="s">
        <v>142063</v>
      </c>
      <c r="AD18226" s="1" t="s">
        <v>142064</v>
      </c>
      <c r="AE18226">
        <v>22309</v>
      </c>
      <c r="AF18226" s="1" t="s">
        <v>93</v>
      </c>
      <c r="AG18226" s="1" t="s">
        <v>93</v>
      </c>
    </row>
    <row r="18227" spans="1:33" x14ac:dyDescent="0.25">
      <c r="A18227">
        <v>18226</v>
      </c>
      <c r="B18227" s="1" t="s">
        <v>142065</v>
      </c>
      <c r="C18227" s="1" t="s">
        <v>5124</v>
      </c>
      <c r="D18227" s="1" t="s">
        <v>35</v>
      </c>
      <c r="E18227">
        <v>4</v>
      </c>
      <c r="F18227">
        <v>4</v>
      </c>
      <c r="G18227" s="1" t="s">
        <v>5125</v>
      </c>
      <c r="H18227" s="1" t="s">
        <v>142066</v>
      </c>
      <c r="I18227" s="1" t="s">
        <v>379</v>
      </c>
      <c r="J18227" s="1" t="s">
        <v>245</v>
      </c>
      <c r="K18227" s="1" t="s">
        <v>193</v>
      </c>
      <c r="L18227" s="1" t="s">
        <v>5127</v>
      </c>
      <c r="M18227" s="1" t="s">
        <v>5128</v>
      </c>
      <c r="N18227" s="1" t="s">
        <v>1576</v>
      </c>
      <c r="O18227" s="2">
        <v>557</v>
      </c>
      <c r="P18227">
        <v>10</v>
      </c>
      <c r="Q18227">
        <v>7</v>
      </c>
      <c r="R18227">
        <v>1901</v>
      </c>
      <c r="S18227" s="1" t="s">
        <v>5127</v>
      </c>
      <c r="T18227" s="1" t="s">
        <v>44</v>
      </c>
      <c r="U18227" s="1" t="s">
        <v>1578</v>
      </c>
      <c r="V18227" s="1" t="s">
        <v>42345</v>
      </c>
      <c r="W18227" s="1" t="s">
        <v>1580</v>
      </c>
      <c r="X18227" s="1" t="s">
        <v>48</v>
      </c>
      <c r="Y18227" s="1" t="s">
        <v>142067</v>
      </c>
      <c r="Z18227" s="1" t="s">
        <v>142068</v>
      </c>
      <c r="AA18227" s="1" t="s">
        <v>142069</v>
      </c>
      <c r="AB18227" s="1" t="s">
        <v>142070</v>
      </c>
      <c r="AC18227" s="1" t="s">
        <v>142071</v>
      </c>
      <c r="AD18227" s="1" t="s">
        <v>142072</v>
      </c>
      <c r="AE18227">
        <v>22431</v>
      </c>
      <c r="AF18227" s="1" t="s">
        <v>93</v>
      </c>
      <c r="AG18227" s="1" t="s">
        <v>93</v>
      </c>
    </row>
    <row r="18228" spans="1:33" x14ac:dyDescent="0.25">
      <c r="A18228">
        <v>18227</v>
      </c>
      <c r="B18228" s="1" t="s">
        <v>142073</v>
      </c>
      <c r="C18228" s="1" t="s">
        <v>4981</v>
      </c>
      <c r="D18228" s="1" t="s">
        <v>35</v>
      </c>
      <c r="E18228">
        <v>4</v>
      </c>
      <c r="F18228">
        <v>4</v>
      </c>
      <c r="G18228" s="1" t="s">
        <v>4982</v>
      </c>
      <c r="H18228" s="1" t="s">
        <v>142074</v>
      </c>
      <c r="I18228" s="1" t="s">
        <v>122</v>
      </c>
      <c r="J18228" s="1" t="s">
        <v>2724</v>
      </c>
      <c r="K18228" s="1" t="s">
        <v>4984</v>
      </c>
      <c r="L18228" s="1" t="s">
        <v>4985</v>
      </c>
      <c r="M18228" s="1" t="s">
        <v>4986</v>
      </c>
      <c r="N18228" s="1" t="s">
        <v>100</v>
      </c>
      <c r="O18228" s="2">
        <v>557</v>
      </c>
      <c r="P18228">
        <v>10</v>
      </c>
      <c r="Q18228">
        <v>7</v>
      </c>
      <c r="R18228">
        <v>1901</v>
      </c>
      <c r="S18228" s="1" t="s">
        <v>4985</v>
      </c>
      <c r="T18228" s="1" t="s">
        <v>44</v>
      </c>
      <c r="U18228" s="1" t="s">
        <v>101</v>
      </c>
      <c r="V18228" s="1" t="s">
        <v>4987</v>
      </c>
      <c r="W18228" s="1" t="s">
        <v>103</v>
      </c>
      <c r="X18228" s="1" t="s">
        <v>48</v>
      </c>
      <c r="Y18228" s="1" t="s">
        <v>142075</v>
      </c>
      <c r="Z18228" s="1" t="s">
        <v>142076</v>
      </c>
      <c r="AA18228" s="1" t="s">
        <v>142077</v>
      </c>
      <c r="AB18228" s="1" t="s">
        <v>142078</v>
      </c>
      <c r="AC18228" s="1" t="s">
        <v>142079</v>
      </c>
      <c r="AD18228" s="1" t="s">
        <v>142080</v>
      </c>
      <c r="AE18228">
        <v>22537</v>
      </c>
      <c r="AF18228" s="1" t="s">
        <v>93</v>
      </c>
      <c r="AG18228" s="1" t="s">
        <v>93</v>
      </c>
    </row>
    <row r="18229" spans="1:33" x14ac:dyDescent="0.25">
      <c r="A18229">
        <v>18228</v>
      </c>
      <c r="B18229" s="1" t="s">
        <v>142081</v>
      </c>
      <c r="C18229" s="1" t="s">
        <v>25080</v>
      </c>
      <c r="D18229" s="1" t="s">
        <v>35</v>
      </c>
      <c r="E18229">
        <v>4</v>
      </c>
      <c r="F18229">
        <v>4</v>
      </c>
      <c r="G18229" s="1" t="s">
        <v>25081</v>
      </c>
      <c r="H18229" s="1" t="s">
        <v>142082</v>
      </c>
      <c r="I18229" s="1" t="s">
        <v>122</v>
      </c>
      <c r="J18229" s="1" t="s">
        <v>514</v>
      </c>
      <c r="K18229" s="1" t="s">
        <v>361</v>
      </c>
      <c r="L18229" s="1" t="s">
        <v>25083</v>
      </c>
      <c r="M18229" s="1" t="s">
        <v>14446</v>
      </c>
      <c r="N18229" s="1" t="s">
        <v>2694</v>
      </c>
      <c r="O18229" s="2">
        <v>557</v>
      </c>
      <c r="P18229">
        <v>10</v>
      </c>
      <c r="Q18229">
        <v>7</v>
      </c>
      <c r="R18229">
        <v>1901</v>
      </c>
      <c r="S18229" s="1" t="s">
        <v>25083</v>
      </c>
      <c r="T18229" s="1" t="s">
        <v>44</v>
      </c>
      <c r="U18229" s="1" t="s">
        <v>2695</v>
      </c>
      <c r="V18229" s="1" t="s">
        <v>25084</v>
      </c>
      <c r="W18229" s="1" t="s">
        <v>2697</v>
      </c>
      <c r="X18229" s="1" t="s">
        <v>48</v>
      </c>
      <c r="Y18229" s="1" t="s">
        <v>142083</v>
      </c>
      <c r="Z18229" s="1" t="s">
        <v>141802</v>
      </c>
      <c r="AA18229" s="1" t="s">
        <v>142084</v>
      </c>
      <c r="AB18229" s="1" t="s">
        <v>142085</v>
      </c>
      <c r="AC18229" s="1" t="s">
        <v>142086</v>
      </c>
      <c r="AD18229" s="1" t="s">
        <v>142087</v>
      </c>
      <c r="AE18229">
        <v>22881</v>
      </c>
      <c r="AF18229" s="1" t="s">
        <v>93</v>
      </c>
      <c r="AG18229" s="1" t="s">
        <v>93</v>
      </c>
    </row>
    <row r="18230" spans="1:33" x14ac:dyDescent="0.25">
      <c r="A18230">
        <v>18229</v>
      </c>
      <c r="B18230" s="1" t="s">
        <v>142088</v>
      </c>
      <c r="C18230" s="1" t="s">
        <v>273</v>
      </c>
      <c r="D18230" s="1" t="s">
        <v>274</v>
      </c>
      <c r="E18230">
        <v>4</v>
      </c>
      <c r="F18230">
        <v>4</v>
      </c>
      <c r="G18230" s="1" t="s">
        <v>275</v>
      </c>
      <c r="H18230" s="1" t="s">
        <v>142089</v>
      </c>
      <c r="I18230" s="1" t="s">
        <v>38</v>
      </c>
      <c r="J18230" s="1" t="s">
        <v>192</v>
      </c>
      <c r="K18230" s="1" t="s">
        <v>277</v>
      </c>
      <c r="L18230" s="1" t="s">
        <v>278</v>
      </c>
      <c r="M18230" s="1" t="s">
        <v>279</v>
      </c>
      <c r="N18230" s="1" t="s">
        <v>280</v>
      </c>
      <c r="O18230" s="2">
        <v>557</v>
      </c>
      <c r="P18230">
        <v>10</v>
      </c>
      <c r="Q18230">
        <v>7</v>
      </c>
      <c r="R18230">
        <v>1901</v>
      </c>
      <c r="S18230" s="1" t="s">
        <v>278</v>
      </c>
      <c r="T18230" s="1" t="s">
        <v>44</v>
      </c>
      <c r="U18230" s="1" t="s">
        <v>281</v>
      </c>
      <c r="V18230" s="1" t="s">
        <v>282</v>
      </c>
      <c r="W18230" s="1" t="s">
        <v>283</v>
      </c>
      <c r="X18230" s="1" t="s">
        <v>48</v>
      </c>
      <c r="Y18230" s="1" t="s">
        <v>142090</v>
      </c>
      <c r="Z18230" s="1" t="s">
        <v>142091</v>
      </c>
      <c r="AA18230" s="1" t="s">
        <v>142092</v>
      </c>
      <c r="AB18230" s="1" t="s">
        <v>142093</v>
      </c>
      <c r="AC18230" s="1" t="s">
        <v>142094</v>
      </c>
      <c r="AD18230" s="1" t="s">
        <v>142095</v>
      </c>
      <c r="AE18230">
        <v>23090</v>
      </c>
      <c r="AF18230" s="1" t="s">
        <v>93</v>
      </c>
      <c r="AG18230" s="1" t="s">
        <v>93</v>
      </c>
    </row>
    <row r="18231" spans="1:33" x14ac:dyDescent="0.25">
      <c r="A18231">
        <v>18230</v>
      </c>
      <c r="B18231" s="1" t="s">
        <v>142096</v>
      </c>
      <c r="C18231" s="1" t="s">
        <v>21934</v>
      </c>
      <c r="D18231" s="1" t="s">
        <v>21935</v>
      </c>
      <c r="E18231">
        <v>4</v>
      </c>
      <c r="F18231">
        <v>4</v>
      </c>
      <c r="G18231" s="1" t="s">
        <v>21936</v>
      </c>
      <c r="H18231" s="1" t="s">
        <v>142097</v>
      </c>
      <c r="I18231" s="1" t="s">
        <v>122</v>
      </c>
      <c r="J18231" s="1" t="s">
        <v>10287</v>
      </c>
      <c r="K18231" s="1" t="s">
        <v>361</v>
      </c>
      <c r="L18231" s="1" t="s">
        <v>21938</v>
      </c>
      <c r="M18231" s="1" t="s">
        <v>21939</v>
      </c>
      <c r="N18231" s="1" t="s">
        <v>517</v>
      </c>
      <c r="O18231" s="2">
        <v>557</v>
      </c>
      <c r="P18231">
        <v>10</v>
      </c>
      <c r="Q18231">
        <v>7</v>
      </c>
      <c r="R18231">
        <v>1901</v>
      </c>
      <c r="S18231" s="1" t="s">
        <v>21940</v>
      </c>
      <c r="T18231" s="1" t="s">
        <v>44</v>
      </c>
      <c r="U18231" s="1" t="s">
        <v>519</v>
      </c>
      <c r="V18231" s="1" t="s">
        <v>21941</v>
      </c>
      <c r="W18231" s="1" t="s">
        <v>521</v>
      </c>
      <c r="X18231" s="1" t="s">
        <v>48</v>
      </c>
      <c r="Y18231" s="1" t="s">
        <v>142098</v>
      </c>
      <c r="Z18231" s="1" t="s">
        <v>142099</v>
      </c>
      <c r="AA18231" s="1" t="s">
        <v>142100</v>
      </c>
      <c r="AB18231" s="1" t="s">
        <v>142101</v>
      </c>
      <c r="AC18231" s="1" t="s">
        <v>142102</v>
      </c>
      <c r="AD18231" s="1" t="s">
        <v>142103</v>
      </c>
      <c r="AE18231">
        <v>23308</v>
      </c>
      <c r="AF18231" s="1" t="s">
        <v>93</v>
      </c>
      <c r="AG18231" s="1" t="s">
        <v>93</v>
      </c>
    </row>
    <row r="18232" spans="1:33" x14ac:dyDescent="0.25">
      <c r="A18232">
        <v>18231</v>
      </c>
      <c r="B18232" s="1" t="s">
        <v>142104</v>
      </c>
      <c r="C18232" s="1" t="s">
        <v>25428</v>
      </c>
      <c r="D18232" s="1" t="s">
        <v>35</v>
      </c>
      <c r="E18232">
        <v>4</v>
      </c>
      <c r="F18232">
        <v>4</v>
      </c>
      <c r="G18232" s="1" t="s">
        <v>25429</v>
      </c>
      <c r="H18232" s="1" t="s">
        <v>142105</v>
      </c>
      <c r="I18232" s="1" t="s">
        <v>122</v>
      </c>
      <c r="J18232" s="1" t="s">
        <v>1692</v>
      </c>
      <c r="K18232" s="1" t="s">
        <v>2575</v>
      </c>
      <c r="L18232" s="1" t="s">
        <v>7446</v>
      </c>
      <c r="M18232" s="1" t="s">
        <v>196</v>
      </c>
      <c r="N18232" s="1" t="s">
        <v>280</v>
      </c>
      <c r="O18232" s="2">
        <v>557</v>
      </c>
      <c r="P18232">
        <v>10</v>
      </c>
      <c r="Q18232">
        <v>7</v>
      </c>
      <c r="R18232">
        <v>1901</v>
      </c>
      <c r="S18232" s="1" t="s">
        <v>7446</v>
      </c>
      <c r="T18232" s="1" t="s">
        <v>44</v>
      </c>
      <c r="U18232" s="1" t="s">
        <v>281</v>
      </c>
      <c r="V18232" s="1" t="s">
        <v>25431</v>
      </c>
      <c r="W18232" s="1" t="s">
        <v>283</v>
      </c>
      <c r="X18232" s="1" t="s">
        <v>48</v>
      </c>
      <c r="Y18232" s="1" t="s">
        <v>142106</v>
      </c>
      <c r="Z18232" s="1" t="s">
        <v>141817</v>
      </c>
      <c r="AA18232" s="1" t="s">
        <v>142107</v>
      </c>
      <c r="AB18232" s="1" t="s">
        <v>142108</v>
      </c>
      <c r="AC18232" s="1" t="s">
        <v>142109</v>
      </c>
      <c r="AD18232" s="1" t="s">
        <v>142110</v>
      </c>
      <c r="AE18232">
        <v>23371</v>
      </c>
      <c r="AF18232" s="1" t="s">
        <v>93</v>
      </c>
      <c r="AG18232" s="1" t="s">
        <v>93</v>
      </c>
    </row>
    <row r="18233" spans="1:33" x14ac:dyDescent="0.25">
      <c r="A18233">
        <v>18232</v>
      </c>
      <c r="B18233" s="1" t="s">
        <v>142111</v>
      </c>
      <c r="C18233" s="1" t="s">
        <v>334</v>
      </c>
      <c r="D18233" s="1" t="s">
        <v>335</v>
      </c>
      <c r="E18233">
        <v>4</v>
      </c>
      <c r="F18233">
        <v>4</v>
      </c>
      <c r="G18233" s="1" t="s">
        <v>336</v>
      </c>
      <c r="H18233" s="1" t="s">
        <v>142112</v>
      </c>
      <c r="I18233" s="1" t="s">
        <v>38</v>
      </c>
      <c r="J18233" s="1" t="s">
        <v>338</v>
      </c>
      <c r="K18233" s="1" t="s">
        <v>40</v>
      </c>
      <c r="L18233" s="1" t="s">
        <v>339</v>
      </c>
      <c r="M18233" s="1" t="s">
        <v>339</v>
      </c>
      <c r="N18233" s="1" t="s">
        <v>339</v>
      </c>
      <c r="O18233" s="2">
        <v>557</v>
      </c>
      <c r="P18233">
        <v>10</v>
      </c>
      <c r="Q18233">
        <v>7</v>
      </c>
      <c r="R18233">
        <v>1901</v>
      </c>
      <c r="S18233" s="1" t="s">
        <v>44</v>
      </c>
      <c r="T18233" s="1" t="s">
        <v>44</v>
      </c>
      <c r="U18233" s="1" t="s">
        <v>340</v>
      </c>
      <c r="V18233" s="1" t="s">
        <v>341</v>
      </c>
      <c r="W18233" s="1" t="s">
        <v>181</v>
      </c>
      <c r="X18233" s="1" t="s">
        <v>48</v>
      </c>
      <c r="Y18233" s="1" t="s">
        <v>142113</v>
      </c>
      <c r="Z18233" s="1" t="s">
        <v>141748</v>
      </c>
      <c r="AA18233" s="1" t="s">
        <v>142114</v>
      </c>
      <c r="AB18233" s="1" t="s">
        <v>142115</v>
      </c>
      <c r="AC18233" s="1" t="s">
        <v>142116</v>
      </c>
      <c r="AD18233" s="1" t="s">
        <v>142117</v>
      </c>
      <c r="AE18233">
        <v>23528</v>
      </c>
      <c r="AF18233" s="1" t="s">
        <v>93</v>
      </c>
      <c r="AG18233" s="1" t="s">
        <v>93</v>
      </c>
    </row>
    <row r="18234" spans="1:33" x14ac:dyDescent="0.25">
      <c r="A18234">
        <v>18233</v>
      </c>
      <c r="B18234" s="1" t="s">
        <v>142118</v>
      </c>
      <c r="C18234" s="1" t="s">
        <v>3485</v>
      </c>
      <c r="D18234" s="1" t="s">
        <v>3486</v>
      </c>
      <c r="E18234">
        <v>4</v>
      </c>
      <c r="F18234">
        <v>4</v>
      </c>
      <c r="G18234" s="1" t="s">
        <v>3487</v>
      </c>
      <c r="H18234" s="1" t="s">
        <v>142119</v>
      </c>
      <c r="I18234" s="1" t="s">
        <v>122</v>
      </c>
      <c r="J18234" s="1" t="s">
        <v>1959</v>
      </c>
      <c r="K18234" s="1" t="s">
        <v>580</v>
      </c>
      <c r="L18234" s="1" t="s">
        <v>3489</v>
      </c>
      <c r="M18234" s="1" t="s">
        <v>3490</v>
      </c>
      <c r="N18234" s="1" t="s">
        <v>323</v>
      </c>
      <c r="O18234" s="2">
        <v>557</v>
      </c>
      <c r="P18234">
        <v>10</v>
      </c>
      <c r="Q18234">
        <v>7</v>
      </c>
      <c r="R18234">
        <v>1901</v>
      </c>
      <c r="S18234" s="1" t="s">
        <v>3489</v>
      </c>
      <c r="T18234" s="1" t="s">
        <v>44</v>
      </c>
      <c r="U18234" s="1" t="s">
        <v>324</v>
      </c>
      <c r="V18234" s="1" t="s">
        <v>3393</v>
      </c>
      <c r="W18234" s="1" t="s">
        <v>326</v>
      </c>
      <c r="X18234" s="1" t="s">
        <v>48</v>
      </c>
      <c r="Y18234" s="1" t="s">
        <v>142120</v>
      </c>
      <c r="Z18234" s="1" t="s">
        <v>142121</v>
      </c>
      <c r="AA18234" s="1" t="s">
        <v>142122</v>
      </c>
      <c r="AB18234" s="1" t="s">
        <v>142123</v>
      </c>
      <c r="AC18234" s="1" t="s">
        <v>142124</v>
      </c>
      <c r="AD18234" s="1" t="s">
        <v>142125</v>
      </c>
      <c r="AE18234">
        <v>23771</v>
      </c>
      <c r="AF18234" s="1" t="s">
        <v>93</v>
      </c>
      <c r="AG18234" s="1" t="s">
        <v>93</v>
      </c>
    </row>
    <row r="18235" spans="1:33" x14ac:dyDescent="0.25">
      <c r="A18235">
        <v>18234</v>
      </c>
      <c r="B18235" s="1" t="s">
        <v>142126</v>
      </c>
      <c r="C18235" s="1" t="s">
        <v>2800</v>
      </c>
      <c r="D18235" s="1" t="s">
        <v>35</v>
      </c>
      <c r="E18235">
        <v>4</v>
      </c>
      <c r="F18235">
        <v>4</v>
      </c>
      <c r="G18235" s="1" t="s">
        <v>2801</v>
      </c>
      <c r="H18235" s="1" t="s">
        <v>142127</v>
      </c>
      <c r="I18235" s="1" t="s">
        <v>122</v>
      </c>
      <c r="J18235" s="1" t="s">
        <v>228</v>
      </c>
      <c r="K18235" s="1" t="s">
        <v>2803</v>
      </c>
      <c r="L18235" s="1" t="s">
        <v>2804</v>
      </c>
      <c r="M18235" s="1" t="s">
        <v>177</v>
      </c>
      <c r="N18235" s="1" t="s">
        <v>160</v>
      </c>
      <c r="O18235" s="2">
        <v>557</v>
      </c>
      <c r="P18235">
        <v>10</v>
      </c>
      <c r="Q18235">
        <v>7</v>
      </c>
      <c r="R18235">
        <v>1901</v>
      </c>
      <c r="S18235" s="1" t="s">
        <v>2804</v>
      </c>
      <c r="T18235" s="1" t="s">
        <v>44</v>
      </c>
      <c r="U18235" s="1" t="s">
        <v>162</v>
      </c>
      <c r="V18235" s="1" t="s">
        <v>2792</v>
      </c>
      <c r="W18235" s="1" t="s">
        <v>164</v>
      </c>
      <c r="X18235" s="1" t="s">
        <v>48</v>
      </c>
      <c r="Y18235" s="1" t="s">
        <v>142128</v>
      </c>
      <c r="Z18235" s="1" t="s">
        <v>142129</v>
      </c>
      <c r="AA18235" s="1" t="s">
        <v>142130</v>
      </c>
      <c r="AB18235" s="1" t="s">
        <v>142131</v>
      </c>
      <c r="AC18235" s="1" t="s">
        <v>142132</v>
      </c>
      <c r="AD18235" s="1" t="s">
        <v>142133</v>
      </c>
      <c r="AE18235">
        <v>23820</v>
      </c>
      <c r="AF18235" s="1" t="s">
        <v>93</v>
      </c>
      <c r="AG18235" s="1" t="s">
        <v>93</v>
      </c>
    </row>
    <row r="18236" spans="1:33" x14ac:dyDescent="0.25">
      <c r="A18236">
        <v>18235</v>
      </c>
      <c r="B18236" s="1" t="s">
        <v>142134</v>
      </c>
      <c r="C18236" s="1" t="s">
        <v>1903</v>
      </c>
      <c r="D18236" s="1" t="s">
        <v>1904</v>
      </c>
      <c r="E18236">
        <v>4</v>
      </c>
      <c r="F18236">
        <v>4</v>
      </c>
      <c r="G18236" s="1" t="s">
        <v>1905</v>
      </c>
      <c r="H18236" s="1" t="s">
        <v>142135</v>
      </c>
      <c r="I18236" s="1" t="s">
        <v>38</v>
      </c>
      <c r="J18236" s="1" t="s">
        <v>1907</v>
      </c>
      <c r="K18236" s="1" t="s">
        <v>229</v>
      </c>
      <c r="L18236" s="1" t="s">
        <v>1908</v>
      </c>
      <c r="M18236" s="1" t="s">
        <v>1909</v>
      </c>
      <c r="N18236" s="1" t="s">
        <v>477</v>
      </c>
      <c r="O18236" s="2">
        <v>557</v>
      </c>
      <c r="P18236">
        <v>10</v>
      </c>
      <c r="Q18236">
        <v>7</v>
      </c>
      <c r="R18236">
        <v>1901</v>
      </c>
      <c r="S18236" s="1" t="s">
        <v>1908</v>
      </c>
      <c r="T18236" s="1" t="s">
        <v>44</v>
      </c>
      <c r="U18236" s="1" t="s">
        <v>478</v>
      </c>
      <c r="V18236" s="1" t="s">
        <v>59224</v>
      </c>
      <c r="W18236" s="1" t="s">
        <v>480</v>
      </c>
      <c r="X18236" s="1" t="s">
        <v>48</v>
      </c>
      <c r="Y18236" s="1" t="s">
        <v>142136</v>
      </c>
      <c r="Z18236" s="1" t="s">
        <v>141636</v>
      </c>
      <c r="AA18236" s="1" t="s">
        <v>142137</v>
      </c>
      <c r="AB18236" s="1" t="s">
        <v>142138</v>
      </c>
      <c r="AC18236" s="1" t="s">
        <v>142139</v>
      </c>
      <c r="AD18236" s="1" t="s">
        <v>142140</v>
      </c>
      <c r="AE18236">
        <v>24058</v>
      </c>
      <c r="AF18236" s="1" t="s">
        <v>93</v>
      </c>
      <c r="AG18236" s="1" t="s">
        <v>93</v>
      </c>
    </row>
    <row r="18237" spans="1:33" x14ac:dyDescent="0.25">
      <c r="A18237">
        <v>18236</v>
      </c>
      <c r="B18237" s="1" t="s">
        <v>142141</v>
      </c>
      <c r="C18237" s="1" t="s">
        <v>15607</v>
      </c>
      <c r="D18237" s="1" t="s">
        <v>15608</v>
      </c>
      <c r="E18237">
        <v>4</v>
      </c>
      <c r="F18237">
        <v>4</v>
      </c>
      <c r="G18237" s="1" t="s">
        <v>15609</v>
      </c>
      <c r="H18237" s="1" t="s">
        <v>142142</v>
      </c>
      <c r="I18237" s="1" t="s">
        <v>122</v>
      </c>
      <c r="J18237" s="1" t="s">
        <v>11148</v>
      </c>
      <c r="K18237" s="1" t="s">
        <v>2775</v>
      </c>
      <c r="L18237" s="1" t="s">
        <v>15611</v>
      </c>
      <c r="M18237" s="1" t="s">
        <v>15611</v>
      </c>
      <c r="N18237" s="1" t="s">
        <v>517</v>
      </c>
      <c r="O18237" s="2">
        <v>557</v>
      </c>
      <c r="P18237">
        <v>10</v>
      </c>
      <c r="Q18237">
        <v>7</v>
      </c>
      <c r="R18237">
        <v>1901</v>
      </c>
      <c r="S18237" s="1" t="s">
        <v>15612</v>
      </c>
      <c r="T18237" s="1" t="s">
        <v>44</v>
      </c>
      <c r="U18237" s="1" t="s">
        <v>519</v>
      </c>
      <c r="V18237" s="1" t="s">
        <v>15613</v>
      </c>
      <c r="W18237" s="1" t="s">
        <v>521</v>
      </c>
      <c r="X18237" s="1" t="s">
        <v>48</v>
      </c>
      <c r="Y18237" s="1" t="s">
        <v>142143</v>
      </c>
      <c r="Z18237" s="1" t="s">
        <v>141644</v>
      </c>
      <c r="AA18237" s="1" t="s">
        <v>142144</v>
      </c>
      <c r="AB18237" s="1" t="s">
        <v>142145</v>
      </c>
      <c r="AC18237" s="1" t="s">
        <v>142146</v>
      </c>
      <c r="AD18237" s="1" t="s">
        <v>142147</v>
      </c>
      <c r="AE18237">
        <v>24349</v>
      </c>
      <c r="AF18237" s="1" t="s">
        <v>93</v>
      </c>
      <c r="AG18237" s="1" t="s">
        <v>93</v>
      </c>
    </row>
    <row r="18238" spans="1:33" x14ac:dyDescent="0.25">
      <c r="A18238">
        <v>18237</v>
      </c>
      <c r="B18238" s="1" t="s">
        <v>142148</v>
      </c>
      <c r="C18238" s="1" t="s">
        <v>701</v>
      </c>
      <c r="D18238" s="1" t="s">
        <v>702</v>
      </c>
      <c r="E18238">
        <v>4</v>
      </c>
      <c r="F18238">
        <v>4</v>
      </c>
      <c r="G18238" s="1" t="s">
        <v>703</v>
      </c>
      <c r="H18238" s="1" t="s">
        <v>142149</v>
      </c>
      <c r="I18238" s="1" t="s">
        <v>38</v>
      </c>
      <c r="J18238" s="1" t="s">
        <v>140</v>
      </c>
      <c r="K18238" s="1" t="s">
        <v>705</v>
      </c>
      <c r="L18238" s="1" t="s">
        <v>706</v>
      </c>
      <c r="M18238" s="1" t="s">
        <v>707</v>
      </c>
      <c r="N18238" s="1" t="s">
        <v>635</v>
      </c>
      <c r="O18238" s="2">
        <v>557</v>
      </c>
      <c r="P18238">
        <v>10</v>
      </c>
      <c r="Q18238">
        <v>7</v>
      </c>
      <c r="R18238">
        <v>1901</v>
      </c>
      <c r="S18238" s="1" t="s">
        <v>706</v>
      </c>
      <c r="T18238" s="1" t="s">
        <v>44</v>
      </c>
      <c r="U18238" s="1" t="s">
        <v>708</v>
      </c>
      <c r="V18238" s="1" t="s">
        <v>709</v>
      </c>
      <c r="W18238" s="1" t="s">
        <v>638</v>
      </c>
      <c r="X18238" s="1" t="s">
        <v>48</v>
      </c>
      <c r="Y18238" s="1" t="s">
        <v>142150</v>
      </c>
      <c r="Z18238" s="1" t="s">
        <v>142151</v>
      </c>
      <c r="AA18238" s="1" t="s">
        <v>142152</v>
      </c>
      <c r="AB18238" s="1" t="s">
        <v>142153</v>
      </c>
      <c r="AC18238" s="1" t="s">
        <v>142154</v>
      </c>
      <c r="AD18238" s="1" t="s">
        <v>142155</v>
      </c>
      <c r="AE18238">
        <v>25216</v>
      </c>
      <c r="AF18238" s="1" t="s">
        <v>93</v>
      </c>
      <c r="AG18238" s="1" t="s">
        <v>93</v>
      </c>
    </row>
    <row r="18239" spans="1:33" x14ac:dyDescent="0.25">
      <c r="A18239">
        <v>18238</v>
      </c>
      <c r="B18239" s="1" t="s">
        <v>142156</v>
      </c>
      <c r="C18239" s="1" t="s">
        <v>5160</v>
      </c>
      <c r="D18239" s="1" t="s">
        <v>35</v>
      </c>
      <c r="E18239">
        <v>4</v>
      </c>
      <c r="F18239">
        <v>4</v>
      </c>
      <c r="G18239" s="1" t="s">
        <v>5161</v>
      </c>
      <c r="H18239" s="1" t="s">
        <v>142157</v>
      </c>
      <c r="I18239" s="1" t="s">
        <v>122</v>
      </c>
      <c r="J18239" s="1" t="s">
        <v>1692</v>
      </c>
      <c r="K18239" s="1" t="s">
        <v>5163</v>
      </c>
      <c r="L18239" s="1" t="s">
        <v>5164</v>
      </c>
      <c r="M18239" s="1" t="s">
        <v>1207</v>
      </c>
      <c r="N18239" s="1" t="s">
        <v>882</v>
      </c>
      <c r="O18239" s="2">
        <v>557</v>
      </c>
      <c r="P18239">
        <v>10</v>
      </c>
      <c r="Q18239">
        <v>7</v>
      </c>
      <c r="R18239">
        <v>1901</v>
      </c>
      <c r="S18239" s="1" t="s">
        <v>5164</v>
      </c>
      <c r="T18239" s="1" t="s">
        <v>44</v>
      </c>
      <c r="U18239" s="1" t="s">
        <v>883</v>
      </c>
      <c r="V18239" s="1" t="s">
        <v>5165</v>
      </c>
      <c r="W18239" s="1" t="s">
        <v>885</v>
      </c>
      <c r="X18239" s="1" t="s">
        <v>48</v>
      </c>
      <c r="Y18239" s="1" t="s">
        <v>142158</v>
      </c>
      <c r="Z18239" s="1" t="s">
        <v>142159</v>
      </c>
      <c r="AA18239" s="1" t="s">
        <v>142160</v>
      </c>
      <c r="AB18239" s="1" t="s">
        <v>142161</v>
      </c>
      <c r="AC18239" s="1" t="s">
        <v>142162</v>
      </c>
      <c r="AD18239" s="1" t="s">
        <v>142163</v>
      </c>
      <c r="AE18239">
        <v>25240</v>
      </c>
      <c r="AF18239" s="1" t="s">
        <v>93</v>
      </c>
      <c r="AG18239" s="1" t="s">
        <v>93</v>
      </c>
    </row>
    <row r="18240" spans="1:33" x14ac:dyDescent="0.25">
      <c r="A18240">
        <v>18239</v>
      </c>
      <c r="B18240" s="1" t="s">
        <v>142164</v>
      </c>
      <c r="C18240" s="1" t="s">
        <v>39559</v>
      </c>
      <c r="D18240" s="1" t="s">
        <v>35</v>
      </c>
      <c r="E18240">
        <v>4</v>
      </c>
      <c r="F18240">
        <v>4</v>
      </c>
      <c r="G18240" s="1" t="s">
        <v>39560</v>
      </c>
      <c r="H18240" s="1" t="s">
        <v>142165</v>
      </c>
      <c r="I18240" s="1" t="s">
        <v>38</v>
      </c>
      <c r="J18240" s="1" t="s">
        <v>262</v>
      </c>
      <c r="K18240" s="1" t="s">
        <v>580</v>
      </c>
      <c r="L18240" s="1" t="s">
        <v>142</v>
      </c>
      <c r="M18240" s="1" t="s">
        <v>142</v>
      </c>
      <c r="N18240" s="1" t="s">
        <v>143</v>
      </c>
      <c r="O18240" s="2">
        <v>557</v>
      </c>
      <c r="P18240">
        <v>10</v>
      </c>
      <c r="Q18240">
        <v>7</v>
      </c>
      <c r="R18240">
        <v>1901</v>
      </c>
      <c r="S18240" s="1" t="s">
        <v>142</v>
      </c>
      <c r="T18240" s="1" t="s">
        <v>44</v>
      </c>
      <c r="U18240" s="1" t="s">
        <v>38094</v>
      </c>
      <c r="V18240" s="1" t="s">
        <v>137090</v>
      </c>
      <c r="W18240" s="1" t="s">
        <v>146</v>
      </c>
      <c r="X18240" s="1" t="s">
        <v>48</v>
      </c>
      <c r="Y18240" s="1" t="s">
        <v>142166</v>
      </c>
      <c r="Z18240" s="1" t="s">
        <v>142167</v>
      </c>
      <c r="AA18240" s="1" t="s">
        <v>142168</v>
      </c>
      <c r="AB18240" s="1" t="s">
        <v>142169</v>
      </c>
      <c r="AC18240" s="1" t="s">
        <v>142170</v>
      </c>
      <c r="AD18240" s="1" t="s">
        <v>142171</v>
      </c>
      <c r="AE18240">
        <v>25405</v>
      </c>
      <c r="AF18240" s="1" t="s">
        <v>93</v>
      </c>
      <c r="AG18240" s="1" t="s">
        <v>93</v>
      </c>
    </row>
    <row r="18241" spans="1:33" x14ac:dyDescent="0.25">
      <c r="A18241">
        <v>18240</v>
      </c>
      <c r="B18241" s="1" t="s">
        <v>142172</v>
      </c>
      <c r="C18241" s="1" t="s">
        <v>97413</v>
      </c>
      <c r="D18241" s="1" t="s">
        <v>35</v>
      </c>
      <c r="E18241">
        <v>4</v>
      </c>
      <c r="F18241">
        <v>4</v>
      </c>
      <c r="G18241" s="1" t="s">
        <v>97414</v>
      </c>
      <c r="H18241" s="1" t="s">
        <v>142173</v>
      </c>
      <c r="I18241" s="1" t="s">
        <v>379</v>
      </c>
      <c r="J18241" s="1" t="s">
        <v>436</v>
      </c>
      <c r="K18241" s="1" t="s">
        <v>3210</v>
      </c>
      <c r="L18241" s="1" t="s">
        <v>97416</v>
      </c>
      <c r="M18241" s="1" t="s">
        <v>97416</v>
      </c>
      <c r="N18241" s="1" t="s">
        <v>517</v>
      </c>
      <c r="O18241" s="2">
        <v>557</v>
      </c>
      <c r="P18241">
        <v>10</v>
      </c>
      <c r="Q18241">
        <v>7</v>
      </c>
      <c r="R18241">
        <v>1901</v>
      </c>
      <c r="S18241" s="1" t="s">
        <v>97416</v>
      </c>
      <c r="T18241" s="1" t="s">
        <v>44</v>
      </c>
      <c r="U18241" s="1" t="s">
        <v>519</v>
      </c>
      <c r="V18241" s="1" t="s">
        <v>97417</v>
      </c>
      <c r="W18241" s="1" t="s">
        <v>521</v>
      </c>
      <c r="X18241" s="1" t="s">
        <v>48</v>
      </c>
      <c r="Y18241" s="1" t="s">
        <v>142174</v>
      </c>
      <c r="Z18241" s="1" t="s">
        <v>142175</v>
      </c>
      <c r="AA18241" s="1" t="s">
        <v>142176</v>
      </c>
      <c r="AB18241" s="1" t="s">
        <v>142177</v>
      </c>
      <c r="AC18241" s="1" t="s">
        <v>142178</v>
      </c>
      <c r="AD18241" s="1" t="s">
        <v>142179</v>
      </c>
      <c r="AE18241">
        <v>25713</v>
      </c>
      <c r="AF18241" s="1" t="s">
        <v>93</v>
      </c>
      <c r="AG18241" s="1" t="s">
        <v>93</v>
      </c>
    </row>
    <row r="18242" spans="1:33" x14ac:dyDescent="0.25">
      <c r="A18242">
        <v>18241</v>
      </c>
      <c r="B18242" s="1" t="s">
        <v>142180</v>
      </c>
      <c r="C18242" s="1" t="s">
        <v>71560</v>
      </c>
      <c r="D18242" s="1" t="s">
        <v>71561</v>
      </c>
      <c r="E18242">
        <v>4</v>
      </c>
      <c r="F18242">
        <v>4</v>
      </c>
      <c r="G18242" s="1" t="s">
        <v>71562</v>
      </c>
      <c r="H18242" s="1" t="s">
        <v>142181</v>
      </c>
      <c r="I18242" s="1" t="s">
        <v>38</v>
      </c>
      <c r="J18242" s="1" t="s">
        <v>436</v>
      </c>
      <c r="K18242" s="1" t="s">
        <v>70108</v>
      </c>
      <c r="L18242" s="1" t="s">
        <v>9625</v>
      </c>
      <c r="M18242" s="1" t="s">
        <v>9625</v>
      </c>
      <c r="N18242" s="1" t="s">
        <v>3811</v>
      </c>
      <c r="O18242" s="2">
        <v>557</v>
      </c>
      <c r="P18242">
        <v>10</v>
      </c>
      <c r="Q18242">
        <v>7</v>
      </c>
      <c r="R18242">
        <v>1901</v>
      </c>
      <c r="S18242" s="1" t="s">
        <v>9625</v>
      </c>
      <c r="T18242" s="1" t="s">
        <v>44</v>
      </c>
      <c r="U18242" s="1" t="s">
        <v>3812</v>
      </c>
      <c r="V18242" s="1" t="s">
        <v>71564</v>
      </c>
      <c r="W18242" s="1" t="s">
        <v>3814</v>
      </c>
      <c r="X18242" s="1" t="s">
        <v>48</v>
      </c>
      <c r="Y18242" s="1" t="s">
        <v>142182</v>
      </c>
      <c r="Z18242" s="1" t="s">
        <v>142183</v>
      </c>
      <c r="AA18242" s="1" t="s">
        <v>142184</v>
      </c>
      <c r="AB18242" s="1" t="s">
        <v>142185</v>
      </c>
      <c r="AC18242" s="1" t="s">
        <v>142186</v>
      </c>
      <c r="AD18242" s="1" t="s">
        <v>142187</v>
      </c>
      <c r="AE18242">
        <v>25924</v>
      </c>
      <c r="AF18242" s="1" t="s">
        <v>93</v>
      </c>
      <c r="AG18242" s="1" t="s">
        <v>93</v>
      </c>
    </row>
    <row r="18243" spans="1:33" x14ac:dyDescent="0.25">
      <c r="A18243">
        <v>18242</v>
      </c>
      <c r="B18243" s="1" t="s">
        <v>142188</v>
      </c>
      <c r="C18243" s="1" t="s">
        <v>242</v>
      </c>
      <c r="D18243" s="1" t="s">
        <v>35</v>
      </c>
      <c r="E18243">
        <v>4</v>
      </c>
      <c r="F18243">
        <v>4</v>
      </c>
      <c r="G18243" s="1" t="s">
        <v>243</v>
      </c>
      <c r="H18243" s="1" t="s">
        <v>142189</v>
      </c>
      <c r="I18243" s="1" t="s">
        <v>38</v>
      </c>
      <c r="J18243" s="1" t="s">
        <v>245</v>
      </c>
      <c r="K18243" s="1" t="s">
        <v>211</v>
      </c>
      <c r="L18243" s="1" t="s">
        <v>246</v>
      </c>
      <c r="M18243" s="1" t="s">
        <v>246</v>
      </c>
      <c r="N18243" s="1" t="s">
        <v>247</v>
      </c>
      <c r="O18243" s="2">
        <v>557</v>
      </c>
      <c r="P18243">
        <v>10</v>
      </c>
      <c r="Q18243">
        <v>7</v>
      </c>
      <c r="R18243">
        <v>1901</v>
      </c>
      <c r="S18243" s="1" t="s">
        <v>44</v>
      </c>
      <c r="T18243" s="1" t="s">
        <v>44</v>
      </c>
      <c r="U18243" s="1" t="s">
        <v>248</v>
      </c>
      <c r="V18243" s="1" t="s">
        <v>249</v>
      </c>
      <c r="W18243" s="1" t="s">
        <v>250</v>
      </c>
      <c r="X18243" s="1" t="s">
        <v>48</v>
      </c>
      <c r="Y18243" s="1" t="s">
        <v>142190</v>
      </c>
      <c r="Z18243" s="1" t="s">
        <v>142191</v>
      </c>
      <c r="AA18243" s="1" t="s">
        <v>142192</v>
      </c>
      <c r="AB18243" s="1" t="s">
        <v>142193</v>
      </c>
      <c r="AC18243" s="1" t="s">
        <v>142194</v>
      </c>
      <c r="AD18243" s="1" t="s">
        <v>142195</v>
      </c>
      <c r="AE18243">
        <v>26401</v>
      </c>
      <c r="AF18243" s="1" t="s">
        <v>93</v>
      </c>
      <c r="AG18243" s="1" t="s">
        <v>93</v>
      </c>
    </row>
    <row r="18244" spans="1:33" x14ac:dyDescent="0.25">
      <c r="A18244">
        <v>18243</v>
      </c>
      <c r="B18244" s="1" t="s">
        <v>142196</v>
      </c>
      <c r="C18244" s="1" t="s">
        <v>15900</v>
      </c>
      <c r="D18244" s="1" t="s">
        <v>15901</v>
      </c>
      <c r="E18244">
        <v>4</v>
      </c>
      <c r="F18244">
        <v>4</v>
      </c>
      <c r="G18244" s="1" t="s">
        <v>15902</v>
      </c>
      <c r="H18244" s="1" t="s">
        <v>142197</v>
      </c>
      <c r="I18244" s="1" t="s">
        <v>122</v>
      </c>
      <c r="J18244" s="1" t="s">
        <v>175</v>
      </c>
      <c r="K18244" s="1" t="s">
        <v>2775</v>
      </c>
      <c r="L18244" s="1" t="s">
        <v>99</v>
      </c>
      <c r="M18244" s="1" t="s">
        <v>3190</v>
      </c>
      <c r="N18244" s="1" t="s">
        <v>882</v>
      </c>
      <c r="O18244" s="2">
        <v>557</v>
      </c>
      <c r="P18244">
        <v>10</v>
      </c>
      <c r="Q18244">
        <v>7</v>
      </c>
      <c r="R18244">
        <v>1901</v>
      </c>
      <c r="S18244" s="1" t="s">
        <v>99</v>
      </c>
      <c r="T18244" s="1" t="s">
        <v>44</v>
      </c>
      <c r="U18244" s="1" t="s">
        <v>883</v>
      </c>
      <c r="V18244" s="1" t="s">
        <v>2205</v>
      </c>
      <c r="W18244" s="1" t="s">
        <v>885</v>
      </c>
      <c r="X18244" s="1" t="s">
        <v>48</v>
      </c>
      <c r="Y18244" s="1" t="s">
        <v>142198</v>
      </c>
      <c r="Z18244" s="1" t="s">
        <v>141676</v>
      </c>
      <c r="AA18244" s="1" t="s">
        <v>142199</v>
      </c>
      <c r="AB18244" s="1" t="s">
        <v>142200</v>
      </c>
      <c r="AC18244" s="1" t="s">
        <v>142201</v>
      </c>
      <c r="AD18244" s="1" t="s">
        <v>142202</v>
      </c>
      <c r="AE18244">
        <v>26476</v>
      </c>
      <c r="AF18244" s="1" t="s">
        <v>93</v>
      </c>
      <c r="AG18244" s="1" t="s">
        <v>93</v>
      </c>
    </row>
    <row r="18245" spans="1:33" x14ac:dyDescent="0.25">
      <c r="A18245">
        <v>18244</v>
      </c>
      <c r="B18245" s="1" t="s">
        <v>142203</v>
      </c>
      <c r="C18245" s="1" t="s">
        <v>1850</v>
      </c>
      <c r="D18245" s="1" t="s">
        <v>1851</v>
      </c>
      <c r="E18245">
        <v>4</v>
      </c>
      <c r="F18245">
        <v>4</v>
      </c>
      <c r="G18245" s="1" t="s">
        <v>1852</v>
      </c>
      <c r="H18245" s="1" t="s">
        <v>142204</v>
      </c>
      <c r="I18245" s="1" t="s">
        <v>38</v>
      </c>
      <c r="J18245" s="1" t="s">
        <v>1854</v>
      </c>
      <c r="K18245" s="1" t="s">
        <v>1264</v>
      </c>
      <c r="L18245" s="1" t="s">
        <v>1855</v>
      </c>
      <c r="M18245" s="1" t="s">
        <v>1856</v>
      </c>
      <c r="N18245" s="1" t="s">
        <v>1857</v>
      </c>
      <c r="O18245" s="2">
        <v>557</v>
      </c>
      <c r="P18245">
        <v>10</v>
      </c>
      <c r="Q18245">
        <v>7</v>
      </c>
      <c r="R18245">
        <v>1901</v>
      </c>
      <c r="S18245" s="1" t="s">
        <v>44</v>
      </c>
      <c r="T18245" s="1" t="s">
        <v>44</v>
      </c>
      <c r="U18245" s="1" t="s">
        <v>1858</v>
      </c>
      <c r="V18245" s="1" t="s">
        <v>1859</v>
      </c>
      <c r="W18245" s="1" t="s">
        <v>1860</v>
      </c>
      <c r="X18245" s="1" t="s">
        <v>48</v>
      </c>
      <c r="Y18245" s="1" t="s">
        <v>142205</v>
      </c>
      <c r="Z18245" s="1" t="s">
        <v>142206</v>
      </c>
      <c r="AA18245" s="1" t="s">
        <v>142207</v>
      </c>
      <c r="AB18245" s="1" t="s">
        <v>142208</v>
      </c>
      <c r="AC18245" s="1" t="s">
        <v>142209</v>
      </c>
      <c r="AD18245" s="1" t="s">
        <v>142210</v>
      </c>
      <c r="AE18245">
        <v>26575</v>
      </c>
      <c r="AF18245" s="1" t="s">
        <v>93</v>
      </c>
      <c r="AG18245" s="1" t="s">
        <v>93</v>
      </c>
    </row>
    <row r="18246" spans="1:33" x14ac:dyDescent="0.25">
      <c r="A18246">
        <v>18245</v>
      </c>
      <c r="B18246" s="1" t="s">
        <v>142211</v>
      </c>
      <c r="C18246" s="1" t="s">
        <v>748</v>
      </c>
      <c r="D18246" s="1" t="s">
        <v>749</v>
      </c>
      <c r="E18246">
        <v>4</v>
      </c>
      <c r="F18246">
        <v>4</v>
      </c>
      <c r="G18246" s="1" t="s">
        <v>750</v>
      </c>
      <c r="H18246" s="1" t="s">
        <v>142212</v>
      </c>
      <c r="I18246" s="1" t="s">
        <v>38</v>
      </c>
      <c r="J18246" s="1" t="s">
        <v>262</v>
      </c>
      <c r="K18246" s="1" t="s">
        <v>752</v>
      </c>
      <c r="L18246" s="1" t="s">
        <v>753</v>
      </c>
      <c r="M18246" s="1" t="s">
        <v>753</v>
      </c>
      <c r="N18246" s="1" t="s">
        <v>754</v>
      </c>
      <c r="O18246" s="2">
        <v>557</v>
      </c>
      <c r="P18246">
        <v>10</v>
      </c>
      <c r="Q18246">
        <v>7</v>
      </c>
      <c r="R18246">
        <v>1901</v>
      </c>
      <c r="S18246" s="1" t="s">
        <v>44</v>
      </c>
      <c r="T18246" s="1" t="s">
        <v>44</v>
      </c>
      <c r="U18246" s="1" t="s">
        <v>755</v>
      </c>
      <c r="V18246" s="1" t="s">
        <v>756</v>
      </c>
      <c r="W18246" s="1" t="s">
        <v>757</v>
      </c>
      <c r="X18246" s="1" t="s">
        <v>48</v>
      </c>
      <c r="Y18246" s="1" t="s">
        <v>142213</v>
      </c>
      <c r="Z18246" s="1" t="s">
        <v>142024</v>
      </c>
      <c r="AA18246" s="1" t="s">
        <v>142214</v>
      </c>
      <c r="AB18246" s="1" t="s">
        <v>142215</v>
      </c>
      <c r="AC18246" s="1" t="s">
        <v>142216</v>
      </c>
      <c r="AD18246" s="1" t="s">
        <v>142217</v>
      </c>
      <c r="AE18246">
        <v>26611</v>
      </c>
      <c r="AF18246" s="1" t="s">
        <v>93</v>
      </c>
      <c r="AG18246" s="1" t="s">
        <v>93</v>
      </c>
    </row>
    <row r="18247" spans="1:33" x14ac:dyDescent="0.25">
      <c r="A18247">
        <v>18246</v>
      </c>
      <c r="B18247" s="1" t="s">
        <v>142218</v>
      </c>
      <c r="C18247" s="1" t="s">
        <v>415</v>
      </c>
      <c r="D18247" s="1" t="s">
        <v>35</v>
      </c>
      <c r="E18247">
        <v>4</v>
      </c>
      <c r="F18247">
        <v>4</v>
      </c>
      <c r="G18247" s="1" t="s">
        <v>416</v>
      </c>
      <c r="H18247" s="1" t="s">
        <v>142219</v>
      </c>
      <c r="I18247" s="1" t="s">
        <v>38</v>
      </c>
      <c r="J18247" s="1" t="s">
        <v>245</v>
      </c>
      <c r="K18247" s="1" t="s">
        <v>418</v>
      </c>
      <c r="L18247" s="1" t="s">
        <v>419</v>
      </c>
      <c r="M18247" s="1" t="s">
        <v>420</v>
      </c>
      <c r="N18247" s="1" t="s">
        <v>421</v>
      </c>
      <c r="O18247" s="2">
        <v>557</v>
      </c>
      <c r="P18247">
        <v>10</v>
      </c>
      <c r="Q18247">
        <v>7</v>
      </c>
      <c r="R18247">
        <v>1901</v>
      </c>
      <c r="S18247" s="1" t="s">
        <v>419</v>
      </c>
      <c r="T18247" s="1" t="s">
        <v>44</v>
      </c>
      <c r="U18247" s="1" t="s">
        <v>422</v>
      </c>
      <c r="V18247" s="1" t="s">
        <v>423</v>
      </c>
      <c r="W18247" s="1" t="s">
        <v>424</v>
      </c>
      <c r="X18247" s="1" t="s">
        <v>48</v>
      </c>
      <c r="Y18247" s="1" t="s">
        <v>142220</v>
      </c>
      <c r="Z18247" s="1" t="s">
        <v>141901</v>
      </c>
      <c r="AA18247" s="1" t="s">
        <v>142221</v>
      </c>
      <c r="AB18247" s="1" t="s">
        <v>142222</v>
      </c>
      <c r="AC18247" s="1" t="s">
        <v>142223</v>
      </c>
      <c r="AD18247" s="1" t="s">
        <v>142224</v>
      </c>
      <c r="AE18247">
        <v>26793</v>
      </c>
      <c r="AF18247" s="1" t="s">
        <v>93</v>
      </c>
      <c r="AG18247" s="1" t="s">
        <v>93</v>
      </c>
    </row>
    <row r="18248" spans="1:33" x14ac:dyDescent="0.25">
      <c r="A18248">
        <v>18247</v>
      </c>
      <c r="B18248" s="1" t="s">
        <v>142225</v>
      </c>
      <c r="C18248" s="1" t="s">
        <v>893</v>
      </c>
      <c r="D18248" s="1" t="s">
        <v>35</v>
      </c>
      <c r="E18248">
        <v>4</v>
      </c>
      <c r="F18248">
        <v>4</v>
      </c>
      <c r="G18248" s="1" t="s">
        <v>894</v>
      </c>
      <c r="H18248" s="1" t="s">
        <v>142226</v>
      </c>
      <c r="I18248" s="1" t="s">
        <v>38</v>
      </c>
      <c r="J18248" s="1" t="s">
        <v>175</v>
      </c>
      <c r="K18248" s="1" t="s">
        <v>896</v>
      </c>
      <c r="L18248" s="1" t="s">
        <v>194</v>
      </c>
      <c r="M18248" s="1" t="s">
        <v>195</v>
      </c>
      <c r="N18248" s="1" t="s">
        <v>196</v>
      </c>
      <c r="O18248" s="2">
        <v>557</v>
      </c>
      <c r="P18248">
        <v>10</v>
      </c>
      <c r="Q18248">
        <v>7</v>
      </c>
      <c r="R18248">
        <v>1901</v>
      </c>
      <c r="S18248" s="1" t="s">
        <v>194</v>
      </c>
      <c r="T18248" s="1" t="s">
        <v>44</v>
      </c>
      <c r="U18248" s="1" t="s">
        <v>197</v>
      </c>
      <c r="V18248" s="1" t="s">
        <v>897</v>
      </c>
      <c r="W18248" s="1" t="s">
        <v>199</v>
      </c>
      <c r="X18248" s="1" t="s">
        <v>48</v>
      </c>
      <c r="Y18248" s="1" t="s">
        <v>142227</v>
      </c>
      <c r="Z18248" s="1" t="s">
        <v>141684</v>
      </c>
      <c r="AA18248" s="1" t="s">
        <v>142228</v>
      </c>
      <c r="AB18248" s="1" t="s">
        <v>142229</v>
      </c>
      <c r="AC18248" s="1" t="s">
        <v>142230</v>
      </c>
      <c r="AD18248" s="1" t="s">
        <v>142231</v>
      </c>
      <c r="AE18248">
        <v>27010</v>
      </c>
      <c r="AF18248" s="1" t="s">
        <v>93</v>
      </c>
      <c r="AG18248" s="1" t="s">
        <v>93</v>
      </c>
    </row>
    <row r="18249" spans="1:33" x14ac:dyDescent="0.25">
      <c r="A18249">
        <v>18248</v>
      </c>
      <c r="B18249" s="1" t="s">
        <v>142232</v>
      </c>
      <c r="C18249" s="1" t="s">
        <v>2832</v>
      </c>
      <c r="D18249" s="1" t="s">
        <v>35</v>
      </c>
      <c r="E18249">
        <v>4</v>
      </c>
      <c r="F18249">
        <v>4</v>
      </c>
      <c r="G18249" s="1" t="s">
        <v>2833</v>
      </c>
      <c r="H18249" s="1" t="s">
        <v>142233</v>
      </c>
      <c r="I18249" s="1" t="s">
        <v>122</v>
      </c>
      <c r="J18249" s="1" t="s">
        <v>140</v>
      </c>
      <c r="K18249" s="1" t="s">
        <v>752</v>
      </c>
      <c r="L18249" s="1" t="s">
        <v>2835</v>
      </c>
      <c r="M18249" s="1" t="s">
        <v>2836</v>
      </c>
      <c r="N18249" s="1" t="s">
        <v>298</v>
      </c>
      <c r="O18249" s="2">
        <v>557</v>
      </c>
      <c r="P18249">
        <v>10</v>
      </c>
      <c r="Q18249">
        <v>7</v>
      </c>
      <c r="R18249">
        <v>1901</v>
      </c>
      <c r="S18249" s="1" t="s">
        <v>2835</v>
      </c>
      <c r="T18249" s="1" t="s">
        <v>2837</v>
      </c>
      <c r="U18249" s="1" t="s">
        <v>300</v>
      </c>
      <c r="V18249" s="1" t="s">
        <v>2838</v>
      </c>
      <c r="W18249" s="1" t="s">
        <v>302</v>
      </c>
      <c r="X18249" s="1" t="s">
        <v>48</v>
      </c>
      <c r="Y18249" s="1" t="s">
        <v>142234</v>
      </c>
      <c r="Z18249" s="1" t="s">
        <v>141692</v>
      </c>
      <c r="AA18249" s="1" t="s">
        <v>142235</v>
      </c>
      <c r="AB18249" s="1" t="s">
        <v>142236</v>
      </c>
      <c r="AC18249" s="1" t="s">
        <v>142237</v>
      </c>
      <c r="AD18249" s="1" t="s">
        <v>142238</v>
      </c>
      <c r="AE18249">
        <v>27139</v>
      </c>
      <c r="AF18249" s="1" t="s">
        <v>93</v>
      </c>
      <c r="AG18249" s="1" t="s">
        <v>93</v>
      </c>
    </row>
    <row r="18250" spans="1:33" x14ac:dyDescent="0.25">
      <c r="A18250">
        <v>18249</v>
      </c>
      <c r="B18250" s="1" t="s">
        <v>142239</v>
      </c>
      <c r="C18250" s="1" t="s">
        <v>131130</v>
      </c>
      <c r="D18250" s="1" t="s">
        <v>131131</v>
      </c>
      <c r="E18250">
        <v>4</v>
      </c>
      <c r="F18250">
        <v>4</v>
      </c>
      <c r="G18250" s="1" t="s">
        <v>131132</v>
      </c>
      <c r="H18250" s="1" t="s">
        <v>142240</v>
      </c>
      <c r="I18250" s="1" t="s">
        <v>38</v>
      </c>
      <c r="J18250" s="1" t="s">
        <v>176</v>
      </c>
      <c r="K18250" s="1" t="s">
        <v>193</v>
      </c>
      <c r="L18250" s="1" t="s">
        <v>177</v>
      </c>
      <c r="M18250" s="1" t="s">
        <v>35</v>
      </c>
      <c r="N18250" s="1" t="s">
        <v>178</v>
      </c>
      <c r="O18250" s="2">
        <v>557</v>
      </c>
      <c r="P18250">
        <v>10</v>
      </c>
      <c r="Q18250">
        <v>7</v>
      </c>
      <c r="R18250">
        <v>1901</v>
      </c>
      <c r="S18250" s="1" t="s">
        <v>44</v>
      </c>
      <c r="T18250" s="1" t="s">
        <v>44</v>
      </c>
      <c r="U18250" s="1" t="s">
        <v>179</v>
      </c>
      <c r="V18250" s="1" t="s">
        <v>1144</v>
      </c>
      <c r="W18250" s="1" t="s">
        <v>181</v>
      </c>
      <c r="X18250" s="1" t="s">
        <v>48</v>
      </c>
      <c r="Y18250" s="1" t="s">
        <v>142241</v>
      </c>
      <c r="Z18250" s="1" t="s">
        <v>142242</v>
      </c>
      <c r="AA18250" s="1" t="s">
        <v>142243</v>
      </c>
      <c r="AB18250" s="1" t="s">
        <v>142244</v>
      </c>
      <c r="AC18250" s="1" t="s">
        <v>142245</v>
      </c>
      <c r="AD18250" s="1" t="s">
        <v>142246</v>
      </c>
      <c r="AE18250">
        <v>27259</v>
      </c>
      <c r="AF18250" s="1" t="s">
        <v>93</v>
      </c>
      <c r="AG18250" s="1" t="s">
        <v>93</v>
      </c>
    </row>
    <row r="18251" spans="1:33" x14ac:dyDescent="0.25">
      <c r="A18251">
        <v>18250</v>
      </c>
      <c r="B18251" s="1" t="s">
        <v>142247</v>
      </c>
      <c r="C18251" s="1" t="s">
        <v>131834</v>
      </c>
      <c r="D18251" s="1" t="s">
        <v>131835</v>
      </c>
      <c r="E18251">
        <v>4</v>
      </c>
      <c r="F18251">
        <v>4</v>
      </c>
      <c r="G18251" s="1" t="s">
        <v>131836</v>
      </c>
      <c r="H18251" s="1" t="s">
        <v>142248</v>
      </c>
      <c r="I18251" s="1" t="s">
        <v>38</v>
      </c>
      <c r="J18251" s="1" t="s">
        <v>879</v>
      </c>
      <c r="K18251" s="1" t="s">
        <v>61</v>
      </c>
      <c r="L18251" s="1" t="s">
        <v>131838</v>
      </c>
      <c r="M18251" s="1" t="s">
        <v>131838</v>
      </c>
      <c r="N18251" s="1" t="s">
        <v>1341</v>
      </c>
      <c r="O18251" s="2">
        <v>557</v>
      </c>
      <c r="P18251">
        <v>10</v>
      </c>
      <c r="Q18251">
        <v>7</v>
      </c>
      <c r="R18251">
        <v>1901</v>
      </c>
      <c r="S18251" s="1" t="s">
        <v>131838</v>
      </c>
      <c r="T18251" s="1" t="s">
        <v>44</v>
      </c>
      <c r="U18251" s="1" t="s">
        <v>1342</v>
      </c>
      <c r="V18251" s="1" t="s">
        <v>131839</v>
      </c>
      <c r="W18251" s="1" t="s">
        <v>1344</v>
      </c>
      <c r="X18251" s="1" t="s">
        <v>48</v>
      </c>
      <c r="Y18251" s="1" t="s">
        <v>142249</v>
      </c>
      <c r="Z18251" s="1" t="s">
        <v>141924</v>
      </c>
      <c r="AA18251" s="1" t="s">
        <v>142250</v>
      </c>
      <c r="AB18251" s="1" t="s">
        <v>142251</v>
      </c>
      <c r="AC18251" s="1" t="s">
        <v>142252</v>
      </c>
      <c r="AD18251" s="1" t="s">
        <v>142253</v>
      </c>
      <c r="AE18251">
        <v>27483</v>
      </c>
      <c r="AF18251" s="1" t="s">
        <v>93</v>
      </c>
      <c r="AG18251" s="1" t="s">
        <v>93</v>
      </c>
    </row>
    <row r="18252" spans="1:33" x14ac:dyDescent="0.25">
      <c r="A18252">
        <v>18251</v>
      </c>
      <c r="B18252" s="1" t="s">
        <v>142254</v>
      </c>
      <c r="C18252" s="1" t="s">
        <v>2846</v>
      </c>
      <c r="D18252" s="1" t="s">
        <v>2847</v>
      </c>
      <c r="E18252">
        <v>4</v>
      </c>
      <c r="F18252">
        <v>4</v>
      </c>
      <c r="G18252" s="1" t="s">
        <v>2848</v>
      </c>
      <c r="H18252" s="1" t="s">
        <v>142255</v>
      </c>
      <c r="I18252" s="1" t="s">
        <v>38</v>
      </c>
      <c r="J18252" s="1" t="s">
        <v>360</v>
      </c>
      <c r="K18252" s="1" t="s">
        <v>98</v>
      </c>
      <c r="L18252" s="1" t="s">
        <v>2850</v>
      </c>
      <c r="M18252" s="1" t="s">
        <v>230</v>
      </c>
      <c r="N18252" s="1" t="s">
        <v>231</v>
      </c>
      <c r="O18252" s="2">
        <v>557</v>
      </c>
      <c r="P18252">
        <v>10</v>
      </c>
      <c r="Q18252">
        <v>7</v>
      </c>
      <c r="R18252">
        <v>1901</v>
      </c>
      <c r="S18252" s="1" t="s">
        <v>44</v>
      </c>
      <c r="T18252" s="1" t="s">
        <v>44</v>
      </c>
      <c r="U18252" s="1" t="s">
        <v>2851</v>
      </c>
      <c r="V18252" s="1" t="s">
        <v>38976</v>
      </c>
      <c r="W18252" s="1" t="s">
        <v>234</v>
      </c>
      <c r="X18252" s="1" t="s">
        <v>48</v>
      </c>
      <c r="Y18252" s="1" t="s">
        <v>142256</v>
      </c>
      <c r="Z18252" s="1" t="s">
        <v>141708</v>
      </c>
      <c r="AA18252" s="1" t="s">
        <v>142257</v>
      </c>
      <c r="AB18252" s="1" t="s">
        <v>142258</v>
      </c>
      <c r="AC18252" s="1" t="s">
        <v>142259</v>
      </c>
      <c r="AD18252" s="1" t="s">
        <v>142260</v>
      </c>
      <c r="AE18252">
        <v>27680</v>
      </c>
      <c r="AF18252" s="1" t="s">
        <v>93</v>
      </c>
      <c r="AG18252" s="1" t="s">
        <v>93</v>
      </c>
    </row>
    <row r="18253" spans="1:33" x14ac:dyDescent="0.25">
      <c r="A18253">
        <v>18252</v>
      </c>
      <c r="B18253" s="1" t="s">
        <v>142261</v>
      </c>
      <c r="C18253" s="1" t="s">
        <v>7442</v>
      </c>
      <c r="D18253" s="1" t="s">
        <v>7443</v>
      </c>
      <c r="E18253">
        <v>4</v>
      </c>
      <c r="F18253">
        <v>4</v>
      </c>
      <c r="G18253" s="1" t="s">
        <v>7444</v>
      </c>
      <c r="H18253" s="1" t="s">
        <v>142262</v>
      </c>
      <c r="I18253" s="1" t="s">
        <v>122</v>
      </c>
      <c r="J18253" s="1" t="s">
        <v>1126</v>
      </c>
      <c r="K18253" s="1" t="s">
        <v>176</v>
      </c>
      <c r="L18253" s="1" t="s">
        <v>7446</v>
      </c>
      <c r="M18253" s="1" t="s">
        <v>7447</v>
      </c>
      <c r="N18253" s="1" t="s">
        <v>7448</v>
      </c>
      <c r="O18253" s="2">
        <v>557</v>
      </c>
      <c r="P18253">
        <v>10</v>
      </c>
      <c r="Q18253">
        <v>7</v>
      </c>
      <c r="R18253">
        <v>1901</v>
      </c>
      <c r="S18253" s="1" t="s">
        <v>7446</v>
      </c>
      <c r="T18253" s="1" t="s">
        <v>44</v>
      </c>
      <c r="U18253" s="1" t="s">
        <v>7449</v>
      </c>
      <c r="V18253" s="1" t="s">
        <v>7450</v>
      </c>
      <c r="W18253" s="1" t="s">
        <v>7451</v>
      </c>
      <c r="X18253" s="1" t="s">
        <v>48</v>
      </c>
      <c r="Y18253" s="1" t="s">
        <v>142263</v>
      </c>
      <c r="Z18253" s="1" t="s">
        <v>142264</v>
      </c>
      <c r="AA18253" s="1" t="s">
        <v>142265</v>
      </c>
      <c r="AB18253" s="1" t="s">
        <v>142266</v>
      </c>
      <c r="AC18253" s="1" t="s">
        <v>142267</v>
      </c>
      <c r="AD18253" s="1" t="s">
        <v>142268</v>
      </c>
      <c r="AE18253">
        <v>27766</v>
      </c>
      <c r="AF18253" s="1" t="s">
        <v>93</v>
      </c>
      <c r="AG18253" s="1" t="s">
        <v>93</v>
      </c>
    </row>
    <row r="18254" spans="1:33" x14ac:dyDescent="0.25">
      <c r="A18254">
        <v>18253</v>
      </c>
      <c r="B18254" s="1" t="s">
        <v>142269</v>
      </c>
      <c r="C18254" s="1" t="s">
        <v>2860</v>
      </c>
      <c r="D18254" s="1" t="s">
        <v>2861</v>
      </c>
      <c r="E18254">
        <v>4</v>
      </c>
      <c r="F18254">
        <v>4</v>
      </c>
      <c r="G18254" s="1" t="s">
        <v>2862</v>
      </c>
      <c r="H18254" s="1" t="s">
        <v>142270</v>
      </c>
      <c r="I18254" s="1" t="s">
        <v>38</v>
      </c>
      <c r="J18254" s="1" t="s">
        <v>2864</v>
      </c>
      <c r="K18254" s="1" t="s">
        <v>1610</v>
      </c>
      <c r="L18254" s="1" t="s">
        <v>2865</v>
      </c>
      <c r="M18254" s="1" t="s">
        <v>1207</v>
      </c>
      <c r="N18254" s="1" t="s">
        <v>461</v>
      </c>
      <c r="O18254" s="2">
        <v>557</v>
      </c>
      <c r="P18254">
        <v>10</v>
      </c>
      <c r="Q18254">
        <v>7</v>
      </c>
      <c r="R18254">
        <v>1901</v>
      </c>
      <c r="S18254" s="1" t="s">
        <v>2865</v>
      </c>
      <c r="T18254" s="1" t="s">
        <v>44</v>
      </c>
      <c r="U18254" s="1" t="s">
        <v>462</v>
      </c>
      <c r="V18254" s="1" t="s">
        <v>2866</v>
      </c>
      <c r="W18254" s="1" t="s">
        <v>464</v>
      </c>
      <c r="X18254" s="1" t="s">
        <v>48</v>
      </c>
      <c r="Y18254" s="1" t="s">
        <v>142271</v>
      </c>
      <c r="Z18254" s="1" t="s">
        <v>142272</v>
      </c>
      <c r="AA18254" s="1" t="s">
        <v>142273</v>
      </c>
      <c r="AB18254" s="1" t="s">
        <v>142274</v>
      </c>
      <c r="AC18254" s="1" t="s">
        <v>142275</v>
      </c>
      <c r="AD18254" s="1" t="s">
        <v>142276</v>
      </c>
      <c r="AE18254">
        <v>27807</v>
      </c>
      <c r="AF18254" s="1" t="s">
        <v>93</v>
      </c>
      <c r="AG18254" s="1" t="s">
        <v>93</v>
      </c>
    </row>
    <row r="18255" spans="1:33" x14ac:dyDescent="0.25">
      <c r="A18255">
        <v>18254</v>
      </c>
      <c r="B18255" s="1" t="s">
        <v>142277</v>
      </c>
      <c r="C18255" s="1" t="s">
        <v>6962</v>
      </c>
      <c r="D18255" s="1" t="s">
        <v>35</v>
      </c>
      <c r="E18255">
        <v>5</v>
      </c>
      <c r="F18255">
        <v>5</v>
      </c>
      <c r="G18255" s="1" t="s">
        <v>6963</v>
      </c>
      <c r="H18255" s="1" t="s">
        <v>142278</v>
      </c>
      <c r="I18255" s="1" t="s">
        <v>38</v>
      </c>
      <c r="J18255" s="1" t="s">
        <v>879</v>
      </c>
      <c r="K18255" s="1" t="s">
        <v>896</v>
      </c>
      <c r="L18255" s="1" t="s">
        <v>6965</v>
      </c>
      <c r="M18255" s="1" t="s">
        <v>177</v>
      </c>
      <c r="N18255" s="1" t="s">
        <v>804</v>
      </c>
      <c r="O18255" s="2">
        <v>557</v>
      </c>
      <c r="P18255">
        <v>10</v>
      </c>
      <c r="Q18255">
        <v>7</v>
      </c>
      <c r="R18255">
        <v>1901</v>
      </c>
      <c r="S18255" s="1" t="s">
        <v>6965</v>
      </c>
      <c r="T18255" s="1" t="s">
        <v>44</v>
      </c>
      <c r="U18255" s="1" t="s">
        <v>805</v>
      </c>
      <c r="V18255" s="1" t="s">
        <v>6966</v>
      </c>
      <c r="W18255" s="1" t="s">
        <v>807</v>
      </c>
      <c r="X18255" s="1" t="s">
        <v>48</v>
      </c>
      <c r="Y18255" s="1" t="s">
        <v>142279</v>
      </c>
      <c r="Z18255" s="1" t="s">
        <v>141786</v>
      </c>
      <c r="AA18255" s="1" t="s">
        <v>142280</v>
      </c>
      <c r="AB18255" s="1" t="s">
        <v>142281</v>
      </c>
      <c r="AC18255" s="1" t="s">
        <v>142282</v>
      </c>
      <c r="AD18255" s="1" t="s">
        <v>142283</v>
      </c>
      <c r="AE18255">
        <v>28028</v>
      </c>
      <c r="AF18255" s="1" t="s">
        <v>93</v>
      </c>
      <c r="AG18255" s="1" t="s">
        <v>93</v>
      </c>
    </row>
    <row r="18256" spans="1:33" x14ac:dyDescent="0.25">
      <c r="A18256">
        <v>18255</v>
      </c>
      <c r="B18256" s="1" t="s">
        <v>142284</v>
      </c>
      <c r="C18256" s="1" t="s">
        <v>2688</v>
      </c>
      <c r="D18256" s="1" t="s">
        <v>2689</v>
      </c>
      <c r="E18256">
        <v>5</v>
      </c>
      <c r="F18256">
        <v>5</v>
      </c>
      <c r="G18256" s="1" t="s">
        <v>2690</v>
      </c>
      <c r="H18256" s="1" t="s">
        <v>142285</v>
      </c>
      <c r="I18256" s="1" t="s">
        <v>38</v>
      </c>
      <c r="J18256" s="1" t="s">
        <v>1854</v>
      </c>
      <c r="K18256" s="1" t="s">
        <v>2692</v>
      </c>
      <c r="L18256" s="1" t="s">
        <v>2693</v>
      </c>
      <c r="M18256" s="1" t="s">
        <v>35</v>
      </c>
      <c r="N18256" s="1" t="s">
        <v>2694</v>
      </c>
      <c r="O18256" s="2">
        <v>557</v>
      </c>
      <c r="P18256">
        <v>10</v>
      </c>
      <c r="Q18256">
        <v>7</v>
      </c>
      <c r="R18256">
        <v>1901</v>
      </c>
      <c r="S18256" s="1" t="s">
        <v>2693</v>
      </c>
      <c r="T18256" s="1" t="s">
        <v>44</v>
      </c>
      <c r="U18256" s="1" t="s">
        <v>2695</v>
      </c>
      <c r="V18256" s="1" t="s">
        <v>2696</v>
      </c>
      <c r="W18256" s="1" t="s">
        <v>2697</v>
      </c>
      <c r="X18256" s="1" t="s">
        <v>48</v>
      </c>
      <c r="Y18256" s="1" t="s">
        <v>142286</v>
      </c>
      <c r="Z18256" s="1" t="s">
        <v>142287</v>
      </c>
      <c r="AA18256" s="1" t="s">
        <v>142288</v>
      </c>
      <c r="AB18256" s="1" t="s">
        <v>142289</v>
      </c>
      <c r="AC18256" s="1" t="s">
        <v>142290</v>
      </c>
      <c r="AD18256" s="1" t="s">
        <v>142291</v>
      </c>
      <c r="AE18256">
        <v>28218</v>
      </c>
      <c r="AF18256" s="1" t="s">
        <v>93</v>
      </c>
      <c r="AG18256" s="1" t="s">
        <v>93</v>
      </c>
    </row>
    <row r="18257" spans="1:33" x14ac:dyDescent="0.25">
      <c r="A18257">
        <v>18256</v>
      </c>
      <c r="B18257" s="1" t="s">
        <v>142292</v>
      </c>
      <c r="C18257" s="1" t="s">
        <v>25428</v>
      </c>
      <c r="D18257" s="1" t="s">
        <v>35</v>
      </c>
      <c r="E18257">
        <v>5</v>
      </c>
      <c r="F18257">
        <v>5</v>
      </c>
      <c r="G18257" s="1" t="s">
        <v>25429</v>
      </c>
      <c r="H18257" s="1" t="s">
        <v>142293</v>
      </c>
      <c r="I18257" s="1" t="s">
        <v>122</v>
      </c>
      <c r="J18257" s="1" t="s">
        <v>1692</v>
      </c>
      <c r="K18257" s="1" t="s">
        <v>2575</v>
      </c>
      <c r="L18257" s="1" t="s">
        <v>7446</v>
      </c>
      <c r="M18257" s="1" t="s">
        <v>196</v>
      </c>
      <c r="N18257" s="1" t="s">
        <v>280</v>
      </c>
      <c r="O18257" s="2">
        <v>557</v>
      </c>
      <c r="P18257">
        <v>10</v>
      </c>
      <c r="Q18257">
        <v>7</v>
      </c>
      <c r="R18257">
        <v>1901</v>
      </c>
      <c r="S18257" s="1" t="s">
        <v>7446</v>
      </c>
      <c r="T18257" s="1" t="s">
        <v>44</v>
      </c>
      <c r="U18257" s="1" t="s">
        <v>281</v>
      </c>
      <c r="V18257" s="1" t="s">
        <v>25431</v>
      </c>
      <c r="W18257" s="1" t="s">
        <v>283</v>
      </c>
      <c r="X18257" s="1" t="s">
        <v>48</v>
      </c>
      <c r="Y18257" s="1" t="s">
        <v>142294</v>
      </c>
      <c r="Z18257" s="1" t="s">
        <v>141817</v>
      </c>
      <c r="AA18257" s="1" t="s">
        <v>142295</v>
      </c>
      <c r="AB18257" s="1" t="s">
        <v>142296</v>
      </c>
      <c r="AC18257" s="1" t="s">
        <v>142297</v>
      </c>
      <c r="AD18257" s="1" t="s">
        <v>142298</v>
      </c>
      <c r="AE18257">
        <v>28688</v>
      </c>
      <c r="AF18257" s="1" t="s">
        <v>93</v>
      </c>
      <c r="AG18257" s="1" t="s">
        <v>93</v>
      </c>
    </row>
    <row r="18258" spans="1:33" x14ac:dyDescent="0.25">
      <c r="A18258">
        <v>18257</v>
      </c>
      <c r="B18258" s="1" t="s">
        <v>142299</v>
      </c>
      <c r="C18258" s="1" t="s">
        <v>5003</v>
      </c>
      <c r="D18258" s="1" t="s">
        <v>5004</v>
      </c>
      <c r="E18258">
        <v>5</v>
      </c>
      <c r="F18258">
        <v>5</v>
      </c>
      <c r="G18258" s="1" t="s">
        <v>5005</v>
      </c>
      <c r="H18258" s="1" t="s">
        <v>142300</v>
      </c>
      <c r="I18258" s="1" t="s">
        <v>122</v>
      </c>
      <c r="J18258" s="1" t="s">
        <v>4322</v>
      </c>
      <c r="K18258" s="1" t="s">
        <v>1732</v>
      </c>
      <c r="L18258" s="1" t="s">
        <v>5007</v>
      </c>
      <c r="M18258" s="1" t="s">
        <v>5008</v>
      </c>
      <c r="N18258" s="1" t="s">
        <v>83</v>
      </c>
      <c r="O18258" s="2">
        <v>557</v>
      </c>
      <c r="P18258">
        <v>10</v>
      </c>
      <c r="Q18258">
        <v>7</v>
      </c>
      <c r="R18258">
        <v>1901</v>
      </c>
      <c r="S18258" s="1" t="s">
        <v>5009</v>
      </c>
      <c r="T18258" s="1" t="s">
        <v>44</v>
      </c>
      <c r="U18258" s="1" t="s">
        <v>84</v>
      </c>
      <c r="V18258" s="1" t="s">
        <v>5010</v>
      </c>
      <c r="W18258" s="1" t="s">
        <v>86</v>
      </c>
      <c r="X18258" s="1" t="s">
        <v>48</v>
      </c>
      <c r="Y18258" s="1" t="s">
        <v>142301</v>
      </c>
      <c r="Z18258" s="1" t="s">
        <v>141948</v>
      </c>
      <c r="AA18258" s="1" t="s">
        <v>142302</v>
      </c>
      <c r="AB18258" s="1" t="s">
        <v>142303</v>
      </c>
      <c r="AC18258" s="1" t="s">
        <v>142304</v>
      </c>
      <c r="AD18258" s="1" t="s">
        <v>142305</v>
      </c>
      <c r="AE18258">
        <v>28774</v>
      </c>
      <c r="AF18258" s="1" t="s">
        <v>93</v>
      </c>
      <c r="AG18258" s="1" t="s">
        <v>93</v>
      </c>
    </row>
    <row r="18259" spans="1:33" x14ac:dyDescent="0.25">
      <c r="A18259">
        <v>18258</v>
      </c>
      <c r="B18259" s="1" t="s">
        <v>142306</v>
      </c>
      <c r="C18259" s="1" t="s">
        <v>15853</v>
      </c>
      <c r="D18259" s="1" t="s">
        <v>15854</v>
      </c>
      <c r="E18259">
        <v>5</v>
      </c>
      <c r="F18259">
        <v>5</v>
      </c>
      <c r="G18259" s="1" t="s">
        <v>15855</v>
      </c>
      <c r="H18259" s="1" t="s">
        <v>142307</v>
      </c>
      <c r="I18259" s="1" t="s">
        <v>122</v>
      </c>
      <c r="J18259" s="1" t="s">
        <v>934</v>
      </c>
      <c r="K18259" s="1" t="s">
        <v>361</v>
      </c>
      <c r="L18259" s="1" t="s">
        <v>15857</v>
      </c>
      <c r="M18259" s="1" t="s">
        <v>15858</v>
      </c>
      <c r="N18259" s="1" t="s">
        <v>804</v>
      </c>
      <c r="O18259" s="2">
        <v>557</v>
      </c>
      <c r="P18259">
        <v>10</v>
      </c>
      <c r="Q18259">
        <v>7</v>
      </c>
      <c r="R18259">
        <v>1901</v>
      </c>
      <c r="S18259" s="1" t="s">
        <v>15859</v>
      </c>
      <c r="T18259" s="1" t="s">
        <v>15860</v>
      </c>
      <c r="U18259" s="1" t="s">
        <v>805</v>
      </c>
      <c r="V18259" s="1" t="s">
        <v>15861</v>
      </c>
      <c r="W18259" s="1" t="s">
        <v>807</v>
      </c>
      <c r="X18259" s="1" t="s">
        <v>48</v>
      </c>
      <c r="Y18259" s="1" t="s">
        <v>142308</v>
      </c>
      <c r="Z18259" s="1" t="s">
        <v>141612</v>
      </c>
      <c r="AA18259" s="1" t="s">
        <v>142309</v>
      </c>
      <c r="AB18259" s="1" t="s">
        <v>142310</v>
      </c>
      <c r="AC18259" s="1" t="s">
        <v>142311</v>
      </c>
      <c r="AD18259" s="1" t="s">
        <v>142312</v>
      </c>
      <c r="AE18259">
        <v>28879</v>
      </c>
      <c r="AF18259" s="1" t="s">
        <v>93</v>
      </c>
      <c r="AG18259" s="1" t="s">
        <v>93</v>
      </c>
    </row>
    <row r="18260" spans="1:33" x14ac:dyDescent="0.25">
      <c r="A18260">
        <v>18259</v>
      </c>
      <c r="B18260" s="1" t="s">
        <v>142313</v>
      </c>
      <c r="C18260" s="1" t="s">
        <v>3596</v>
      </c>
      <c r="D18260" s="1" t="s">
        <v>3597</v>
      </c>
      <c r="E18260">
        <v>5</v>
      </c>
      <c r="F18260">
        <v>5</v>
      </c>
      <c r="G18260" s="1" t="s">
        <v>3598</v>
      </c>
      <c r="H18260" s="1" t="s">
        <v>142314</v>
      </c>
      <c r="I18260" s="1" t="s">
        <v>38</v>
      </c>
      <c r="J18260" s="1" t="s">
        <v>140</v>
      </c>
      <c r="K18260" s="1" t="s">
        <v>3600</v>
      </c>
      <c r="L18260" s="1" t="s">
        <v>3601</v>
      </c>
      <c r="M18260" s="1" t="s">
        <v>3602</v>
      </c>
      <c r="N18260" s="1" t="s">
        <v>2167</v>
      </c>
      <c r="O18260" s="2">
        <v>557</v>
      </c>
      <c r="P18260">
        <v>10</v>
      </c>
      <c r="Q18260">
        <v>7</v>
      </c>
      <c r="R18260">
        <v>1901</v>
      </c>
      <c r="S18260" s="1" t="s">
        <v>3601</v>
      </c>
      <c r="T18260" s="1" t="s">
        <v>44</v>
      </c>
      <c r="U18260" s="1" t="s">
        <v>2168</v>
      </c>
      <c r="V18260" s="1" t="s">
        <v>3603</v>
      </c>
      <c r="W18260" s="1" t="s">
        <v>2170</v>
      </c>
      <c r="X18260" s="1" t="s">
        <v>48</v>
      </c>
      <c r="Y18260" s="1" t="s">
        <v>142315</v>
      </c>
      <c r="Z18260" s="1" t="s">
        <v>142316</v>
      </c>
      <c r="AA18260" s="1" t="s">
        <v>142317</v>
      </c>
      <c r="AB18260" s="1" t="s">
        <v>142318</v>
      </c>
      <c r="AC18260" s="1" t="s">
        <v>142319</v>
      </c>
      <c r="AD18260" s="1" t="s">
        <v>142320</v>
      </c>
      <c r="AE18260">
        <v>29084</v>
      </c>
      <c r="AF18260" s="1" t="s">
        <v>93</v>
      </c>
      <c r="AG18260" s="1" t="s">
        <v>93</v>
      </c>
    </row>
    <row r="18261" spans="1:33" x14ac:dyDescent="0.25">
      <c r="A18261">
        <v>18260</v>
      </c>
      <c r="B18261" s="1" t="s">
        <v>142321</v>
      </c>
      <c r="C18261" s="1" t="s">
        <v>1903</v>
      </c>
      <c r="D18261" s="1" t="s">
        <v>1904</v>
      </c>
      <c r="E18261">
        <v>5</v>
      </c>
      <c r="F18261">
        <v>5</v>
      </c>
      <c r="G18261" s="1" t="s">
        <v>1905</v>
      </c>
      <c r="H18261" s="1" t="s">
        <v>142322</v>
      </c>
      <c r="I18261" s="1" t="s">
        <v>38</v>
      </c>
      <c r="J18261" s="1" t="s">
        <v>1907</v>
      </c>
      <c r="K18261" s="1" t="s">
        <v>229</v>
      </c>
      <c r="L18261" s="1" t="s">
        <v>1908</v>
      </c>
      <c r="M18261" s="1" t="s">
        <v>1909</v>
      </c>
      <c r="N18261" s="1" t="s">
        <v>477</v>
      </c>
      <c r="O18261" s="2">
        <v>557</v>
      </c>
      <c r="P18261">
        <v>10</v>
      </c>
      <c r="Q18261">
        <v>7</v>
      </c>
      <c r="R18261">
        <v>1901</v>
      </c>
      <c r="S18261" s="1" t="s">
        <v>1908</v>
      </c>
      <c r="T18261" s="1" t="s">
        <v>44</v>
      </c>
      <c r="U18261" s="1" t="s">
        <v>478</v>
      </c>
      <c r="V18261" s="1" t="s">
        <v>59224</v>
      </c>
      <c r="W18261" s="1" t="s">
        <v>480</v>
      </c>
      <c r="X18261" s="1" t="s">
        <v>48</v>
      </c>
      <c r="Y18261" s="1" t="s">
        <v>142323</v>
      </c>
      <c r="Z18261" s="1" t="s">
        <v>141636</v>
      </c>
      <c r="AA18261" s="1" t="s">
        <v>142324</v>
      </c>
      <c r="AB18261" s="1" t="s">
        <v>142325</v>
      </c>
      <c r="AC18261" s="1" t="s">
        <v>142326</v>
      </c>
      <c r="AD18261" s="1" t="s">
        <v>142327</v>
      </c>
      <c r="AE18261">
        <v>29128</v>
      </c>
      <c r="AF18261" s="1" t="s">
        <v>93</v>
      </c>
      <c r="AG18261" s="1" t="s">
        <v>93</v>
      </c>
    </row>
    <row r="18262" spans="1:33" x14ac:dyDescent="0.25">
      <c r="A18262">
        <v>18261</v>
      </c>
      <c r="B18262" s="1" t="s">
        <v>142328</v>
      </c>
      <c r="C18262" s="1" t="s">
        <v>25100</v>
      </c>
      <c r="D18262" s="1" t="s">
        <v>35</v>
      </c>
      <c r="E18262">
        <v>5</v>
      </c>
      <c r="F18262">
        <v>5</v>
      </c>
      <c r="G18262" s="1" t="s">
        <v>25101</v>
      </c>
      <c r="H18262" s="1" t="s">
        <v>142329</v>
      </c>
      <c r="I18262" s="1" t="s">
        <v>122</v>
      </c>
      <c r="J18262" s="1" t="s">
        <v>1296</v>
      </c>
      <c r="K18262" s="1" t="s">
        <v>1543</v>
      </c>
      <c r="L18262" s="1" t="s">
        <v>25103</v>
      </c>
      <c r="M18262" s="1" t="s">
        <v>25104</v>
      </c>
      <c r="N18262" s="1" t="s">
        <v>196</v>
      </c>
      <c r="O18262" s="2">
        <v>557</v>
      </c>
      <c r="P18262">
        <v>10</v>
      </c>
      <c r="Q18262">
        <v>7</v>
      </c>
      <c r="R18262">
        <v>1901</v>
      </c>
      <c r="S18262" s="1" t="s">
        <v>25103</v>
      </c>
      <c r="T18262" s="1" t="s">
        <v>44</v>
      </c>
      <c r="U18262" s="1" t="s">
        <v>197</v>
      </c>
      <c r="V18262" s="1" t="s">
        <v>25105</v>
      </c>
      <c r="W18262" s="1" t="s">
        <v>199</v>
      </c>
      <c r="X18262" s="1" t="s">
        <v>48</v>
      </c>
      <c r="Y18262" s="1" t="s">
        <v>142330</v>
      </c>
      <c r="Z18262" s="1" t="s">
        <v>141839</v>
      </c>
      <c r="AA18262" s="1" t="s">
        <v>142331</v>
      </c>
      <c r="AB18262" s="1" t="s">
        <v>142332</v>
      </c>
      <c r="AC18262" s="1" t="s">
        <v>142333</v>
      </c>
      <c r="AD18262" s="1" t="s">
        <v>142334</v>
      </c>
      <c r="AE18262">
        <v>29195</v>
      </c>
      <c r="AF18262" s="1" t="s">
        <v>93</v>
      </c>
      <c r="AG18262" s="1" t="s">
        <v>93</v>
      </c>
    </row>
    <row r="18263" spans="1:33" x14ac:dyDescent="0.25">
      <c r="A18263">
        <v>18262</v>
      </c>
      <c r="B18263" s="1" t="s">
        <v>142335</v>
      </c>
      <c r="C18263" s="1" t="s">
        <v>12887</v>
      </c>
      <c r="D18263" s="1" t="s">
        <v>12888</v>
      </c>
      <c r="E18263">
        <v>5</v>
      </c>
      <c r="F18263">
        <v>5</v>
      </c>
      <c r="G18263" s="1" t="s">
        <v>12889</v>
      </c>
      <c r="H18263" s="1" t="s">
        <v>142336</v>
      </c>
      <c r="I18263" s="1" t="s">
        <v>3740</v>
      </c>
      <c r="J18263" s="1" t="s">
        <v>2724</v>
      </c>
      <c r="K18263" s="1" t="s">
        <v>40</v>
      </c>
      <c r="L18263" s="1" t="s">
        <v>12891</v>
      </c>
      <c r="M18263" s="1" t="s">
        <v>12891</v>
      </c>
      <c r="N18263" s="1" t="s">
        <v>517</v>
      </c>
      <c r="O18263" s="2">
        <v>557</v>
      </c>
      <c r="P18263">
        <v>10</v>
      </c>
      <c r="Q18263">
        <v>7</v>
      </c>
      <c r="R18263">
        <v>1901</v>
      </c>
      <c r="S18263" s="1" t="s">
        <v>12891</v>
      </c>
      <c r="T18263" s="1" t="s">
        <v>44</v>
      </c>
      <c r="U18263" s="1" t="s">
        <v>519</v>
      </c>
      <c r="V18263" s="1" t="s">
        <v>12892</v>
      </c>
      <c r="W18263" s="1" t="s">
        <v>521</v>
      </c>
      <c r="X18263" s="1" t="s">
        <v>48</v>
      </c>
      <c r="Y18263" s="1" t="s">
        <v>142337</v>
      </c>
      <c r="Z18263" s="1" t="s">
        <v>142338</v>
      </c>
      <c r="AA18263" s="1" t="s">
        <v>142339</v>
      </c>
      <c r="AB18263" s="1" t="s">
        <v>142340</v>
      </c>
      <c r="AC18263" s="1" t="s">
        <v>142341</v>
      </c>
      <c r="AD18263" s="1" t="s">
        <v>142342</v>
      </c>
      <c r="AE18263">
        <v>29249</v>
      </c>
      <c r="AF18263" s="1" t="s">
        <v>93</v>
      </c>
      <c r="AG18263" s="1" t="s">
        <v>93</v>
      </c>
    </row>
    <row r="18264" spans="1:33" x14ac:dyDescent="0.25">
      <c r="A18264">
        <v>18263</v>
      </c>
      <c r="B18264" s="1" t="s">
        <v>142343</v>
      </c>
      <c r="C18264" s="1" t="s">
        <v>15607</v>
      </c>
      <c r="D18264" s="1" t="s">
        <v>15608</v>
      </c>
      <c r="E18264">
        <v>5</v>
      </c>
      <c r="F18264">
        <v>5</v>
      </c>
      <c r="G18264" s="1" t="s">
        <v>15609</v>
      </c>
      <c r="H18264" s="1" t="s">
        <v>142344</v>
      </c>
      <c r="I18264" s="1" t="s">
        <v>122</v>
      </c>
      <c r="J18264" s="1" t="s">
        <v>11148</v>
      </c>
      <c r="K18264" s="1" t="s">
        <v>2775</v>
      </c>
      <c r="L18264" s="1" t="s">
        <v>15611</v>
      </c>
      <c r="M18264" s="1" t="s">
        <v>15611</v>
      </c>
      <c r="N18264" s="1" t="s">
        <v>517</v>
      </c>
      <c r="O18264" s="2">
        <v>557</v>
      </c>
      <c r="P18264">
        <v>10</v>
      </c>
      <c r="Q18264">
        <v>7</v>
      </c>
      <c r="R18264">
        <v>1901</v>
      </c>
      <c r="S18264" s="1" t="s">
        <v>15612</v>
      </c>
      <c r="T18264" s="1" t="s">
        <v>44</v>
      </c>
      <c r="U18264" s="1" t="s">
        <v>519</v>
      </c>
      <c r="V18264" s="1" t="s">
        <v>15613</v>
      </c>
      <c r="W18264" s="1" t="s">
        <v>521</v>
      </c>
      <c r="X18264" s="1" t="s">
        <v>48</v>
      </c>
      <c r="Y18264" s="1" t="s">
        <v>142345</v>
      </c>
      <c r="Z18264" s="1" t="s">
        <v>141644</v>
      </c>
      <c r="AA18264" s="1" t="s">
        <v>142346</v>
      </c>
      <c r="AB18264" s="1" t="s">
        <v>142347</v>
      </c>
      <c r="AC18264" s="1" t="s">
        <v>142348</v>
      </c>
      <c r="AD18264" s="1" t="s">
        <v>142349</v>
      </c>
      <c r="AE18264">
        <v>29306</v>
      </c>
      <c r="AF18264" s="1" t="s">
        <v>93</v>
      </c>
      <c r="AG18264" s="1" t="s">
        <v>93</v>
      </c>
    </row>
    <row r="18265" spans="1:33" x14ac:dyDescent="0.25">
      <c r="A18265">
        <v>18264</v>
      </c>
      <c r="B18265" s="1" t="s">
        <v>142350</v>
      </c>
      <c r="C18265" s="1" t="s">
        <v>1631</v>
      </c>
      <c r="D18265" s="1" t="s">
        <v>1632</v>
      </c>
      <c r="E18265">
        <v>5</v>
      </c>
      <c r="F18265">
        <v>5</v>
      </c>
      <c r="G18265" s="1" t="s">
        <v>1633</v>
      </c>
      <c r="H18265" s="1" t="s">
        <v>142351</v>
      </c>
      <c r="I18265" s="1" t="s">
        <v>38</v>
      </c>
      <c r="J18265" s="1" t="s">
        <v>436</v>
      </c>
      <c r="K18265" s="1" t="s">
        <v>1635</v>
      </c>
      <c r="L18265" s="1" t="s">
        <v>1636</v>
      </c>
      <c r="M18265" s="1" t="s">
        <v>1637</v>
      </c>
      <c r="N18265" s="1" t="s">
        <v>461</v>
      </c>
      <c r="O18265" s="2">
        <v>557</v>
      </c>
      <c r="P18265">
        <v>10</v>
      </c>
      <c r="Q18265">
        <v>7</v>
      </c>
      <c r="R18265">
        <v>1901</v>
      </c>
      <c r="S18265" s="1" t="s">
        <v>1636</v>
      </c>
      <c r="T18265" s="1" t="s">
        <v>44</v>
      </c>
      <c r="U18265" s="1" t="s">
        <v>462</v>
      </c>
      <c r="V18265" s="1" t="s">
        <v>1638</v>
      </c>
      <c r="W18265" s="1" t="s">
        <v>464</v>
      </c>
      <c r="X18265" s="1" t="s">
        <v>48</v>
      </c>
      <c r="Y18265" s="1" t="s">
        <v>142352</v>
      </c>
      <c r="Z18265" s="1" t="s">
        <v>142353</v>
      </c>
      <c r="AA18265" s="1" t="s">
        <v>142354</v>
      </c>
      <c r="AB18265" s="1" t="s">
        <v>142355</v>
      </c>
      <c r="AC18265" s="1" t="s">
        <v>142356</v>
      </c>
      <c r="AD18265" s="1" t="s">
        <v>142357</v>
      </c>
      <c r="AE18265">
        <v>29828</v>
      </c>
      <c r="AF18265" s="1" t="s">
        <v>93</v>
      </c>
      <c r="AG18265" s="1" t="s">
        <v>93</v>
      </c>
    </row>
    <row r="18266" spans="1:33" x14ac:dyDescent="0.25">
      <c r="A18266">
        <v>18265</v>
      </c>
      <c r="B18266" s="1" t="s">
        <v>142358</v>
      </c>
      <c r="C18266" s="1" t="s">
        <v>44288</v>
      </c>
      <c r="D18266" s="1" t="s">
        <v>35</v>
      </c>
      <c r="E18266">
        <v>5</v>
      </c>
      <c r="F18266">
        <v>5</v>
      </c>
      <c r="G18266" s="1" t="s">
        <v>44289</v>
      </c>
      <c r="H18266" s="1" t="s">
        <v>142359</v>
      </c>
      <c r="I18266" s="1" t="s">
        <v>122</v>
      </c>
      <c r="J18266" s="1" t="s">
        <v>3937</v>
      </c>
      <c r="K18266" s="1" t="s">
        <v>6184</v>
      </c>
      <c r="L18266" s="1" t="s">
        <v>44291</v>
      </c>
      <c r="M18266" s="1" t="s">
        <v>44292</v>
      </c>
      <c r="N18266" s="1" t="s">
        <v>83</v>
      </c>
      <c r="O18266" s="2">
        <v>557</v>
      </c>
      <c r="P18266">
        <v>10</v>
      </c>
      <c r="Q18266">
        <v>7</v>
      </c>
      <c r="R18266">
        <v>1901</v>
      </c>
      <c r="S18266" s="1" t="s">
        <v>44291</v>
      </c>
      <c r="T18266" s="1" t="s">
        <v>44</v>
      </c>
      <c r="U18266" s="1" t="s">
        <v>84</v>
      </c>
      <c r="V18266" s="1" t="s">
        <v>44293</v>
      </c>
      <c r="W18266" s="1" t="s">
        <v>86</v>
      </c>
      <c r="X18266" s="1" t="s">
        <v>48</v>
      </c>
      <c r="Y18266" s="1" t="s">
        <v>142360</v>
      </c>
      <c r="Z18266" s="1" t="s">
        <v>142361</v>
      </c>
      <c r="AA18266" s="1" t="s">
        <v>142362</v>
      </c>
      <c r="AB18266" s="1" t="s">
        <v>142363</v>
      </c>
      <c r="AC18266" s="1" t="s">
        <v>142364</v>
      </c>
      <c r="AD18266" s="1" t="s">
        <v>142365</v>
      </c>
      <c r="AE18266">
        <v>30560</v>
      </c>
      <c r="AF18266" s="1" t="s">
        <v>93</v>
      </c>
      <c r="AG18266" s="1" t="s">
        <v>93</v>
      </c>
    </row>
    <row r="18267" spans="1:33" x14ac:dyDescent="0.25">
      <c r="A18267">
        <v>18266</v>
      </c>
      <c r="B18267" s="1" t="s">
        <v>142366</v>
      </c>
      <c r="C18267" s="1" t="s">
        <v>10075</v>
      </c>
      <c r="D18267" s="1" t="s">
        <v>35</v>
      </c>
      <c r="E18267">
        <v>5</v>
      </c>
      <c r="F18267">
        <v>5</v>
      </c>
      <c r="G18267" s="1" t="s">
        <v>10076</v>
      </c>
      <c r="H18267" s="1" t="s">
        <v>142367</v>
      </c>
      <c r="I18267" s="1" t="s">
        <v>122</v>
      </c>
      <c r="J18267" s="1" t="s">
        <v>609</v>
      </c>
      <c r="K18267" s="1" t="s">
        <v>721</v>
      </c>
      <c r="L18267" s="1" t="s">
        <v>10078</v>
      </c>
      <c r="M18267" s="1" t="s">
        <v>1244</v>
      </c>
      <c r="N18267" s="1" t="s">
        <v>421</v>
      </c>
      <c r="O18267" s="2">
        <v>557</v>
      </c>
      <c r="P18267">
        <v>10</v>
      </c>
      <c r="Q18267">
        <v>7</v>
      </c>
      <c r="R18267">
        <v>1901</v>
      </c>
      <c r="S18267" s="1" t="s">
        <v>10078</v>
      </c>
      <c r="T18267" s="1" t="s">
        <v>44</v>
      </c>
      <c r="U18267" s="1" t="s">
        <v>422</v>
      </c>
      <c r="V18267" s="1" t="s">
        <v>10079</v>
      </c>
      <c r="W18267" s="1" t="s">
        <v>424</v>
      </c>
      <c r="X18267" s="1" t="s">
        <v>48</v>
      </c>
      <c r="Y18267" s="1" t="s">
        <v>142368</v>
      </c>
      <c r="Z18267" s="1" t="s">
        <v>142369</v>
      </c>
      <c r="AA18267" s="1" t="s">
        <v>142370</v>
      </c>
      <c r="AB18267" s="1" t="s">
        <v>142371</v>
      </c>
      <c r="AC18267" s="1" t="s">
        <v>142372</v>
      </c>
      <c r="AD18267" s="1" t="s">
        <v>142373</v>
      </c>
      <c r="AE18267">
        <v>30984</v>
      </c>
      <c r="AF18267" s="1" t="s">
        <v>93</v>
      </c>
      <c r="AG18267" s="1" t="s">
        <v>93</v>
      </c>
    </row>
    <row r="18268" spans="1:33" x14ac:dyDescent="0.25">
      <c r="A18268">
        <v>18267</v>
      </c>
      <c r="B18268" s="1" t="s">
        <v>142374</v>
      </c>
      <c r="C18268" s="1" t="s">
        <v>7442</v>
      </c>
      <c r="D18268" s="1" t="s">
        <v>7443</v>
      </c>
      <c r="E18268">
        <v>5</v>
      </c>
      <c r="F18268">
        <v>5</v>
      </c>
      <c r="G18268" s="1" t="s">
        <v>7444</v>
      </c>
      <c r="H18268" s="1" t="s">
        <v>142375</v>
      </c>
      <c r="I18268" s="1" t="s">
        <v>122</v>
      </c>
      <c r="J18268" s="1" t="s">
        <v>1126</v>
      </c>
      <c r="K18268" s="1" t="s">
        <v>176</v>
      </c>
      <c r="L18268" s="1" t="s">
        <v>7446</v>
      </c>
      <c r="M18268" s="1" t="s">
        <v>7447</v>
      </c>
      <c r="N18268" s="1" t="s">
        <v>7448</v>
      </c>
      <c r="O18268" s="2">
        <v>557</v>
      </c>
      <c r="P18268">
        <v>10</v>
      </c>
      <c r="Q18268">
        <v>7</v>
      </c>
      <c r="R18268">
        <v>1901</v>
      </c>
      <c r="S18268" s="1" t="s">
        <v>7446</v>
      </c>
      <c r="T18268" s="1" t="s">
        <v>44</v>
      </c>
      <c r="U18268" s="1" t="s">
        <v>7449</v>
      </c>
      <c r="V18268" s="1" t="s">
        <v>7450</v>
      </c>
      <c r="W18268" s="1" t="s">
        <v>7451</v>
      </c>
      <c r="X18268" s="1" t="s">
        <v>48</v>
      </c>
      <c r="Y18268" s="1" t="s">
        <v>142376</v>
      </c>
      <c r="Z18268" s="1" t="s">
        <v>142264</v>
      </c>
      <c r="AA18268" s="1" t="s">
        <v>142377</v>
      </c>
      <c r="AB18268" s="1" t="s">
        <v>142378</v>
      </c>
      <c r="AC18268" s="1" t="s">
        <v>142379</v>
      </c>
      <c r="AD18268" s="1" t="s">
        <v>142380</v>
      </c>
      <c r="AE18268">
        <v>31516</v>
      </c>
      <c r="AF18268" s="1" t="s">
        <v>93</v>
      </c>
      <c r="AG18268" s="1" t="s">
        <v>93</v>
      </c>
    </row>
    <row r="18269" spans="1:33" x14ac:dyDescent="0.25">
      <c r="A18269">
        <v>18268</v>
      </c>
      <c r="B18269" s="1" t="s">
        <v>142381</v>
      </c>
      <c r="C18269" s="1" t="s">
        <v>16004</v>
      </c>
      <c r="D18269" s="1" t="s">
        <v>16005</v>
      </c>
      <c r="E18269">
        <v>6</v>
      </c>
      <c r="F18269">
        <v>6</v>
      </c>
      <c r="G18269" s="1" t="s">
        <v>16006</v>
      </c>
      <c r="H18269" s="1" t="s">
        <v>142382</v>
      </c>
      <c r="I18269" s="1" t="s">
        <v>122</v>
      </c>
      <c r="J18269" s="1" t="s">
        <v>262</v>
      </c>
      <c r="K18269" s="1" t="s">
        <v>3780</v>
      </c>
      <c r="L18269" s="1" t="s">
        <v>8215</v>
      </c>
      <c r="M18269" s="1" t="s">
        <v>8216</v>
      </c>
      <c r="N18269" s="1" t="s">
        <v>280</v>
      </c>
      <c r="O18269" s="2">
        <v>557</v>
      </c>
      <c r="P18269">
        <v>10</v>
      </c>
      <c r="Q18269">
        <v>7</v>
      </c>
      <c r="R18269">
        <v>1901</v>
      </c>
      <c r="S18269" s="1" t="s">
        <v>8215</v>
      </c>
      <c r="T18269" s="1" t="s">
        <v>44</v>
      </c>
      <c r="U18269" s="1" t="s">
        <v>16008</v>
      </c>
      <c r="V18269" s="1" t="s">
        <v>16009</v>
      </c>
      <c r="W18269" s="1" t="s">
        <v>283</v>
      </c>
      <c r="X18269" s="1" t="s">
        <v>48</v>
      </c>
      <c r="Y18269" s="1" t="s">
        <v>142383</v>
      </c>
      <c r="Z18269" s="1" t="s">
        <v>141572</v>
      </c>
      <c r="AA18269" s="1" t="s">
        <v>142384</v>
      </c>
      <c r="AB18269" s="1" t="s">
        <v>142385</v>
      </c>
      <c r="AC18269" s="1" t="s">
        <v>142386</v>
      </c>
      <c r="AD18269" s="1" t="s">
        <v>142387</v>
      </c>
      <c r="AE18269">
        <v>31857</v>
      </c>
      <c r="AF18269" s="1" t="s">
        <v>93</v>
      </c>
      <c r="AG18269" s="1" t="s">
        <v>93</v>
      </c>
    </row>
    <row r="18270" spans="1:33" x14ac:dyDescent="0.25">
      <c r="A18270">
        <v>18269</v>
      </c>
      <c r="B18270" s="1" t="s">
        <v>142388</v>
      </c>
      <c r="C18270" s="1" t="s">
        <v>5003</v>
      </c>
      <c r="D18270" s="1" t="s">
        <v>5004</v>
      </c>
      <c r="E18270">
        <v>6</v>
      </c>
      <c r="F18270">
        <v>6</v>
      </c>
      <c r="G18270" s="1" t="s">
        <v>5005</v>
      </c>
      <c r="H18270" s="1" t="s">
        <v>142389</v>
      </c>
      <c r="I18270" s="1" t="s">
        <v>122</v>
      </c>
      <c r="J18270" s="1" t="s">
        <v>4322</v>
      </c>
      <c r="K18270" s="1" t="s">
        <v>1732</v>
      </c>
      <c r="L18270" s="1" t="s">
        <v>5007</v>
      </c>
      <c r="M18270" s="1" t="s">
        <v>5008</v>
      </c>
      <c r="N18270" s="1" t="s">
        <v>83</v>
      </c>
      <c r="O18270" s="2">
        <v>557</v>
      </c>
      <c r="P18270">
        <v>10</v>
      </c>
      <c r="Q18270">
        <v>7</v>
      </c>
      <c r="R18270">
        <v>1901</v>
      </c>
      <c r="S18270" s="1" t="s">
        <v>5009</v>
      </c>
      <c r="T18270" s="1" t="s">
        <v>44</v>
      </c>
      <c r="U18270" s="1" t="s">
        <v>84</v>
      </c>
      <c r="V18270" s="1" t="s">
        <v>5010</v>
      </c>
      <c r="W18270" s="1" t="s">
        <v>86</v>
      </c>
      <c r="X18270" s="1" t="s">
        <v>48</v>
      </c>
      <c r="Y18270" s="1" t="s">
        <v>142390</v>
      </c>
      <c r="Z18270" s="1" t="s">
        <v>141948</v>
      </c>
      <c r="AA18270" s="1" t="s">
        <v>142391</v>
      </c>
      <c r="AB18270" s="1" t="s">
        <v>142392</v>
      </c>
      <c r="AC18270" s="1" t="s">
        <v>142393</v>
      </c>
      <c r="AD18270" s="1" t="s">
        <v>142394</v>
      </c>
      <c r="AE18270">
        <v>32352</v>
      </c>
      <c r="AF18270" s="1" t="s">
        <v>93</v>
      </c>
      <c r="AG18270" s="1" t="s">
        <v>93</v>
      </c>
    </row>
    <row r="18271" spans="1:33" x14ac:dyDescent="0.25">
      <c r="A18271">
        <v>18270</v>
      </c>
      <c r="B18271" s="1" t="s">
        <v>142395</v>
      </c>
      <c r="C18271" s="1" t="s">
        <v>334</v>
      </c>
      <c r="D18271" s="1" t="s">
        <v>335</v>
      </c>
      <c r="E18271">
        <v>6</v>
      </c>
      <c r="F18271">
        <v>6</v>
      </c>
      <c r="G18271" s="1" t="s">
        <v>336</v>
      </c>
      <c r="H18271" s="1" t="s">
        <v>142396</v>
      </c>
      <c r="I18271" s="1" t="s">
        <v>38</v>
      </c>
      <c r="J18271" s="1" t="s">
        <v>338</v>
      </c>
      <c r="K18271" s="1" t="s">
        <v>40</v>
      </c>
      <c r="L18271" s="1" t="s">
        <v>339</v>
      </c>
      <c r="M18271" s="1" t="s">
        <v>339</v>
      </c>
      <c r="N18271" s="1" t="s">
        <v>339</v>
      </c>
      <c r="O18271" s="2">
        <v>557</v>
      </c>
      <c r="P18271">
        <v>10</v>
      </c>
      <c r="Q18271">
        <v>7</v>
      </c>
      <c r="R18271">
        <v>1901</v>
      </c>
      <c r="S18271" s="1" t="s">
        <v>44</v>
      </c>
      <c r="T18271" s="1" t="s">
        <v>44</v>
      </c>
      <c r="U18271" s="1" t="s">
        <v>340</v>
      </c>
      <c r="V18271" s="1" t="s">
        <v>341</v>
      </c>
      <c r="W18271" s="1" t="s">
        <v>181</v>
      </c>
      <c r="X18271" s="1" t="s">
        <v>48</v>
      </c>
      <c r="Y18271" s="1" t="s">
        <v>142397</v>
      </c>
      <c r="Z18271" s="1" t="s">
        <v>141748</v>
      </c>
      <c r="AA18271" s="1" t="s">
        <v>142398</v>
      </c>
      <c r="AB18271" s="1" t="s">
        <v>142399</v>
      </c>
      <c r="AC18271" s="1" t="s">
        <v>142400</v>
      </c>
      <c r="AD18271" s="1" t="s">
        <v>142401</v>
      </c>
      <c r="AE18271">
        <v>32410</v>
      </c>
      <c r="AF18271" s="1" t="s">
        <v>93</v>
      </c>
      <c r="AG18271" s="1" t="s">
        <v>93</v>
      </c>
    </row>
    <row r="18272" spans="1:33" x14ac:dyDescent="0.25">
      <c r="A18272">
        <v>18271</v>
      </c>
      <c r="B18272" s="1" t="s">
        <v>142402</v>
      </c>
      <c r="C18272" s="1" t="s">
        <v>5033</v>
      </c>
      <c r="D18272" s="1" t="s">
        <v>5034</v>
      </c>
      <c r="E18272">
        <v>6</v>
      </c>
      <c r="F18272">
        <v>6</v>
      </c>
      <c r="G18272" s="1" t="s">
        <v>5035</v>
      </c>
      <c r="H18272" s="1" t="s">
        <v>142403</v>
      </c>
      <c r="I18272" s="1" t="s">
        <v>122</v>
      </c>
      <c r="J18272" s="1" t="s">
        <v>60</v>
      </c>
      <c r="K18272" s="1" t="s">
        <v>158</v>
      </c>
      <c r="L18272" s="1" t="s">
        <v>5037</v>
      </c>
      <c r="M18272" s="1" t="s">
        <v>5038</v>
      </c>
      <c r="N18272" s="1" t="s">
        <v>804</v>
      </c>
      <c r="O18272" s="2">
        <v>557</v>
      </c>
      <c r="P18272">
        <v>10</v>
      </c>
      <c r="Q18272">
        <v>7</v>
      </c>
      <c r="R18272">
        <v>1901</v>
      </c>
      <c r="S18272" s="1" t="s">
        <v>5039</v>
      </c>
      <c r="T18272" s="1" t="s">
        <v>44</v>
      </c>
      <c r="U18272" s="1" t="s">
        <v>805</v>
      </c>
      <c r="V18272" s="1" t="s">
        <v>5040</v>
      </c>
      <c r="W18272" s="1" t="s">
        <v>807</v>
      </c>
      <c r="X18272" s="1" t="s">
        <v>48</v>
      </c>
      <c r="Y18272" s="1" t="s">
        <v>142404</v>
      </c>
      <c r="Z18272" s="1" t="s">
        <v>142405</v>
      </c>
      <c r="AA18272" s="1" t="s">
        <v>142406</v>
      </c>
      <c r="AB18272" s="1" t="s">
        <v>142407</v>
      </c>
      <c r="AC18272" s="1" t="s">
        <v>142408</v>
      </c>
      <c r="AD18272" s="1" t="s">
        <v>142409</v>
      </c>
      <c r="AE18272">
        <v>32786</v>
      </c>
      <c r="AF18272" s="1" t="s">
        <v>93</v>
      </c>
      <c r="AG18272" s="1" t="s">
        <v>93</v>
      </c>
    </row>
    <row r="18273" spans="1:33" x14ac:dyDescent="0.25">
      <c r="A18273">
        <v>18272</v>
      </c>
      <c r="B18273" s="1" t="s">
        <v>142410</v>
      </c>
      <c r="C18273" s="1" t="s">
        <v>56</v>
      </c>
      <c r="D18273" s="1" t="s">
        <v>57</v>
      </c>
      <c r="E18273">
        <v>6</v>
      </c>
      <c r="F18273">
        <v>6</v>
      </c>
      <c r="G18273" s="1" t="s">
        <v>58</v>
      </c>
      <c r="H18273" s="1" t="s">
        <v>142411</v>
      </c>
      <c r="I18273" s="1" t="s">
        <v>38</v>
      </c>
      <c r="J18273" s="1" t="s">
        <v>60</v>
      </c>
      <c r="K18273" s="1" t="s">
        <v>61</v>
      </c>
      <c r="L18273" s="1" t="s">
        <v>62</v>
      </c>
      <c r="M18273" s="1" t="s">
        <v>63</v>
      </c>
      <c r="N18273" s="1" t="s">
        <v>64</v>
      </c>
      <c r="O18273" s="2">
        <v>557</v>
      </c>
      <c r="P18273">
        <v>10</v>
      </c>
      <c r="Q18273">
        <v>7</v>
      </c>
      <c r="R18273">
        <v>1901</v>
      </c>
      <c r="S18273" s="1" t="s">
        <v>44</v>
      </c>
      <c r="T18273" s="1" t="s">
        <v>44</v>
      </c>
      <c r="U18273" s="1" t="s">
        <v>65</v>
      </c>
      <c r="V18273" s="1" t="s">
        <v>66</v>
      </c>
      <c r="W18273" s="1" t="s">
        <v>67</v>
      </c>
      <c r="X18273" s="1" t="s">
        <v>48</v>
      </c>
      <c r="Y18273" s="1" t="s">
        <v>142412</v>
      </c>
      <c r="Z18273" s="1" t="s">
        <v>142413</v>
      </c>
      <c r="AA18273" s="1" t="s">
        <v>142414</v>
      </c>
      <c r="AB18273" s="1" t="s">
        <v>142415</v>
      </c>
      <c r="AC18273" s="1" t="s">
        <v>142416</v>
      </c>
      <c r="AD18273" s="1" t="s">
        <v>142417</v>
      </c>
      <c r="AE18273">
        <v>33416</v>
      </c>
      <c r="AF18273" s="1" t="s">
        <v>93</v>
      </c>
      <c r="AG18273" s="1" t="s">
        <v>93</v>
      </c>
    </row>
    <row r="18274" spans="1:33" x14ac:dyDescent="0.25">
      <c r="A18274">
        <v>18273</v>
      </c>
      <c r="B18274" s="1" t="s">
        <v>142418</v>
      </c>
      <c r="C18274" s="1" t="s">
        <v>748</v>
      </c>
      <c r="D18274" s="1" t="s">
        <v>749</v>
      </c>
      <c r="E18274">
        <v>6</v>
      </c>
      <c r="F18274">
        <v>6</v>
      </c>
      <c r="G18274" s="1" t="s">
        <v>750</v>
      </c>
      <c r="H18274" s="1" t="s">
        <v>142419</v>
      </c>
      <c r="I18274" s="1" t="s">
        <v>38</v>
      </c>
      <c r="J18274" s="1" t="s">
        <v>262</v>
      </c>
      <c r="K18274" s="1" t="s">
        <v>752</v>
      </c>
      <c r="L18274" s="1" t="s">
        <v>753</v>
      </c>
      <c r="M18274" s="1" t="s">
        <v>753</v>
      </c>
      <c r="N18274" s="1" t="s">
        <v>754</v>
      </c>
      <c r="O18274" s="2">
        <v>557</v>
      </c>
      <c r="P18274">
        <v>10</v>
      </c>
      <c r="Q18274">
        <v>7</v>
      </c>
      <c r="R18274">
        <v>1901</v>
      </c>
      <c r="S18274" s="1" t="s">
        <v>44</v>
      </c>
      <c r="T18274" s="1" t="s">
        <v>44</v>
      </c>
      <c r="U18274" s="1" t="s">
        <v>755</v>
      </c>
      <c r="V18274" s="1" t="s">
        <v>756</v>
      </c>
      <c r="W18274" s="1" t="s">
        <v>757</v>
      </c>
      <c r="X18274" s="1" t="s">
        <v>48</v>
      </c>
      <c r="Y18274" s="1" t="s">
        <v>142420</v>
      </c>
      <c r="Z18274" s="1" t="s">
        <v>142024</v>
      </c>
      <c r="AA18274" s="1" t="s">
        <v>142421</v>
      </c>
      <c r="AB18274" s="1" t="s">
        <v>142422</v>
      </c>
      <c r="AC18274" s="1" t="s">
        <v>142423</v>
      </c>
      <c r="AD18274" s="1" t="s">
        <v>142424</v>
      </c>
      <c r="AE18274">
        <v>34097</v>
      </c>
      <c r="AF18274" s="1" t="s">
        <v>93</v>
      </c>
      <c r="AG18274" s="1" t="s">
        <v>93</v>
      </c>
    </row>
    <row r="18275" spans="1:33" x14ac:dyDescent="0.25">
      <c r="A18275">
        <v>18274</v>
      </c>
      <c r="B18275" s="1" t="s">
        <v>142425</v>
      </c>
      <c r="C18275" s="1" t="s">
        <v>893</v>
      </c>
      <c r="D18275" s="1" t="s">
        <v>2332</v>
      </c>
      <c r="E18275">
        <v>6</v>
      </c>
      <c r="F18275">
        <v>6</v>
      </c>
      <c r="G18275" s="1" t="s">
        <v>2333</v>
      </c>
      <c r="H18275" s="1" t="s">
        <v>142426</v>
      </c>
      <c r="I18275" s="1" t="s">
        <v>38</v>
      </c>
      <c r="J18275" s="1" t="s">
        <v>2335</v>
      </c>
      <c r="K18275" s="1" t="s">
        <v>862</v>
      </c>
      <c r="L18275" s="1" t="s">
        <v>339</v>
      </c>
      <c r="M18275" s="1" t="s">
        <v>339</v>
      </c>
      <c r="N18275" s="1" t="s">
        <v>339</v>
      </c>
      <c r="O18275" s="2">
        <v>557</v>
      </c>
      <c r="P18275">
        <v>10</v>
      </c>
      <c r="Q18275">
        <v>7</v>
      </c>
      <c r="R18275">
        <v>1901</v>
      </c>
      <c r="S18275" s="1" t="s">
        <v>44</v>
      </c>
      <c r="T18275" s="1" t="s">
        <v>44</v>
      </c>
      <c r="U18275" s="1" t="s">
        <v>340</v>
      </c>
      <c r="V18275" s="1" t="s">
        <v>31306</v>
      </c>
      <c r="W18275" s="1" t="s">
        <v>1093</v>
      </c>
      <c r="X18275" s="1" t="s">
        <v>48</v>
      </c>
      <c r="Y18275" s="1" t="s">
        <v>142427</v>
      </c>
      <c r="Z18275" s="1" t="s">
        <v>142428</v>
      </c>
      <c r="AA18275" s="1" t="s">
        <v>142429</v>
      </c>
      <c r="AB18275" s="1" t="s">
        <v>142430</v>
      </c>
      <c r="AC18275" s="1" t="s">
        <v>142431</v>
      </c>
      <c r="AD18275" s="1" t="s">
        <v>142432</v>
      </c>
      <c r="AE18275">
        <v>34342</v>
      </c>
      <c r="AF18275" s="1" t="s">
        <v>93</v>
      </c>
      <c r="AG18275" s="1" t="s">
        <v>93</v>
      </c>
    </row>
    <row r="18276" spans="1:33" x14ac:dyDescent="0.25">
      <c r="A18276">
        <v>18275</v>
      </c>
      <c r="B18276" s="1" t="s">
        <v>142433</v>
      </c>
      <c r="C18276" s="1" t="s">
        <v>2860</v>
      </c>
      <c r="D18276" s="1" t="s">
        <v>2861</v>
      </c>
      <c r="E18276">
        <v>6</v>
      </c>
      <c r="F18276">
        <v>6</v>
      </c>
      <c r="G18276" s="1" t="s">
        <v>2862</v>
      </c>
      <c r="H18276" s="1" t="s">
        <v>142434</v>
      </c>
      <c r="I18276" s="1" t="s">
        <v>38</v>
      </c>
      <c r="J18276" s="1" t="s">
        <v>2864</v>
      </c>
      <c r="K18276" s="1" t="s">
        <v>1610</v>
      </c>
      <c r="L18276" s="1" t="s">
        <v>2865</v>
      </c>
      <c r="M18276" s="1" t="s">
        <v>1207</v>
      </c>
      <c r="N18276" s="1" t="s">
        <v>461</v>
      </c>
      <c r="O18276" s="2">
        <v>557</v>
      </c>
      <c r="P18276">
        <v>10</v>
      </c>
      <c r="Q18276">
        <v>7</v>
      </c>
      <c r="R18276">
        <v>1901</v>
      </c>
      <c r="S18276" s="1" t="s">
        <v>2865</v>
      </c>
      <c r="T18276" s="1" t="s">
        <v>44</v>
      </c>
      <c r="U18276" s="1" t="s">
        <v>462</v>
      </c>
      <c r="V18276" s="1" t="s">
        <v>2866</v>
      </c>
      <c r="W18276" s="1" t="s">
        <v>464</v>
      </c>
      <c r="X18276" s="1" t="s">
        <v>48</v>
      </c>
      <c r="Y18276" s="1" t="s">
        <v>142435</v>
      </c>
      <c r="Z18276" s="1" t="s">
        <v>142272</v>
      </c>
      <c r="AA18276" s="1" t="s">
        <v>142436</v>
      </c>
      <c r="AB18276" s="1" t="s">
        <v>142437</v>
      </c>
      <c r="AC18276" s="1" t="s">
        <v>142438</v>
      </c>
      <c r="AD18276" s="1" t="s">
        <v>142439</v>
      </c>
      <c r="AE18276">
        <v>34779</v>
      </c>
      <c r="AF18276" s="1" t="s">
        <v>93</v>
      </c>
      <c r="AG18276" s="1" t="s">
        <v>93</v>
      </c>
    </row>
    <row r="18277" spans="1:33" x14ac:dyDescent="0.25">
      <c r="A18277">
        <v>18276</v>
      </c>
      <c r="B18277" s="1" t="s">
        <v>142440</v>
      </c>
      <c r="C18277" s="1" t="s">
        <v>17087</v>
      </c>
      <c r="D18277" s="1" t="s">
        <v>35</v>
      </c>
      <c r="E18277">
        <v>7</v>
      </c>
      <c r="F18277">
        <v>7</v>
      </c>
      <c r="G18277" s="1" t="s">
        <v>17088</v>
      </c>
      <c r="H18277" s="1" t="s">
        <v>142441</v>
      </c>
      <c r="I18277" s="1" t="s">
        <v>38</v>
      </c>
      <c r="J18277" s="1" t="s">
        <v>609</v>
      </c>
      <c r="K18277" s="1" t="s">
        <v>193</v>
      </c>
      <c r="L18277" s="1" t="s">
        <v>17090</v>
      </c>
      <c r="M18277" s="1" t="s">
        <v>17091</v>
      </c>
      <c r="N18277" s="1" t="s">
        <v>1207</v>
      </c>
      <c r="O18277" s="2">
        <v>557</v>
      </c>
      <c r="P18277">
        <v>10</v>
      </c>
      <c r="Q18277">
        <v>7</v>
      </c>
      <c r="R18277">
        <v>1901</v>
      </c>
      <c r="S18277" s="1" t="s">
        <v>17090</v>
      </c>
      <c r="T18277" s="1" t="s">
        <v>44</v>
      </c>
      <c r="U18277" s="1" t="s">
        <v>1208</v>
      </c>
      <c r="V18277" s="1" t="s">
        <v>17092</v>
      </c>
      <c r="W18277" s="1" t="s">
        <v>1210</v>
      </c>
      <c r="X18277" s="1" t="s">
        <v>48</v>
      </c>
      <c r="Y18277" s="1" t="s">
        <v>142442</v>
      </c>
      <c r="Z18277" s="1" t="s">
        <v>142443</v>
      </c>
      <c r="AA18277" s="1" t="s">
        <v>142444</v>
      </c>
      <c r="AB18277" s="1" t="s">
        <v>142445</v>
      </c>
      <c r="AC18277" s="1" t="s">
        <v>142446</v>
      </c>
      <c r="AD18277" s="1" t="s">
        <v>142447</v>
      </c>
      <c r="AE18277">
        <v>34880</v>
      </c>
      <c r="AF18277" s="1" t="s">
        <v>93</v>
      </c>
      <c r="AG18277" s="1" t="s">
        <v>93</v>
      </c>
    </row>
    <row r="18278" spans="1:33" x14ac:dyDescent="0.25">
      <c r="A18278">
        <v>18277</v>
      </c>
      <c r="B18278" s="1" t="s">
        <v>142448</v>
      </c>
      <c r="C18278" s="1" t="s">
        <v>5187</v>
      </c>
      <c r="D18278" s="1" t="s">
        <v>35</v>
      </c>
      <c r="E18278">
        <v>7</v>
      </c>
      <c r="F18278">
        <v>7</v>
      </c>
      <c r="G18278" s="1" t="s">
        <v>5188</v>
      </c>
      <c r="H18278" s="1" t="s">
        <v>142449</v>
      </c>
      <c r="I18278" s="1" t="s">
        <v>122</v>
      </c>
      <c r="J18278" s="1" t="s">
        <v>436</v>
      </c>
      <c r="K18278" s="1" t="s">
        <v>80</v>
      </c>
      <c r="L18278" s="1" t="s">
        <v>5190</v>
      </c>
      <c r="M18278" s="1" t="s">
        <v>5191</v>
      </c>
      <c r="N18278" s="1" t="s">
        <v>461</v>
      </c>
      <c r="O18278" s="2">
        <v>557</v>
      </c>
      <c r="P18278">
        <v>10</v>
      </c>
      <c r="Q18278">
        <v>7</v>
      </c>
      <c r="R18278">
        <v>1901</v>
      </c>
      <c r="S18278" s="1" t="s">
        <v>5190</v>
      </c>
      <c r="T18278" s="1" t="s">
        <v>44</v>
      </c>
      <c r="U18278" s="1" t="s">
        <v>462</v>
      </c>
      <c r="V18278" s="1" t="s">
        <v>5192</v>
      </c>
      <c r="W18278" s="1" t="s">
        <v>464</v>
      </c>
      <c r="X18278" s="1" t="s">
        <v>48</v>
      </c>
      <c r="Y18278" s="1" t="s">
        <v>142450</v>
      </c>
      <c r="Z18278" s="1" t="s">
        <v>142451</v>
      </c>
      <c r="AA18278" s="1" t="s">
        <v>142452</v>
      </c>
      <c r="AB18278" s="1" t="s">
        <v>142453</v>
      </c>
      <c r="AC18278" s="1" t="s">
        <v>142454</v>
      </c>
      <c r="AD18278" s="1" t="s">
        <v>142455</v>
      </c>
      <c r="AE18278">
        <v>35101</v>
      </c>
      <c r="AF18278" s="1" t="s">
        <v>93</v>
      </c>
      <c r="AG18278" s="1" t="s">
        <v>93</v>
      </c>
    </row>
    <row r="18279" spans="1:33" x14ac:dyDescent="0.25">
      <c r="A18279">
        <v>18278</v>
      </c>
      <c r="B18279" s="1" t="s">
        <v>142456</v>
      </c>
      <c r="C18279" s="1" t="s">
        <v>2688</v>
      </c>
      <c r="D18279" s="1" t="s">
        <v>2689</v>
      </c>
      <c r="E18279">
        <v>7</v>
      </c>
      <c r="F18279">
        <v>7</v>
      </c>
      <c r="G18279" s="1" t="s">
        <v>2690</v>
      </c>
      <c r="H18279" s="1" t="s">
        <v>142457</v>
      </c>
      <c r="I18279" s="1" t="s">
        <v>38</v>
      </c>
      <c r="J18279" s="1" t="s">
        <v>1854</v>
      </c>
      <c r="K18279" s="1" t="s">
        <v>2692</v>
      </c>
      <c r="L18279" s="1" t="s">
        <v>2693</v>
      </c>
      <c r="M18279" s="1" t="s">
        <v>35</v>
      </c>
      <c r="N18279" s="1" t="s">
        <v>2694</v>
      </c>
      <c r="O18279" s="2">
        <v>557</v>
      </c>
      <c r="P18279">
        <v>10</v>
      </c>
      <c r="Q18279">
        <v>7</v>
      </c>
      <c r="R18279">
        <v>1901</v>
      </c>
      <c r="S18279" s="1" t="s">
        <v>2693</v>
      </c>
      <c r="T18279" s="1" t="s">
        <v>44</v>
      </c>
      <c r="U18279" s="1" t="s">
        <v>2695</v>
      </c>
      <c r="V18279" s="1" t="s">
        <v>2696</v>
      </c>
      <c r="W18279" s="1" t="s">
        <v>2697</v>
      </c>
      <c r="X18279" s="1" t="s">
        <v>48</v>
      </c>
      <c r="Y18279" s="1" t="s">
        <v>142458</v>
      </c>
      <c r="Z18279" s="1" t="s">
        <v>142287</v>
      </c>
      <c r="AA18279" s="1" t="s">
        <v>142459</v>
      </c>
      <c r="AB18279" s="1" t="s">
        <v>142460</v>
      </c>
      <c r="AC18279" s="1" t="s">
        <v>142461</v>
      </c>
      <c r="AD18279" s="1" t="s">
        <v>142462</v>
      </c>
      <c r="AE18279">
        <v>35167</v>
      </c>
      <c r="AF18279" s="1" t="s">
        <v>93</v>
      </c>
      <c r="AG18279" s="1" t="s">
        <v>93</v>
      </c>
    </row>
    <row r="18280" spans="1:33" x14ac:dyDescent="0.25">
      <c r="A18280">
        <v>18279</v>
      </c>
      <c r="B18280" s="1" t="s">
        <v>142463</v>
      </c>
      <c r="C18280" s="1" t="s">
        <v>25428</v>
      </c>
      <c r="D18280" s="1" t="s">
        <v>35</v>
      </c>
      <c r="E18280">
        <v>7</v>
      </c>
      <c r="F18280">
        <v>7</v>
      </c>
      <c r="G18280" s="1" t="s">
        <v>25429</v>
      </c>
      <c r="H18280" s="1" t="s">
        <v>142464</v>
      </c>
      <c r="I18280" s="1" t="s">
        <v>122</v>
      </c>
      <c r="J18280" s="1" t="s">
        <v>1692</v>
      </c>
      <c r="K18280" s="1" t="s">
        <v>2575</v>
      </c>
      <c r="L18280" s="1" t="s">
        <v>7446</v>
      </c>
      <c r="M18280" s="1" t="s">
        <v>196</v>
      </c>
      <c r="N18280" s="1" t="s">
        <v>280</v>
      </c>
      <c r="O18280" s="2">
        <v>557</v>
      </c>
      <c r="P18280">
        <v>10</v>
      </c>
      <c r="Q18280">
        <v>7</v>
      </c>
      <c r="R18280">
        <v>1901</v>
      </c>
      <c r="S18280" s="1" t="s">
        <v>7446</v>
      </c>
      <c r="T18280" s="1" t="s">
        <v>44</v>
      </c>
      <c r="U18280" s="1" t="s">
        <v>281</v>
      </c>
      <c r="V18280" s="1" t="s">
        <v>25431</v>
      </c>
      <c r="W18280" s="1" t="s">
        <v>283</v>
      </c>
      <c r="X18280" s="1" t="s">
        <v>48</v>
      </c>
      <c r="Y18280" s="1" t="s">
        <v>142465</v>
      </c>
      <c r="Z18280" s="1" t="s">
        <v>141817</v>
      </c>
      <c r="AA18280" s="1" t="s">
        <v>142466</v>
      </c>
      <c r="AB18280" s="1" t="s">
        <v>142467</v>
      </c>
      <c r="AC18280" s="1" t="s">
        <v>142468</v>
      </c>
      <c r="AD18280" s="1" t="s">
        <v>142469</v>
      </c>
      <c r="AE18280">
        <v>35548</v>
      </c>
      <c r="AF18280" s="1" t="s">
        <v>93</v>
      </c>
      <c r="AG18280" s="1" t="s">
        <v>93</v>
      </c>
    </row>
    <row r="18281" spans="1:33" x14ac:dyDescent="0.25">
      <c r="A18281">
        <v>18280</v>
      </c>
      <c r="B18281" s="1" t="s">
        <v>142470</v>
      </c>
      <c r="C18281" s="1" t="s">
        <v>1203</v>
      </c>
      <c r="D18281" s="1" t="s">
        <v>35</v>
      </c>
      <c r="E18281">
        <v>7</v>
      </c>
      <c r="F18281">
        <v>7</v>
      </c>
      <c r="G18281" s="1" t="s">
        <v>1204</v>
      </c>
      <c r="H18281" s="1" t="s">
        <v>142471</v>
      </c>
      <c r="I18281" s="1" t="s">
        <v>38</v>
      </c>
      <c r="J18281" s="1" t="s">
        <v>262</v>
      </c>
      <c r="K18281" s="1" t="s">
        <v>211</v>
      </c>
      <c r="L18281" s="1" t="s">
        <v>1206</v>
      </c>
      <c r="M18281" s="1" t="s">
        <v>177</v>
      </c>
      <c r="N18281" s="1" t="s">
        <v>1207</v>
      </c>
      <c r="O18281" s="2">
        <v>557</v>
      </c>
      <c r="P18281">
        <v>10</v>
      </c>
      <c r="Q18281">
        <v>7</v>
      </c>
      <c r="R18281">
        <v>1901</v>
      </c>
      <c r="S18281" s="1" t="s">
        <v>1206</v>
      </c>
      <c r="T18281" s="1" t="s">
        <v>44</v>
      </c>
      <c r="U18281" s="1" t="s">
        <v>1208</v>
      </c>
      <c r="V18281" s="1" t="s">
        <v>1209</v>
      </c>
      <c r="W18281" s="1" t="s">
        <v>1210</v>
      </c>
      <c r="X18281" s="1" t="s">
        <v>48</v>
      </c>
      <c r="Y18281" s="1" t="s">
        <v>142472</v>
      </c>
      <c r="Z18281" s="1" t="s">
        <v>142473</v>
      </c>
      <c r="AA18281" s="1" t="s">
        <v>142474</v>
      </c>
      <c r="AB18281" s="1" t="s">
        <v>142475</v>
      </c>
      <c r="AC18281" s="1" t="s">
        <v>142476</v>
      </c>
      <c r="AD18281" s="1" t="s">
        <v>142477</v>
      </c>
      <c r="AE18281">
        <v>35630</v>
      </c>
      <c r="AF18281" s="1" t="s">
        <v>93</v>
      </c>
      <c r="AG18281" s="1" t="s">
        <v>93</v>
      </c>
    </row>
    <row r="18282" spans="1:33" x14ac:dyDescent="0.25">
      <c r="A18282">
        <v>18281</v>
      </c>
      <c r="B18282" s="1" t="s">
        <v>142478</v>
      </c>
      <c r="C18282" s="1" t="s">
        <v>5003</v>
      </c>
      <c r="D18282" s="1" t="s">
        <v>5004</v>
      </c>
      <c r="E18282">
        <v>7</v>
      </c>
      <c r="F18282">
        <v>7</v>
      </c>
      <c r="G18282" s="1" t="s">
        <v>5005</v>
      </c>
      <c r="H18282" s="1" t="s">
        <v>142479</v>
      </c>
      <c r="I18282" s="1" t="s">
        <v>122</v>
      </c>
      <c r="J18282" s="1" t="s">
        <v>4322</v>
      </c>
      <c r="K18282" s="1" t="s">
        <v>1732</v>
      </c>
      <c r="L18282" s="1" t="s">
        <v>5007</v>
      </c>
      <c r="M18282" s="1" t="s">
        <v>5008</v>
      </c>
      <c r="N18282" s="1" t="s">
        <v>83</v>
      </c>
      <c r="O18282" s="2">
        <v>557</v>
      </c>
      <c r="P18282">
        <v>10</v>
      </c>
      <c r="Q18282">
        <v>7</v>
      </c>
      <c r="R18282">
        <v>1901</v>
      </c>
      <c r="S18282" s="1" t="s">
        <v>5009</v>
      </c>
      <c r="T18282" s="1" t="s">
        <v>44</v>
      </c>
      <c r="U18282" s="1" t="s">
        <v>84</v>
      </c>
      <c r="V18282" s="1" t="s">
        <v>5010</v>
      </c>
      <c r="W18282" s="1" t="s">
        <v>86</v>
      </c>
      <c r="X18282" s="1" t="s">
        <v>48</v>
      </c>
      <c r="Y18282" s="1" t="s">
        <v>142480</v>
      </c>
      <c r="Z18282" s="1" t="s">
        <v>141948</v>
      </c>
      <c r="AA18282" s="1" t="s">
        <v>142481</v>
      </c>
      <c r="AB18282" s="1" t="s">
        <v>142482</v>
      </c>
      <c r="AC18282" s="1" t="s">
        <v>142483</v>
      </c>
      <c r="AD18282" s="1" t="s">
        <v>142484</v>
      </c>
      <c r="AE18282">
        <v>35793</v>
      </c>
      <c r="AF18282" s="1" t="s">
        <v>93</v>
      </c>
      <c r="AG18282" s="1" t="s">
        <v>93</v>
      </c>
    </row>
    <row r="18283" spans="1:33" x14ac:dyDescent="0.25">
      <c r="A18283">
        <v>18282</v>
      </c>
      <c r="B18283" s="1" t="s">
        <v>142485</v>
      </c>
      <c r="C18283" s="1" t="s">
        <v>5033</v>
      </c>
      <c r="D18283" s="1" t="s">
        <v>5034</v>
      </c>
      <c r="E18283">
        <v>7</v>
      </c>
      <c r="F18283">
        <v>7</v>
      </c>
      <c r="G18283" s="1" t="s">
        <v>5035</v>
      </c>
      <c r="H18283" s="1" t="s">
        <v>142486</v>
      </c>
      <c r="I18283" s="1" t="s">
        <v>122</v>
      </c>
      <c r="J18283" s="1" t="s">
        <v>60</v>
      </c>
      <c r="K18283" s="1" t="s">
        <v>158</v>
      </c>
      <c r="L18283" s="1" t="s">
        <v>5037</v>
      </c>
      <c r="M18283" s="1" t="s">
        <v>5038</v>
      </c>
      <c r="N18283" s="1" t="s">
        <v>804</v>
      </c>
      <c r="O18283" s="2">
        <v>557</v>
      </c>
      <c r="P18283">
        <v>10</v>
      </c>
      <c r="Q18283">
        <v>7</v>
      </c>
      <c r="R18283">
        <v>1901</v>
      </c>
      <c r="S18283" s="1" t="s">
        <v>5039</v>
      </c>
      <c r="T18283" s="1" t="s">
        <v>44</v>
      </c>
      <c r="U18283" s="1" t="s">
        <v>805</v>
      </c>
      <c r="V18283" s="1" t="s">
        <v>5040</v>
      </c>
      <c r="W18283" s="1" t="s">
        <v>807</v>
      </c>
      <c r="X18283" s="1" t="s">
        <v>48</v>
      </c>
      <c r="Y18283" s="1" t="s">
        <v>142487</v>
      </c>
      <c r="Z18283" s="1" t="s">
        <v>142405</v>
      </c>
      <c r="AA18283" s="1" t="s">
        <v>142488</v>
      </c>
      <c r="AB18283" s="1" t="s">
        <v>142489</v>
      </c>
      <c r="AC18283" s="1" t="s">
        <v>142490</v>
      </c>
      <c r="AD18283" s="1" t="s">
        <v>142491</v>
      </c>
      <c r="AE18283">
        <v>36115</v>
      </c>
      <c r="AF18283" s="1" t="s">
        <v>93</v>
      </c>
      <c r="AG18283" s="1" t="s">
        <v>93</v>
      </c>
    </row>
    <row r="18284" spans="1:33" x14ac:dyDescent="0.25">
      <c r="A18284">
        <v>18283</v>
      </c>
      <c r="B18284" s="1" t="s">
        <v>142492</v>
      </c>
      <c r="C18284" s="1" t="s">
        <v>60917</v>
      </c>
      <c r="D18284" s="1" t="s">
        <v>60918</v>
      </c>
      <c r="E18284">
        <v>7</v>
      </c>
      <c r="F18284">
        <v>7</v>
      </c>
      <c r="G18284" s="1" t="s">
        <v>60919</v>
      </c>
      <c r="H18284" s="1" t="s">
        <v>142493</v>
      </c>
      <c r="I18284" s="1" t="s">
        <v>38</v>
      </c>
      <c r="J18284" s="1" t="s">
        <v>176</v>
      </c>
      <c r="K18284" s="1" t="s">
        <v>141</v>
      </c>
      <c r="L18284" s="1" t="s">
        <v>2678</v>
      </c>
      <c r="M18284" s="1" t="s">
        <v>2679</v>
      </c>
      <c r="N18284" s="1" t="s">
        <v>404</v>
      </c>
      <c r="O18284" s="2">
        <v>557</v>
      </c>
      <c r="P18284">
        <v>10</v>
      </c>
      <c r="Q18284">
        <v>7</v>
      </c>
      <c r="R18284">
        <v>1901</v>
      </c>
      <c r="S18284" s="1" t="s">
        <v>2678</v>
      </c>
      <c r="T18284" s="1" t="s">
        <v>44</v>
      </c>
      <c r="U18284" s="1" t="s">
        <v>405</v>
      </c>
      <c r="V18284" s="1" t="s">
        <v>2680</v>
      </c>
      <c r="W18284" s="1" t="s">
        <v>407</v>
      </c>
      <c r="X18284" s="1" t="s">
        <v>48</v>
      </c>
      <c r="Y18284" s="1" t="s">
        <v>142494</v>
      </c>
      <c r="Z18284" s="1" t="s">
        <v>141716</v>
      </c>
      <c r="AA18284" s="1" t="s">
        <v>142495</v>
      </c>
      <c r="AB18284" s="1" t="s">
        <v>142496</v>
      </c>
      <c r="AC18284" s="1" t="s">
        <v>142497</v>
      </c>
      <c r="AD18284" s="1" t="s">
        <v>142498</v>
      </c>
      <c r="AE18284">
        <v>36268</v>
      </c>
      <c r="AF18284" s="1" t="s">
        <v>93</v>
      </c>
      <c r="AG18284" s="1" t="s">
        <v>93</v>
      </c>
    </row>
    <row r="18285" spans="1:33" x14ac:dyDescent="0.25">
      <c r="A18285">
        <v>18284</v>
      </c>
      <c r="B18285" s="1" t="s">
        <v>142499</v>
      </c>
      <c r="C18285" s="1" t="s">
        <v>701</v>
      </c>
      <c r="D18285" s="1" t="s">
        <v>702</v>
      </c>
      <c r="E18285">
        <v>7</v>
      </c>
      <c r="F18285">
        <v>7</v>
      </c>
      <c r="G18285" s="1" t="s">
        <v>703</v>
      </c>
      <c r="H18285" s="1" t="s">
        <v>142500</v>
      </c>
      <c r="I18285" s="1" t="s">
        <v>38</v>
      </c>
      <c r="J18285" s="1" t="s">
        <v>140</v>
      </c>
      <c r="K18285" s="1" t="s">
        <v>705</v>
      </c>
      <c r="L18285" s="1" t="s">
        <v>706</v>
      </c>
      <c r="M18285" s="1" t="s">
        <v>707</v>
      </c>
      <c r="N18285" s="1" t="s">
        <v>635</v>
      </c>
      <c r="O18285" s="2">
        <v>557</v>
      </c>
      <c r="P18285">
        <v>10</v>
      </c>
      <c r="Q18285">
        <v>7</v>
      </c>
      <c r="R18285">
        <v>1901</v>
      </c>
      <c r="S18285" s="1" t="s">
        <v>706</v>
      </c>
      <c r="T18285" s="1" t="s">
        <v>44</v>
      </c>
      <c r="U18285" s="1" t="s">
        <v>708</v>
      </c>
      <c r="V18285" s="1" t="s">
        <v>709</v>
      </c>
      <c r="W18285" s="1" t="s">
        <v>638</v>
      </c>
      <c r="X18285" s="1" t="s">
        <v>48</v>
      </c>
      <c r="Y18285" s="1" t="s">
        <v>142501</v>
      </c>
      <c r="Z18285" s="1" t="s">
        <v>142151</v>
      </c>
      <c r="AA18285" s="1" t="s">
        <v>142502</v>
      </c>
      <c r="AB18285" s="1" t="s">
        <v>142503</v>
      </c>
      <c r="AC18285" s="1" t="s">
        <v>142504</v>
      </c>
      <c r="AD18285" s="1" t="s">
        <v>142505</v>
      </c>
      <c r="AE18285">
        <v>36572</v>
      </c>
      <c r="AF18285" s="1" t="s">
        <v>93</v>
      </c>
      <c r="AG18285" s="1" t="s">
        <v>93</v>
      </c>
    </row>
    <row r="18286" spans="1:33" x14ac:dyDescent="0.25">
      <c r="A18286">
        <v>18285</v>
      </c>
      <c r="B18286" s="1" t="s">
        <v>142506</v>
      </c>
      <c r="C18286" s="1" t="s">
        <v>5173</v>
      </c>
      <c r="D18286" s="1" t="s">
        <v>5174</v>
      </c>
      <c r="E18286">
        <v>7</v>
      </c>
      <c r="F18286">
        <v>7</v>
      </c>
      <c r="G18286" s="1" t="s">
        <v>5175</v>
      </c>
      <c r="H18286" s="1" t="s">
        <v>142507</v>
      </c>
      <c r="I18286" s="1" t="s">
        <v>38</v>
      </c>
      <c r="J18286" s="1" t="s">
        <v>1907</v>
      </c>
      <c r="K18286" s="1" t="s">
        <v>98</v>
      </c>
      <c r="L18286" s="1" t="s">
        <v>5177</v>
      </c>
      <c r="M18286" s="1" t="s">
        <v>5178</v>
      </c>
      <c r="N18286" s="1" t="s">
        <v>477</v>
      </c>
      <c r="O18286" s="2">
        <v>557</v>
      </c>
      <c r="P18286">
        <v>10</v>
      </c>
      <c r="Q18286">
        <v>7</v>
      </c>
      <c r="R18286">
        <v>1901</v>
      </c>
      <c r="S18286" s="1" t="s">
        <v>5177</v>
      </c>
      <c r="T18286" s="1" t="s">
        <v>44</v>
      </c>
      <c r="U18286" s="1" t="s">
        <v>478</v>
      </c>
      <c r="V18286" s="1" t="s">
        <v>94574</v>
      </c>
      <c r="W18286" s="1" t="s">
        <v>480</v>
      </c>
      <c r="X18286" s="1" t="s">
        <v>48</v>
      </c>
      <c r="Y18286" s="1" t="s">
        <v>142508</v>
      </c>
      <c r="Z18286" s="1" t="s">
        <v>142509</v>
      </c>
      <c r="AA18286" s="1" t="s">
        <v>142510</v>
      </c>
      <c r="AB18286" s="1" t="s">
        <v>142511</v>
      </c>
      <c r="AC18286" s="1" t="s">
        <v>142512</v>
      </c>
      <c r="AD18286" s="1" t="s">
        <v>142513</v>
      </c>
      <c r="AE18286">
        <v>36652</v>
      </c>
      <c r="AF18286" s="1" t="s">
        <v>93</v>
      </c>
      <c r="AG18286" s="1" t="s">
        <v>93</v>
      </c>
    </row>
    <row r="18287" spans="1:33" x14ac:dyDescent="0.25">
      <c r="A18287">
        <v>18286</v>
      </c>
      <c r="B18287" s="1" t="s">
        <v>142514</v>
      </c>
      <c r="C18287" s="1" t="s">
        <v>75</v>
      </c>
      <c r="D18287" s="1" t="s">
        <v>76</v>
      </c>
      <c r="E18287">
        <v>7</v>
      </c>
      <c r="F18287">
        <v>7</v>
      </c>
      <c r="G18287" s="1" t="s">
        <v>77</v>
      </c>
      <c r="H18287" s="1" t="s">
        <v>142515</v>
      </c>
      <c r="I18287" s="1" t="s">
        <v>38</v>
      </c>
      <c r="J18287" s="1" t="s">
        <v>79</v>
      </c>
      <c r="K18287" s="1" t="s">
        <v>80</v>
      </c>
      <c r="L18287" s="1" t="s">
        <v>81</v>
      </c>
      <c r="M18287" s="1" t="s">
        <v>82</v>
      </c>
      <c r="N18287" s="1" t="s">
        <v>83</v>
      </c>
      <c r="O18287" s="2">
        <v>557</v>
      </c>
      <c r="P18287">
        <v>10</v>
      </c>
      <c r="Q18287">
        <v>7</v>
      </c>
      <c r="R18287">
        <v>1901</v>
      </c>
      <c r="S18287" s="1" t="s">
        <v>81</v>
      </c>
      <c r="T18287" s="1" t="s">
        <v>44</v>
      </c>
      <c r="U18287" s="1" t="s">
        <v>84</v>
      </c>
      <c r="V18287" s="1" t="s">
        <v>59369</v>
      </c>
      <c r="W18287" s="1" t="s">
        <v>86</v>
      </c>
      <c r="X18287" s="1" t="s">
        <v>48</v>
      </c>
      <c r="Y18287" s="1" t="s">
        <v>142516</v>
      </c>
      <c r="Z18287" s="1" t="s">
        <v>141724</v>
      </c>
      <c r="AA18287" s="1" t="s">
        <v>142517</v>
      </c>
      <c r="AB18287" s="1" t="s">
        <v>142518</v>
      </c>
      <c r="AC18287" s="1" t="s">
        <v>142519</v>
      </c>
      <c r="AD18287" s="1" t="s">
        <v>142520</v>
      </c>
      <c r="AE18287">
        <v>36897</v>
      </c>
      <c r="AF18287" s="1" t="s">
        <v>93</v>
      </c>
      <c r="AG18287" s="1" t="s">
        <v>93</v>
      </c>
    </row>
    <row r="18288" spans="1:33" x14ac:dyDescent="0.25">
      <c r="A18288">
        <v>18287</v>
      </c>
      <c r="B18288" s="1" t="s">
        <v>142521</v>
      </c>
      <c r="C18288" s="1" t="s">
        <v>242</v>
      </c>
      <c r="D18288" s="1" t="s">
        <v>35</v>
      </c>
      <c r="E18288">
        <v>7</v>
      </c>
      <c r="F18288">
        <v>7</v>
      </c>
      <c r="G18288" s="1" t="s">
        <v>243</v>
      </c>
      <c r="H18288" s="1" t="s">
        <v>142522</v>
      </c>
      <c r="I18288" s="1" t="s">
        <v>38</v>
      </c>
      <c r="J18288" s="1" t="s">
        <v>245</v>
      </c>
      <c r="K18288" s="1" t="s">
        <v>211</v>
      </c>
      <c r="L18288" s="1" t="s">
        <v>246</v>
      </c>
      <c r="M18288" s="1" t="s">
        <v>246</v>
      </c>
      <c r="N18288" s="1" t="s">
        <v>247</v>
      </c>
      <c r="O18288" s="2">
        <v>557</v>
      </c>
      <c r="P18288">
        <v>10</v>
      </c>
      <c r="Q18288">
        <v>7</v>
      </c>
      <c r="R18288">
        <v>1901</v>
      </c>
      <c r="S18288" s="1" t="s">
        <v>44</v>
      </c>
      <c r="T18288" s="1" t="s">
        <v>44</v>
      </c>
      <c r="U18288" s="1" t="s">
        <v>248</v>
      </c>
      <c r="V18288" s="1" t="s">
        <v>249</v>
      </c>
      <c r="W18288" s="1" t="s">
        <v>250</v>
      </c>
      <c r="X18288" s="1" t="s">
        <v>48</v>
      </c>
      <c r="Y18288" s="1" t="s">
        <v>142523</v>
      </c>
      <c r="Z18288" s="1" t="s">
        <v>142191</v>
      </c>
      <c r="AA18288" s="1" t="s">
        <v>142524</v>
      </c>
      <c r="AB18288" s="1" t="s">
        <v>142525</v>
      </c>
      <c r="AC18288" s="1" t="s">
        <v>142526</v>
      </c>
      <c r="AD18288" s="1" t="s">
        <v>142527</v>
      </c>
      <c r="AE18288">
        <v>37252</v>
      </c>
      <c r="AF18288" s="1" t="s">
        <v>93</v>
      </c>
      <c r="AG18288" s="1" t="s">
        <v>93</v>
      </c>
    </row>
    <row r="18289" spans="1:33" x14ac:dyDescent="0.25">
      <c r="A18289">
        <v>18288</v>
      </c>
      <c r="B18289" s="1" t="s">
        <v>142528</v>
      </c>
      <c r="C18289" s="1" t="s">
        <v>576</v>
      </c>
      <c r="D18289" s="1" t="s">
        <v>577</v>
      </c>
      <c r="E18289">
        <v>7</v>
      </c>
      <c r="F18289">
        <v>7</v>
      </c>
      <c r="G18289" s="1" t="s">
        <v>578</v>
      </c>
      <c r="H18289" s="1" t="s">
        <v>142529</v>
      </c>
      <c r="I18289" s="1" t="s">
        <v>38</v>
      </c>
      <c r="J18289" s="1" t="s">
        <v>401</v>
      </c>
      <c r="K18289" s="1" t="s">
        <v>580</v>
      </c>
      <c r="L18289" s="1" t="s">
        <v>581</v>
      </c>
      <c r="M18289" s="1" t="s">
        <v>582</v>
      </c>
      <c r="N18289" s="1" t="s">
        <v>83</v>
      </c>
      <c r="O18289" s="2">
        <v>557</v>
      </c>
      <c r="P18289">
        <v>10</v>
      </c>
      <c r="Q18289">
        <v>7</v>
      </c>
      <c r="R18289">
        <v>1901</v>
      </c>
      <c r="S18289" s="1" t="s">
        <v>214</v>
      </c>
      <c r="T18289" s="1" t="s">
        <v>44</v>
      </c>
      <c r="U18289" s="1" t="s">
        <v>84</v>
      </c>
      <c r="V18289" s="1" t="s">
        <v>583</v>
      </c>
      <c r="W18289" s="1" t="s">
        <v>86</v>
      </c>
      <c r="X18289" s="1" t="s">
        <v>48</v>
      </c>
      <c r="Y18289" s="1" t="s">
        <v>142530</v>
      </c>
      <c r="Z18289" s="1" t="s">
        <v>141893</v>
      </c>
      <c r="AA18289" s="1" t="s">
        <v>142531</v>
      </c>
      <c r="AB18289" s="1" t="s">
        <v>142532</v>
      </c>
      <c r="AC18289" s="1" t="s">
        <v>142533</v>
      </c>
      <c r="AD18289" s="1" t="s">
        <v>142534</v>
      </c>
      <c r="AE18289">
        <v>37315</v>
      </c>
      <c r="AF18289" s="1" t="s">
        <v>93</v>
      </c>
      <c r="AG18289" s="1" t="s">
        <v>93</v>
      </c>
    </row>
    <row r="18290" spans="1:33" x14ac:dyDescent="0.25">
      <c r="A18290">
        <v>18289</v>
      </c>
      <c r="B18290" s="1" t="s">
        <v>142535</v>
      </c>
      <c r="C18290" s="1" t="s">
        <v>1160</v>
      </c>
      <c r="D18290" s="1" t="s">
        <v>1161</v>
      </c>
      <c r="E18290">
        <v>7</v>
      </c>
      <c r="F18290">
        <v>7</v>
      </c>
      <c r="G18290" s="1" t="s">
        <v>1162</v>
      </c>
      <c r="H18290" s="1" t="s">
        <v>142536</v>
      </c>
      <c r="I18290" s="1" t="s">
        <v>38</v>
      </c>
      <c r="J18290" s="1" t="s">
        <v>609</v>
      </c>
      <c r="K18290" s="1" t="s">
        <v>1164</v>
      </c>
      <c r="L18290" s="1" t="s">
        <v>1165</v>
      </c>
      <c r="M18290" s="1" t="s">
        <v>1166</v>
      </c>
      <c r="N18290" s="1" t="s">
        <v>323</v>
      </c>
      <c r="O18290" s="2">
        <v>557</v>
      </c>
      <c r="P18290">
        <v>10</v>
      </c>
      <c r="Q18290">
        <v>7</v>
      </c>
      <c r="R18290">
        <v>1901</v>
      </c>
      <c r="S18290" s="1" t="s">
        <v>1165</v>
      </c>
      <c r="T18290" s="1" t="s">
        <v>44</v>
      </c>
      <c r="U18290" s="1" t="s">
        <v>1167</v>
      </c>
      <c r="V18290" s="1" t="s">
        <v>1168</v>
      </c>
      <c r="W18290" s="1" t="s">
        <v>326</v>
      </c>
      <c r="X18290" s="1" t="s">
        <v>48</v>
      </c>
      <c r="Y18290" s="1" t="s">
        <v>142537</v>
      </c>
      <c r="Z18290" s="1" t="s">
        <v>142538</v>
      </c>
      <c r="AA18290" s="1" t="s">
        <v>142539</v>
      </c>
      <c r="AB18290" s="1" t="s">
        <v>142540</v>
      </c>
      <c r="AC18290" s="1" t="s">
        <v>142541</v>
      </c>
      <c r="AD18290" s="1" t="s">
        <v>142542</v>
      </c>
      <c r="AE18290">
        <v>37717</v>
      </c>
      <c r="AF18290" s="1" t="s">
        <v>93</v>
      </c>
      <c r="AG18290" s="1" t="s">
        <v>93</v>
      </c>
    </row>
    <row r="18291" spans="1:33" x14ac:dyDescent="0.25">
      <c r="A18291">
        <v>18290</v>
      </c>
      <c r="B18291" s="1" t="s">
        <v>142543</v>
      </c>
      <c r="C18291" s="1" t="s">
        <v>1004</v>
      </c>
      <c r="D18291" s="1" t="s">
        <v>35</v>
      </c>
      <c r="E18291">
        <v>7</v>
      </c>
      <c r="F18291">
        <v>7</v>
      </c>
      <c r="G18291" s="1" t="s">
        <v>1005</v>
      </c>
      <c r="H18291" s="1" t="s">
        <v>142544</v>
      </c>
      <c r="I18291" s="1" t="s">
        <v>122</v>
      </c>
      <c r="J18291" s="1" t="s">
        <v>228</v>
      </c>
      <c r="K18291" s="1" t="s">
        <v>896</v>
      </c>
      <c r="L18291" s="1" t="s">
        <v>1007</v>
      </c>
      <c r="M18291" s="1" t="s">
        <v>1008</v>
      </c>
      <c r="N18291" s="1" t="s">
        <v>689</v>
      </c>
      <c r="O18291" s="2">
        <v>557</v>
      </c>
      <c r="P18291">
        <v>10</v>
      </c>
      <c r="Q18291">
        <v>7</v>
      </c>
      <c r="R18291">
        <v>1901</v>
      </c>
      <c r="S18291" s="1" t="s">
        <v>1007</v>
      </c>
      <c r="T18291" s="1" t="s">
        <v>44</v>
      </c>
      <c r="U18291" s="1" t="s">
        <v>691</v>
      </c>
      <c r="V18291" s="1" t="s">
        <v>1009</v>
      </c>
      <c r="W18291" s="1" t="s">
        <v>693</v>
      </c>
      <c r="X18291" s="1" t="s">
        <v>48</v>
      </c>
      <c r="Y18291" s="1" t="s">
        <v>142545</v>
      </c>
      <c r="Z18291" s="1" t="s">
        <v>142546</v>
      </c>
      <c r="AA18291" s="1" t="s">
        <v>142547</v>
      </c>
      <c r="AB18291" s="1" t="s">
        <v>142548</v>
      </c>
      <c r="AC18291" s="1" t="s">
        <v>142549</v>
      </c>
      <c r="AD18291" s="1" t="s">
        <v>142550</v>
      </c>
      <c r="AE18291">
        <v>37803</v>
      </c>
      <c r="AF18291" s="1" t="s">
        <v>93</v>
      </c>
      <c r="AG18291" s="1" t="s">
        <v>93</v>
      </c>
    </row>
    <row r="18292" spans="1:33" x14ac:dyDescent="0.25">
      <c r="A18292">
        <v>18291</v>
      </c>
      <c r="B18292" s="1" t="s">
        <v>142551</v>
      </c>
      <c r="C18292" s="1" t="s">
        <v>7442</v>
      </c>
      <c r="D18292" s="1" t="s">
        <v>7443</v>
      </c>
      <c r="E18292">
        <v>7</v>
      </c>
      <c r="F18292">
        <v>7</v>
      </c>
      <c r="G18292" s="1" t="s">
        <v>7444</v>
      </c>
      <c r="H18292" s="1" t="s">
        <v>142552</v>
      </c>
      <c r="I18292" s="1" t="s">
        <v>122</v>
      </c>
      <c r="J18292" s="1" t="s">
        <v>1126</v>
      </c>
      <c r="K18292" s="1" t="s">
        <v>176</v>
      </c>
      <c r="L18292" s="1" t="s">
        <v>7446</v>
      </c>
      <c r="M18292" s="1" t="s">
        <v>7447</v>
      </c>
      <c r="N18292" s="1" t="s">
        <v>7448</v>
      </c>
      <c r="O18292" s="2">
        <v>557</v>
      </c>
      <c r="P18292">
        <v>10</v>
      </c>
      <c r="Q18292">
        <v>7</v>
      </c>
      <c r="R18292">
        <v>1901</v>
      </c>
      <c r="S18292" s="1" t="s">
        <v>7446</v>
      </c>
      <c r="T18292" s="1" t="s">
        <v>44</v>
      </c>
      <c r="U18292" s="1" t="s">
        <v>7449</v>
      </c>
      <c r="V18292" s="1" t="s">
        <v>7450</v>
      </c>
      <c r="W18292" s="1" t="s">
        <v>7451</v>
      </c>
      <c r="X18292" s="1" t="s">
        <v>48</v>
      </c>
      <c r="Y18292" s="1" t="s">
        <v>142553</v>
      </c>
      <c r="Z18292" s="1" t="s">
        <v>142264</v>
      </c>
      <c r="AA18292" s="1" t="s">
        <v>142554</v>
      </c>
      <c r="AB18292" s="1" t="s">
        <v>142555</v>
      </c>
      <c r="AC18292" s="1" t="s">
        <v>142556</v>
      </c>
      <c r="AD18292" s="1" t="s">
        <v>142557</v>
      </c>
      <c r="AE18292">
        <v>38048</v>
      </c>
      <c r="AF18292" s="1" t="s">
        <v>93</v>
      </c>
      <c r="AG18292" s="1" t="s">
        <v>93</v>
      </c>
    </row>
    <row r="18293" spans="1:33" x14ac:dyDescent="0.25">
      <c r="A18293">
        <v>18292</v>
      </c>
      <c r="B18293" s="1" t="s">
        <v>142558</v>
      </c>
      <c r="C18293" s="1" t="s">
        <v>2924</v>
      </c>
      <c r="D18293" s="1" t="s">
        <v>2925</v>
      </c>
      <c r="E18293">
        <v>7</v>
      </c>
      <c r="F18293">
        <v>7</v>
      </c>
      <c r="G18293" s="1" t="s">
        <v>2926</v>
      </c>
      <c r="H18293" s="1" t="s">
        <v>142559</v>
      </c>
      <c r="I18293" s="1" t="s">
        <v>122</v>
      </c>
      <c r="J18293" s="1" t="s">
        <v>262</v>
      </c>
      <c r="K18293" s="1" t="s">
        <v>1090</v>
      </c>
      <c r="L18293" s="1" t="s">
        <v>2928</v>
      </c>
      <c r="M18293" s="1" t="s">
        <v>2929</v>
      </c>
      <c r="N18293" s="1" t="s">
        <v>83</v>
      </c>
      <c r="O18293" s="2">
        <v>557</v>
      </c>
      <c r="P18293">
        <v>10</v>
      </c>
      <c r="Q18293">
        <v>7</v>
      </c>
      <c r="R18293">
        <v>1901</v>
      </c>
      <c r="S18293" s="1" t="s">
        <v>2928</v>
      </c>
      <c r="T18293" s="1" t="s">
        <v>44</v>
      </c>
      <c r="U18293" s="1" t="s">
        <v>84</v>
      </c>
      <c r="V18293" s="1" t="s">
        <v>2930</v>
      </c>
      <c r="W18293" s="1" t="s">
        <v>86</v>
      </c>
      <c r="X18293" s="1" t="s">
        <v>48</v>
      </c>
      <c r="Y18293" s="1" t="s">
        <v>142560</v>
      </c>
      <c r="Z18293" s="1" t="s">
        <v>142046</v>
      </c>
      <c r="AA18293" s="1" t="s">
        <v>142561</v>
      </c>
      <c r="AB18293" s="1" t="s">
        <v>142562</v>
      </c>
      <c r="AC18293" s="1" t="s">
        <v>142563</v>
      </c>
      <c r="AD18293" s="1" t="s">
        <v>142564</v>
      </c>
      <c r="AE18293">
        <v>38082</v>
      </c>
      <c r="AF18293" s="1" t="s">
        <v>93</v>
      </c>
      <c r="AG18293" s="1" t="s">
        <v>93</v>
      </c>
    </row>
    <row r="18294" spans="1:33" x14ac:dyDescent="0.25">
      <c r="A18294">
        <v>18293</v>
      </c>
      <c r="B18294" s="1" t="s">
        <v>142565</v>
      </c>
      <c r="C18294" s="1" t="s">
        <v>1203</v>
      </c>
      <c r="D18294" s="1" t="s">
        <v>35</v>
      </c>
      <c r="E18294">
        <v>8</v>
      </c>
      <c r="F18294">
        <v>8</v>
      </c>
      <c r="G18294" s="1" t="s">
        <v>1204</v>
      </c>
      <c r="H18294" s="1" t="s">
        <v>142566</v>
      </c>
      <c r="I18294" s="1" t="s">
        <v>38</v>
      </c>
      <c r="J18294" s="1" t="s">
        <v>262</v>
      </c>
      <c r="K18294" s="1" t="s">
        <v>211</v>
      </c>
      <c r="L18294" s="1" t="s">
        <v>1206</v>
      </c>
      <c r="M18294" s="1" t="s">
        <v>177</v>
      </c>
      <c r="N18294" s="1" t="s">
        <v>1207</v>
      </c>
      <c r="O18294" s="2">
        <v>557</v>
      </c>
      <c r="P18294">
        <v>10</v>
      </c>
      <c r="Q18294">
        <v>7</v>
      </c>
      <c r="R18294">
        <v>1901</v>
      </c>
      <c r="S18294" s="1" t="s">
        <v>1206</v>
      </c>
      <c r="T18294" s="1" t="s">
        <v>44</v>
      </c>
      <c r="U18294" s="1" t="s">
        <v>1208</v>
      </c>
      <c r="V18294" s="1" t="s">
        <v>1209</v>
      </c>
      <c r="W18294" s="1" t="s">
        <v>1210</v>
      </c>
      <c r="X18294" s="1" t="s">
        <v>48</v>
      </c>
      <c r="Y18294" s="1" t="s">
        <v>142567</v>
      </c>
      <c r="Z18294" s="1" t="s">
        <v>142473</v>
      </c>
      <c r="AA18294" s="1" t="s">
        <v>142568</v>
      </c>
      <c r="AB18294" s="1" t="s">
        <v>142569</v>
      </c>
      <c r="AC18294" s="1" t="s">
        <v>142570</v>
      </c>
      <c r="AD18294" s="1" t="s">
        <v>142571</v>
      </c>
      <c r="AE18294">
        <v>38579</v>
      </c>
      <c r="AF18294" s="1" t="s">
        <v>93</v>
      </c>
      <c r="AG18294" s="1" t="s">
        <v>93</v>
      </c>
    </row>
    <row r="18295" spans="1:33" x14ac:dyDescent="0.25">
      <c r="A18295">
        <v>18294</v>
      </c>
      <c r="B18295" s="1" t="s">
        <v>142572</v>
      </c>
      <c r="C18295" s="1" t="s">
        <v>5033</v>
      </c>
      <c r="D18295" s="1" t="s">
        <v>5034</v>
      </c>
      <c r="E18295">
        <v>8</v>
      </c>
      <c r="F18295">
        <v>8</v>
      </c>
      <c r="G18295" s="1" t="s">
        <v>5035</v>
      </c>
      <c r="H18295" s="1" t="s">
        <v>142573</v>
      </c>
      <c r="I18295" s="1" t="s">
        <v>122</v>
      </c>
      <c r="J18295" s="1" t="s">
        <v>60</v>
      </c>
      <c r="K18295" s="1" t="s">
        <v>158</v>
      </c>
      <c r="L18295" s="1" t="s">
        <v>5037</v>
      </c>
      <c r="M18295" s="1" t="s">
        <v>5038</v>
      </c>
      <c r="N18295" s="1" t="s">
        <v>804</v>
      </c>
      <c r="O18295" s="2">
        <v>557</v>
      </c>
      <c r="P18295">
        <v>10</v>
      </c>
      <c r="Q18295">
        <v>7</v>
      </c>
      <c r="R18295">
        <v>1901</v>
      </c>
      <c r="S18295" s="1" t="s">
        <v>5039</v>
      </c>
      <c r="T18295" s="1" t="s">
        <v>44</v>
      </c>
      <c r="U18295" s="1" t="s">
        <v>805</v>
      </c>
      <c r="V18295" s="1" t="s">
        <v>5040</v>
      </c>
      <c r="W18295" s="1" t="s">
        <v>807</v>
      </c>
      <c r="X18295" s="1" t="s">
        <v>48</v>
      </c>
      <c r="Y18295" s="1" t="s">
        <v>142574</v>
      </c>
      <c r="Z18295" s="1" t="s">
        <v>142405</v>
      </c>
      <c r="AA18295" s="1" t="s">
        <v>142575</v>
      </c>
      <c r="AB18295" s="1" t="s">
        <v>142576</v>
      </c>
      <c r="AC18295" s="1" t="s">
        <v>142577</v>
      </c>
      <c r="AD18295" s="1" t="s">
        <v>142578</v>
      </c>
      <c r="AE18295">
        <v>38986</v>
      </c>
      <c r="AF18295" s="1" t="s">
        <v>93</v>
      </c>
      <c r="AG18295" s="1" t="s">
        <v>93</v>
      </c>
    </row>
    <row r="18296" spans="1:33" x14ac:dyDescent="0.25">
      <c r="A18296">
        <v>18295</v>
      </c>
      <c r="B18296" s="1" t="s">
        <v>142579</v>
      </c>
      <c r="C18296" s="1" t="s">
        <v>12887</v>
      </c>
      <c r="D18296" s="1" t="s">
        <v>12888</v>
      </c>
      <c r="E18296">
        <v>8</v>
      </c>
      <c r="F18296">
        <v>8</v>
      </c>
      <c r="G18296" s="1" t="s">
        <v>12889</v>
      </c>
      <c r="H18296" s="1" t="s">
        <v>142580</v>
      </c>
      <c r="I18296" s="1" t="s">
        <v>3740</v>
      </c>
      <c r="J18296" s="1" t="s">
        <v>2724</v>
      </c>
      <c r="K18296" s="1" t="s">
        <v>40</v>
      </c>
      <c r="L18296" s="1" t="s">
        <v>12891</v>
      </c>
      <c r="M18296" s="1" t="s">
        <v>12891</v>
      </c>
      <c r="N18296" s="1" t="s">
        <v>517</v>
      </c>
      <c r="O18296" s="2">
        <v>557</v>
      </c>
      <c r="P18296">
        <v>10</v>
      </c>
      <c r="Q18296">
        <v>7</v>
      </c>
      <c r="R18296">
        <v>1901</v>
      </c>
      <c r="S18296" s="1" t="s">
        <v>12891</v>
      </c>
      <c r="T18296" s="1" t="s">
        <v>44</v>
      </c>
      <c r="U18296" s="1" t="s">
        <v>519</v>
      </c>
      <c r="V18296" s="1" t="s">
        <v>12892</v>
      </c>
      <c r="W18296" s="1" t="s">
        <v>521</v>
      </c>
      <c r="X18296" s="1" t="s">
        <v>48</v>
      </c>
      <c r="Y18296" s="1" t="s">
        <v>142581</v>
      </c>
      <c r="Z18296" s="1" t="s">
        <v>142338</v>
      </c>
      <c r="AA18296" s="1" t="s">
        <v>142582</v>
      </c>
      <c r="AB18296" s="1" t="s">
        <v>142583</v>
      </c>
      <c r="AC18296" s="1" t="s">
        <v>142584</v>
      </c>
      <c r="AD18296" s="1" t="s">
        <v>142585</v>
      </c>
      <c r="AE18296">
        <v>39009</v>
      </c>
      <c r="AF18296" s="1" t="s">
        <v>93</v>
      </c>
      <c r="AG18296" s="1" t="s">
        <v>93</v>
      </c>
    </row>
    <row r="18297" spans="1:33" x14ac:dyDescent="0.25">
      <c r="A18297">
        <v>18296</v>
      </c>
      <c r="B18297" s="1" t="s">
        <v>142586</v>
      </c>
      <c r="C18297" s="1" t="s">
        <v>3807</v>
      </c>
      <c r="D18297" s="1" t="s">
        <v>35</v>
      </c>
      <c r="E18297">
        <v>8</v>
      </c>
      <c r="F18297">
        <v>8</v>
      </c>
      <c r="G18297" s="1" t="s">
        <v>3808</v>
      </c>
      <c r="H18297" s="1" t="s">
        <v>142587</v>
      </c>
      <c r="I18297" s="1" t="s">
        <v>38</v>
      </c>
      <c r="J18297" s="1" t="s">
        <v>175</v>
      </c>
      <c r="K18297" s="1" t="s">
        <v>193</v>
      </c>
      <c r="L18297" s="1" t="s">
        <v>3810</v>
      </c>
      <c r="M18297" s="1" t="s">
        <v>1244</v>
      </c>
      <c r="N18297" s="1" t="s">
        <v>3811</v>
      </c>
      <c r="O18297" s="2">
        <v>557</v>
      </c>
      <c r="P18297">
        <v>10</v>
      </c>
      <c r="Q18297">
        <v>7</v>
      </c>
      <c r="R18297">
        <v>1901</v>
      </c>
      <c r="S18297" s="1" t="s">
        <v>3810</v>
      </c>
      <c r="T18297" s="1" t="s">
        <v>44</v>
      </c>
      <c r="U18297" s="1" t="s">
        <v>3812</v>
      </c>
      <c r="V18297" s="1" t="s">
        <v>3813</v>
      </c>
      <c r="W18297" s="1" t="s">
        <v>3814</v>
      </c>
      <c r="X18297" s="1" t="s">
        <v>48</v>
      </c>
      <c r="Y18297" s="1" t="s">
        <v>142588</v>
      </c>
      <c r="Z18297" s="1" t="s">
        <v>141971</v>
      </c>
      <c r="AA18297" s="1" t="s">
        <v>142589</v>
      </c>
      <c r="AB18297" s="1" t="s">
        <v>142590</v>
      </c>
      <c r="AC18297" s="1" t="s">
        <v>142591</v>
      </c>
      <c r="AD18297" s="1" t="s">
        <v>142592</v>
      </c>
      <c r="AE18297">
        <v>39039</v>
      </c>
      <c r="AF18297" s="1" t="s">
        <v>93</v>
      </c>
      <c r="AG18297" s="1" t="s">
        <v>93</v>
      </c>
    </row>
    <row r="18298" spans="1:33" x14ac:dyDescent="0.25">
      <c r="A18298">
        <v>18297</v>
      </c>
      <c r="B18298" s="1" t="s">
        <v>142593</v>
      </c>
      <c r="C18298" s="1" t="s">
        <v>60917</v>
      </c>
      <c r="D18298" s="1" t="s">
        <v>60918</v>
      </c>
      <c r="E18298">
        <v>8</v>
      </c>
      <c r="F18298">
        <v>8</v>
      </c>
      <c r="G18298" s="1" t="s">
        <v>60919</v>
      </c>
      <c r="H18298" s="1" t="s">
        <v>142594</v>
      </c>
      <c r="I18298" s="1" t="s">
        <v>38</v>
      </c>
      <c r="J18298" s="1" t="s">
        <v>176</v>
      </c>
      <c r="K18298" s="1" t="s">
        <v>141</v>
      </c>
      <c r="L18298" s="1" t="s">
        <v>2678</v>
      </c>
      <c r="M18298" s="1" t="s">
        <v>2679</v>
      </c>
      <c r="N18298" s="1" t="s">
        <v>404</v>
      </c>
      <c r="O18298" s="2">
        <v>557</v>
      </c>
      <c r="P18298">
        <v>10</v>
      </c>
      <c r="Q18298">
        <v>7</v>
      </c>
      <c r="R18298">
        <v>1901</v>
      </c>
      <c r="S18298" s="1" t="s">
        <v>2678</v>
      </c>
      <c r="T18298" s="1" t="s">
        <v>44</v>
      </c>
      <c r="U18298" s="1" t="s">
        <v>405</v>
      </c>
      <c r="V18298" s="1" t="s">
        <v>2680</v>
      </c>
      <c r="W18298" s="1" t="s">
        <v>407</v>
      </c>
      <c r="X18298" s="1" t="s">
        <v>48</v>
      </c>
      <c r="Y18298" s="1" t="s">
        <v>142595</v>
      </c>
      <c r="Z18298" s="1" t="s">
        <v>141716</v>
      </c>
      <c r="AA18298" s="1" t="s">
        <v>142596</v>
      </c>
      <c r="AB18298" s="1" t="s">
        <v>142597</v>
      </c>
      <c r="AC18298" s="1" t="s">
        <v>142598</v>
      </c>
      <c r="AD18298" s="1" t="s">
        <v>142599</v>
      </c>
      <c r="AE18298">
        <v>39143</v>
      </c>
      <c r="AF18298" s="1" t="s">
        <v>93</v>
      </c>
      <c r="AG18298" s="1" t="s">
        <v>93</v>
      </c>
    </row>
    <row r="18299" spans="1:33" x14ac:dyDescent="0.25">
      <c r="A18299">
        <v>18298</v>
      </c>
      <c r="B18299" s="1" t="s">
        <v>142600</v>
      </c>
      <c r="C18299" s="1" t="s">
        <v>75</v>
      </c>
      <c r="D18299" s="1" t="s">
        <v>76</v>
      </c>
      <c r="E18299">
        <v>8</v>
      </c>
      <c r="F18299">
        <v>8</v>
      </c>
      <c r="G18299" s="1" t="s">
        <v>77</v>
      </c>
      <c r="H18299" s="1" t="s">
        <v>142601</v>
      </c>
      <c r="I18299" s="1" t="s">
        <v>38</v>
      </c>
      <c r="J18299" s="1" t="s">
        <v>79</v>
      </c>
      <c r="K18299" s="1" t="s">
        <v>80</v>
      </c>
      <c r="L18299" s="1" t="s">
        <v>81</v>
      </c>
      <c r="M18299" s="1" t="s">
        <v>82</v>
      </c>
      <c r="N18299" s="1" t="s">
        <v>83</v>
      </c>
      <c r="O18299" s="2">
        <v>557</v>
      </c>
      <c r="P18299">
        <v>10</v>
      </c>
      <c r="Q18299">
        <v>7</v>
      </c>
      <c r="R18299">
        <v>1901</v>
      </c>
      <c r="S18299" s="1" t="s">
        <v>81</v>
      </c>
      <c r="T18299" s="1" t="s">
        <v>44</v>
      </c>
      <c r="U18299" s="1" t="s">
        <v>84</v>
      </c>
      <c r="V18299" s="1" t="s">
        <v>59369</v>
      </c>
      <c r="W18299" s="1" t="s">
        <v>86</v>
      </c>
      <c r="X18299" s="1" t="s">
        <v>48</v>
      </c>
      <c r="Y18299" s="1" t="s">
        <v>142602</v>
      </c>
      <c r="Z18299" s="1" t="s">
        <v>141724</v>
      </c>
      <c r="AA18299" s="1" t="s">
        <v>142603</v>
      </c>
      <c r="AB18299" s="1" t="s">
        <v>142604</v>
      </c>
      <c r="AC18299" s="1" t="s">
        <v>142605</v>
      </c>
      <c r="AD18299" s="1" t="s">
        <v>142606</v>
      </c>
      <c r="AE18299">
        <v>39863</v>
      </c>
      <c r="AF18299" s="1" t="s">
        <v>93</v>
      </c>
      <c r="AG18299" s="1" t="s">
        <v>93</v>
      </c>
    </row>
    <row r="18300" spans="1:33" x14ac:dyDescent="0.25">
      <c r="A18300">
        <v>18299</v>
      </c>
      <c r="B18300" s="1" t="s">
        <v>142607</v>
      </c>
      <c r="C18300" s="1" t="s">
        <v>3018</v>
      </c>
      <c r="D18300" s="1" t="s">
        <v>3019</v>
      </c>
      <c r="E18300">
        <v>8</v>
      </c>
      <c r="F18300">
        <v>8</v>
      </c>
      <c r="G18300" s="1" t="s">
        <v>3020</v>
      </c>
      <c r="H18300" s="1" t="s">
        <v>142608</v>
      </c>
      <c r="I18300" s="1" t="s">
        <v>38</v>
      </c>
      <c r="J18300" s="1" t="s">
        <v>228</v>
      </c>
      <c r="K18300" s="1" t="s">
        <v>361</v>
      </c>
      <c r="L18300" s="1" t="s">
        <v>3022</v>
      </c>
      <c r="M18300" s="1" t="s">
        <v>3023</v>
      </c>
      <c r="N18300" s="1" t="s">
        <v>3024</v>
      </c>
      <c r="O18300" s="2">
        <v>557</v>
      </c>
      <c r="P18300">
        <v>10</v>
      </c>
      <c r="Q18300">
        <v>7</v>
      </c>
      <c r="R18300">
        <v>1901</v>
      </c>
      <c r="S18300" s="1" t="s">
        <v>3022</v>
      </c>
      <c r="T18300" s="1" t="s">
        <v>44</v>
      </c>
      <c r="U18300" s="1" t="s">
        <v>3025</v>
      </c>
      <c r="V18300" s="1" t="s">
        <v>3026</v>
      </c>
      <c r="W18300" s="1" t="s">
        <v>3027</v>
      </c>
      <c r="X18300" s="1" t="s">
        <v>48</v>
      </c>
      <c r="Y18300" s="1" t="s">
        <v>142609</v>
      </c>
      <c r="Z18300" s="1" t="s">
        <v>142610</v>
      </c>
      <c r="AA18300" s="1" t="s">
        <v>142611</v>
      </c>
      <c r="AB18300" s="1" t="s">
        <v>142612</v>
      </c>
      <c r="AC18300" s="1" t="s">
        <v>142613</v>
      </c>
      <c r="AD18300" s="1" t="s">
        <v>142614</v>
      </c>
      <c r="AE18300">
        <v>40047</v>
      </c>
      <c r="AF18300" s="1" t="s">
        <v>93</v>
      </c>
      <c r="AG18300" s="1" t="s">
        <v>93</v>
      </c>
    </row>
    <row r="18301" spans="1:33" x14ac:dyDescent="0.25">
      <c r="A18301">
        <v>18300</v>
      </c>
      <c r="B18301" s="1" t="s">
        <v>142615</v>
      </c>
      <c r="C18301" s="1" t="s">
        <v>576</v>
      </c>
      <c r="D18301" s="1" t="s">
        <v>577</v>
      </c>
      <c r="E18301">
        <v>8</v>
      </c>
      <c r="F18301">
        <v>8</v>
      </c>
      <c r="G18301" s="1" t="s">
        <v>578</v>
      </c>
      <c r="H18301" s="1" t="s">
        <v>142616</v>
      </c>
      <c r="I18301" s="1" t="s">
        <v>38</v>
      </c>
      <c r="J18301" s="1" t="s">
        <v>401</v>
      </c>
      <c r="K18301" s="1" t="s">
        <v>580</v>
      </c>
      <c r="L18301" s="1" t="s">
        <v>581</v>
      </c>
      <c r="M18301" s="1" t="s">
        <v>582</v>
      </c>
      <c r="N18301" s="1" t="s">
        <v>83</v>
      </c>
      <c r="O18301" s="2">
        <v>557</v>
      </c>
      <c r="P18301">
        <v>10</v>
      </c>
      <c r="Q18301">
        <v>7</v>
      </c>
      <c r="R18301">
        <v>1901</v>
      </c>
      <c r="S18301" s="1" t="s">
        <v>214</v>
      </c>
      <c r="T18301" s="1" t="s">
        <v>44</v>
      </c>
      <c r="U18301" s="1" t="s">
        <v>84</v>
      </c>
      <c r="V18301" s="1" t="s">
        <v>583</v>
      </c>
      <c r="W18301" s="1" t="s">
        <v>86</v>
      </c>
      <c r="X18301" s="1" t="s">
        <v>48</v>
      </c>
      <c r="Y18301" s="1" t="s">
        <v>142617</v>
      </c>
      <c r="Z18301" s="1" t="s">
        <v>141893</v>
      </c>
      <c r="AA18301" s="1" t="s">
        <v>142618</v>
      </c>
      <c r="AB18301" s="1" t="s">
        <v>142619</v>
      </c>
      <c r="AC18301" s="1" t="s">
        <v>142620</v>
      </c>
      <c r="AD18301" s="1" t="s">
        <v>142621</v>
      </c>
      <c r="AE18301">
        <v>40279</v>
      </c>
      <c r="AF18301" s="1" t="s">
        <v>93</v>
      </c>
      <c r="AG18301" s="1" t="s">
        <v>93</v>
      </c>
    </row>
    <row r="18302" spans="1:33" x14ac:dyDescent="0.25">
      <c r="A18302">
        <v>18301</v>
      </c>
      <c r="B18302" s="1" t="s">
        <v>142622</v>
      </c>
      <c r="C18302" s="1" t="s">
        <v>131130</v>
      </c>
      <c r="D18302" s="1" t="s">
        <v>131131</v>
      </c>
      <c r="E18302">
        <v>8</v>
      </c>
      <c r="F18302">
        <v>8</v>
      </c>
      <c r="G18302" s="1" t="s">
        <v>131132</v>
      </c>
      <c r="H18302" s="1" t="s">
        <v>142623</v>
      </c>
      <c r="I18302" s="1" t="s">
        <v>38</v>
      </c>
      <c r="J18302" s="1" t="s">
        <v>176</v>
      </c>
      <c r="K18302" s="1" t="s">
        <v>193</v>
      </c>
      <c r="L18302" s="1" t="s">
        <v>177</v>
      </c>
      <c r="M18302" s="1" t="s">
        <v>35</v>
      </c>
      <c r="N18302" s="1" t="s">
        <v>178</v>
      </c>
      <c r="O18302" s="2">
        <v>557</v>
      </c>
      <c r="P18302">
        <v>10</v>
      </c>
      <c r="Q18302">
        <v>7</v>
      </c>
      <c r="R18302">
        <v>1901</v>
      </c>
      <c r="S18302" s="1" t="s">
        <v>44</v>
      </c>
      <c r="T18302" s="1" t="s">
        <v>44</v>
      </c>
      <c r="U18302" s="1" t="s">
        <v>179</v>
      </c>
      <c r="V18302" s="1" t="s">
        <v>1144</v>
      </c>
      <c r="W18302" s="1" t="s">
        <v>181</v>
      </c>
      <c r="X18302" s="1" t="s">
        <v>48</v>
      </c>
      <c r="Y18302" s="1" t="s">
        <v>142624</v>
      </c>
      <c r="Z18302" s="1" t="s">
        <v>142242</v>
      </c>
      <c r="AA18302" s="1" t="s">
        <v>142625</v>
      </c>
      <c r="AB18302" s="1" t="s">
        <v>142626</v>
      </c>
      <c r="AC18302" s="1" t="s">
        <v>142627</v>
      </c>
      <c r="AD18302" s="1" t="s">
        <v>142628</v>
      </c>
      <c r="AE18302">
        <v>40759</v>
      </c>
      <c r="AF18302" s="1" t="s">
        <v>93</v>
      </c>
      <c r="AG18302" s="1" t="s">
        <v>93</v>
      </c>
    </row>
    <row r="18303" spans="1:33" x14ac:dyDescent="0.25">
      <c r="A18303">
        <v>18302</v>
      </c>
      <c r="B18303" s="1" t="s">
        <v>142629</v>
      </c>
      <c r="C18303" s="1" t="s">
        <v>5064</v>
      </c>
      <c r="D18303" s="1" t="s">
        <v>5065</v>
      </c>
      <c r="E18303">
        <v>8</v>
      </c>
      <c r="F18303">
        <v>8</v>
      </c>
      <c r="G18303" s="1" t="s">
        <v>5066</v>
      </c>
      <c r="H18303" s="1" t="s">
        <v>142630</v>
      </c>
      <c r="I18303" s="1" t="s">
        <v>122</v>
      </c>
      <c r="J18303" s="1" t="s">
        <v>3703</v>
      </c>
      <c r="K18303" s="1" t="s">
        <v>5068</v>
      </c>
      <c r="L18303" s="1" t="s">
        <v>5069</v>
      </c>
      <c r="M18303" s="1" t="s">
        <v>5070</v>
      </c>
      <c r="N18303" s="1" t="s">
        <v>672</v>
      </c>
      <c r="O18303" s="2">
        <v>557</v>
      </c>
      <c r="P18303">
        <v>10</v>
      </c>
      <c r="Q18303">
        <v>7</v>
      </c>
      <c r="R18303">
        <v>1901</v>
      </c>
      <c r="S18303" s="1" t="s">
        <v>5069</v>
      </c>
      <c r="T18303" s="1" t="s">
        <v>44</v>
      </c>
      <c r="U18303" s="1" t="s">
        <v>673</v>
      </c>
      <c r="V18303" s="1" t="s">
        <v>5071</v>
      </c>
      <c r="W18303" s="1" t="s">
        <v>675</v>
      </c>
      <c r="X18303" s="1" t="s">
        <v>48</v>
      </c>
      <c r="Y18303" s="1" t="s">
        <v>142631</v>
      </c>
      <c r="Z18303" s="1" t="s">
        <v>141700</v>
      </c>
      <c r="AA18303" s="1" t="s">
        <v>142632</v>
      </c>
      <c r="AB18303" s="1" t="s">
        <v>142633</v>
      </c>
      <c r="AC18303" s="1" t="s">
        <v>142634</v>
      </c>
      <c r="AD18303" s="1" t="s">
        <v>142635</v>
      </c>
      <c r="AE18303">
        <v>40894</v>
      </c>
      <c r="AF18303" s="1" t="s">
        <v>93</v>
      </c>
      <c r="AG18303" s="1" t="s">
        <v>93</v>
      </c>
    </row>
    <row r="18304" spans="1:33" x14ac:dyDescent="0.25">
      <c r="A18304">
        <v>18303</v>
      </c>
      <c r="B18304" s="1" t="s">
        <v>142636</v>
      </c>
      <c r="C18304" s="1" t="s">
        <v>2846</v>
      </c>
      <c r="D18304" s="1" t="s">
        <v>2847</v>
      </c>
      <c r="E18304">
        <v>8</v>
      </c>
      <c r="F18304">
        <v>8</v>
      </c>
      <c r="G18304" s="1" t="s">
        <v>2848</v>
      </c>
      <c r="H18304" s="1" t="s">
        <v>142637</v>
      </c>
      <c r="I18304" s="1" t="s">
        <v>38</v>
      </c>
      <c r="J18304" s="1" t="s">
        <v>360</v>
      </c>
      <c r="K18304" s="1" t="s">
        <v>98</v>
      </c>
      <c r="L18304" s="1" t="s">
        <v>2850</v>
      </c>
      <c r="M18304" s="1" t="s">
        <v>230</v>
      </c>
      <c r="N18304" s="1" t="s">
        <v>231</v>
      </c>
      <c r="O18304" s="2">
        <v>557</v>
      </c>
      <c r="P18304">
        <v>10</v>
      </c>
      <c r="Q18304">
        <v>7</v>
      </c>
      <c r="R18304">
        <v>1901</v>
      </c>
      <c r="S18304" s="1" t="s">
        <v>44</v>
      </c>
      <c r="T18304" s="1" t="s">
        <v>44</v>
      </c>
      <c r="U18304" s="1" t="s">
        <v>2851</v>
      </c>
      <c r="V18304" s="1" t="s">
        <v>38976</v>
      </c>
      <c r="W18304" s="1" t="s">
        <v>234</v>
      </c>
      <c r="X18304" s="1" t="s">
        <v>48</v>
      </c>
      <c r="Y18304" s="1" t="s">
        <v>142638</v>
      </c>
      <c r="Z18304" s="1" t="s">
        <v>141708</v>
      </c>
      <c r="AA18304" s="1" t="s">
        <v>142639</v>
      </c>
      <c r="AB18304" s="1" t="s">
        <v>142640</v>
      </c>
      <c r="AC18304" s="1" t="s">
        <v>142641</v>
      </c>
      <c r="AD18304" s="1" t="s">
        <v>142642</v>
      </c>
      <c r="AE18304">
        <v>40925</v>
      </c>
      <c r="AF18304" s="1" t="s">
        <v>93</v>
      </c>
      <c r="AG18304" s="1" t="s">
        <v>93</v>
      </c>
    </row>
    <row r="18305" spans="1:33" x14ac:dyDescent="0.25">
      <c r="A18305">
        <v>18304</v>
      </c>
      <c r="B18305" s="1" t="s">
        <v>142643</v>
      </c>
      <c r="C18305" s="1" t="s">
        <v>1292</v>
      </c>
      <c r="D18305" s="1" t="s">
        <v>1293</v>
      </c>
      <c r="E18305">
        <v>9</v>
      </c>
      <c r="F18305">
        <v>9</v>
      </c>
      <c r="G18305" s="1" t="s">
        <v>1294</v>
      </c>
      <c r="H18305" s="1" t="s">
        <v>142644</v>
      </c>
      <c r="I18305" s="1" t="s">
        <v>38</v>
      </c>
      <c r="J18305" s="1" t="s">
        <v>1296</v>
      </c>
      <c r="K18305" s="1" t="s">
        <v>1297</v>
      </c>
      <c r="L18305" s="1" t="s">
        <v>177</v>
      </c>
      <c r="M18305" s="1" t="s">
        <v>35</v>
      </c>
      <c r="N18305" s="1" t="s">
        <v>178</v>
      </c>
      <c r="O18305" s="2">
        <v>557</v>
      </c>
      <c r="P18305">
        <v>10</v>
      </c>
      <c r="Q18305">
        <v>7</v>
      </c>
      <c r="R18305">
        <v>1901</v>
      </c>
      <c r="S18305" s="1" t="s">
        <v>177</v>
      </c>
      <c r="T18305" s="1" t="s">
        <v>44</v>
      </c>
      <c r="U18305" s="1" t="s">
        <v>657</v>
      </c>
      <c r="V18305" s="1" t="s">
        <v>25477</v>
      </c>
      <c r="W18305" s="1" t="s">
        <v>181</v>
      </c>
      <c r="X18305" s="1" t="s">
        <v>48</v>
      </c>
      <c r="Y18305" s="1" t="s">
        <v>142645</v>
      </c>
      <c r="Z18305" s="1" t="s">
        <v>141740</v>
      </c>
      <c r="AA18305" s="1" t="s">
        <v>142646</v>
      </c>
      <c r="AB18305" s="1" t="s">
        <v>142647</v>
      </c>
      <c r="AC18305" s="1" t="s">
        <v>142648</v>
      </c>
      <c r="AD18305" s="1" t="s">
        <v>142649</v>
      </c>
      <c r="AE18305">
        <v>41107</v>
      </c>
      <c r="AF18305" s="1" t="s">
        <v>93</v>
      </c>
      <c r="AG18305" s="1" t="s">
        <v>93</v>
      </c>
    </row>
    <row r="18306" spans="1:33" x14ac:dyDescent="0.25">
      <c r="A18306">
        <v>18305</v>
      </c>
      <c r="B18306" s="1" t="s">
        <v>142650</v>
      </c>
      <c r="C18306" s="1" t="s">
        <v>1382</v>
      </c>
      <c r="D18306" s="1" t="s">
        <v>1383</v>
      </c>
      <c r="E18306">
        <v>9</v>
      </c>
      <c r="F18306">
        <v>9</v>
      </c>
      <c r="G18306" s="1" t="s">
        <v>1384</v>
      </c>
      <c r="H18306" s="1" t="s">
        <v>142651</v>
      </c>
      <c r="I18306" s="1" t="s">
        <v>38</v>
      </c>
      <c r="J18306" s="1" t="s">
        <v>1386</v>
      </c>
      <c r="K18306" s="1" t="s">
        <v>1033</v>
      </c>
      <c r="L18306" s="1" t="s">
        <v>1387</v>
      </c>
      <c r="M18306" s="1" t="s">
        <v>1056</v>
      </c>
      <c r="N18306" s="1" t="s">
        <v>43</v>
      </c>
      <c r="O18306" s="2">
        <v>557</v>
      </c>
      <c r="P18306">
        <v>10</v>
      </c>
      <c r="Q18306">
        <v>7</v>
      </c>
      <c r="R18306">
        <v>1901</v>
      </c>
      <c r="S18306" s="1" t="s">
        <v>44</v>
      </c>
      <c r="T18306" s="1" t="s">
        <v>44</v>
      </c>
      <c r="U18306" s="1" t="s">
        <v>1388</v>
      </c>
      <c r="V18306" s="1" t="s">
        <v>1389</v>
      </c>
      <c r="W18306" s="1" t="s">
        <v>47</v>
      </c>
      <c r="X18306" s="1" t="s">
        <v>48</v>
      </c>
      <c r="Y18306" s="1" t="s">
        <v>142652</v>
      </c>
      <c r="Z18306" s="1" t="s">
        <v>141756</v>
      </c>
      <c r="AA18306" s="1" t="s">
        <v>142653</v>
      </c>
      <c r="AB18306" s="1" t="s">
        <v>142654</v>
      </c>
      <c r="AC18306" s="1" t="s">
        <v>142655</v>
      </c>
      <c r="AD18306" s="1" t="s">
        <v>142656</v>
      </c>
      <c r="AE18306">
        <v>41239</v>
      </c>
      <c r="AF18306" s="1" t="s">
        <v>93</v>
      </c>
      <c r="AG18306" s="1" t="s">
        <v>93</v>
      </c>
    </row>
    <row r="18307" spans="1:33" x14ac:dyDescent="0.25">
      <c r="A18307">
        <v>18306</v>
      </c>
      <c r="B18307" s="1" t="s">
        <v>142657</v>
      </c>
      <c r="C18307" s="1" t="s">
        <v>60917</v>
      </c>
      <c r="D18307" s="1" t="s">
        <v>60918</v>
      </c>
      <c r="E18307">
        <v>9</v>
      </c>
      <c r="F18307">
        <v>9</v>
      </c>
      <c r="G18307" s="1" t="s">
        <v>60919</v>
      </c>
      <c r="H18307" s="1" t="s">
        <v>142658</v>
      </c>
      <c r="I18307" s="1" t="s">
        <v>38</v>
      </c>
      <c r="J18307" s="1" t="s">
        <v>176</v>
      </c>
      <c r="K18307" s="1" t="s">
        <v>141</v>
      </c>
      <c r="L18307" s="1" t="s">
        <v>2678</v>
      </c>
      <c r="M18307" s="1" t="s">
        <v>2679</v>
      </c>
      <c r="N18307" s="1" t="s">
        <v>404</v>
      </c>
      <c r="O18307" s="2">
        <v>557</v>
      </c>
      <c r="P18307">
        <v>10</v>
      </c>
      <c r="Q18307">
        <v>7</v>
      </c>
      <c r="R18307">
        <v>1901</v>
      </c>
      <c r="S18307" s="1" t="s">
        <v>2678</v>
      </c>
      <c r="T18307" s="1" t="s">
        <v>44</v>
      </c>
      <c r="U18307" s="1" t="s">
        <v>405</v>
      </c>
      <c r="V18307" s="1" t="s">
        <v>2680</v>
      </c>
      <c r="W18307" s="1" t="s">
        <v>407</v>
      </c>
      <c r="X18307" s="1" t="s">
        <v>48</v>
      </c>
      <c r="Y18307" s="1" t="s">
        <v>142659</v>
      </c>
      <c r="Z18307" s="1" t="s">
        <v>141716</v>
      </c>
      <c r="AA18307" s="1" t="s">
        <v>142660</v>
      </c>
      <c r="AB18307" s="1" t="s">
        <v>142661</v>
      </c>
      <c r="AC18307" s="1" t="s">
        <v>142662</v>
      </c>
      <c r="AD18307" s="1" t="s">
        <v>142663</v>
      </c>
      <c r="AE18307">
        <v>41362</v>
      </c>
      <c r="AF18307" s="1" t="s">
        <v>93</v>
      </c>
      <c r="AG18307" s="1" t="s">
        <v>93</v>
      </c>
    </row>
    <row r="18308" spans="1:33" x14ac:dyDescent="0.25">
      <c r="A18308">
        <v>18307</v>
      </c>
      <c r="B18308" s="1" t="s">
        <v>142664</v>
      </c>
      <c r="C18308" s="1" t="s">
        <v>154</v>
      </c>
      <c r="D18308" s="1" t="s">
        <v>155</v>
      </c>
      <c r="E18308">
        <v>9</v>
      </c>
      <c r="F18308">
        <v>9</v>
      </c>
      <c r="G18308" s="1" t="s">
        <v>156</v>
      </c>
      <c r="H18308" s="1" t="s">
        <v>142665</v>
      </c>
      <c r="I18308" s="1" t="s">
        <v>38</v>
      </c>
      <c r="J18308" s="1" t="s">
        <v>79</v>
      </c>
      <c r="K18308" s="1" t="s">
        <v>158</v>
      </c>
      <c r="L18308" s="1" t="s">
        <v>159</v>
      </c>
      <c r="M18308" s="1" t="s">
        <v>159</v>
      </c>
      <c r="N18308" s="1" t="s">
        <v>160</v>
      </c>
      <c r="O18308" s="2">
        <v>557</v>
      </c>
      <c r="P18308">
        <v>10</v>
      </c>
      <c r="Q18308">
        <v>7</v>
      </c>
      <c r="R18308">
        <v>1901</v>
      </c>
      <c r="S18308" s="1" t="s">
        <v>161</v>
      </c>
      <c r="T18308" s="1" t="s">
        <v>44</v>
      </c>
      <c r="U18308" s="1" t="s">
        <v>162</v>
      </c>
      <c r="V18308" s="1" t="s">
        <v>131600</v>
      </c>
      <c r="W18308" s="1" t="s">
        <v>164</v>
      </c>
      <c r="X18308" s="1" t="s">
        <v>48</v>
      </c>
      <c r="Y18308" s="1" t="s">
        <v>142666</v>
      </c>
      <c r="Z18308" s="1" t="s">
        <v>141732</v>
      </c>
      <c r="AA18308" s="1" t="s">
        <v>142667</v>
      </c>
      <c r="AB18308" s="1" t="s">
        <v>142668</v>
      </c>
      <c r="AC18308" s="1" t="s">
        <v>142669</v>
      </c>
      <c r="AD18308" s="1" t="s">
        <v>142670</v>
      </c>
      <c r="AE18308">
        <v>41827</v>
      </c>
      <c r="AF18308" s="1" t="s">
        <v>93</v>
      </c>
      <c r="AG18308" s="1" t="s">
        <v>93</v>
      </c>
    </row>
    <row r="18309" spans="1:33" x14ac:dyDescent="0.25">
      <c r="A18309">
        <v>18308</v>
      </c>
      <c r="B18309" s="1" t="s">
        <v>142671</v>
      </c>
      <c r="C18309" s="1" t="s">
        <v>31799</v>
      </c>
      <c r="D18309" s="1" t="s">
        <v>35</v>
      </c>
      <c r="E18309">
        <v>9</v>
      </c>
      <c r="F18309">
        <v>9</v>
      </c>
      <c r="G18309" s="1" t="s">
        <v>31800</v>
      </c>
      <c r="H18309" s="1" t="s">
        <v>142672</v>
      </c>
      <c r="I18309" s="1" t="s">
        <v>122</v>
      </c>
      <c r="J18309" s="1" t="s">
        <v>380</v>
      </c>
      <c r="K18309" s="1" t="s">
        <v>580</v>
      </c>
      <c r="L18309" s="1" t="s">
        <v>31802</v>
      </c>
      <c r="M18309" s="1" t="s">
        <v>31803</v>
      </c>
      <c r="N18309" s="1" t="s">
        <v>1267</v>
      </c>
      <c r="O18309" s="2">
        <v>557</v>
      </c>
      <c r="P18309">
        <v>10</v>
      </c>
      <c r="Q18309">
        <v>7</v>
      </c>
      <c r="R18309">
        <v>1901</v>
      </c>
      <c r="S18309" s="1" t="s">
        <v>31802</v>
      </c>
      <c r="T18309" s="1" t="s">
        <v>44</v>
      </c>
      <c r="U18309" s="1" t="s">
        <v>1269</v>
      </c>
      <c r="V18309" s="1" t="s">
        <v>31804</v>
      </c>
      <c r="W18309" s="1" t="s">
        <v>1271</v>
      </c>
      <c r="X18309" s="1" t="s">
        <v>48</v>
      </c>
      <c r="Y18309" s="1" t="s">
        <v>142673</v>
      </c>
      <c r="Z18309" s="1" t="s">
        <v>142674</v>
      </c>
      <c r="AA18309" s="1" t="s">
        <v>142675</v>
      </c>
      <c r="AB18309" s="1" t="s">
        <v>142676</v>
      </c>
      <c r="AC18309" s="1" t="s">
        <v>142677</v>
      </c>
      <c r="AD18309" s="1" t="s">
        <v>142678</v>
      </c>
      <c r="AE18309">
        <v>41871</v>
      </c>
      <c r="AF18309" s="1" t="s">
        <v>93</v>
      </c>
      <c r="AG18309" s="1" t="s">
        <v>93</v>
      </c>
    </row>
    <row r="18310" spans="1:33" x14ac:dyDescent="0.25">
      <c r="A18310">
        <v>18309</v>
      </c>
      <c r="B18310" s="1" t="s">
        <v>142679</v>
      </c>
      <c r="C18310" s="1" t="s">
        <v>1940</v>
      </c>
      <c r="D18310" s="1" t="s">
        <v>1941</v>
      </c>
      <c r="E18310">
        <v>1</v>
      </c>
      <c r="F18310">
        <v>1</v>
      </c>
      <c r="G18310" s="1" t="s">
        <v>1942</v>
      </c>
      <c r="H18310" s="1" t="s">
        <v>142680</v>
      </c>
      <c r="I18310" s="1" t="s">
        <v>38</v>
      </c>
      <c r="J18310" s="1" t="s">
        <v>1944</v>
      </c>
      <c r="K18310" s="1" t="s">
        <v>1945</v>
      </c>
      <c r="L18310" s="1" t="s">
        <v>1946</v>
      </c>
      <c r="M18310" s="1" t="s">
        <v>1946</v>
      </c>
      <c r="N18310" s="1" t="s">
        <v>1947</v>
      </c>
      <c r="O18310" s="2">
        <v>558</v>
      </c>
      <c r="P18310">
        <v>11</v>
      </c>
      <c r="Q18310">
        <v>7</v>
      </c>
      <c r="R18310">
        <v>1901</v>
      </c>
      <c r="S18310" s="1" t="s">
        <v>1946</v>
      </c>
      <c r="T18310" s="1" t="s">
        <v>44</v>
      </c>
      <c r="U18310" s="1" t="s">
        <v>657</v>
      </c>
      <c r="V18310" s="1" t="s">
        <v>1948</v>
      </c>
      <c r="W18310" s="1" t="s">
        <v>103</v>
      </c>
      <c r="X18310" s="1" t="s">
        <v>48</v>
      </c>
      <c r="Y18310" s="1" t="s">
        <v>142681</v>
      </c>
      <c r="Z18310" s="1" t="s">
        <v>142682</v>
      </c>
      <c r="AA18310" s="1" t="s">
        <v>142683</v>
      </c>
      <c r="AB18310" s="1" t="s">
        <v>142684</v>
      </c>
      <c r="AC18310" s="1" t="s">
        <v>142685</v>
      </c>
      <c r="AD18310" s="1" t="s">
        <v>142686</v>
      </c>
      <c r="AE18310">
        <v>88</v>
      </c>
      <c r="AF18310" s="1" t="s">
        <v>44</v>
      </c>
      <c r="AG18310" s="1" t="s">
        <v>44</v>
      </c>
    </row>
    <row r="18311" spans="1:33" x14ac:dyDescent="0.25">
      <c r="A18311">
        <v>18310</v>
      </c>
      <c r="B18311" s="1" t="s">
        <v>142687</v>
      </c>
      <c r="C18311" s="1" t="s">
        <v>4179</v>
      </c>
      <c r="D18311" s="1" t="s">
        <v>4180</v>
      </c>
      <c r="E18311">
        <v>1</v>
      </c>
      <c r="F18311">
        <v>1</v>
      </c>
      <c r="G18311" s="1" t="s">
        <v>4181</v>
      </c>
      <c r="H18311" s="1" t="s">
        <v>142688</v>
      </c>
      <c r="I18311" s="1" t="s">
        <v>38</v>
      </c>
      <c r="J18311" s="1" t="s">
        <v>192</v>
      </c>
      <c r="K18311" s="1" t="s">
        <v>2575</v>
      </c>
      <c r="L18311" s="1" t="s">
        <v>4183</v>
      </c>
      <c r="M18311" s="1" t="s">
        <v>4184</v>
      </c>
      <c r="N18311" s="1" t="s">
        <v>1962</v>
      </c>
      <c r="O18311" s="2">
        <v>558</v>
      </c>
      <c r="P18311">
        <v>11</v>
      </c>
      <c r="Q18311">
        <v>7</v>
      </c>
      <c r="R18311">
        <v>1901</v>
      </c>
      <c r="S18311" s="1" t="s">
        <v>4183</v>
      </c>
      <c r="T18311" s="1" t="s">
        <v>44</v>
      </c>
      <c r="U18311" s="1" t="s">
        <v>4185</v>
      </c>
      <c r="V18311" s="1" t="s">
        <v>4186</v>
      </c>
      <c r="W18311" s="1" t="s">
        <v>1965</v>
      </c>
      <c r="X18311" s="1" t="s">
        <v>48</v>
      </c>
      <c r="Y18311" s="1" t="s">
        <v>142689</v>
      </c>
      <c r="Z18311" s="1" t="s">
        <v>142690</v>
      </c>
      <c r="AA18311" s="1" t="s">
        <v>142691</v>
      </c>
      <c r="AB18311" s="1" t="s">
        <v>142692</v>
      </c>
      <c r="AC18311" s="1" t="s">
        <v>142693</v>
      </c>
      <c r="AD18311" s="1" t="s">
        <v>142694</v>
      </c>
      <c r="AE18311">
        <v>182</v>
      </c>
      <c r="AF18311" s="1" t="s">
        <v>44</v>
      </c>
      <c r="AG18311" s="1" t="s">
        <v>44</v>
      </c>
    </row>
    <row r="18312" spans="1:33" x14ac:dyDescent="0.25">
      <c r="A18312">
        <v>18311</v>
      </c>
      <c r="B18312" s="1" t="s">
        <v>142695</v>
      </c>
      <c r="C18312" s="1" t="s">
        <v>19686</v>
      </c>
      <c r="D18312" s="1" t="s">
        <v>35</v>
      </c>
      <c r="E18312">
        <v>1</v>
      </c>
      <c r="F18312">
        <v>1</v>
      </c>
      <c r="G18312" s="1" t="s">
        <v>19687</v>
      </c>
      <c r="H18312" s="1" t="s">
        <v>142696</v>
      </c>
      <c r="I18312" s="1" t="s">
        <v>122</v>
      </c>
      <c r="J18312" s="1" t="s">
        <v>228</v>
      </c>
      <c r="K18312" s="1" t="s">
        <v>3754</v>
      </c>
      <c r="L18312" s="1" t="s">
        <v>19689</v>
      </c>
      <c r="M18312" s="1" t="s">
        <v>19689</v>
      </c>
      <c r="N18312" s="1" t="s">
        <v>280</v>
      </c>
      <c r="O18312" s="2">
        <v>558</v>
      </c>
      <c r="P18312">
        <v>11</v>
      </c>
      <c r="Q18312">
        <v>7</v>
      </c>
      <c r="R18312">
        <v>1901</v>
      </c>
      <c r="S18312" s="1" t="s">
        <v>19689</v>
      </c>
      <c r="T18312" s="1" t="s">
        <v>44</v>
      </c>
      <c r="U18312" s="1" t="s">
        <v>281</v>
      </c>
      <c r="V18312" s="1" t="s">
        <v>19690</v>
      </c>
      <c r="W18312" s="1" t="s">
        <v>283</v>
      </c>
      <c r="X18312" s="1" t="s">
        <v>48</v>
      </c>
      <c r="Y18312" s="1" t="s">
        <v>142697</v>
      </c>
      <c r="Z18312" s="1" t="s">
        <v>142698</v>
      </c>
      <c r="AA18312" s="1" t="s">
        <v>142699</v>
      </c>
      <c r="AB18312" s="1" t="s">
        <v>142700</v>
      </c>
      <c r="AC18312" s="1" t="s">
        <v>142701</v>
      </c>
      <c r="AD18312" s="1" t="s">
        <v>142702</v>
      </c>
      <c r="AE18312">
        <v>244</v>
      </c>
      <c r="AF18312" s="1" t="s">
        <v>44</v>
      </c>
      <c r="AG18312" s="1" t="s">
        <v>44</v>
      </c>
    </row>
    <row r="18313" spans="1:33" x14ac:dyDescent="0.25">
      <c r="A18313">
        <v>18312</v>
      </c>
      <c r="B18313" s="1" t="s">
        <v>142703</v>
      </c>
      <c r="C18313" s="1" t="s">
        <v>135435</v>
      </c>
      <c r="D18313" s="1" t="s">
        <v>135436</v>
      </c>
      <c r="E18313">
        <v>1</v>
      </c>
      <c r="F18313">
        <v>1</v>
      </c>
      <c r="G18313" s="1" t="s">
        <v>135437</v>
      </c>
      <c r="H18313" s="1" t="s">
        <v>142704</v>
      </c>
      <c r="I18313" s="1" t="s">
        <v>122</v>
      </c>
      <c r="J18313" s="1" t="s">
        <v>338</v>
      </c>
      <c r="K18313" s="1" t="s">
        <v>3780</v>
      </c>
      <c r="L18313" s="1" t="s">
        <v>4835</v>
      </c>
      <c r="M18313" s="1" t="s">
        <v>135439</v>
      </c>
      <c r="N18313" s="1" t="s">
        <v>804</v>
      </c>
      <c r="O18313" s="2">
        <v>558</v>
      </c>
      <c r="P18313">
        <v>11</v>
      </c>
      <c r="Q18313">
        <v>7</v>
      </c>
      <c r="R18313">
        <v>1901</v>
      </c>
      <c r="S18313" s="1" t="s">
        <v>4835</v>
      </c>
      <c r="T18313" s="1" t="s">
        <v>44</v>
      </c>
      <c r="U18313" s="1" t="s">
        <v>805</v>
      </c>
      <c r="V18313" s="1" t="s">
        <v>135440</v>
      </c>
      <c r="W18313" s="1" t="s">
        <v>807</v>
      </c>
      <c r="X18313" s="1" t="s">
        <v>48</v>
      </c>
      <c r="Y18313" s="1" t="s">
        <v>142705</v>
      </c>
      <c r="Z18313" s="1" t="s">
        <v>142706</v>
      </c>
      <c r="AA18313" s="1" t="s">
        <v>142707</v>
      </c>
      <c r="AB18313" s="1" t="s">
        <v>142708</v>
      </c>
      <c r="AC18313" s="1" t="s">
        <v>142709</v>
      </c>
      <c r="AD18313" s="1" t="s">
        <v>142710</v>
      </c>
      <c r="AE18313">
        <v>400</v>
      </c>
      <c r="AF18313" s="1" t="s">
        <v>44</v>
      </c>
      <c r="AG18313" s="1" t="s">
        <v>44</v>
      </c>
    </row>
    <row r="18314" spans="1:33" x14ac:dyDescent="0.25">
      <c r="A18314">
        <v>18313</v>
      </c>
      <c r="B18314" s="1" t="s">
        <v>142711</v>
      </c>
      <c r="C18314" s="1" t="s">
        <v>455</v>
      </c>
      <c r="D18314" s="1" t="s">
        <v>456</v>
      </c>
      <c r="E18314">
        <v>1</v>
      </c>
      <c r="F18314">
        <v>1</v>
      </c>
      <c r="G18314" s="1" t="s">
        <v>457</v>
      </c>
      <c r="H18314" s="1" t="s">
        <v>142712</v>
      </c>
      <c r="I18314" s="1" t="s">
        <v>38</v>
      </c>
      <c r="J18314" s="1" t="s">
        <v>175</v>
      </c>
      <c r="K18314" s="1" t="s">
        <v>211</v>
      </c>
      <c r="L18314" s="1" t="s">
        <v>459</v>
      </c>
      <c r="M18314" s="1" t="s">
        <v>460</v>
      </c>
      <c r="N18314" s="1" t="s">
        <v>461</v>
      </c>
      <c r="O18314" s="2">
        <v>558</v>
      </c>
      <c r="P18314">
        <v>11</v>
      </c>
      <c r="Q18314">
        <v>7</v>
      </c>
      <c r="R18314">
        <v>1901</v>
      </c>
      <c r="S18314" s="1" t="s">
        <v>459</v>
      </c>
      <c r="T18314" s="1" t="s">
        <v>44</v>
      </c>
      <c r="U18314" s="1" t="s">
        <v>462</v>
      </c>
      <c r="V18314" s="1" t="s">
        <v>463</v>
      </c>
      <c r="W18314" s="1" t="s">
        <v>464</v>
      </c>
      <c r="X18314" s="1" t="s">
        <v>48</v>
      </c>
      <c r="Y18314" s="1" t="s">
        <v>142713</v>
      </c>
      <c r="Z18314" s="1" t="s">
        <v>142714</v>
      </c>
      <c r="AA18314" s="1" t="s">
        <v>142715</v>
      </c>
      <c r="AB18314" s="1" t="s">
        <v>142716</v>
      </c>
      <c r="AC18314" s="1" t="s">
        <v>142717</v>
      </c>
      <c r="AD18314" s="1" t="s">
        <v>142718</v>
      </c>
      <c r="AE18314">
        <v>614</v>
      </c>
      <c r="AF18314" s="1" t="s">
        <v>44</v>
      </c>
      <c r="AG18314" s="1" t="s">
        <v>44</v>
      </c>
    </row>
    <row r="18315" spans="1:33" x14ac:dyDescent="0.25">
      <c r="A18315">
        <v>18314</v>
      </c>
      <c r="B18315" s="1" t="s">
        <v>142719</v>
      </c>
      <c r="C18315" s="1" t="s">
        <v>59177</v>
      </c>
      <c r="D18315" s="1" t="s">
        <v>59178</v>
      </c>
      <c r="E18315">
        <v>1</v>
      </c>
      <c r="F18315">
        <v>1</v>
      </c>
      <c r="G18315" s="1" t="s">
        <v>59179</v>
      </c>
      <c r="H18315" s="1" t="s">
        <v>142720</v>
      </c>
      <c r="I18315" s="1" t="s">
        <v>38</v>
      </c>
      <c r="J18315" s="1" t="s">
        <v>39</v>
      </c>
      <c r="K18315" s="1" t="s">
        <v>418</v>
      </c>
      <c r="L18315" s="1" t="s">
        <v>59181</v>
      </c>
      <c r="M18315" s="1" t="s">
        <v>59182</v>
      </c>
      <c r="N18315" s="1" t="s">
        <v>3757</v>
      </c>
      <c r="O18315" s="2">
        <v>558</v>
      </c>
      <c r="P18315">
        <v>11</v>
      </c>
      <c r="Q18315">
        <v>7</v>
      </c>
      <c r="R18315">
        <v>1901</v>
      </c>
      <c r="S18315" s="1" t="s">
        <v>59181</v>
      </c>
      <c r="T18315" s="1" t="s">
        <v>44</v>
      </c>
      <c r="U18315" s="1" t="s">
        <v>3759</v>
      </c>
      <c r="V18315" s="1" t="s">
        <v>59183</v>
      </c>
      <c r="W18315" s="1" t="s">
        <v>3761</v>
      </c>
      <c r="X18315" s="1" t="s">
        <v>48</v>
      </c>
      <c r="Y18315" s="1" t="s">
        <v>142721</v>
      </c>
      <c r="Z18315" s="1" t="s">
        <v>142722</v>
      </c>
      <c r="AA18315" s="1" t="s">
        <v>142723</v>
      </c>
      <c r="AB18315" s="1" t="s">
        <v>142724</v>
      </c>
      <c r="AC18315" s="1" t="s">
        <v>142725</v>
      </c>
      <c r="AD18315" s="1" t="s">
        <v>142726</v>
      </c>
      <c r="AE18315">
        <v>788</v>
      </c>
      <c r="AF18315" s="1" t="s">
        <v>44</v>
      </c>
      <c r="AG18315" s="1" t="s">
        <v>44</v>
      </c>
    </row>
    <row r="18316" spans="1:33" x14ac:dyDescent="0.25">
      <c r="A18316">
        <v>18315</v>
      </c>
      <c r="B18316" s="1" t="s">
        <v>142727</v>
      </c>
      <c r="C18316" s="1" t="s">
        <v>3360</v>
      </c>
      <c r="D18316" s="1" t="s">
        <v>3361</v>
      </c>
      <c r="E18316">
        <v>1</v>
      </c>
      <c r="F18316">
        <v>1</v>
      </c>
      <c r="G18316" s="1" t="s">
        <v>3362</v>
      </c>
      <c r="H18316" s="1" t="s">
        <v>142728</v>
      </c>
      <c r="I18316" s="1" t="s">
        <v>122</v>
      </c>
      <c r="J18316" s="1" t="s">
        <v>1089</v>
      </c>
      <c r="K18316" s="1" t="s">
        <v>896</v>
      </c>
      <c r="L18316" s="1" t="s">
        <v>3364</v>
      </c>
      <c r="M18316" s="1" t="s">
        <v>3365</v>
      </c>
      <c r="N18316" s="1" t="s">
        <v>3024</v>
      </c>
      <c r="O18316" s="2">
        <v>558</v>
      </c>
      <c r="P18316">
        <v>11</v>
      </c>
      <c r="Q18316">
        <v>7</v>
      </c>
      <c r="R18316">
        <v>1901</v>
      </c>
      <c r="S18316" s="1" t="s">
        <v>3366</v>
      </c>
      <c r="T18316" s="1" t="s">
        <v>44</v>
      </c>
      <c r="U18316" s="1" t="s">
        <v>3025</v>
      </c>
      <c r="V18316" s="1" t="s">
        <v>3367</v>
      </c>
      <c r="W18316" s="1" t="s">
        <v>3027</v>
      </c>
      <c r="X18316" s="1" t="s">
        <v>48</v>
      </c>
      <c r="Y18316" s="1" t="s">
        <v>142729</v>
      </c>
      <c r="Z18316" s="1" t="s">
        <v>142730</v>
      </c>
      <c r="AA18316" s="1" t="s">
        <v>142731</v>
      </c>
      <c r="AB18316" s="1" t="s">
        <v>142732</v>
      </c>
      <c r="AC18316" s="1" t="s">
        <v>142733</v>
      </c>
      <c r="AD18316" s="1" t="s">
        <v>142734</v>
      </c>
      <c r="AE18316">
        <v>973</v>
      </c>
      <c r="AF18316" s="1" t="s">
        <v>44</v>
      </c>
      <c r="AG18316" s="1" t="s">
        <v>44</v>
      </c>
    </row>
    <row r="18317" spans="1:33" x14ac:dyDescent="0.25">
      <c r="A18317">
        <v>18316</v>
      </c>
      <c r="B18317" s="1" t="s">
        <v>142735</v>
      </c>
      <c r="C18317" s="1" t="s">
        <v>5711</v>
      </c>
      <c r="D18317" s="1" t="s">
        <v>35</v>
      </c>
      <c r="E18317">
        <v>1</v>
      </c>
      <c r="F18317">
        <v>1</v>
      </c>
      <c r="G18317" s="1" t="s">
        <v>5712</v>
      </c>
      <c r="H18317" s="1" t="s">
        <v>142736</v>
      </c>
      <c r="I18317" s="1" t="s">
        <v>122</v>
      </c>
      <c r="J18317" s="1" t="s">
        <v>2864</v>
      </c>
      <c r="K18317" s="1" t="s">
        <v>1421</v>
      </c>
      <c r="L18317" s="1" t="s">
        <v>3440</v>
      </c>
      <c r="M18317" s="1" t="s">
        <v>5714</v>
      </c>
      <c r="N18317" s="1" t="s">
        <v>804</v>
      </c>
      <c r="O18317" s="2">
        <v>558</v>
      </c>
      <c r="P18317">
        <v>11</v>
      </c>
      <c r="Q18317">
        <v>7</v>
      </c>
      <c r="R18317">
        <v>1901</v>
      </c>
      <c r="S18317" s="1" t="s">
        <v>5715</v>
      </c>
      <c r="T18317" s="1" t="s">
        <v>44</v>
      </c>
      <c r="U18317" s="1" t="s">
        <v>805</v>
      </c>
      <c r="V18317" s="1" t="s">
        <v>5716</v>
      </c>
      <c r="W18317" s="1" t="s">
        <v>807</v>
      </c>
      <c r="X18317" s="1" t="s">
        <v>48</v>
      </c>
      <c r="Y18317" s="1" t="s">
        <v>142737</v>
      </c>
      <c r="Z18317" s="1" t="s">
        <v>142738</v>
      </c>
      <c r="AA18317" s="1" t="s">
        <v>142739</v>
      </c>
      <c r="AB18317" s="1" t="s">
        <v>142740</v>
      </c>
      <c r="AC18317" s="1" t="s">
        <v>142741</v>
      </c>
      <c r="AD18317" s="1" t="s">
        <v>142742</v>
      </c>
      <c r="AE18317">
        <v>1081</v>
      </c>
      <c r="AF18317" s="1" t="s">
        <v>44</v>
      </c>
      <c r="AG18317" s="1" t="s">
        <v>44</v>
      </c>
    </row>
    <row r="18318" spans="1:33" x14ac:dyDescent="0.25">
      <c r="A18318">
        <v>18317</v>
      </c>
      <c r="B18318" s="1" t="s">
        <v>142743</v>
      </c>
      <c r="C18318" s="1" t="s">
        <v>3388</v>
      </c>
      <c r="D18318" s="1" t="s">
        <v>35</v>
      </c>
      <c r="E18318">
        <v>1</v>
      </c>
      <c r="F18318">
        <v>1</v>
      </c>
      <c r="G18318" s="1" t="s">
        <v>3389</v>
      </c>
      <c r="H18318" s="1" t="s">
        <v>142744</v>
      </c>
      <c r="I18318" s="1" t="s">
        <v>122</v>
      </c>
      <c r="J18318" s="1" t="s">
        <v>262</v>
      </c>
      <c r="K18318" s="1" t="s">
        <v>193</v>
      </c>
      <c r="L18318" s="1" t="s">
        <v>3391</v>
      </c>
      <c r="M18318" s="1" t="s">
        <v>3392</v>
      </c>
      <c r="N18318" s="1" t="s">
        <v>323</v>
      </c>
      <c r="O18318" s="2">
        <v>558</v>
      </c>
      <c r="P18318">
        <v>11</v>
      </c>
      <c r="Q18318">
        <v>7</v>
      </c>
      <c r="R18318">
        <v>1901</v>
      </c>
      <c r="S18318" s="1" t="s">
        <v>3391</v>
      </c>
      <c r="T18318" s="1" t="s">
        <v>44</v>
      </c>
      <c r="U18318" s="1" t="s">
        <v>324</v>
      </c>
      <c r="V18318" s="1" t="s">
        <v>3393</v>
      </c>
      <c r="W18318" s="1" t="s">
        <v>326</v>
      </c>
      <c r="X18318" s="1" t="s">
        <v>48</v>
      </c>
      <c r="Y18318" s="1" t="s">
        <v>142745</v>
      </c>
      <c r="Z18318" s="1" t="s">
        <v>142746</v>
      </c>
      <c r="AA18318" s="1" t="s">
        <v>142747</v>
      </c>
      <c r="AB18318" s="1" t="s">
        <v>142748</v>
      </c>
      <c r="AC18318" s="1" t="s">
        <v>142749</v>
      </c>
      <c r="AD18318" s="1" t="s">
        <v>142750</v>
      </c>
      <c r="AE18318">
        <v>1114</v>
      </c>
      <c r="AF18318" s="1" t="s">
        <v>44</v>
      </c>
      <c r="AG18318" s="1" t="s">
        <v>44</v>
      </c>
    </row>
    <row r="18319" spans="1:33" x14ac:dyDescent="0.25">
      <c r="A18319">
        <v>18318</v>
      </c>
      <c r="B18319" s="1" t="s">
        <v>142751</v>
      </c>
      <c r="C18319" s="1" t="s">
        <v>25664</v>
      </c>
      <c r="D18319" s="1" t="s">
        <v>25665</v>
      </c>
      <c r="E18319">
        <v>1</v>
      </c>
      <c r="F18319">
        <v>1</v>
      </c>
      <c r="G18319" s="1" t="s">
        <v>25666</v>
      </c>
      <c r="H18319" s="1" t="s">
        <v>142752</v>
      </c>
      <c r="I18319" s="1" t="s">
        <v>122</v>
      </c>
      <c r="J18319" s="1" t="s">
        <v>720</v>
      </c>
      <c r="K18319" s="1" t="s">
        <v>10130</v>
      </c>
      <c r="L18319" s="1" t="s">
        <v>13159</v>
      </c>
      <c r="M18319" s="1" t="s">
        <v>280</v>
      </c>
      <c r="N18319" s="1" t="s">
        <v>672</v>
      </c>
      <c r="O18319" s="2">
        <v>558</v>
      </c>
      <c r="P18319">
        <v>11</v>
      </c>
      <c r="Q18319">
        <v>7</v>
      </c>
      <c r="R18319">
        <v>1901</v>
      </c>
      <c r="S18319" s="1" t="s">
        <v>13159</v>
      </c>
      <c r="T18319" s="1" t="s">
        <v>44</v>
      </c>
      <c r="U18319" s="1" t="s">
        <v>673</v>
      </c>
      <c r="V18319" s="1" t="s">
        <v>25668</v>
      </c>
      <c r="W18319" s="1" t="s">
        <v>675</v>
      </c>
      <c r="X18319" s="1" t="s">
        <v>48</v>
      </c>
      <c r="Y18319" s="1" t="s">
        <v>142753</v>
      </c>
      <c r="Z18319" s="1" t="s">
        <v>142754</v>
      </c>
      <c r="AA18319" s="1" t="s">
        <v>142755</v>
      </c>
      <c r="AB18319" s="1" t="s">
        <v>142756</v>
      </c>
      <c r="AC18319" s="1" t="s">
        <v>142757</v>
      </c>
      <c r="AD18319" s="1" t="s">
        <v>142758</v>
      </c>
      <c r="AE18319">
        <v>1124</v>
      </c>
      <c r="AF18319" s="1" t="s">
        <v>44</v>
      </c>
      <c r="AG18319" s="1" t="s">
        <v>44</v>
      </c>
    </row>
    <row r="18320" spans="1:33" x14ac:dyDescent="0.25">
      <c r="A18320">
        <v>18319</v>
      </c>
      <c r="B18320" s="1" t="s">
        <v>142759</v>
      </c>
      <c r="C18320" s="1" t="s">
        <v>10666</v>
      </c>
      <c r="D18320" s="1" t="s">
        <v>35</v>
      </c>
      <c r="E18320">
        <v>1</v>
      </c>
      <c r="F18320">
        <v>1</v>
      </c>
      <c r="G18320" s="1" t="s">
        <v>10667</v>
      </c>
      <c r="H18320" s="1" t="s">
        <v>142760</v>
      </c>
      <c r="I18320" s="1" t="s">
        <v>122</v>
      </c>
      <c r="J18320" s="1" t="s">
        <v>295</v>
      </c>
      <c r="K18320" s="1" t="s">
        <v>176</v>
      </c>
      <c r="L18320" s="1" t="s">
        <v>10669</v>
      </c>
      <c r="M18320" s="1" t="s">
        <v>10670</v>
      </c>
      <c r="N18320" s="1" t="s">
        <v>1267</v>
      </c>
      <c r="O18320" s="2">
        <v>558</v>
      </c>
      <c r="P18320">
        <v>11</v>
      </c>
      <c r="Q18320">
        <v>7</v>
      </c>
      <c r="R18320">
        <v>1901</v>
      </c>
      <c r="S18320" s="1" t="s">
        <v>10669</v>
      </c>
      <c r="T18320" s="1" t="s">
        <v>44</v>
      </c>
      <c r="U18320" s="1" t="s">
        <v>1269</v>
      </c>
      <c r="V18320" s="1" t="s">
        <v>5258</v>
      </c>
      <c r="W18320" s="1" t="s">
        <v>1271</v>
      </c>
      <c r="X18320" s="1" t="s">
        <v>48</v>
      </c>
      <c r="Y18320" s="1" t="s">
        <v>142761</v>
      </c>
      <c r="Z18320" s="1" t="s">
        <v>142762</v>
      </c>
      <c r="AA18320" s="1" t="s">
        <v>142763</v>
      </c>
      <c r="AB18320" s="1" t="s">
        <v>142764</v>
      </c>
      <c r="AC18320" s="1" t="s">
        <v>142765</v>
      </c>
      <c r="AD18320" s="1" t="s">
        <v>142766</v>
      </c>
      <c r="AE18320">
        <v>1148</v>
      </c>
      <c r="AF18320" s="1" t="s">
        <v>44</v>
      </c>
      <c r="AG18320" s="1" t="s">
        <v>44</v>
      </c>
    </row>
    <row r="18321" spans="1:33" x14ac:dyDescent="0.25">
      <c r="A18321">
        <v>18320</v>
      </c>
      <c r="B18321" s="1" t="s">
        <v>142767</v>
      </c>
      <c r="C18321" s="1" t="s">
        <v>13155</v>
      </c>
      <c r="D18321" s="1" t="s">
        <v>13156</v>
      </c>
      <c r="E18321">
        <v>1</v>
      </c>
      <c r="F18321">
        <v>1</v>
      </c>
      <c r="G18321" s="1" t="s">
        <v>13157</v>
      </c>
      <c r="H18321" s="1" t="s">
        <v>142768</v>
      </c>
      <c r="I18321" s="1" t="s">
        <v>122</v>
      </c>
      <c r="J18321" s="1" t="s">
        <v>2724</v>
      </c>
      <c r="K18321" s="1" t="s">
        <v>10130</v>
      </c>
      <c r="L18321" s="1" t="s">
        <v>13159</v>
      </c>
      <c r="M18321" s="1" t="s">
        <v>280</v>
      </c>
      <c r="N18321" s="1" t="s">
        <v>672</v>
      </c>
      <c r="O18321" s="2">
        <v>558</v>
      </c>
      <c r="P18321">
        <v>11</v>
      </c>
      <c r="Q18321">
        <v>7</v>
      </c>
      <c r="R18321">
        <v>1901</v>
      </c>
      <c r="S18321" s="1" t="s">
        <v>13159</v>
      </c>
      <c r="T18321" s="1" t="s">
        <v>44</v>
      </c>
      <c r="U18321" s="1" t="s">
        <v>673</v>
      </c>
      <c r="V18321" s="1" t="s">
        <v>13160</v>
      </c>
      <c r="W18321" s="1" t="s">
        <v>675</v>
      </c>
      <c r="X18321" s="1" t="s">
        <v>48</v>
      </c>
      <c r="Y18321" s="1" t="s">
        <v>142769</v>
      </c>
      <c r="Z18321" s="1" t="s">
        <v>142770</v>
      </c>
      <c r="AA18321" s="1" t="s">
        <v>142771</v>
      </c>
      <c r="AB18321" s="1" t="s">
        <v>142772</v>
      </c>
      <c r="AC18321" s="1" t="s">
        <v>142773</v>
      </c>
      <c r="AD18321" s="1" t="s">
        <v>142774</v>
      </c>
      <c r="AE18321">
        <v>1259</v>
      </c>
      <c r="AF18321" s="1" t="s">
        <v>44</v>
      </c>
      <c r="AG18321" s="1" t="s">
        <v>44</v>
      </c>
    </row>
    <row r="18322" spans="1:33" x14ac:dyDescent="0.25">
      <c r="A18322">
        <v>18321</v>
      </c>
      <c r="B18322" s="1" t="s">
        <v>142775</v>
      </c>
      <c r="C18322" s="1" t="s">
        <v>961</v>
      </c>
      <c r="D18322" s="1" t="s">
        <v>35</v>
      </c>
      <c r="E18322">
        <v>1</v>
      </c>
      <c r="F18322">
        <v>1</v>
      </c>
      <c r="G18322" s="1" t="s">
        <v>962</v>
      </c>
      <c r="H18322" s="1" t="s">
        <v>142776</v>
      </c>
      <c r="I18322" s="1" t="s">
        <v>122</v>
      </c>
      <c r="J18322" s="1" t="s">
        <v>140</v>
      </c>
      <c r="K18322" s="1" t="s">
        <v>361</v>
      </c>
      <c r="L18322" s="1" t="s">
        <v>964</v>
      </c>
      <c r="M18322" s="1" t="s">
        <v>965</v>
      </c>
      <c r="N18322" s="1" t="s">
        <v>461</v>
      </c>
      <c r="O18322" s="2">
        <v>558</v>
      </c>
      <c r="P18322">
        <v>11</v>
      </c>
      <c r="Q18322">
        <v>7</v>
      </c>
      <c r="R18322">
        <v>1901</v>
      </c>
      <c r="S18322" s="1" t="s">
        <v>964</v>
      </c>
      <c r="T18322" s="1" t="s">
        <v>44</v>
      </c>
      <c r="U18322" s="1" t="s">
        <v>462</v>
      </c>
      <c r="V18322" s="1" t="s">
        <v>966</v>
      </c>
      <c r="W18322" s="1" t="s">
        <v>464</v>
      </c>
      <c r="X18322" s="1" t="s">
        <v>48</v>
      </c>
      <c r="Y18322" s="1" t="s">
        <v>142777</v>
      </c>
      <c r="Z18322" s="1" t="s">
        <v>142778</v>
      </c>
      <c r="AA18322" s="1" t="s">
        <v>142779</v>
      </c>
      <c r="AB18322" s="1" t="s">
        <v>142780</v>
      </c>
      <c r="AC18322" s="1" t="s">
        <v>142781</v>
      </c>
      <c r="AD18322" s="1" t="s">
        <v>142782</v>
      </c>
      <c r="AE18322">
        <v>2176</v>
      </c>
      <c r="AF18322" s="1" t="s">
        <v>44</v>
      </c>
      <c r="AG18322" s="1" t="s">
        <v>44</v>
      </c>
    </row>
    <row r="18323" spans="1:33" x14ac:dyDescent="0.25">
      <c r="A18323">
        <v>18322</v>
      </c>
      <c r="B18323" s="1" t="s">
        <v>142783</v>
      </c>
      <c r="C18323" s="1" t="s">
        <v>4952</v>
      </c>
      <c r="D18323" s="1" t="s">
        <v>35</v>
      </c>
      <c r="E18323">
        <v>1</v>
      </c>
      <c r="F18323">
        <v>1</v>
      </c>
      <c r="G18323" s="1" t="s">
        <v>4953</v>
      </c>
      <c r="H18323" s="1" t="s">
        <v>142784</v>
      </c>
      <c r="I18323" s="1" t="s">
        <v>4158</v>
      </c>
      <c r="J18323" s="1" t="s">
        <v>401</v>
      </c>
      <c r="K18323" s="1" t="s">
        <v>437</v>
      </c>
      <c r="L18323" s="1" t="s">
        <v>4955</v>
      </c>
      <c r="M18323" s="1" t="s">
        <v>4956</v>
      </c>
      <c r="N18323" s="1" t="s">
        <v>64</v>
      </c>
      <c r="O18323" s="2">
        <v>558</v>
      </c>
      <c r="P18323">
        <v>11</v>
      </c>
      <c r="Q18323">
        <v>7</v>
      </c>
      <c r="R18323">
        <v>1901</v>
      </c>
      <c r="S18323" s="1" t="s">
        <v>4955</v>
      </c>
      <c r="T18323" s="1" t="s">
        <v>44</v>
      </c>
      <c r="U18323" s="1" t="s">
        <v>1811</v>
      </c>
      <c r="V18323" s="1" t="s">
        <v>4957</v>
      </c>
      <c r="W18323" s="1" t="s">
        <v>67</v>
      </c>
      <c r="X18323" s="1" t="s">
        <v>48</v>
      </c>
      <c r="Y18323" s="1" t="s">
        <v>142785</v>
      </c>
      <c r="Z18323" s="1" t="s">
        <v>142786</v>
      </c>
      <c r="AA18323" s="1" t="s">
        <v>142787</v>
      </c>
      <c r="AB18323" s="1" t="s">
        <v>142788</v>
      </c>
      <c r="AC18323" s="1" t="s">
        <v>142789</v>
      </c>
      <c r="AD18323" s="1" t="s">
        <v>142790</v>
      </c>
      <c r="AE18323">
        <v>2269</v>
      </c>
      <c r="AF18323" s="1" t="s">
        <v>44</v>
      </c>
      <c r="AG18323" s="1" t="s">
        <v>44</v>
      </c>
    </row>
    <row r="18324" spans="1:33" x14ac:dyDescent="0.25">
      <c r="A18324">
        <v>18323</v>
      </c>
      <c r="B18324" s="1" t="s">
        <v>142791</v>
      </c>
      <c r="C18324" s="1" t="s">
        <v>1306</v>
      </c>
      <c r="D18324" s="1" t="s">
        <v>35</v>
      </c>
      <c r="E18324">
        <v>1</v>
      </c>
      <c r="F18324">
        <v>1</v>
      </c>
      <c r="G18324" s="1" t="s">
        <v>1307</v>
      </c>
      <c r="H18324" s="1" t="s">
        <v>142792</v>
      </c>
      <c r="I18324" s="1" t="s">
        <v>38</v>
      </c>
      <c r="J18324" s="1" t="s">
        <v>360</v>
      </c>
      <c r="K18324" s="1" t="s">
        <v>193</v>
      </c>
      <c r="L18324" s="1" t="s">
        <v>1309</v>
      </c>
      <c r="M18324" s="1" t="s">
        <v>1310</v>
      </c>
      <c r="N18324" s="1" t="s">
        <v>364</v>
      </c>
      <c r="O18324" s="2">
        <v>558</v>
      </c>
      <c r="P18324">
        <v>11</v>
      </c>
      <c r="Q18324">
        <v>7</v>
      </c>
      <c r="R18324">
        <v>1901</v>
      </c>
      <c r="S18324" s="1" t="s">
        <v>1309</v>
      </c>
      <c r="T18324" s="1" t="s">
        <v>1311</v>
      </c>
      <c r="U18324" s="1" t="s">
        <v>1312</v>
      </c>
      <c r="V18324" s="1" t="s">
        <v>1313</v>
      </c>
      <c r="W18324" s="1" t="s">
        <v>367</v>
      </c>
      <c r="X18324" s="1" t="s">
        <v>48</v>
      </c>
      <c r="Y18324" s="1" t="s">
        <v>142793</v>
      </c>
      <c r="Z18324" s="1" t="s">
        <v>142794</v>
      </c>
      <c r="AA18324" s="1" t="s">
        <v>142795</v>
      </c>
      <c r="AB18324" s="1" t="s">
        <v>142796</v>
      </c>
      <c r="AC18324" s="1" t="s">
        <v>142797</v>
      </c>
      <c r="AD18324" s="1" t="s">
        <v>142798</v>
      </c>
      <c r="AE18324">
        <v>2330</v>
      </c>
      <c r="AF18324" s="1" t="s">
        <v>44</v>
      </c>
      <c r="AG18324" s="1" t="s">
        <v>44</v>
      </c>
    </row>
    <row r="18325" spans="1:33" x14ac:dyDescent="0.25">
      <c r="A18325">
        <v>18324</v>
      </c>
      <c r="B18325" s="1" t="s">
        <v>142799</v>
      </c>
      <c r="C18325" s="1" t="s">
        <v>654</v>
      </c>
      <c r="D18325" s="1" t="s">
        <v>35</v>
      </c>
      <c r="E18325">
        <v>1</v>
      </c>
      <c r="F18325">
        <v>1</v>
      </c>
      <c r="G18325" s="1" t="s">
        <v>655</v>
      </c>
      <c r="H18325" s="1" t="s">
        <v>142800</v>
      </c>
      <c r="I18325" s="1" t="s">
        <v>38</v>
      </c>
      <c r="J18325" s="1" t="s">
        <v>262</v>
      </c>
      <c r="K18325" s="1" t="s">
        <v>193</v>
      </c>
      <c r="L18325" s="1" t="s">
        <v>177</v>
      </c>
      <c r="M18325" s="1" t="s">
        <v>35</v>
      </c>
      <c r="N18325" s="1" t="s">
        <v>178</v>
      </c>
      <c r="O18325" s="2">
        <v>558</v>
      </c>
      <c r="P18325">
        <v>11</v>
      </c>
      <c r="Q18325">
        <v>7</v>
      </c>
      <c r="R18325">
        <v>1901</v>
      </c>
      <c r="S18325" s="1" t="s">
        <v>177</v>
      </c>
      <c r="T18325" s="1" t="s">
        <v>44</v>
      </c>
      <c r="U18325" s="1" t="s">
        <v>657</v>
      </c>
      <c r="V18325" s="1" t="s">
        <v>658</v>
      </c>
      <c r="W18325" s="1" t="s">
        <v>181</v>
      </c>
      <c r="X18325" s="1" t="s">
        <v>48</v>
      </c>
      <c r="Y18325" s="1" t="s">
        <v>142801</v>
      </c>
      <c r="Z18325" s="1" t="s">
        <v>142802</v>
      </c>
      <c r="AA18325" s="1" t="s">
        <v>142803</v>
      </c>
      <c r="AB18325" s="1" t="s">
        <v>142804</v>
      </c>
      <c r="AC18325" s="1" t="s">
        <v>142805</v>
      </c>
      <c r="AD18325" s="1" t="s">
        <v>142806</v>
      </c>
      <c r="AE18325">
        <v>2787</v>
      </c>
      <c r="AF18325" s="1" t="s">
        <v>44</v>
      </c>
      <c r="AG18325" s="1" t="s">
        <v>44</v>
      </c>
    </row>
    <row r="18326" spans="1:33" x14ac:dyDescent="0.25">
      <c r="A18326">
        <v>18325</v>
      </c>
      <c r="B18326" s="1" t="s">
        <v>142807</v>
      </c>
      <c r="C18326" s="1" t="s">
        <v>7670</v>
      </c>
      <c r="D18326" s="1" t="s">
        <v>35</v>
      </c>
      <c r="E18326">
        <v>1</v>
      </c>
      <c r="F18326">
        <v>1</v>
      </c>
      <c r="G18326" s="1" t="s">
        <v>7671</v>
      </c>
      <c r="H18326" s="1" t="s">
        <v>142808</v>
      </c>
      <c r="I18326" s="1" t="s">
        <v>122</v>
      </c>
      <c r="J18326" s="1" t="s">
        <v>934</v>
      </c>
      <c r="K18326" s="1" t="s">
        <v>492</v>
      </c>
      <c r="L18326" s="1" t="s">
        <v>7673</v>
      </c>
      <c r="M18326" s="1" t="s">
        <v>7674</v>
      </c>
      <c r="N18326" s="1" t="s">
        <v>3024</v>
      </c>
      <c r="O18326" s="2">
        <v>558</v>
      </c>
      <c r="P18326">
        <v>11</v>
      </c>
      <c r="Q18326">
        <v>7</v>
      </c>
      <c r="R18326">
        <v>1901</v>
      </c>
      <c r="S18326" s="1" t="s">
        <v>7673</v>
      </c>
      <c r="T18326" s="1" t="s">
        <v>44</v>
      </c>
      <c r="U18326" s="1" t="s">
        <v>3025</v>
      </c>
      <c r="V18326" s="1" t="s">
        <v>7675</v>
      </c>
      <c r="W18326" s="1" t="s">
        <v>3027</v>
      </c>
      <c r="X18326" s="1" t="s">
        <v>48</v>
      </c>
      <c r="Y18326" s="1" t="s">
        <v>142809</v>
      </c>
      <c r="Z18326" s="1" t="s">
        <v>142810</v>
      </c>
      <c r="AA18326" s="1" t="s">
        <v>142811</v>
      </c>
      <c r="AB18326" s="1" t="s">
        <v>142812</v>
      </c>
      <c r="AC18326" s="1" t="s">
        <v>142813</v>
      </c>
      <c r="AD18326" s="1" t="s">
        <v>142814</v>
      </c>
      <c r="AE18326">
        <v>2970</v>
      </c>
      <c r="AF18326" s="1" t="s">
        <v>44</v>
      </c>
      <c r="AG18326" s="1" t="s">
        <v>44</v>
      </c>
    </row>
    <row r="18327" spans="1:33" x14ac:dyDescent="0.25">
      <c r="A18327">
        <v>18326</v>
      </c>
      <c r="B18327" s="1" t="s">
        <v>142815</v>
      </c>
      <c r="C18327" s="1" t="s">
        <v>108435</v>
      </c>
      <c r="D18327" s="1" t="s">
        <v>35</v>
      </c>
      <c r="E18327">
        <v>1</v>
      </c>
      <c r="F18327">
        <v>1</v>
      </c>
      <c r="G18327" s="1" t="s">
        <v>108436</v>
      </c>
      <c r="H18327" s="1" t="s">
        <v>142816</v>
      </c>
      <c r="I18327" s="1" t="s">
        <v>122</v>
      </c>
      <c r="J18327" s="1" t="s">
        <v>245</v>
      </c>
      <c r="K18327" s="1" t="s">
        <v>1143</v>
      </c>
      <c r="L18327" s="1" t="s">
        <v>108438</v>
      </c>
      <c r="M18327" s="1" t="s">
        <v>1857</v>
      </c>
      <c r="N18327" s="1" t="s">
        <v>1857</v>
      </c>
      <c r="O18327" s="2">
        <v>558</v>
      </c>
      <c r="P18327">
        <v>11</v>
      </c>
      <c r="Q18327">
        <v>7</v>
      </c>
      <c r="R18327">
        <v>1901</v>
      </c>
      <c r="S18327" s="1" t="s">
        <v>108438</v>
      </c>
      <c r="T18327" s="1" t="s">
        <v>44</v>
      </c>
      <c r="U18327" s="1" t="s">
        <v>26802</v>
      </c>
      <c r="V18327" s="1" t="s">
        <v>108439</v>
      </c>
      <c r="W18327" s="1" t="s">
        <v>1860</v>
      </c>
      <c r="X18327" s="1" t="s">
        <v>48</v>
      </c>
      <c r="Y18327" s="1" t="s">
        <v>142817</v>
      </c>
      <c r="Z18327" s="1" t="s">
        <v>142818</v>
      </c>
      <c r="AA18327" s="1" t="s">
        <v>142819</v>
      </c>
      <c r="AB18327" s="1" t="s">
        <v>142820</v>
      </c>
      <c r="AC18327" s="1" t="s">
        <v>142821</v>
      </c>
      <c r="AD18327" s="1" t="s">
        <v>142822</v>
      </c>
      <c r="AE18327">
        <v>3462</v>
      </c>
      <c r="AF18327" s="1" t="s">
        <v>44</v>
      </c>
      <c r="AG18327" s="1" t="s">
        <v>44</v>
      </c>
    </row>
    <row r="18328" spans="1:33" x14ac:dyDescent="0.25">
      <c r="A18328">
        <v>18327</v>
      </c>
      <c r="B18328" s="1" t="s">
        <v>142823</v>
      </c>
      <c r="C18328" s="1" t="s">
        <v>858</v>
      </c>
      <c r="D18328" s="1" t="s">
        <v>35</v>
      </c>
      <c r="E18328">
        <v>1</v>
      </c>
      <c r="F18328">
        <v>1</v>
      </c>
      <c r="G18328" s="1" t="s">
        <v>859</v>
      </c>
      <c r="H18328" s="1" t="s">
        <v>142824</v>
      </c>
      <c r="I18328" s="1" t="s">
        <v>122</v>
      </c>
      <c r="J18328" s="1" t="s">
        <v>861</v>
      </c>
      <c r="K18328" s="1" t="s">
        <v>862</v>
      </c>
      <c r="L18328" s="1" t="s">
        <v>863</v>
      </c>
      <c r="M18328" s="1" t="s">
        <v>864</v>
      </c>
      <c r="N18328" s="1" t="s">
        <v>421</v>
      </c>
      <c r="O18328" s="2">
        <v>558</v>
      </c>
      <c r="P18328">
        <v>11</v>
      </c>
      <c r="Q18328">
        <v>7</v>
      </c>
      <c r="R18328">
        <v>1901</v>
      </c>
      <c r="S18328" s="1" t="s">
        <v>865</v>
      </c>
      <c r="T18328" s="1" t="s">
        <v>866</v>
      </c>
      <c r="U18328" s="1" t="s">
        <v>422</v>
      </c>
      <c r="V18328" s="1" t="s">
        <v>867</v>
      </c>
      <c r="W18328" s="1" t="s">
        <v>424</v>
      </c>
      <c r="X18328" s="1" t="s">
        <v>48</v>
      </c>
      <c r="Y18328" s="1" t="s">
        <v>142825</v>
      </c>
      <c r="Z18328" s="1" t="s">
        <v>142826</v>
      </c>
      <c r="AA18328" s="1" t="s">
        <v>142827</v>
      </c>
      <c r="AB18328" s="1" t="s">
        <v>142828</v>
      </c>
      <c r="AC18328" s="1" t="s">
        <v>142829</v>
      </c>
      <c r="AD18328" s="1" t="s">
        <v>142830</v>
      </c>
      <c r="AE18328">
        <v>3546</v>
      </c>
      <c r="AF18328" s="1" t="s">
        <v>44</v>
      </c>
      <c r="AG18328" s="1" t="s">
        <v>44</v>
      </c>
    </row>
    <row r="18329" spans="1:33" x14ac:dyDescent="0.25">
      <c r="A18329">
        <v>18328</v>
      </c>
      <c r="B18329" s="1" t="s">
        <v>142831</v>
      </c>
      <c r="C18329" s="1" t="s">
        <v>1417</v>
      </c>
      <c r="D18329" s="1" t="s">
        <v>1418</v>
      </c>
      <c r="E18329">
        <v>1</v>
      </c>
      <c r="F18329">
        <v>1</v>
      </c>
      <c r="G18329" s="1" t="s">
        <v>1419</v>
      </c>
      <c r="H18329" s="1" t="s">
        <v>142832</v>
      </c>
      <c r="I18329" s="1" t="s">
        <v>38</v>
      </c>
      <c r="J18329" s="1" t="s">
        <v>262</v>
      </c>
      <c r="K18329" s="1" t="s">
        <v>1421</v>
      </c>
      <c r="L18329" s="1" t="s">
        <v>1422</v>
      </c>
      <c r="M18329" s="1" t="s">
        <v>63</v>
      </c>
      <c r="N18329" s="1" t="s">
        <v>1423</v>
      </c>
      <c r="O18329" s="2">
        <v>558</v>
      </c>
      <c r="P18329">
        <v>11</v>
      </c>
      <c r="Q18329">
        <v>7</v>
      </c>
      <c r="R18329">
        <v>1901</v>
      </c>
      <c r="S18329" s="1" t="s">
        <v>1422</v>
      </c>
      <c r="T18329" s="1" t="s">
        <v>44</v>
      </c>
      <c r="U18329" s="1" t="s">
        <v>1424</v>
      </c>
      <c r="V18329" s="1" t="s">
        <v>131788</v>
      </c>
      <c r="W18329" s="1" t="s">
        <v>1426</v>
      </c>
      <c r="X18329" s="1" t="s">
        <v>48</v>
      </c>
      <c r="Y18329" s="1" t="s">
        <v>142833</v>
      </c>
      <c r="Z18329" s="1" t="s">
        <v>142834</v>
      </c>
      <c r="AA18329" s="1" t="s">
        <v>142835</v>
      </c>
      <c r="AB18329" s="1" t="s">
        <v>142836</v>
      </c>
      <c r="AC18329" s="1" t="s">
        <v>142837</v>
      </c>
      <c r="AD18329" s="1" t="s">
        <v>142838</v>
      </c>
      <c r="AE18329">
        <v>3841</v>
      </c>
      <c r="AF18329" s="1" t="s">
        <v>44</v>
      </c>
      <c r="AG18329" s="1" t="s">
        <v>44</v>
      </c>
    </row>
    <row r="18330" spans="1:33" x14ac:dyDescent="0.25">
      <c r="A18330">
        <v>18329</v>
      </c>
      <c r="B18330" s="1" t="s">
        <v>142839</v>
      </c>
      <c r="C18330" s="1" t="s">
        <v>5535</v>
      </c>
      <c r="D18330" s="1" t="s">
        <v>5536</v>
      </c>
      <c r="E18330">
        <v>1</v>
      </c>
      <c r="F18330">
        <v>1</v>
      </c>
      <c r="G18330" s="1" t="s">
        <v>5537</v>
      </c>
      <c r="H18330" s="1" t="s">
        <v>142840</v>
      </c>
      <c r="I18330" s="1" t="s">
        <v>122</v>
      </c>
      <c r="J18330" s="1" t="s">
        <v>720</v>
      </c>
      <c r="K18330" s="1" t="s">
        <v>361</v>
      </c>
      <c r="L18330" s="1" t="s">
        <v>5539</v>
      </c>
      <c r="M18330" s="1" t="s">
        <v>5540</v>
      </c>
      <c r="N18330" s="1" t="s">
        <v>3757</v>
      </c>
      <c r="O18330" s="2">
        <v>558</v>
      </c>
      <c r="P18330">
        <v>11</v>
      </c>
      <c r="Q18330">
        <v>7</v>
      </c>
      <c r="R18330">
        <v>1901</v>
      </c>
      <c r="S18330" s="1" t="s">
        <v>5539</v>
      </c>
      <c r="T18330" s="1" t="s">
        <v>44</v>
      </c>
      <c r="U18330" s="1" t="s">
        <v>3759</v>
      </c>
      <c r="V18330" s="1" t="s">
        <v>5541</v>
      </c>
      <c r="W18330" s="1" t="s">
        <v>3761</v>
      </c>
      <c r="X18330" s="1" t="s">
        <v>48</v>
      </c>
      <c r="Y18330" s="1" t="s">
        <v>142841</v>
      </c>
      <c r="Z18330" s="1" t="s">
        <v>142842</v>
      </c>
      <c r="AA18330" s="1" t="s">
        <v>142843</v>
      </c>
      <c r="AB18330" s="1" t="s">
        <v>142844</v>
      </c>
      <c r="AC18330" s="1" t="s">
        <v>142845</v>
      </c>
      <c r="AD18330" s="1" t="s">
        <v>142846</v>
      </c>
      <c r="AE18330">
        <v>4093</v>
      </c>
      <c r="AF18330" s="1" t="s">
        <v>44</v>
      </c>
      <c r="AG18330" s="1" t="s">
        <v>44</v>
      </c>
    </row>
    <row r="18331" spans="1:33" x14ac:dyDescent="0.25">
      <c r="A18331">
        <v>18330</v>
      </c>
      <c r="B18331" s="1" t="s">
        <v>142847</v>
      </c>
      <c r="C18331" s="1" t="s">
        <v>7934</v>
      </c>
      <c r="D18331" s="1" t="s">
        <v>35</v>
      </c>
      <c r="E18331">
        <v>1</v>
      </c>
      <c r="F18331">
        <v>1</v>
      </c>
      <c r="G18331" s="1" t="s">
        <v>7935</v>
      </c>
      <c r="H18331" s="1" t="s">
        <v>142848</v>
      </c>
      <c r="I18331" s="1" t="s">
        <v>122</v>
      </c>
      <c r="J18331" s="1" t="s">
        <v>7937</v>
      </c>
      <c r="K18331" s="1" t="s">
        <v>361</v>
      </c>
      <c r="L18331" s="1" t="s">
        <v>7938</v>
      </c>
      <c r="M18331" s="1" t="s">
        <v>7939</v>
      </c>
      <c r="N18331" s="1" t="s">
        <v>2694</v>
      </c>
      <c r="O18331" s="2">
        <v>558</v>
      </c>
      <c r="P18331">
        <v>11</v>
      </c>
      <c r="Q18331">
        <v>7</v>
      </c>
      <c r="R18331">
        <v>1901</v>
      </c>
      <c r="S18331" s="1" t="s">
        <v>7938</v>
      </c>
      <c r="T18331" s="1" t="s">
        <v>44</v>
      </c>
      <c r="U18331" s="1" t="s">
        <v>2695</v>
      </c>
      <c r="V18331" s="1" t="s">
        <v>7940</v>
      </c>
      <c r="W18331" s="1" t="s">
        <v>2697</v>
      </c>
      <c r="X18331" s="1" t="s">
        <v>48</v>
      </c>
      <c r="Y18331" s="1" t="s">
        <v>142849</v>
      </c>
      <c r="Z18331" s="1" t="s">
        <v>142850</v>
      </c>
      <c r="AA18331" s="1" t="s">
        <v>142851</v>
      </c>
      <c r="AB18331" s="1" t="s">
        <v>142852</v>
      </c>
      <c r="AC18331" s="1" t="s">
        <v>142853</v>
      </c>
      <c r="AD18331" s="1" t="s">
        <v>142854</v>
      </c>
      <c r="AE18331">
        <v>4110</v>
      </c>
      <c r="AF18331" s="1" t="s">
        <v>44</v>
      </c>
      <c r="AG18331" s="1" t="s">
        <v>44</v>
      </c>
    </row>
    <row r="18332" spans="1:33" x14ac:dyDescent="0.25">
      <c r="A18332">
        <v>18331</v>
      </c>
      <c r="B18332" s="1" t="s">
        <v>142855</v>
      </c>
      <c r="C18332" s="1" t="s">
        <v>5387</v>
      </c>
      <c r="D18332" s="1" t="s">
        <v>35</v>
      </c>
      <c r="E18332">
        <v>1</v>
      </c>
      <c r="F18332">
        <v>1</v>
      </c>
      <c r="G18332" s="1" t="s">
        <v>5388</v>
      </c>
      <c r="H18332" s="1" t="s">
        <v>142856</v>
      </c>
      <c r="I18332" s="1" t="s">
        <v>122</v>
      </c>
      <c r="J18332" s="1" t="s">
        <v>879</v>
      </c>
      <c r="K18332" s="1" t="s">
        <v>2775</v>
      </c>
      <c r="L18332" s="1" t="s">
        <v>5390</v>
      </c>
      <c r="M18332" s="1" t="s">
        <v>5391</v>
      </c>
      <c r="N18332" s="1" t="s">
        <v>177</v>
      </c>
      <c r="O18332" s="2">
        <v>558</v>
      </c>
      <c r="P18332">
        <v>11</v>
      </c>
      <c r="Q18332">
        <v>7</v>
      </c>
      <c r="R18332">
        <v>1901</v>
      </c>
      <c r="S18332" s="1" t="s">
        <v>5390</v>
      </c>
      <c r="T18332" s="1" t="s">
        <v>44</v>
      </c>
      <c r="U18332" s="1" t="s">
        <v>951</v>
      </c>
      <c r="V18332" s="1" t="s">
        <v>2244</v>
      </c>
      <c r="W18332" s="1" t="s">
        <v>953</v>
      </c>
      <c r="X18332" s="1" t="s">
        <v>48</v>
      </c>
      <c r="Y18332" s="1" t="s">
        <v>142857</v>
      </c>
      <c r="Z18332" s="1" t="s">
        <v>142858</v>
      </c>
      <c r="AA18332" s="1" t="s">
        <v>142859</v>
      </c>
      <c r="AB18332" s="1" t="s">
        <v>142860</v>
      </c>
      <c r="AC18332" s="1" t="s">
        <v>142861</v>
      </c>
      <c r="AD18332" s="1" t="s">
        <v>142862</v>
      </c>
      <c r="AE18332">
        <v>4238</v>
      </c>
      <c r="AF18332" s="1" t="s">
        <v>44</v>
      </c>
      <c r="AG18332" s="1" t="s">
        <v>44</v>
      </c>
    </row>
    <row r="18333" spans="1:33" x14ac:dyDescent="0.25">
      <c r="A18333">
        <v>18332</v>
      </c>
      <c r="B18333" s="1" t="s">
        <v>142863</v>
      </c>
      <c r="C18333" s="1" t="s">
        <v>154</v>
      </c>
      <c r="D18333" s="1" t="s">
        <v>155</v>
      </c>
      <c r="E18333">
        <v>1</v>
      </c>
      <c r="F18333">
        <v>1</v>
      </c>
      <c r="G18333" s="1" t="s">
        <v>156</v>
      </c>
      <c r="H18333" s="1" t="s">
        <v>142864</v>
      </c>
      <c r="I18333" s="1" t="s">
        <v>38</v>
      </c>
      <c r="J18333" s="1" t="s">
        <v>79</v>
      </c>
      <c r="K18333" s="1" t="s">
        <v>158</v>
      </c>
      <c r="L18333" s="1" t="s">
        <v>159</v>
      </c>
      <c r="M18333" s="1" t="s">
        <v>159</v>
      </c>
      <c r="N18333" s="1" t="s">
        <v>160</v>
      </c>
      <c r="O18333" s="2">
        <v>558</v>
      </c>
      <c r="P18333">
        <v>11</v>
      </c>
      <c r="Q18333">
        <v>7</v>
      </c>
      <c r="R18333">
        <v>1901</v>
      </c>
      <c r="S18333" s="1" t="s">
        <v>161</v>
      </c>
      <c r="T18333" s="1" t="s">
        <v>44</v>
      </c>
      <c r="U18333" s="1" t="s">
        <v>162</v>
      </c>
      <c r="V18333" s="1" t="s">
        <v>131600</v>
      </c>
      <c r="W18333" s="1" t="s">
        <v>164</v>
      </c>
      <c r="X18333" s="1" t="s">
        <v>48</v>
      </c>
      <c r="Y18333" s="1" t="s">
        <v>142865</v>
      </c>
      <c r="Z18333" s="1" t="s">
        <v>142866</v>
      </c>
      <c r="AA18333" s="1" t="s">
        <v>142867</v>
      </c>
      <c r="AB18333" s="1" t="s">
        <v>142868</v>
      </c>
      <c r="AC18333" s="1" t="s">
        <v>142869</v>
      </c>
      <c r="AD18333" s="1" t="s">
        <v>142870</v>
      </c>
      <c r="AE18333">
        <v>4472</v>
      </c>
      <c r="AF18333" s="1" t="s">
        <v>44</v>
      </c>
      <c r="AG18333" s="1" t="s">
        <v>44</v>
      </c>
    </row>
    <row r="18334" spans="1:33" x14ac:dyDescent="0.25">
      <c r="A18334">
        <v>18333</v>
      </c>
      <c r="B18334" s="1" t="s">
        <v>142871</v>
      </c>
      <c r="C18334" s="1" t="s">
        <v>1160</v>
      </c>
      <c r="D18334" s="1" t="s">
        <v>1161</v>
      </c>
      <c r="E18334">
        <v>1</v>
      </c>
      <c r="F18334">
        <v>1</v>
      </c>
      <c r="G18334" s="1" t="s">
        <v>1162</v>
      </c>
      <c r="H18334" s="1" t="s">
        <v>142872</v>
      </c>
      <c r="I18334" s="1" t="s">
        <v>38</v>
      </c>
      <c r="J18334" s="1" t="s">
        <v>609</v>
      </c>
      <c r="K18334" s="1" t="s">
        <v>1164</v>
      </c>
      <c r="L18334" s="1" t="s">
        <v>1165</v>
      </c>
      <c r="M18334" s="1" t="s">
        <v>1166</v>
      </c>
      <c r="N18334" s="1" t="s">
        <v>323</v>
      </c>
      <c r="O18334" s="2">
        <v>558</v>
      </c>
      <c r="P18334">
        <v>11</v>
      </c>
      <c r="Q18334">
        <v>7</v>
      </c>
      <c r="R18334">
        <v>1901</v>
      </c>
      <c r="S18334" s="1" t="s">
        <v>1165</v>
      </c>
      <c r="T18334" s="1" t="s">
        <v>44</v>
      </c>
      <c r="U18334" s="1" t="s">
        <v>1167</v>
      </c>
      <c r="V18334" s="1" t="s">
        <v>1168</v>
      </c>
      <c r="W18334" s="1" t="s">
        <v>326</v>
      </c>
      <c r="X18334" s="1" t="s">
        <v>48</v>
      </c>
      <c r="Y18334" s="1" t="s">
        <v>142873</v>
      </c>
      <c r="Z18334" s="1" t="s">
        <v>142874</v>
      </c>
      <c r="AA18334" s="1" t="s">
        <v>142875</v>
      </c>
      <c r="AB18334" s="1" t="s">
        <v>142876</v>
      </c>
      <c r="AC18334" s="1" t="s">
        <v>142877</v>
      </c>
      <c r="AD18334" s="1" t="s">
        <v>142878</v>
      </c>
      <c r="AE18334">
        <v>4686</v>
      </c>
      <c r="AF18334" s="1" t="s">
        <v>44</v>
      </c>
      <c r="AG18334" s="1" t="s">
        <v>44</v>
      </c>
    </row>
    <row r="18335" spans="1:33" x14ac:dyDescent="0.25">
      <c r="A18335">
        <v>18334</v>
      </c>
      <c r="B18335" s="1" t="s">
        <v>142879</v>
      </c>
      <c r="C18335" s="1" t="s">
        <v>32346</v>
      </c>
      <c r="D18335" s="1" t="s">
        <v>32347</v>
      </c>
      <c r="E18335">
        <v>1</v>
      </c>
      <c r="F18335">
        <v>1</v>
      </c>
      <c r="G18335" s="1" t="s">
        <v>32348</v>
      </c>
      <c r="H18335" s="1" t="s">
        <v>142880</v>
      </c>
      <c r="I18335" s="1" t="s">
        <v>122</v>
      </c>
      <c r="J18335" s="1" t="s">
        <v>1649</v>
      </c>
      <c r="K18335" s="1" t="s">
        <v>158</v>
      </c>
      <c r="L18335" s="1" t="s">
        <v>32350</v>
      </c>
      <c r="M18335" s="1" t="s">
        <v>32351</v>
      </c>
      <c r="N18335" s="1" t="s">
        <v>2007</v>
      </c>
      <c r="O18335" s="2">
        <v>558</v>
      </c>
      <c r="P18335">
        <v>11</v>
      </c>
      <c r="Q18335">
        <v>7</v>
      </c>
      <c r="R18335">
        <v>1901</v>
      </c>
      <c r="S18335" s="1" t="s">
        <v>32350</v>
      </c>
      <c r="T18335" s="1" t="s">
        <v>32352</v>
      </c>
      <c r="U18335" s="1" t="s">
        <v>3476</v>
      </c>
      <c r="V18335" s="1" t="s">
        <v>32353</v>
      </c>
      <c r="W18335" s="1" t="s">
        <v>2011</v>
      </c>
      <c r="X18335" s="1" t="s">
        <v>48</v>
      </c>
      <c r="Y18335" s="1" t="s">
        <v>142881</v>
      </c>
      <c r="Z18335" s="1" t="s">
        <v>142882</v>
      </c>
      <c r="AA18335" s="1" t="s">
        <v>142883</v>
      </c>
      <c r="AB18335" s="1" t="s">
        <v>142884</v>
      </c>
      <c r="AC18335" s="1" t="s">
        <v>142885</v>
      </c>
      <c r="AD18335" s="1" t="s">
        <v>142886</v>
      </c>
      <c r="AE18335">
        <v>4764</v>
      </c>
      <c r="AF18335" s="1" t="s">
        <v>44</v>
      </c>
      <c r="AG18335" s="1" t="s">
        <v>44</v>
      </c>
    </row>
    <row r="18336" spans="1:33" x14ac:dyDescent="0.25">
      <c r="A18336">
        <v>18335</v>
      </c>
      <c r="B18336" s="1" t="s">
        <v>142887</v>
      </c>
      <c r="C18336" s="1" t="s">
        <v>2846</v>
      </c>
      <c r="D18336" s="1" t="s">
        <v>2847</v>
      </c>
      <c r="E18336">
        <v>1</v>
      </c>
      <c r="F18336">
        <v>1</v>
      </c>
      <c r="G18336" s="1" t="s">
        <v>2848</v>
      </c>
      <c r="H18336" s="1" t="s">
        <v>142888</v>
      </c>
      <c r="I18336" s="1" t="s">
        <v>38</v>
      </c>
      <c r="J18336" s="1" t="s">
        <v>360</v>
      </c>
      <c r="K18336" s="1" t="s">
        <v>98</v>
      </c>
      <c r="L18336" s="1" t="s">
        <v>2850</v>
      </c>
      <c r="M18336" s="1" t="s">
        <v>230</v>
      </c>
      <c r="N18336" s="1" t="s">
        <v>231</v>
      </c>
      <c r="O18336" s="2">
        <v>558</v>
      </c>
      <c r="P18336">
        <v>11</v>
      </c>
      <c r="Q18336">
        <v>7</v>
      </c>
      <c r="R18336">
        <v>1901</v>
      </c>
      <c r="S18336" s="1" t="s">
        <v>44</v>
      </c>
      <c r="T18336" s="1" t="s">
        <v>44</v>
      </c>
      <c r="U18336" s="1" t="s">
        <v>2851</v>
      </c>
      <c r="V18336" s="1" t="s">
        <v>38976</v>
      </c>
      <c r="W18336" s="1" t="s">
        <v>234</v>
      </c>
      <c r="X18336" s="1" t="s">
        <v>48</v>
      </c>
      <c r="Y18336" s="1" t="s">
        <v>142889</v>
      </c>
      <c r="Z18336" s="1" t="s">
        <v>142890</v>
      </c>
      <c r="AA18336" s="1" t="s">
        <v>142891</v>
      </c>
      <c r="AB18336" s="1" t="s">
        <v>142892</v>
      </c>
      <c r="AC18336" s="1" t="s">
        <v>142893</v>
      </c>
      <c r="AD18336" s="1" t="s">
        <v>142894</v>
      </c>
      <c r="AE18336">
        <v>5227</v>
      </c>
      <c r="AF18336" s="1" t="s">
        <v>44</v>
      </c>
      <c r="AG18336" s="1" t="s">
        <v>44</v>
      </c>
    </row>
    <row r="18337" spans="1:33" x14ac:dyDescent="0.25">
      <c r="A18337">
        <v>18336</v>
      </c>
      <c r="B18337" s="1" t="s">
        <v>142895</v>
      </c>
      <c r="C18337" s="1" t="s">
        <v>61636</v>
      </c>
      <c r="D18337" s="1" t="s">
        <v>35</v>
      </c>
      <c r="E18337">
        <v>10</v>
      </c>
      <c r="F18337">
        <v>10</v>
      </c>
      <c r="G18337" s="1" t="s">
        <v>61637</v>
      </c>
      <c r="H18337" s="1" t="s">
        <v>142896</v>
      </c>
      <c r="I18337" s="1" t="s">
        <v>122</v>
      </c>
      <c r="J18337" s="1" t="s">
        <v>720</v>
      </c>
      <c r="K18337" s="1" t="s">
        <v>61639</v>
      </c>
      <c r="L18337" s="1" t="s">
        <v>61640</v>
      </c>
      <c r="M18337" s="1" t="s">
        <v>61641</v>
      </c>
      <c r="N18337" s="1" t="s">
        <v>517</v>
      </c>
      <c r="O18337" s="2">
        <v>558</v>
      </c>
      <c r="P18337">
        <v>11</v>
      </c>
      <c r="Q18337">
        <v>7</v>
      </c>
      <c r="R18337">
        <v>1901</v>
      </c>
      <c r="S18337" s="1" t="s">
        <v>4323</v>
      </c>
      <c r="T18337" s="1" t="s">
        <v>44</v>
      </c>
      <c r="U18337" s="1" t="s">
        <v>519</v>
      </c>
      <c r="V18337" s="1" t="s">
        <v>61642</v>
      </c>
      <c r="W18337" s="1" t="s">
        <v>521</v>
      </c>
      <c r="X18337" s="1" t="s">
        <v>48</v>
      </c>
      <c r="Y18337" s="1" t="s">
        <v>142897</v>
      </c>
      <c r="Z18337" s="1" t="s">
        <v>142898</v>
      </c>
      <c r="AA18337" s="1" t="s">
        <v>142899</v>
      </c>
      <c r="AB18337" s="1" t="s">
        <v>142900</v>
      </c>
      <c r="AC18337" s="1" t="s">
        <v>142901</v>
      </c>
      <c r="AD18337" s="1" t="s">
        <v>142902</v>
      </c>
      <c r="AE18337">
        <v>5440</v>
      </c>
      <c r="AF18337" s="1" t="s">
        <v>44</v>
      </c>
      <c r="AG18337" s="1" t="s">
        <v>44</v>
      </c>
    </row>
    <row r="18338" spans="1:33" x14ac:dyDescent="0.25">
      <c r="A18338">
        <v>18337</v>
      </c>
      <c r="B18338" s="1" t="s">
        <v>142903</v>
      </c>
      <c r="C18338" s="1" t="s">
        <v>1292</v>
      </c>
      <c r="D18338" s="1" t="s">
        <v>1293</v>
      </c>
      <c r="E18338">
        <v>10</v>
      </c>
      <c r="F18338">
        <v>10</v>
      </c>
      <c r="G18338" s="1" t="s">
        <v>1294</v>
      </c>
      <c r="H18338" s="1" t="s">
        <v>142904</v>
      </c>
      <c r="I18338" s="1" t="s">
        <v>38</v>
      </c>
      <c r="J18338" s="1" t="s">
        <v>1296</v>
      </c>
      <c r="K18338" s="1" t="s">
        <v>1297</v>
      </c>
      <c r="L18338" s="1" t="s">
        <v>177</v>
      </c>
      <c r="M18338" s="1" t="s">
        <v>35</v>
      </c>
      <c r="N18338" s="1" t="s">
        <v>178</v>
      </c>
      <c r="O18338" s="2">
        <v>558</v>
      </c>
      <c r="P18338">
        <v>11</v>
      </c>
      <c r="Q18338">
        <v>7</v>
      </c>
      <c r="R18338">
        <v>1901</v>
      </c>
      <c r="S18338" s="1" t="s">
        <v>177</v>
      </c>
      <c r="T18338" s="1" t="s">
        <v>44</v>
      </c>
      <c r="U18338" s="1" t="s">
        <v>657</v>
      </c>
      <c r="V18338" s="1" t="s">
        <v>25477</v>
      </c>
      <c r="W18338" s="1" t="s">
        <v>181</v>
      </c>
      <c r="X18338" s="1" t="s">
        <v>48</v>
      </c>
      <c r="Y18338" s="1" t="s">
        <v>142905</v>
      </c>
      <c r="Z18338" s="1" t="s">
        <v>142906</v>
      </c>
      <c r="AA18338" s="1" t="s">
        <v>142907</v>
      </c>
      <c r="AB18338" s="1" t="s">
        <v>142908</v>
      </c>
      <c r="AC18338" s="1" t="s">
        <v>142909</v>
      </c>
      <c r="AD18338" s="1" t="s">
        <v>142910</v>
      </c>
      <c r="AE18338">
        <v>5494</v>
      </c>
      <c r="AF18338" s="1" t="s">
        <v>44</v>
      </c>
      <c r="AG18338" s="1" t="s">
        <v>44</v>
      </c>
    </row>
    <row r="18339" spans="1:33" x14ac:dyDescent="0.25">
      <c r="A18339">
        <v>18338</v>
      </c>
      <c r="B18339" s="1" t="s">
        <v>142911</v>
      </c>
      <c r="C18339" s="1" t="s">
        <v>13438</v>
      </c>
      <c r="D18339" s="1" t="s">
        <v>35</v>
      </c>
      <c r="E18339">
        <v>10</v>
      </c>
      <c r="F18339">
        <v>10</v>
      </c>
      <c r="G18339" s="1" t="s">
        <v>13439</v>
      </c>
      <c r="H18339" s="1" t="s">
        <v>142912</v>
      </c>
      <c r="I18339" s="1" t="s">
        <v>122</v>
      </c>
      <c r="J18339" s="1" t="s">
        <v>1089</v>
      </c>
      <c r="K18339" s="1" t="s">
        <v>2575</v>
      </c>
      <c r="L18339" s="1" t="s">
        <v>13441</v>
      </c>
      <c r="M18339" s="1" t="s">
        <v>13442</v>
      </c>
      <c r="N18339" s="1" t="s">
        <v>280</v>
      </c>
      <c r="O18339" s="2">
        <v>558</v>
      </c>
      <c r="P18339">
        <v>11</v>
      </c>
      <c r="Q18339">
        <v>7</v>
      </c>
      <c r="R18339">
        <v>1901</v>
      </c>
      <c r="S18339" s="1" t="s">
        <v>13441</v>
      </c>
      <c r="T18339" s="1" t="s">
        <v>44</v>
      </c>
      <c r="U18339" s="1" t="s">
        <v>281</v>
      </c>
      <c r="V18339" s="1" t="s">
        <v>8396</v>
      </c>
      <c r="W18339" s="1" t="s">
        <v>283</v>
      </c>
      <c r="X18339" s="1" t="s">
        <v>48</v>
      </c>
      <c r="Y18339" s="1" t="s">
        <v>142913</v>
      </c>
      <c r="Z18339" s="1" t="s">
        <v>142914</v>
      </c>
      <c r="AA18339" s="1" t="s">
        <v>142915</v>
      </c>
      <c r="AB18339" s="1" t="s">
        <v>142916</v>
      </c>
      <c r="AC18339" s="1" t="s">
        <v>142917</v>
      </c>
      <c r="AD18339" s="1" t="s">
        <v>142918</v>
      </c>
      <c r="AE18339">
        <v>5782</v>
      </c>
      <c r="AF18339" s="1" t="s">
        <v>44</v>
      </c>
      <c r="AG18339" s="1" t="s">
        <v>44</v>
      </c>
    </row>
    <row r="18340" spans="1:33" x14ac:dyDescent="0.25">
      <c r="A18340">
        <v>18339</v>
      </c>
      <c r="B18340" s="1" t="s">
        <v>142919</v>
      </c>
      <c r="C18340" s="1" t="s">
        <v>16474</v>
      </c>
      <c r="D18340" s="1" t="s">
        <v>35</v>
      </c>
      <c r="E18340">
        <v>11</v>
      </c>
      <c r="F18340">
        <v>11</v>
      </c>
      <c r="G18340" s="1" t="s">
        <v>16475</v>
      </c>
      <c r="H18340" s="1" t="s">
        <v>142920</v>
      </c>
      <c r="I18340" s="1" t="s">
        <v>122</v>
      </c>
      <c r="J18340" s="1" t="s">
        <v>79</v>
      </c>
      <c r="K18340" s="1" t="s">
        <v>1610</v>
      </c>
      <c r="L18340" s="1" t="s">
        <v>16477</v>
      </c>
      <c r="M18340" s="1" t="s">
        <v>8705</v>
      </c>
      <c r="N18340" s="1" t="s">
        <v>323</v>
      </c>
      <c r="O18340" s="2">
        <v>558</v>
      </c>
      <c r="P18340">
        <v>11</v>
      </c>
      <c r="Q18340">
        <v>7</v>
      </c>
      <c r="R18340">
        <v>1901</v>
      </c>
      <c r="S18340" s="1" t="s">
        <v>16477</v>
      </c>
      <c r="T18340" s="1" t="s">
        <v>44</v>
      </c>
      <c r="U18340" s="1" t="s">
        <v>324</v>
      </c>
      <c r="V18340" s="1" t="s">
        <v>5797</v>
      </c>
      <c r="W18340" s="1" t="s">
        <v>326</v>
      </c>
      <c r="X18340" s="1" t="s">
        <v>48</v>
      </c>
      <c r="Y18340" s="1" t="s">
        <v>142921</v>
      </c>
      <c r="Z18340" s="1" t="s">
        <v>142922</v>
      </c>
      <c r="AA18340" s="1" t="s">
        <v>142923</v>
      </c>
      <c r="AB18340" s="1" t="s">
        <v>142924</v>
      </c>
      <c r="AC18340" s="1" t="s">
        <v>142925</v>
      </c>
      <c r="AD18340" s="1" t="s">
        <v>142926</v>
      </c>
      <c r="AE18340">
        <v>6258</v>
      </c>
      <c r="AF18340" s="1" t="s">
        <v>44</v>
      </c>
      <c r="AG18340" s="1" t="s">
        <v>44</v>
      </c>
    </row>
    <row r="18341" spans="1:33" x14ac:dyDescent="0.25">
      <c r="A18341">
        <v>18340</v>
      </c>
      <c r="B18341" s="1" t="s">
        <v>142927</v>
      </c>
      <c r="C18341" s="1" t="s">
        <v>50183</v>
      </c>
      <c r="D18341" s="1" t="s">
        <v>35</v>
      </c>
      <c r="E18341">
        <v>11</v>
      </c>
      <c r="F18341">
        <v>11</v>
      </c>
      <c r="G18341" s="1" t="s">
        <v>50184</v>
      </c>
      <c r="H18341" s="1" t="s">
        <v>142928</v>
      </c>
      <c r="I18341" s="1" t="s">
        <v>122</v>
      </c>
      <c r="J18341" s="1" t="s">
        <v>245</v>
      </c>
      <c r="K18341" s="1" t="s">
        <v>1732</v>
      </c>
      <c r="L18341" s="1" t="s">
        <v>9653</v>
      </c>
      <c r="M18341" s="1" t="s">
        <v>6367</v>
      </c>
      <c r="N18341" s="1" t="s">
        <v>2167</v>
      </c>
      <c r="O18341" s="2">
        <v>558</v>
      </c>
      <c r="P18341">
        <v>11</v>
      </c>
      <c r="Q18341">
        <v>7</v>
      </c>
      <c r="R18341">
        <v>1901</v>
      </c>
      <c r="S18341" s="1" t="s">
        <v>9653</v>
      </c>
      <c r="T18341" s="1" t="s">
        <v>44</v>
      </c>
      <c r="U18341" s="1" t="s">
        <v>2168</v>
      </c>
      <c r="V18341" s="1" t="s">
        <v>50186</v>
      </c>
      <c r="W18341" s="1" t="s">
        <v>2170</v>
      </c>
      <c r="X18341" s="1" t="s">
        <v>48</v>
      </c>
      <c r="Y18341" s="1" t="s">
        <v>142929</v>
      </c>
      <c r="Z18341" s="1" t="s">
        <v>142930</v>
      </c>
      <c r="AA18341" s="1" t="s">
        <v>142931</v>
      </c>
      <c r="AB18341" s="1" t="s">
        <v>142932</v>
      </c>
      <c r="AC18341" s="1" t="s">
        <v>142933</v>
      </c>
      <c r="AD18341" s="1" t="s">
        <v>142934</v>
      </c>
      <c r="AE18341">
        <v>6278</v>
      </c>
      <c r="AF18341" s="1" t="s">
        <v>44</v>
      </c>
      <c r="AG18341" s="1" t="s">
        <v>44</v>
      </c>
    </row>
    <row r="18342" spans="1:33" x14ac:dyDescent="0.25">
      <c r="A18342">
        <v>18341</v>
      </c>
      <c r="B18342" s="1" t="s">
        <v>142935</v>
      </c>
      <c r="C18342" s="1" t="s">
        <v>334</v>
      </c>
      <c r="D18342" s="1" t="s">
        <v>335</v>
      </c>
      <c r="E18342">
        <v>11</v>
      </c>
      <c r="F18342">
        <v>11</v>
      </c>
      <c r="G18342" s="1" t="s">
        <v>336</v>
      </c>
      <c r="H18342" s="1" t="s">
        <v>142936</v>
      </c>
      <c r="I18342" s="1" t="s">
        <v>38</v>
      </c>
      <c r="J18342" s="1" t="s">
        <v>338</v>
      </c>
      <c r="K18342" s="1" t="s">
        <v>40</v>
      </c>
      <c r="L18342" s="1" t="s">
        <v>339</v>
      </c>
      <c r="M18342" s="1" t="s">
        <v>339</v>
      </c>
      <c r="N18342" s="1" t="s">
        <v>339</v>
      </c>
      <c r="O18342" s="2">
        <v>558</v>
      </c>
      <c r="P18342">
        <v>11</v>
      </c>
      <c r="Q18342">
        <v>7</v>
      </c>
      <c r="R18342">
        <v>1901</v>
      </c>
      <c r="S18342" s="1" t="s">
        <v>44</v>
      </c>
      <c r="T18342" s="1" t="s">
        <v>44</v>
      </c>
      <c r="U18342" s="1" t="s">
        <v>340</v>
      </c>
      <c r="V18342" s="1" t="s">
        <v>341</v>
      </c>
      <c r="W18342" s="1" t="s">
        <v>181</v>
      </c>
      <c r="X18342" s="1" t="s">
        <v>48</v>
      </c>
      <c r="Y18342" s="1" t="s">
        <v>142937</v>
      </c>
      <c r="Z18342" s="1" t="s">
        <v>142938</v>
      </c>
      <c r="AA18342" s="1" t="s">
        <v>142939</v>
      </c>
      <c r="AB18342" s="1" t="s">
        <v>142940</v>
      </c>
      <c r="AC18342" s="1" t="s">
        <v>142941</v>
      </c>
      <c r="AD18342" s="1" t="s">
        <v>142942</v>
      </c>
      <c r="AE18342">
        <v>6361</v>
      </c>
      <c r="AF18342" s="1" t="s">
        <v>44</v>
      </c>
      <c r="AG18342" s="1" t="s">
        <v>44</v>
      </c>
    </row>
    <row r="18343" spans="1:33" x14ac:dyDescent="0.25">
      <c r="A18343">
        <v>18342</v>
      </c>
      <c r="B18343" s="1" t="s">
        <v>142943</v>
      </c>
      <c r="C18343" s="1" t="s">
        <v>1382</v>
      </c>
      <c r="D18343" s="1" t="s">
        <v>1383</v>
      </c>
      <c r="E18343">
        <v>12</v>
      </c>
      <c r="F18343">
        <v>12</v>
      </c>
      <c r="G18343" s="1" t="s">
        <v>1384</v>
      </c>
      <c r="H18343" s="1" t="s">
        <v>142944</v>
      </c>
      <c r="I18343" s="1" t="s">
        <v>38</v>
      </c>
      <c r="J18343" s="1" t="s">
        <v>1386</v>
      </c>
      <c r="K18343" s="1" t="s">
        <v>1033</v>
      </c>
      <c r="L18343" s="1" t="s">
        <v>1387</v>
      </c>
      <c r="M18343" s="1" t="s">
        <v>1056</v>
      </c>
      <c r="N18343" s="1" t="s">
        <v>43</v>
      </c>
      <c r="O18343" s="2">
        <v>558</v>
      </c>
      <c r="P18343">
        <v>11</v>
      </c>
      <c r="Q18343">
        <v>7</v>
      </c>
      <c r="R18343">
        <v>1901</v>
      </c>
      <c r="S18343" s="1" t="s">
        <v>44</v>
      </c>
      <c r="T18343" s="1" t="s">
        <v>44</v>
      </c>
      <c r="U18343" s="1" t="s">
        <v>1388</v>
      </c>
      <c r="V18343" s="1" t="s">
        <v>1389</v>
      </c>
      <c r="W18343" s="1" t="s">
        <v>47</v>
      </c>
      <c r="X18343" s="1" t="s">
        <v>48</v>
      </c>
      <c r="Y18343" s="1" t="s">
        <v>142945</v>
      </c>
      <c r="Z18343" s="1" t="s">
        <v>142946</v>
      </c>
      <c r="AA18343" s="1" t="s">
        <v>142947</v>
      </c>
      <c r="AB18343" s="1" t="s">
        <v>142948</v>
      </c>
      <c r="AC18343" s="1" t="s">
        <v>142949</v>
      </c>
      <c r="AD18343" s="1" t="s">
        <v>142950</v>
      </c>
      <c r="AE18343">
        <v>6881</v>
      </c>
      <c r="AF18343" s="1" t="s">
        <v>93</v>
      </c>
      <c r="AG18343" s="1" t="s">
        <v>93</v>
      </c>
    </row>
    <row r="18344" spans="1:33" x14ac:dyDescent="0.25">
      <c r="A18344">
        <v>18343</v>
      </c>
      <c r="B18344" s="1" t="s">
        <v>142951</v>
      </c>
      <c r="C18344" s="1" t="s">
        <v>13438</v>
      </c>
      <c r="D18344" s="1" t="s">
        <v>35</v>
      </c>
      <c r="E18344">
        <v>12</v>
      </c>
      <c r="F18344">
        <v>12</v>
      </c>
      <c r="G18344" s="1" t="s">
        <v>13439</v>
      </c>
      <c r="H18344" s="1" t="s">
        <v>142952</v>
      </c>
      <c r="I18344" s="1" t="s">
        <v>122</v>
      </c>
      <c r="J18344" s="1" t="s">
        <v>1089</v>
      </c>
      <c r="K18344" s="1" t="s">
        <v>2575</v>
      </c>
      <c r="L18344" s="1" t="s">
        <v>13441</v>
      </c>
      <c r="M18344" s="1" t="s">
        <v>13442</v>
      </c>
      <c r="N18344" s="1" t="s">
        <v>280</v>
      </c>
      <c r="O18344" s="2">
        <v>558</v>
      </c>
      <c r="P18344">
        <v>11</v>
      </c>
      <c r="Q18344">
        <v>7</v>
      </c>
      <c r="R18344">
        <v>1901</v>
      </c>
      <c r="S18344" s="1" t="s">
        <v>13441</v>
      </c>
      <c r="T18344" s="1" t="s">
        <v>44</v>
      </c>
      <c r="U18344" s="1" t="s">
        <v>281</v>
      </c>
      <c r="V18344" s="1" t="s">
        <v>8396</v>
      </c>
      <c r="W18344" s="1" t="s">
        <v>283</v>
      </c>
      <c r="X18344" s="1" t="s">
        <v>48</v>
      </c>
      <c r="Y18344" s="1" t="s">
        <v>142953</v>
      </c>
      <c r="Z18344" s="1" t="s">
        <v>142914</v>
      </c>
      <c r="AA18344" s="1" t="s">
        <v>142954</v>
      </c>
      <c r="AB18344" s="1" t="s">
        <v>142955</v>
      </c>
      <c r="AC18344" s="1" t="s">
        <v>142956</v>
      </c>
      <c r="AD18344" s="1" t="s">
        <v>142957</v>
      </c>
      <c r="AE18344">
        <v>7047</v>
      </c>
      <c r="AF18344" s="1" t="s">
        <v>93</v>
      </c>
      <c r="AG18344" s="1" t="s">
        <v>93</v>
      </c>
    </row>
    <row r="18345" spans="1:33" x14ac:dyDescent="0.25">
      <c r="A18345">
        <v>18344</v>
      </c>
      <c r="B18345" s="1" t="s">
        <v>142958</v>
      </c>
      <c r="C18345" s="1" t="s">
        <v>75</v>
      </c>
      <c r="D18345" s="1" t="s">
        <v>76</v>
      </c>
      <c r="E18345">
        <v>12</v>
      </c>
      <c r="F18345">
        <v>12</v>
      </c>
      <c r="G18345" s="1" t="s">
        <v>77</v>
      </c>
      <c r="H18345" s="1" t="s">
        <v>142959</v>
      </c>
      <c r="I18345" s="1" t="s">
        <v>38</v>
      </c>
      <c r="J18345" s="1" t="s">
        <v>79</v>
      </c>
      <c r="K18345" s="1" t="s">
        <v>80</v>
      </c>
      <c r="L18345" s="1" t="s">
        <v>81</v>
      </c>
      <c r="M18345" s="1" t="s">
        <v>82</v>
      </c>
      <c r="N18345" s="1" t="s">
        <v>83</v>
      </c>
      <c r="O18345" s="2">
        <v>558</v>
      </c>
      <c r="P18345">
        <v>11</v>
      </c>
      <c r="Q18345">
        <v>7</v>
      </c>
      <c r="R18345">
        <v>1901</v>
      </c>
      <c r="S18345" s="1" t="s">
        <v>81</v>
      </c>
      <c r="T18345" s="1" t="s">
        <v>44</v>
      </c>
      <c r="U18345" s="1" t="s">
        <v>84</v>
      </c>
      <c r="V18345" s="1" t="s">
        <v>59369</v>
      </c>
      <c r="W18345" s="1" t="s">
        <v>86</v>
      </c>
      <c r="X18345" s="1" t="s">
        <v>48</v>
      </c>
      <c r="Y18345" s="1" t="s">
        <v>142960</v>
      </c>
      <c r="Z18345" s="1" t="s">
        <v>142961</v>
      </c>
      <c r="AA18345" s="1" t="s">
        <v>142962</v>
      </c>
      <c r="AB18345" s="1" t="s">
        <v>142963</v>
      </c>
      <c r="AC18345" s="1" t="s">
        <v>142964</v>
      </c>
      <c r="AD18345" s="1" t="s">
        <v>142965</v>
      </c>
      <c r="AE18345">
        <v>7076</v>
      </c>
      <c r="AF18345" s="1" t="s">
        <v>93</v>
      </c>
      <c r="AG18345" s="1" t="s">
        <v>93</v>
      </c>
    </row>
    <row r="18346" spans="1:33" x14ac:dyDescent="0.25">
      <c r="A18346">
        <v>18345</v>
      </c>
      <c r="B18346" s="1" t="s">
        <v>142966</v>
      </c>
      <c r="C18346" s="1" t="s">
        <v>75</v>
      </c>
      <c r="D18346" s="1" t="s">
        <v>76</v>
      </c>
      <c r="E18346">
        <v>13</v>
      </c>
      <c r="F18346">
        <v>13</v>
      </c>
      <c r="G18346" s="1" t="s">
        <v>77</v>
      </c>
      <c r="H18346" s="1" t="s">
        <v>142967</v>
      </c>
      <c r="I18346" s="1" t="s">
        <v>38</v>
      </c>
      <c r="J18346" s="1" t="s">
        <v>79</v>
      </c>
      <c r="K18346" s="1" t="s">
        <v>80</v>
      </c>
      <c r="L18346" s="1" t="s">
        <v>81</v>
      </c>
      <c r="M18346" s="1" t="s">
        <v>82</v>
      </c>
      <c r="N18346" s="1" t="s">
        <v>83</v>
      </c>
      <c r="O18346" s="2">
        <v>558</v>
      </c>
      <c r="P18346">
        <v>11</v>
      </c>
      <c r="Q18346">
        <v>7</v>
      </c>
      <c r="R18346">
        <v>1901</v>
      </c>
      <c r="S18346" s="1" t="s">
        <v>81</v>
      </c>
      <c r="T18346" s="1" t="s">
        <v>44</v>
      </c>
      <c r="U18346" s="1" t="s">
        <v>84</v>
      </c>
      <c r="V18346" s="1" t="s">
        <v>59369</v>
      </c>
      <c r="W18346" s="1" t="s">
        <v>86</v>
      </c>
      <c r="X18346" s="1" t="s">
        <v>48</v>
      </c>
      <c r="Y18346" s="1" t="s">
        <v>142968</v>
      </c>
      <c r="Z18346" s="1" t="s">
        <v>142961</v>
      </c>
      <c r="AA18346" s="1" t="s">
        <v>142969</v>
      </c>
      <c r="AB18346" s="1" t="s">
        <v>142970</v>
      </c>
      <c r="AC18346" s="1" t="s">
        <v>142971</v>
      </c>
      <c r="AD18346" s="1" t="s">
        <v>142972</v>
      </c>
      <c r="AE18346">
        <v>7455</v>
      </c>
      <c r="AF18346" s="1" t="s">
        <v>93</v>
      </c>
      <c r="AG18346" s="1" t="s">
        <v>93</v>
      </c>
    </row>
    <row r="18347" spans="1:33" x14ac:dyDescent="0.25">
      <c r="A18347">
        <v>18346</v>
      </c>
      <c r="B18347" s="1" t="s">
        <v>142973</v>
      </c>
      <c r="C18347" s="1" t="s">
        <v>154</v>
      </c>
      <c r="D18347" s="1" t="s">
        <v>155</v>
      </c>
      <c r="E18347">
        <v>13</v>
      </c>
      <c r="F18347">
        <v>13</v>
      </c>
      <c r="G18347" s="1" t="s">
        <v>156</v>
      </c>
      <c r="H18347" s="1" t="s">
        <v>142974</v>
      </c>
      <c r="I18347" s="1" t="s">
        <v>38</v>
      </c>
      <c r="J18347" s="1" t="s">
        <v>79</v>
      </c>
      <c r="K18347" s="1" t="s">
        <v>158</v>
      </c>
      <c r="L18347" s="1" t="s">
        <v>159</v>
      </c>
      <c r="M18347" s="1" t="s">
        <v>159</v>
      </c>
      <c r="N18347" s="1" t="s">
        <v>160</v>
      </c>
      <c r="O18347" s="2">
        <v>558</v>
      </c>
      <c r="P18347">
        <v>11</v>
      </c>
      <c r="Q18347">
        <v>7</v>
      </c>
      <c r="R18347">
        <v>1901</v>
      </c>
      <c r="S18347" s="1" t="s">
        <v>161</v>
      </c>
      <c r="T18347" s="1" t="s">
        <v>44</v>
      </c>
      <c r="U18347" s="1" t="s">
        <v>162</v>
      </c>
      <c r="V18347" s="1" t="s">
        <v>131600</v>
      </c>
      <c r="W18347" s="1" t="s">
        <v>164</v>
      </c>
      <c r="X18347" s="1" t="s">
        <v>48</v>
      </c>
      <c r="Y18347" s="1" t="s">
        <v>142975</v>
      </c>
      <c r="Z18347" s="1" t="s">
        <v>142866</v>
      </c>
      <c r="AA18347" s="1" t="s">
        <v>142976</v>
      </c>
      <c r="AB18347" s="1" t="s">
        <v>142977</v>
      </c>
      <c r="AC18347" s="1" t="s">
        <v>142978</v>
      </c>
      <c r="AD18347" s="1" t="s">
        <v>142979</v>
      </c>
      <c r="AE18347">
        <v>7531</v>
      </c>
      <c r="AF18347" s="1" t="s">
        <v>93</v>
      </c>
      <c r="AG18347" s="1" t="s">
        <v>93</v>
      </c>
    </row>
    <row r="18348" spans="1:33" x14ac:dyDescent="0.25">
      <c r="A18348">
        <v>18347</v>
      </c>
      <c r="B18348" s="1" t="s">
        <v>142980</v>
      </c>
      <c r="C18348" s="1" t="s">
        <v>61636</v>
      </c>
      <c r="D18348" s="1" t="s">
        <v>35</v>
      </c>
      <c r="E18348">
        <v>15</v>
      </c>
      <c r="F18348">
        <v>15</v>
      </c>
      <c r="G18348" s="1" t="s">
        <v>61637</v>
      </c>
      <c r="H18348" s="1" t="s">
        <v>142981</v>
      </c>
      <c r="I18348" s="1" t="s">
        <v>122</v>
      </c>
      <c r="J18348" s="1" t="s">
        <v>720</v>
      </c>
      <c r="K18348" s="1" t="s">
        <v>61639</v>
      </c>
      <c r="L18348" s="1" t="s">
        <v>61640</v>
      </c>
      <c r="M18348" s="1" t="s">
        <v>61641</v>
      </c>
      <c r="N18348" s="1" t="s">
        <v>517</v>
      </c>
      <c r="O18348" s="2">
        <v>558</v>
      </c>
      <c r="P18348">
        <v>11</v>
      </c>
      <c r="Q18348">
        <v>7</v>
      </c>
      <c r="R18348">
        <v>1901</v>
      </c>
      <c r="S18348" s="1" t="s">
        <v>4323</v>
      </c>
      <c r="T18348" s="1" t="s">
        <v>44</v>
      </c>
      <c r="U18348" s="1" t="s">
        <v>519</v>
      </c>
      <c r="V18348" s="1" t="s">
        <v>61642</v>
      </c>
      <c r="W18348" s="1" t="s">
        <v>521</v>
      </c>
      <c r="X18348" s="1" t="s">
        <v>48</v>
      </c>
      <c r="Y18348" s="1" t="s">
        <v>142982</v>
      </c>
      <c r="Z18348" s="1" t="s">
        <v>142898</v>
      </c>
      <c r="AA18348" s="1" t="s">
        <v>142983</v>
      </c>
      <c r="AB18348" s="1" t="s">
        <v>142984</v>
      </c>
      <c r="AC18348" s="1" t="s">
        <v>142985</v>
      </c>
      <c r="AD18348" s="1" t="s">
        <v>142986</v>
      </c>
      <c r="AE18348">
        <v>7870</v>
      </c>
      <c r="AF18348" s="1" t="s">
        <v>93</v>
      </c>
      <c r="AG18348" s="1" t="s">
        <v>93</v>
      </c>
    </row>
    <row r="18349" spans="1:33" x14ac:dyDescent="0.25">
      <c r="A18349">
        <v>18348</v>
      </c>
      <c r="B18349" s="1" t="s">
        <v>142987</v>
      </c>
      <c r="C18349" s="1" t="s">
        <v>3255</v>
      </c>
      <c r="D18349" s="1" t="s">
        <v>35</v>
      </c>
      <c r="E18349">
        <v>2</v>
      </c>
      <c r="F18349">
        <v>2</v>
      </c>
      <c r="G18349" s="1" t="s">
        <v>3256</v>
      </c>
      <c r="H18349" s="1" t="s">
        <v>142988</v>
      </c>
      <c r="I18349" s="1" t="s">
        <v>122</v>
      </c>
      <c r="J18349" s="1" t="s">
        <v>1907</v>
      </c>
      <c r="K18349" s="1" t="s">
        <v>1143</v>
      </c>
      <c r="L18349" s="1" t="s">
        <v>3258</v>
      </c>
      <c r="M18349" s="1" t="s">
        <v>3259</v>
      </c>
      <c r="N18349" s="1" t="s">
        <v>177</v>
      </c>
      <c r="O18349" s="2">
        <v>558</v>
      </c>
      <c r="P18349">
        <v>11</v>
      </c>
      <c r="Q18349">
        <v>7</v>
      </c>
      <c r="R18349">
        <v>1901</v>
      </c>
      <c r="S18349" s="1" t="s">
        <v>3258</v>
      </c>
      <c r="T18349" s="1" t="s">
        <v>3260</v>
      </c>
      <c r="U18349" s="1" t="s">
        <v>3261</v>
      </c>
      <c r="V18349" s="1" t="s">
        <v>3262</v>
      </c>
      <c r="W18349" s="1" t="s">
        <v>953</v>
      </c>
      <c r="X18349" s="1" t="s">
        <v>48</v>
      </c>
      <c r="Y18349" s="1" t="s">
        <v>142989</v>
      </c>
      <c r="Z18349" s="1" t="s">
        <v>142990</v>
      </c>
      <c r="AA18349" s="1" t="s">
        <v>142991</v>
      </c>
      <c r="AB18349" s="1" t="s">
        <v>142992</v>
      </c>
      <c r="AC18349" s="1" t="s">
        <v>142993</v>
      </c>
      <c r="AD18349" s="1" t="s">
        <v>142994</v>
      </c>
      <c r="AE18349">
        <v>8600</v>
      </c>
      <c r="AF18349" s="1" t="s">
        <v>93</v>
      </c>
      <c r="AG18349" s="1" t="s">
        <v>93</v>
      </c>
    </row>
    <row r="18350" spans="1:33" x14ac:dyDescent="0.25">
      <c r="A18350">
        <v>18349</v>
      </c>
      <c r="B18350" s="1" t="s">
        <v>142995</v>
      </c>
      <c r="C18350" s="1" t="s">
        <v>17087</v>
      </c>
      <c r="D18350" s="1" t="s">
        <v>35</v>
      </c>
      <c r="E18350">
        <v>2</v>
      </c>
      <c r="F18350">
        <v>2</v>
      </c>
      <c r="G18350" s="1" t="s">
        <v>17088</v>
      </c>
      <c r="H18350" s="1" t="s">
        <v>142996</v>
      </c>
      <c r="I18350" s="1" t="s">
        <v>38</v>
      </c>
      <c r="J18350" s="1" t="s">
        <v>609</v>
      </c>
      <c r="K18350" s="1" t="s">
        <v>193</v>
      </c>
      <c r="L18350" s="1" t="s">
        <v>17090</v>
      </c>
      <c r="M18350" s="1" t="s">
        <v>17091</v>
      </c>
      <c r="N18350" s="1" t="s">
        <v>1207</v>
      </c>
      <c r="O18350" s="2">
        <v>558</v>
      </c>
      <c r="P18350">
        <v>11</v>
      </c>
      <c r="Q18350">
        <v>7</v>
      </c>
      <c r="R18350">
        <v>1901</v>
      </c>
      <c r="S18350" s="1" t="s">
        <v>17090</v>
      </c>
      <c r="T18350" s="1" t="s">
        <v>44</v>
      </c>
      <c r="U18350" s="1" t="s">
        <v>1208</v>
      </c>
      <c r="V18350" s="1" t="s">
        <v>17092</v>
      </c>
      <c r="W18350" s="1" t="s">
        <v>1210</v>
      </c>
      <c r="X18350" s="1" t="s">
        <v>48</v>
      </c>
      <c r="Y18350" s="1" t="s">
        <v>142997</v>
      </c>
      <c r="Z18350" s="1" t="s">
        <v>142998</v>
      </c>
      <c r="AA18350" s="1" t="s">
        <v>142999</v>
      </c>
      <c r="AB18350" s="1" t="s">
        <v>143000</v>
      </c>
      <c r="AC18350" s="1" t="s">
        <v>143001</v>
      </c>
      <c r="AD18350" s="1" t="s">
        <v>143002</v>
      </c>
      <c r="AE18350">
        <v>8649</v>
      </c>
      <c r="AF18350" s="1" t="s">
        <v>93</v>
      </c>
      <c r="AG18350" s="1" t="s">
        <v>93</v>
      </c>
    </row>
    <row r="18351" spans="1:33" x14ac:dyDescent="0.25">
      <c r="A18351">
        <v>18350</v>
      </c>
      <c r="B18351" s="1" t="s">
        <v>143003</v>
      </c>
      <c r="C18351" s="1" t="s">
        <v>4913</v>
      </c>
      <c r="D18351" s="1" t="s">
        <v>4914</v>
      </c>
      <c r="E18351">
        <v>2</v>
      </c>
      <c r="F18351">
        <v>2</v>
      </c>
      <c r="G18351" s="1" t="s">
        <v>4915</v>
      </c>
      <c r="H18351" s="1" t="s">
        <v>143004</v>
      </c>
      <c r="I18351" s="1" t="s">
        <v>122</v>
      </c>
      <c r="J18351" s="1" t="s">
        <v>245</v>
      </c>
      <c r="K18351" s="1" t="s">
        <v>361</v>
      </c>
      <c r="L18351" s="1" t="s">
        <v>4917</v>
      </c>
      <c r="M18351" s="1" t="s">
        <v>3002</v>
      </c>
      <c r="N18351" s="1" t="s">
        <v>364</v>
      </c>
      <c r="O18351" s="2">
        <v>558</v>
      </c>
      <c r="P18351">
        <v>11</v>
      </c>
      <c r="Q18351">
        <v>7</v>
      </c>
      <c r="R18351">
        <v>1901</v>
      </c>
      <c r="S18351" s="1" t="s">
        <v>4917</v>
      </c>
      <c r="T18351" s="1" t="s">
        <v>4918</v>
      </c>
      <c r="U18351" s="1" t="s">
        <v>4919</v>
      </c>
      <c r="V18351" s="1" t="s">
        <v>4920</v>
      </c>
      <c r="W18351" s="1" t="s">
        <v>367</v>
      </c>
      <c r="X18351" s="1" t="s">
        <v>48</v>
      </c>
      <c r="Y18351" s="1" t="s">
        <v>143005</v>
      </c>
      <c r="Z18351" s="1" t="s">
        <v>143006</v>
      </c>
      <c r="AA18351" s="1" t="s">
        <v>143007</v>
      </c>
      <c r="AB18351" s="1" t="s">
        <v>143008</v>
      </c>
      <c r="AC18351" s="1" t="s">
        <v>143009</v>
      </c>
      <c r="AD18351" s="1" t="s">
        <v>143010</v>
      </c>
      <c r="AE18351">
        <v>8828</v>
      </c>
      <c r="AF18351" s="1" t="s">
        <v>93</v>
      </c>
      <c r="AG18351" s="1" t="s">
        <v>93</v>
      </c>
    </row>
    <row r="18352" spans="1:33" x14ac:dyDescent="0.25">
      <c r="A18352">
        <v>18351</v>
      </c>
      <c r="B18352" s="1" t="s">
        <v>143011</v>
      </c>
      <c r="C18352" s="1" t="s">
        <v>10232</v>
      </c>
      <c r="D18352" s="1" t="s">
        <v>35</v>
      </c>
      <c r="E18352">
        <v>2</v>
      </c>
      <c r="F18352">
        <v>2</v>
      </c>
      <c r="G18352" s="1" t="s">
        <v>10233</v>
      </c>
      <c r="H18352" s="1" t="s">
        <v>143012</v>
      </c>
      <c r="I18352" s="1" t="s">
        <v>122</v>
      </c>
      <c r="J18352" s="1" t="s">
        <v>540</v>
      </c>
      <c r="K18352" s="1" t="s">
        <v>1497</v>
      </c>
      <c r="L18352" s="1" t="s">
        <v>10235</v>
      </c>
      <c r="M18352" s="1" t="s">
        <v>10236</v>
      </c>
      <c r="N18352" s="1" t="s">
        <v>1771</v>
      </c>
      <c r="O18352" s="2">
        <v>558</v>
      </c>
      <c r="P18352">
        <v>11</v>
      </c>
      <c r="Q18352">
        <v>7</v>
      </c>
      <c r="R18352">
        <v>1901</v>
      </c>
      <c r="S18352" s="1" t="s">
        <v>10235</v>
      </c>
      <c r="T18352" s="1" t="s">
        <v>44</v>
      </c>
      <c r="U18352" s="1" t="s">
        <v>1773</v>
      </c>
      <c r="V18352" s="1" t="s">
        <v>10237</v>
      </c>
      <c r="W18352" s="1" t="s">
        <v>1775</v>
      </c>
      <c r="X18352" s="1" t="s">
        <v>48</v>
      </c>
      <c r="Y18352" s="1" t="s">
        <v>143013</v>
      </c>
      <c r="Z18352" s="1" t="s">
        <v>143014</v>
      </c>
      <c r="AA18352" s="1" t="s">
        <v>143015</v>
      </c>
      <c r="AB18352" s="1" t="s">
        <v>143016</v>
      </c>
      <c r="AC18352" s="1" t="s">
        <v>143017</v>
      </c>
      <c r="AD18352" s="1" t="s">
        <v>143018</v>
      </c>
      <c r="AE18352">
        <v>8962</v>
      </c>
      <c r="AF18352" s="1" t="s">
        <v>93</v>
      </c>
      <c r="AG18352" s="1" t="s">
        <v>93</v>
      </c>
    </row>
    <row r="18353" spans="1:33" x14ac:dyDescent="0.25">
      <c r="A18353">
        <v>18352</v>
      </c>
      <c r="B18353" s="1" t="s">
        <v>143019</v>
      </c>
      <c r="C18353" s="1" t="s">
        <v>3471</v>
      </c>
      <c r="D18353" s="1" t="s">
        <v>35</v>
      </c>
      <c r="E18353">
        <v>2</v>
      </c>
      <c r="F18353">
        <v>2</v>
      </c>
      <c r="G18353" s="1" t="s">
        <v>3472</v>
      </c>
      <c r="H18353" s="1" t="s">
        <v>143020</v>
      </c>
      <c r="I18353" s="1" t="s">
        <v>38</v>
      </c>
      <c r="J18353" s="1" t="s">
        <v>934</v>
      </c>
      <c r="K18353" s="1" t="s">
        <v>862</v>
      </c>
      <c r="L18353" s="1" t="s">
        <v>3474</v>
      </c>
      <c r="M18353" s="1" t="s">
        <v>3475</v>
      </c>
      <c r="N18353" s="1" t="s">
        <v>2007</v>
      </c>
      <c r="O18353" s="2">
        <v>558</v>
      </c>
      <c r="P18353">
        <v>11</v>
      </c>
      <c r="Q18353">
        <v>7</v>
      </c>
      <c r="R18353">
        <v>1901</v>
      </c>
      <c r="S18353" s="1" t="s">
        <v>3474</v>
      </c>
      <c r="T18353" s="1" t="s">
        <v>44</v>
      </c>
      <c r="U18353" s="1" t="s">
        <v>3476</v>
      </c>
      <c r="V18353" s="1" t="s">
        <v>3477</v>
      </c>
      <c r="W18353" s="1" t="s">
        <v>2011</v>
      </c>
      <c r="X18353" s="1" t="s">
        <v>48</v>
      </c>
      <c r="Y18353" s="1" t="s">
        <v>143021</v>
      </c>
      <c r="Z18353" s="1" t="s">
        <v>143022</v>
      </c>
      <c r="AA18353" s="1" t="s">
        <v>143023</v>
      </c>
      <c r="AB18353" s="1" t="s">
        <v>143024</v>
      </c>
      <c r="AC18353" s="1" t="s">
        <v>143025</v>
      </c>
      <c r="AD18353" s="1" t="s">
        <v>143026</v>
      </c>
      <c r="AE18353">
        <v>9009</v>
      </c>
      <c r="AF18353" s="1" t="s">
        <v>93</v>
      </c>
      <c r="AG18353" s="1" t="s">
        <v>93</v>
      </c>
    </row>
    <row r="18354" spans="1:33" x14ac:dyDescent="0.25">
      <c r="A18354">
        <v>18353</v>
      </c>
      <c r="B18354" s="1" t="s">
        <v>143027</v>
      </c>
      <c r="C18354" s="1" t="s">
        <v>22154</v>
      </c>
      <c r="D18354" s="1" t="s">
        <v>35</v>
      </c>
      <c r="E18354">
        <v>2</v>
      </c>
      <c r="F18354">
        <v>2</v>
      </c>
      <c r="G18354" s="1" t="s">
        <v>22155</v>
      </c>
      <c r="H18354" s="1" t="s">
        <v>143028</v>
      </c>
      <c r="I18354" s="1" t="s">
        <v>38</v>
      </c>
      <c r="J18354" s="1" t="s">
        <v>720</v>
      </c>
      <c r="K18354" s="1" t="s">
        <v>1033</v>
      </c>
      <c r="L18354" s="1" t="s">
        <v>22157</v>
      </c>
      <c r="M18354" s="1" t="s">
        <v>22157</v>
      </c>
      <c r="N18354" s="1" t="s">
        <v>421</v>
      </c>
      <c r="O18354" s="2">
        <v>558</v>
      </c>
      <c r="P18354">
        <v>11</v>
      </c>
      <c r="Q18354">
        <v>7</v>
      </c>
      <c r="R18354">
        <v>1901</v>
      </c>
      <c r="S18354" s="1" t="s">
        <v>22157</v>
      </c>
      <c r="T18354" s="1" t="s">
        <v>44</v>
      </c>
      <c r="U18354" s="1" t="s">
        <v>422</v>
      </c>
      <c r="V18354" s="1" t="s">
        <v>22158</v>
      </c>
      <c r="W18354" s="1" t="s">
        <v>424</v>
      </c>
      <c r="X18354" s="1" t="s">
        <v>48</v>
      </c>
      <c r="Y18354" s="1" t="s">
        <v>143029</v>
      </c>
      <c r="Z18354" s="1" t="s">
        <v>143030</v>
      </c>
      <c r="AA18354" s="1" t="s">
        <v>143031</v>
      </c>
      <c r="AB18354" s="1" t="s">
        <v>143032</v>
      </c>
      <c r="AC18354" s="1" t="s">
        <v>143033</v>
      </c>
      <c r="AD18354" s="1" t="s">
        <v>143034</v>
      </c>
      <c r="AE18354">
        <v>9141</v>
      </c>
      <c r="AF18354" s="1" t="s">
        <v>93</v>
      </c>
      <c r="AG18354" s="1" t="s">
        <v>93</v>
      </c>
    </row>
    <row r="18355" spans="1:33" x14ac:dyDescent="0.25">
      <c r="A18355">
        <v>18354</v>
      </c>
      <c r="B18355" s="1" t="s">
        <v>143035</v>
      </c>
      <c r="C18355" s="1" t="s">
        <v>5266</v>
      </c>
      <c r="D18355" s="1" t="s">
        <v>5267</v>
      </c>
      <c r="E18355">
        <v>2</v>
      </c>
      <c r="F18355">
        <v>2</v>
      </c>
      <c r="G18355" s="1" t="s">
        <v>5268</v>
      </c>
      <c r="H18355" s="1" t="s">
        <v>143036</v>
      </c>
      <c r="I18355" s="1" t="s">
        <v>122</v>
      </c>
      <c r="J18355" s="1" t="s">
        <v>1831</v>
      </c>
      <c r="K18355" s="1" t="s">
        <v>5270</v>
      </c>
      <c r="L18355" s="1" t="s">
        <v>5271</v>
      </c>
      <c r="M18355" s="1" t="s">
        <v>5272</v>
      </c>
      <c r="N18355" s="1" t="s">
        <v>231</v>
      </c>
      <c r="O18355" s="2">
        <v>558</v>
      </c>
      <c r="P18355">
        <v>11</v>
      </c>
      <c r="Q18355">
        <v>7</v>
      </c>
      <c r="R18355">
        <v>1901</v>
      </c>
      <c r="S18355" s="1" t="s">
        <v>5273</v>
      </c>
      <c r="T18355" s="1" t="s">
        <v>5274</v>
      </c>
      <c r="U18355" s="1" t="s">
        <v>232</v>
      </c>
      <c r="V18355" s="1" t="s">
        <v>5275</v>
      </c>
      <c r="W18355" s="1" t="s">
        <v>234</v>
      </c>
      <c r="X18355" s="1" t="s">
        <v>48</v>
      </c>
      <c r="Y18355" s="1" t="s">
        <v>143037</v>
      </c>
      <c r="Z18355" s="1" t="s">
        <v>143038</v>
      </c>
      <c r="AA18355" s="1" t="s">
        <v>143039</v>
      </c>
      <c r="AB18355" s="1" t="s">
        <v>143040</v>
      </c>
      <c r="AC18355" s="1" t="s">
        <v>143041</v>
      </c>
      <c r="AD18355" s="1" t="s">
        <v>143042</v>
      </c>
      <c r="AE18355">
        <v>9233</v>
      </c>
      <c r="AF18355" s="1" t="s">
        <v>93</v>
      </c>
      <c r="AG18355" s="1" t="s">
        <v>93</v>
      </c>
    </row>
    <row r="18356" spans="1:33" x14ac:dyDescent="0.25">
      <c r="A18356">
        <v>18355</v>
      </c>
      <c r="B18356" s="1" t="s">
        <v>143043</v>
      </c>
      <c r="C18356" s="1" t="s">
        <v>2040</v>
      </c>
      <c r="D18356" s="1" t="s">
        <v>2041</v>
      </c>
      <c r="E18356">
        <v>2</v>
      </c>
      <c r="F18356">
        <v>2</v>
      </c>
      <c r="G18356" s="1" t="s">
        <v>2042</v>
      </c>
      <c r="H18356" s="1" t="s">
        <v>143044</v>
      </c>
      <c r="I18356" s="1" t="s">
        <v>38</v>
      </c>
      <c r="J18356" s="1" t="s">
        <v>609</v>
      </c>
      <c r="K18356" s="1" t="s">
        <v>2044</v>
      </c>
      <c r="L18356" s="1" t="s">
        <v>2045</v>
      </c>
      <c r="M18356" s="1" t="s">
        <v>2046</v>
      </c>
      <c r="N18356" s="1" t="s">
        <v>882</v>
      </c>
      <c r="O18356" s="2">
        <v>558</v>
      </c>
      <c r="P18356">
        <v>11</v>
      </c>
      <c r="Q18356">
        <v>7</v>
      </c>
      <c r="R18356">
        <v>1901</v>
      </c>
      <c r="S18356" s="1" t="s">
        <v>2045</v>
      </c>
      <c r="T18356" s="1" t="s">
        <v>44</v>
      </c>
      <c r="U18356" s="1" t="s">
        <v>883</v>
      </c>
      <c r="V18356" s="1" t="s">
        <v>2047</v>
      </c>
      <c r="W18356" s="1" t="s">
        <v>885</v>
      </c>
      <c r="X18356" s="1" t="s">
        <v>48</v>
      </c>
      <c r="Y18356" s="1" t="s">
        <v>143045</v>
      </c>
      <c r="Z18356" s="1" t="s">
        <v>143046</v>
      </c>
      <c r="AA18356" s="1" t="s">
        <v>143047</v>
      </c>
      <c r="AB18356" s="1" t="s">
        <v>143048</v>
      </c>
      <c r="AC18356" s="1" t="s">
        <v>143049</v>
      </c>
      <c r="AD18356" s="1" t="s">
        <v>143050</v>
      </c>
      <c r="AE18356">
        <v>9423</v>
      </c>
      <c r="AF18356" s="1" t="s">
        <v>93</v>
      </c>
      <c r="AG18356" s="1" t="s">
        <v>93</v>
      </c>
    </row>
    <row r="18357" spans="1:33" x14ac:dyDescent="0.25">
      <c r="A18357">
        <v>18356</v>
      </c>
      <c r="B18357" s="1" t="s">
        <v>143051</v>
      </c>
      <c r="C18357" s="1" t="s">
        <v>258</v>
      </c>
      <c r="D18357" s="1" t="s">
        <v>259</v>
      </c>
      <c r="E18357">
        <v>2</v>
      </c>
      <c r="F18357">
        <v>2</v>
      </c>
      <c r="G18357" s="1" t="s">
        <v>260</v>
      </c>
      <c r="H18357" s="1" t="s">
        <v>143052</v>
      </c>
      <c r="I18357" s="1" t="s">
        <v>38</v>
      </c>
      <c r="J18357" s="1" t="s">
        <v>262</v>
      </c>
      <c r="K18357" s="1" t="s">
        <v>141</v>
      </c>
      <c r="L18357" s="1" t="s">
        <v>142</v>
      </c>
      <c r="M18357" s="1" t="s">
        <v>142</v>
      </c>
      <c r="N18357" s="1" t="s">
        <v>143</v>
      </c>
      <c r="O18357" s="2">
        <v>558</v>
      </c>
      <c r="P18357">
        <v>11</v>
      </c>
      <c r="Q18357">
        <v>7</v>
      </c>
      <c r="R18357">
        <v>1901</v>
      </c>
      <c r="S18357" s="1" t="s">
        <v>263</v>
      </c>
      <c r="T18357" s="1" t="s">
        <v>44</v>
      </c>
      <c r="U18357" s="1" t="s">
        <v>264</v>
      </c>
      <c r="V18357" s="1" t="s">
        <v>265</v>
      </c>
      <c r="W18357" s="1" t="s">
        <v>146</v>
      </c>
      <c r="X18357" s="1" t="s">
        <v>48</v>
      </c>
      <c r="Y18357" s="1" t="s">
        <v>143053</v>
      </c>
      <c r="Z18357" s="1" t="s">
        <v>143054</v>
      </c>
      <c r="AA18357" s="1" t="s">
        <v>143055</v>
      </c>
      <c r="AB18357" s="1" t="s">
        <v>143056</v>
      </c>
      <c r="AC18357" s="1" t="s">
        <v>143057</v>
      </c>
      <c r="AD18357" s="1" t="s">
        <v>143058</v>
      </c>
      <c r="AE18357">
        <v>9593</v>
      </c>
      <c r="AF18357" s="1" t="s">
        <v>93</v>
      </c>
      <c r="AG18357" s="1" t="s">
        <v>93</v>
      </c>
    </row>
    <row r="18358" spans="1:33" x14ac:dyDescent="0.25">
      <c r="A18358">
        <v>18357</v>
      </c>
      <c r="B18358" s="1" t="s">
        <v>143059</v>
      </c>
      <c r="C18358" s="1" t="s">
        <v>3375</v>
      </c>
      <c r="D18358" s="1" t="s">
        <v>35</v>
      </c>
      <c r="E18358">
        <v>2</v>
      </c>
      <c r="F18358">
        <v>2</v>
      </c>
      <c r="G18358" s="1" t="s">
        <v>3376</v>
      </c>
      <c r="H18358" s="1" t="s">
        <v>143060</v>
      </c>
      <c r="I18358" s="1" t="s">
        <v>122</v>
      </c>
      <c r="J18358" s="1" t="s">
        <v>2864</v>
      </c>
      <c r="K18358" s="1" t="s">
        <v>1283</v>
      </c>
      <c r="L18358" s="1" t="s">
        <v>3378</v>
      </c>
      <c r="M18358" s="1" t="s">
        <v>3379</v>
      </c>
      <c r="N18358" s="1" t="s">
        <v>1074</v>
      </c>
      <c r="O18358" s="2">
        <v>558</v>
      </c>
      <c r="P18358">
        <v>11</v>
      </c>
      <c r="Q18358">
        <v>7</v>
      </c>
      <c r="R18358">
        <v>1901</v>
      </c>
      <c r="S18358" s="1" t="s">
        <v>3378</v>
      </c>
      <c r="T18358" s="1" t="s">
        <v>44</v>
      </c>
      <c r="U18358" s="1" t="s">
        <v>1075</v>
      </c>
      <c r="V18358" s="1" t="s">
        <v>3380</v>
      </c>
      <c r="W18358" s="1" t="s">
        <v>1077</v>
      </c>
      <c r="X18358" s="1" t="s">
        <v>48</v>
      </c>
      <c r="Y18358" s="1" t="s">
        <v>143061</v>
      </c>
      <c r="Z18358" s="1" t="s">
        <v>143062</v>
      </c>
      <c r="AA18358" s="1" t="s">
        <v>143063</v>
      </c>
      <c r="AB18358" s="1" t="s">
        <v>143064</v>
      </c>
      <c r="AC18358" s="1" t="s">
        <v>143065</v>
      </c>
      <c r="AD18358" s="1" t="s">
        <v>143066</v>
      </c>
      <c r="AE18358">
        <v>9834</v>
      </c>
      <c r="AF18358" s="1" t="s">
        <v>93</v>
      </c>
      <c r="AG18358" s="1" t="s">
        <v>93</v>
      </c>
    </row>
    <row r="18359" spans="1:33" x14ac:dyDescent="0.25">
      <c r="A18359">
        <v>18358</v>
      </c>
      <c r="B18359" s="1" t="s">
        <v>143067</v>
      </c>
      <c r="C18359" s="1" t="s">
        <v>5619</v>
      </c>
      <c r="D18359" s="1" t="s">
        <v>5620</v>
      </c>
      <c r="E18359">
        <v>2</v>
      </c>
      <c r="F18359">
        <v>2</v>
      </c>
      <c r="G18359" s="1" t="s">
        <v>5621</v>
      </c>
      <c r="H18359" s="1" t="s">
        <v>143068</v>
      </c>
      <c r="I18359" s="1" t="s">
        <v>122</v>
      </c>
      <c r="J18359" s="1" t="s">
        <v>1959</v>
      </c>
      <c r="K18359" s="1" t="s">
        <v>3754</v>
      </c>
      <c r="L18359" s="1" t="s">
        <v>5623</v>
      </c>
      <c r="M18359" s="1" t="s">
        <v>5624</v>
      </c>
      <c r="N18359" s="1" t="s">
        <v>2007</v>
      </c>
      <c r="O18359" s="2">
        <v>558</v>
      </c>
      <c r="P18359">
        <v>11</v>
      </c>
      <c r="Q18359">
        <v>7</v>
      </c>
      <c r="R18359">
        <v>1901</v>
      </c>
      <c r="S18359" s="1" t="s">
        <v>5623</v>
      </c>
      <c r="T18359" s="1" t="s">
        <v>5625</v>
      </c>
      <c r="U18359" s="1" t="s">
        <v>5626</v>
      </c>
      <c r="V18359" s="1" t="s">
        <v>5627</v>
      </c>
      <c r="W18359" s="1" t="s">
        <v>2011</v>
      </c>
      <c r="X18359" s="1" t="s">
        <v>48</v>
      </c>
      <c r="Y18359" s="1" t="s">
        <v>143069</v>
      </c>
      <c r="Z18359" s="1" t="s">
        <v>143070</v>
      </c>
      <c r="AA18359" s="1" t="s">
        <v>143071</v>
      </c>
      <c r="AB18359" s="1" t="s">
        <v>143072</v>
      </c>
      <c r="AC18359" s="1" t="s">
        <v>143073</v>
      </c>
      <c r="AD18359" s="1" t="s">
        <v>143074</v>
      </c>
      <c r="AE18359">
        <v>10030</v>
      </c>
      <c r="AF18359" s="1" t="s">
        <v>93</v>
      </c>
      <c r="AG18359" s="1" t="s">
        <v>93</v>
      </c>
    </row>
    <row r="18360" spans="1:33" x14ac:dyDescent="0.25">
      <c r="A18360">
        <v>18359</v>
      </c>
      <c r="B18360" s="1" t="s">
        <v>143075</v>
      </c>
      <c r="C18360" s="1" t="s">
        <v>5454</v>
      </c>
      <c r="D18360" s="1" t="s">
        <v>35</v>
      </c>
      <c r="E18360">
        <v>2</v>
      </c>
      <c r="F18360">
        <v>2</v>
      </c>
      <c r="G18360" s="1" t="s">
        <v>5455</v>
      </c>
      <c r="H18360" s="1" t="s">
        <v>143076</v>
      </c>
      <c r="I18360" s="1" t="s">
        <v>122</v>
      </c>
      <c r="J18360" s="1" t="s">
        <v>360</v>
      </c>
      <c r="K18360" s="1" t="s">
        <v>1497</v>
      </c>
      <c r="L18360" s="1" t="s">
        <v>5457</v>
      </c>
      <c r="M18360" s="1" t="s">
        <v>5457</v>
      </c>
      <c r="N18360" s="1" t="s">
        <v>323</v>
      </c>
      <c r="O18360" s="2">
        <v>558</v>
      </c>
      <c r="P18360">
        <v>11</v>
      </c>
      <c r="Q18360">
        <v>7</v>
      </c>
      <c r="R18360">
        <v>1901</v>
      </c>
      <c r="S18360" s="1" t="s">
        <v>5457</v>
      </c>
      <c r="T18360" s="1" t="s">
        <v>44</v>
      </c>
      <c r="U18360" s="1" t="s">
        <v>324</v>
      </c>
      <c r="V18360" s="1" t="s">
        <v>5458</v>
      </c>
      <c r="W18360" s="1" t="s">
        <v>326</v>
      </c>
      <c r="X18360" s="1" t="s">
        <v>48</v>
      </c>
      <c r="Y18360" s="1" t="s">
        <v>143077</v>
      </c>
      <c r="Z18360" s="1" t="s">
        <v>143078</v>
      </c>
      <c r="AA18360" s="1" t="s">
        <v>143079</v>
      </c>
      <c r="AB18360" s="1" t="s">
        <v>143080</v>
      </c>
      <c r="AC18360" s="1" t="s">
        <v>143081</v>
      </c>
      <c r="AD18360" s="1" t="s">
        <v>143082</v>
      </c>
      <c r="AE18360">
        <v>10203</v>
      </c>
      <c r="AF18360" s="1" t="s">
        <v>93</v>
      </c>
      <c r="AG18360" s="1" t="s">
        <v>93</v>
      </c>
    </row>
    <row r="18361" spans="1:33" x14ac:dyDescent="0.25">
      <c r="A18361">
        <v>18360</v>
      </c>
      <c r="B18361" s="1" t="s">
        <v>143083</v>
      </c>
      <c r="C18361" s="1" t="s">
        <v>5635</v>
      </c>
      <c r="D18361" s="1" t="s">
        <v>35</v>
      </c>
      <c r="E18361">
        <v>2</v>
      </c>
      <c r="F18361">
        <v>2</v>
      </c>
      <c r="G18361" s="1" t="s">
        <v>5636</v>
      </c>
      <c r="H18361" s="1" t="s">
        <v>143084</v>
      </c>
      <c r="I18361" s="1" t="s">
        <v>122</v>
      </c>
      <c r="J18361" s="1" t="s">
        <v>79</v>
      </c>
      <c r="K18361" s="1" t="s">
        <v>158</v>
      </c>
      <c r="L18361" s="1" t="s">
        <v>5638</v>
      </c>
      <c r="M18361" s="1" t="s">
        <v>5639</v>
      </c>
      <c r="N18361" s="1" t="s">
        <v>160</v>
      </c>
      <c r="O18361" s="2">
        <v>558</v>
      </c>
      <c r="P18361">
        <v>11</v>
      </c>
      <c r="Q18361">
        <v>7</v>
      </c>
      <c r="R18361">
        <v>1901</v>
      </c>
      <c r="S18361" s="1" t="s">
        <v>5638</v>
      </c>
      <c r="T18361" s="1" t="s">
        <v>44</v>
      </c>
      <c r="U18361" s="1" t="s">
        <v>162</v>
      </c>
      <c r="V18361" s="1" t="s">
        <v>5640</v>
      </c>
      <c r="W18361" s="1" t="s">
        <v>164</v>
      </c>
      <c r="X18361" s="1" t="s">
        <v>48</v>
      </c>
      <c r="Y18361" s="1" t="s">
        <v>143085</v>
      </c>
      <c r="Z18361" s="1" t="s">
        <v>143086</v>
      </c>
      <c r="AA18361" s="1" t="s">
        <v>143087</v>
      </c>
      <c r="AB18361" s="1" t="s">
        <v>143088</v>
      </c>
      <c r="AC18361" s="1" t="s">
        <v>143089</v>
      </c>
      <c r="AD18361" s="1" t="s">
        <v>143090</v>
      </c>
      <c r="AE18361">
        <v>10276</v>
      </c>
      <c r="AF18361" s="1" t="s">
        <v>93</v>
      </c>
      <c r="AG18361" s="1" t="s">
        <v>93</v>
      </c>
    </row>
    <row r="18362" spans="1:33" x14ac:dyDescent="0.25">
      <c r="A18362">
        <v>18361</v>
      </c>
      <c r="B18362" s="1" t="s">
        <v>143091</v>
      </c>
      <c r="C18362" s="1" t="s">
        <v>765</v>
      </c>
      <c r="D18362" s="1" t="s">
        <v>35</v>
      </c>
      <c r="E18362">
        <v>2</v>
      </c>
      <c r="F18362">
        <v>2</v>
      </c>
      <c r="G18362" s="1" t="s">
        <v>766</v>
      </c>
      <c r="H18362" s="1" t="s">
        <v>143092</v>
      </c>
      <c r="I18362" s="1" t="s">
        <v>122</v>
      </c>
      <c r="J18362" s="1" t="s">
        <v>768</v>
      </c>
      <c r="K18362" s="1" t="s">
        <v>721</v>
      </c>
      <c r="L18362" s="1" t="s">
        <v>769</v>
      </c>
      <c r="M18362" s="1" t="s">
        <v>15</v>
      </c>
      <c r="N18362" s="1" t="s">
        <v>770</v>
      </c>
      <c r="O18362" s="2">
        <v>558</v>
      </c>
      <c r="P18362">
        <v>11</v>
      </c>
      <c r="Q18362">
        <v>7</v>
      </c>
      <c r="R18362">
        <v>1901</v>
      </c>
      <c r="S18362" s="1" t="s">
        <v>769</v>
      </c>
      <c r="T18362" s="1" t="s">
        <v>771</v>
      </c>
      <c r="U18362" s="1" t="s">
        <v>772</v>
      </c>
      <c r="V18362" s="1" t="s">
        <v>773</v>
      </c>
      <c r="W18362" s="1" t="s">
        <v>774</v>
      </c>
      <c r="X18362" s="1" t="s">
        <v>48</v>
      </c>
      <c r="Y18362" s="1" t="s">
        <v>143093</v>
      </c>
      <c r="Z18362" s="1" t="s">
        <v>143094</v>
      </c>
      <c r="AA18362" s="1" t="s">
        <v>143095</v>
      </c>
      <c r="AB18362" s="1" t="s">
        <v>143096</v>
      </c>
      <c r="AC18362" s="1" t="s">
        <v>143097</v>
      </c>
      <c r="AD18362" s="1" t="s">
        <v>143098</v>
      </c>
      <c r="AE18362">
        <v>10714</v>
      </c>
      <c r="AF18362" s="1" t="s">
        <v>93</v>
      </c>
      <c r="AG18362" s="1" t="s">
        <v>93</v>
      </c>
    </row>
    <row r="18363" spans="1:33" x14ac:dyDescent="0.25">
      <c r="A18363">
        <v>18362</v>
      </c>
      <c r="B18363" s="1" t="s">
        <v>143099</v>
      </c>
      <c r="C18363" s="1" t="s">
        <v>10401</v>
      </c>
      <c r="D18363" s="1" t="s">
        <v>10402</v>
      </c>
      <c r="E18363">
        <v>2</v>
      </c>
      <c r="F18363">
        <v>2</v>
      </c>
      <c r="G18363" s="1" t="s">
        <v>10403</v>
      </c>
      <c r="H18363" s="1" t="s">
        <v>143100</v>
      </c>
      <c r="I18363" s="1" t="s">
        <v>122</v>
      </c>
      <c r="J18363" s="1" t="s">
        <v>1907</v>
      </c>
      <c r="K18363" s="1" t="s">
        <v>4617</v>
      </c>
      <c r="L18363" s="1" t="s">
        <v>10405</v>
      </c>
      <c r="M18363" s="1" t="s">
        <v>10406</v>
      </c>
      <c r="N18363" s="1" t="s">
        <v>1267</v>
      </c>
      <c r="O18363" s="2">
        <v>558</v>
      </c>
      <c r="P18363">
        <v>11</v>
      </c>
      <c r="Q18363">
        <v>7</v>
      </c>
      <c r="R18363">
        <v>1901</v>
      </c>
      <c r="S18363" s="1" t="s">
        <v>10405</v>
      </c>
      <c r="T18363" s="1" t="s">
        <v>44</v>
      </c>
      <c r="U18363" s="1" t="s">
        <v>1269</v>
      </c>
      <c r="V18363" s="1" t="s">
        <v>10407</v>
      </c>
      <c r="W18363" s="1" t="s">
        <v>1271</v>
      </c>
      <c r="X18363" s="1" t="s">
        <v>48</v>
      </c>
      <c r="Y18363" s="1" t="s">
        <v>143101</v>
      </c>
      <c r="Z18363" s="1" t="s">
        <v>143102</v>
      </c>
      <c r="AA18363" s="1" t="s">
        <v>143103</v>
      </c>
      <c r="AB18363" s="1" t="s">
        <v>143104</v>
      </c>
      <c r="AC18363" s="1" t="s">
        <v>143105</v>
      </c>
      <c r="AD18363" s="1" t="s">
        <v>143106</v>
      </c>
      <c r="AE18363">
        <v>10840</v>
      </c>
      <c r="AF18363" s="1" t="s">
        <v>93</v>
      </c>
      <c r="AG18363" s="1" t="s">
        <v>93</v>
      </c>
    </row>
    <row r="18364" spans="1:33" x14ac:dyDescent="0.25">
      <c r="A18364">
        <v>18363</v>
      </c>
      <c r="B18364" s="1" t="s">
        <v>143107</v>
      </c>
      <c r="C18364" s="1" t="s">
        <v>1588</v>
      </c>
      <c r="D18364" s="1" t="s">
        <v>1589</v>
      </c>
      <c r="E18364">
        <v>2</v>
      </c>
      <c r="F18364">
        <v>2</v>
      </c>
      <c r="G18364" s="1" t="s">
        <v>1590</v>
      </c>
      <c r="H18364" s="1" t="s">
        <v>143108</v>
      </c>
      <c r="I18364" s="1" t="s">
        <v>38</v>
      </c>
      <c r="J18364" s="1" t="s">
        <v>879</v>
      </c>
      <c r="K18364" s="1" t="s">
        <v>1592</v>
      </c>
      <c r="L18364" s="1" t="s">
        <v>1593</v>
      </c>
      <c r="M18364" s="1" t="s">
        <v>1594</v>
      </c>
      <c r="N18364" s="1" t="s">
        <v>1595</v>
      </c>
      <c r="O18364" s="2">
        <v>558</v>
      </c>
      <c r="P18364">
        <v>11</v>
      </c>
      <c r="Q18364">
        <v>7</v>
      </c>
      <c r="R18364">
        <v>1901</v>
      </c>
      <c r="S18364" s="1" t="s">
        <v>1594</v>
      </c>
      <c r="T18364" s="1" t="s">
        <v>44</v>
      </c>
      <c r="U18364" s="1" t="s">
        <v>1596</v>
      </c>
      <c r="V18364" s="1" t="s">
        <v>1597</v>
      </c>
      <c r="W18364" s="1" t="s">
        <v>1598</v>
      </c>
      <c r="X18364" s="1" t="s">
        <v>48</v>
      </c>
      <c r="Y18364" s="1" t="s">
        <v>143109</v>
      </c>
      <c r="Z18364" s="1" t="s">
        <v>143110</v>
      </c>
      <c r="AA18364" s="1" t="s">
        <v>143111</v>
      </c>
      <c r="AB18364" s="1" t="s">
        <v>143112</v>
      </c>
      <c r="AC18364" s="1" t="s">
        <v>143113</v>
      </c>
      <c r="AD18364" s="1" t="s">
        <v>143114</v>
      </c>
      <c r="AE18364">
        <v>11005</v>
      </c>
      <c r="AF18364" s="1" t="s">
        <v>93</v>
      </c>
      <c r="AG18364" s="1" t="s">
        <v>93</v>
      </c>
    </row>
    <row r="18365" spans="1:33" x14ac:dyDescent="0.25">
      <c r="A18365">
        <v>18364</v>
      </c>
      <c r="B18365" s="1" t="s">
        <v>143115</v>
      </c>
      <c r="C18365" s="1" t="s">
        <v>34</v>
      </c>
      <c r="D18365" s="1" t="s">
        <v>35</v>
      </c>
      <c r="E18365">
        <v>2</v>
      </c>
      <c r="F18365">
        <v>2</v>
      </c>
      <c r="G18365" s="1" t="s">
        <v>36</v>
      </c>
      <c r="H18365" s="1" t="s">
        <v>143116</v>
      </c>
      <c r="I18365" s="1" t="s">
        <v>38</v>
      </c>
      <c r="J18365" s="1" t="s">
        <v>39</v>
      </c>
      <c r="K18365" s="1" t="s">
        <v>40</v>
      </c>
      <c r="L18365" s="1" t="s">
        <v>41</v>
      </c>
      <c r="M18365" s="1" t="s">
        <v>42</v>
      </c>
      <c r="N18365" s="1" t="s">
        <v>43</v>
      </c>
      <c r="O18365" s="2">
        <v>558</v>
      </c>
      <c r="P18365">
        <v>11</v>
      </c>
      <c r="Q18365">
        <v>7</v>
      </c>
      <c r="R18365">
        <v>1901</v>
      </c>
      <c r="S18365" s="1" t="s">
        <v>41</v>
      </c>
      <c r="T18365" s="1" t="s">
        <v>44</v>
      </c>
      <c r="U18365" s="1" t="s">
        <v>45</v>
      </c>
      <c r="V18365" s="1" t="s">
        <v>46</v>
      </c>
      <c r="W18365" s="1" t="s">
        <v>47</v>
      </c>
      <c r="X18365" s="1" t="s">
        <v>48</v>
      </c>
      <c r="Y18365" s="1" t="s">
        <v>143117</v>
      </c>
      <c r="Z18365" s="1" t="s">
        <v>143118</v>
      </c>
      <c r="AA18365" s="1" t="s">
        <v>143119</v>
      </c>
      <c r="AB18365" s="1" t="s">
        <v>143120</v>
      </c>
      <c r="AC18365" s="1" t="s">
        <v>143121</v>
      </c>
      <c r="AD18365" s="1" t="s">
        <v>143122</v>
      </c>
      <c r="AE18365">
        <v>11385</v>
      </c>
      <c r="AF18365" s="1" t="s">
        <v>93</v>
      </c>
      <c r="AG18365" s="1" t="s">
        <v>93</v>
      </c>
    </row>
    <row r="18366" spans="1:33" x14ac:dyDescent="0.25">
      <c r="A18366">
        <v>18365</v>
      </c>
      <c r="B18366" s="1" t="s">
        <v>143123</v>
      </c>
      <c r="C18366" s="1" t="s">
        <v>10831</v>
      </c>
      <c r="D18366" s="1" t="s">
        <v>35</v>
      </c>
      <c r="E18366">
        <v>2</v>
      </c>
      <c r="F18366">
        <v>2</v>
      </c>
      <c r="G18366" s="1" t="s">
        <v>10832</v>
      </c>
      <c r="H18366" s="1" t="s">
        <v>143124</v>
      </c>
      <c r="I18366" s="1" t="s">
        <v>122</v>
      </c>
      <c r="J18366" s="1" t="s">
        <v>401</v>
      </c>
      <c r="K18366" s="1" t="s">
        <v>1143</v>
      </c>
      <c r="L18366" s="1" t="s">
        <v>10834</v>
      </c>
      <c r="M18366" s="1" t="s">
        <v>10835</v>
      </c>
      <c r="N18366" s="1" t="s">
        <v>83</v>
      </c>
      <c r="O18366" s="2">
        <v>558</v>
      </c>
      <c r="P18366">
        <v>11</v>
      </c>
      <c r="Q18366">
        <v>7</v>
      </c>
      <c r="R18366">
        <v>1901</v>
      </c>
      <c r="S18366" s="1" t="s">
        <v>10834</v>
      </c>
      <c r="T18366" s="1" t="s">
        <v>10836</v>
      </c>
      <c r="U18366" s="1" t="s">
        <v>84</v>
      </c>
      <c r="V18366" s="1" t="s">
        <v>10837</v>
      </c>
      <c r="W18366" s="1" t="s">
        <v>86</v>
      </c>
      <c r="X18366" s="1" t="s">
        <v>48</v>
      </c>
      <c r="Y18366" s="1" t="s">
        <v>143125</v>
      </c>
      <c r="Z18366" s="1" t="s">
        <v>143126</v>
      </c>
      <c r="AA18366" s="1" t="s">
        <v>143127</v>
      </c>
      <c r="AB18366" s="1" t="s">
        <v>143128</v>
      </c>
      <c r="AC18366" s="1" t="s">
        <v>143129</v>
      </c>
      <c r="AD18366" s="1" t="s">
        <v>143130</v>
      </c>
      <c r="AE18366">
        <v>11482</v>
      </c>
      <c r="AF18366" s="1" t="s">
        <v>93</v>
      </c>
      <c r="AG18366" s="1" t="s">
        <v>93</v>
      </c>
    </row>
    <row r="18367" spans="1:33" x14ac:dyDescent="0.25">
      <c r="A18367">
        <v>18366</v>
      </c>
      <c r="B18367" s="1" t="s">
        <v>143131</v>
      </c>
      <c r="C18367" s="1" t="s">
        <v>10685</v>
      </c>
      <c r="D18367" s="1" t="s">
        <v>10686</v>
      </c>
      <c r="E18367">
        <v>2</v>
      </c>
      <c r="F18367">
        <v>2</v>
      </c>
      <c r="G18367" s="1" t="s">
        <v>10687</v>
      </c>
      <c r="H18367" s="1" t="s">
        <v>143132</v>
      </c>
      <c r="I18367" s="1" t="s">
        <v>122</v>
      </c>
      <c r="J18367" s="1" t="s">
        <v>338</v>
      </c>
      <c r="K18367" s="1" t="s">
        <v>418</v>
      </c>
      <c r="L18367" s="1" t="s">
        <v>10689</v>
      </c>
      <c r="M18367" s="1" t="s">
        <v>1439</v>
      </c>
      <c r="N18367" s="1" t="s">
        <v>421</v>
      </c>
      <c r="O18367" s="2">
        <v>558</v>
      </c>
      <c r="P18367">
        <v>11</v>
      </c>
      <c r="Q18367">
        <v>7</v>
      </c>
      <c r="R18367">
        <v>1901</v>
      </c>
      <c r="S18367" s="1" t="s">
        <v>10689</v>
      </c>
      <c r="T18367" s="1" t="s">
        <v>44</v>
      </c>
      <c r="U18367" s="1" t="s">
        <v>422</v>
      </c>
      <c r="V18367" s="1" t="s">
        <v>10690</v>
      </c>
      <c r="W18367" s="1" t="s">
        <v>424</v>
      </c>
      <c r="X18367" s="1" t="s">
        <v>48</v>
      </c>
      <c r="Y18367" s="1" t="s">
        <v>143133</v>
      </c>
      <c r="Z18367" s="1" t="s">
        <v>143134</v>
      </c>
      <c r="AA18367" s="1" t="s">
        <v>143135</v>
      </c>
      <c r="AB18367" s="1" t="s">
        <v>143136</v>
      </c>
      <c r="AC18367" s="1" t="s">
        <v>143137</v>
      </c>
      <c r="AD18367" s="1" t="s">
        <v>143138</v>
      </c>
      <c r="AE18367">
        <v>11778</v>
      </c>
      <c r="AF18367" s="1" t="s">
        <v>93</v>
      </c>
      <c r="AG18367" s="1" t="s">
        <v>93</v>
      </c>
    </row>
    <row r="18368" spans="1:33" x14ac:dyDescent="0.25">
      <c r="A18368">
        <v>18367</v>
      </c>
      <c r="B18368" s="1" t="s">
        <v>143139</v>
      </c>
      <c r="C18368" s="1" t="s">
        <v>45282</v>
      </c>
      <c r="D18368" s="1" t="s">
        <v>45283</v>
      </c>
      <c r="E18368">
        <v>2</v>
      </c>
      <c r="F18368">
        <v>2</v>
      </c>
      <c r="G18368" s="1" t="s">
        <v>45284</v>
      </c>
      <c r="H18368" s="1" t="s">
        <v>143140</v>
      </c>
      <c r="I18368" s="1" t="s">
        <v>122</v>
      </c>
      <c r="J18368" s="1" t="s">
        <v>401</v>
      </c>
      <c r="K18368" s="1" t="s">
        <v>2803</v>
      </c>
      <c r="L18368" s="1" t="s">
        <v>45286</v>
      </c>
      <c r="M18368" s="1" t="s">
        <v>45287</v>
      </c>
      <c r="N18368" s="1" t="s">
        <v>3024</v>
      </c>
      <c r="O18368" s="2">
        <v>558</v>
      </c>
      <c r="P18368">
        <v>11</v>
      </c>
      <c r="Q18368">
        <v>7</v>
      </c>
      <c r="R18368">
        <v>1901</v>
      </c>
      <c r="S18368" s="1" t="s">
        <v>45286</v>
      </c>
      <c r="T18368" s="1" t="s">
        <v>44</v>
      </c>
      <c r="U18368" s="1" t="s">
        <v>3025</v>
      </c>
      <c r="V18368" s="1" t="s">
        <v>6348</v>
      </c>
      <c r="W18368" s="1" t="s">
        <v>3027</v>
      </c>
      <c r="X18368" s="1" t="s">
        <v>48</v>
      </c>
      <c r="Y18368" s="1" t="s">
        <v>143141</v>
      </c>
      <c r="Z18368" s="1" t="s">
        <v>143142</v>
      </c>
      <c r="AA18368" s="1" t="s">
        <v>143143</v>
      </c>
      <c r="AB18368" s="1" t="s">
        <v>143144</v>
      </c>
      <c r="AC18368" s="1" t="s">
        <v>143145</v>
      </c>
      <c r="AD18368" s="1" t="s">
        <v>143146</v>
      </c>
      <c r="AE18368">
        <v>11817</v>
      </c>
      <c r="AF18368" s="1" t="s">
        <v>93</v>
      </c>
      <c r="AG18368" s="1" t="s">
        <v>93</v>
      </c>
    </row>
    <row r="18369" spans="1:33" x14ac:dyDescent="0.25">
      <c r="A18369">
        <v>18368</v>
      </c>
      <c r="B18369" s="1" t="s">
        <v>143147</v>
      </c>
      <c r="C18369" s="1" t="s">
        <v>26332</v>
      </c>
      <c r="D18369" s="1" t="s">
        <v>35</v>
      </c>
      <c r="E18369">
        <v>2</v>
      </c>
      <c r="F18369">
        <v>2</v>
      </c>
      <c r="G18369" s="1" t="s">
        <v>26333</v>
      </c>
      <c r="H18369" s="1" t="s">
        <v>143148</v>
      </c>
      <c r="I18369" s="1" t="s">
        <v>38</v>
      </c>
      <c r="J18369" s="1" t="s">
        <v>879</v>
      </c>
      <c r="K18369" s="1" t="s">
        <v>98</v>
      </c>
      <c r="L18369" s="1" t="s">
        <v>11720</v>
      </c>
      <c r="M18369" s="1" t="s">
        <v>921</v>
      </c>
      <c r="N18369" s="1" t="s">
        <v>125</v>
      </c>
      <c r="O18369" s="2">
        <v>558</v>
      </c>
      <c r="P18369">
        <v>11</v>
      </c>
      <c r="Q18369">
        <v>7</v>
      </c>
      <c r="R18369">
        <v>1901</v>
      </c>
      <c r="S18369" s="1" t="s">
        <v>11720</v>
      </c>
      <c r="T18369" s="1" t="s">
        <v>44</v>
      </c>
      <c r="U18369" s="1" t="s">
        <v>544</v>
      </c>
      <c r="V18369" s="1" t="s">
        <v>26335</v>
      </c>
      <c r="W18369" s="1" t="s">
        <v>129</v>
      </c>
      <c r="X18369" s="1" t="s">
        <v>48</v>
      </c>
      <c r="Y18369" s="1" t="s">
        <v>143149</v>
      </c>
      <c r="Z18369" s="1" t="s">
        <v>143150</v>
      </c>
      <c r="AA18369" s="1" t="s">
        <v>143151</v>
      </c>
      <c r="AB18369" s="1" t="s">
        <v>143152</v>
      </c>
      <c r="AC18369" s="1" t="s">
        <v>143153</v>
      </c>
      <c r="AD18369" s="1" t="s">
        <v>143154</v>
      </c>
      <c r="AE18369">
        <v>12205</v>
      </c>
      <c r="AF18369" s="1" t="s">
        <v>93</v>
      </c>
      <c r="AG18369" s="1" t="s">
        <v>93</v>
      </c>
    </row>
    <row r="18370" spans="1:33" x14ac:dyDescent="0.25">
      <c r="A18370">
        <v>18369</v>
      </c>
      <c r="B18370" s="1" t="s">
        <v>143155</v>
      </c>
      <c r="C18370" s="1" t="s">
        <v>6733</v>
      </c>
      <c r="D18370" s="1" t="s">
        <v>35</v>
      </c>
      <c r="E18370">
        <v>2</v>
      </c>
      <c r="F18370">
        <v>2</v>
      </c>
      <c r="G18370" s="1" t="s">
        <v>6734</v>
      </c>
      <c r="H18370" s="1" t="s">
        <v>143156</v>
      </c>
      <c r="I18370" s="1" t="s">
        <v>3740</v>
      </c>
      <c r="J18370" s="1" t="s">
        <v>436</v>
      </c>
      <c r="K18370" s="1" t="s">
        <v>5163</v>
      </c>
      <c r="L18370" s="1" t="s">
        <v>6736</v>
      </c>
      <c r="M18370" s="1" t="s">
        <v>35</v>
      </c>
      <c r="N18370" s="1" t="s">
        <v>100</v>
      </c>
      <c r="O18370" s="2">
        <v>558</v>
      </c>
      <c r="P18370">
        <v>11</v>
      </c>
      <c r="Q18370">
        <v>7</v>
      </c>
      <c r="R18370">
        <v>1901</v>
      </c>
      <c r="S18370" s="1" t="s">
        <v>6736</v>
      </c>
      <c r="T18370" s="1" t="s">
        <v>44</v>
      </c>
      <c r="U18370" s="1" t="s">
        <v>101</v>
      </c>
      <c r="V18370" s="1" t="s">
        <v>6737</v>
      </c>
      <c r="W18370" s="1" t="s">
        <v>103</v>
      </c>
      <c r="X18370" s="1" t="s">
        <v>48</v>
      </c>
      <c r="Y18370" s="1" t="s">
        <v>143157</v>
      </c>
      <c r="Z18370" s="1" t="s">
        <v>143158</v>
      </c>
      <c r="AA18370" s="1" t="s">
        <v>143159</v>
      </c>
      <c r="AB18370" s="1" t="s">
        <v>143160</v>
      </c>
      <c r="AC18370" s="1" t="s">
        <v>143161</v>
      </c>
      <c r="AD18370" s="1" t="s">
        <v>143162</v>
      </c>
      <c r="AE18370">
        <v>12278</v>
      </c>
      <c r="AF18370" s="1" t="s">
        <v>93</v>
      </c>
      <c r="AG18370" s="1" t="s">
        <v>93</v>
      </c>
    </row>
    <row r="18371" spans="1:33" x14ac:dyDescent="0.25">
      <c r="A18371">
        <v>18370</v>
      </c>
      <c r="B18371" s="1" t="s">
        <v>143163</v>
      </c>
      <c r="C18371" s="1" t="s">
        <v>7876</v>
      </c>
      <c r="D18371" s="1" t="s">
        <v>35</v>
      </c>
      <c r="E18371">
        <v>2</v>
      </c>
      <c r="F18371">
        <v>2</v>
      </c>
      <c r="G18371" s="1" t="s">
        <v>7877</v>
      </c>
      <c r="H18371" s="1" t="s">
        <v>143164</v>
      </c>
      <c r="I18371" s="1" t="s">
        <v>122</v>
      </c>
      <c r="J18371" s="1" t="s">
        <v>1831</v>
      </c>
      <c r="K18371" s="1" t="s">
        <v>211</v>
      </c>
      <c r="L18371" s="1" t="s">
        <v>707</v>
      </c>
      <c r="M18371" s="1" t="s">
        <v>7879</v>
      </c>
      <c r="N18371" s="1" t="s">
        <v>1207</v>
      </c>
      <c r="O18371" s="2">
        <v>558</v>
      </c>
      <c r="P18371">
        <v>11</v>
      </c>
      <c r="Q18371">
        <v>7</v>
      </c>
      <c r="R18371">
        <v>1901</v>
      </c>
      <c r="S18371" s="1" t="s">
        <v>707</v>
      </c>
      <c r="T18371" s="1" t="s">
        <v>44</v>
      </c>
      <c r="U18371" s="1" t="s">
        <v>1208</v>
      </c>
      <c r="V18371" s="1" t="s">
        <v>7880</v>
      </c>
      <c r="W18371" s="1" t="s">
        <v>1210</v>
      </c>
      <c r="X18371" s="1" t="s">
        <v>48</v>
      </c>
      <c r="Y18371" s="1" t="s">
        <v>143165</v>
      </c>
      <c r="Z18371" s="1" t="s">
        <v>143166</v>
      </c>
      <c r="AA18371" s="1" t="s">
        <v>143167</v>
      </c>
      <c r="AB18371" s="1" t="s">
        <v>143168</v>
      </c>
      <c r="AC18371" s="1" t="s">
        <v>143169</v>
      </c>
      <c r="AD18371" s="1" t="s">
        <v>143170</v>
      </c>
      <c r="AE18371">
        <v>12631</v>
      </c>
      <c r="AF18371" s="1" t="s">
        <v>93</v>
      </c>
      <c r="AG18371" s="1" t="s">
        <v>93</v>
      </c>
    </row>
    <row r="18372" spans="1:33" x14ac:dyDescent="0.25">
      <c r="A18372">
        <v>18371</v>
      </c>
      <c r="B18372" s="1" t="s">
        <v>143171</v>
      </c>
      <c r="C18372" s="1" t="s">
        <v>10509</v>
      </c>
      <c r="D18372" s="1" t="s">
        <v>10510</v>
      </c>
      <c r="E18372">
        <v>2</v>
      </c>
      <c r="F18372">
        <v>2</v>
      </c>
      <c r="G18372" s="1" t="s">
        <v>10511</v>
      </c>
      <c r="H18372" s="1" t="s">
        <v>143172</v>
      </c>
      <c r="I18372" s="1" t="s">
        <v>122</v>
      </c>
      <c r="J18372" s="1" t="s">
        <v>1959</v>
      </c>
      <c r="K18372" s="1" t="s">
        <v>10513</v>
      </c>
      <c r="L18372" s="1" t="s">
        <v>10514</v>
      </c>
      <c r="M18372" s="1" t="s">
        <v>10515</v>
      </c>
      <c r="N18372" s="1" t="s">
        <v>2007</v>
      </c>
      <c r="O18372" s="2">
        <v>558</v>
      </c>
      <c r="P18372">
        <v>11</v>
      </c>
      <c r="Q18372">
        <v>7</v>
      </c>
      <c r="R18372">
        <v>1901</v>
      </c>
      <c r="S18372" s="1" t="s">
        <v>10514</v>
      </c>
      <c r="T18372" s="1" t="s">
        <v>44</v>
      </c>
      <c r="U18372" s="1" t="s">
        <v>2009</v>
      </c>
      <c r="V18372" s="1" t="s">
        <v>10516</v>
      </c>
      <c r="W18372" s="1" t="s">
        <v>2011</v>
      </c>
      <c r="X18372" s="1" t="s">
        <v>48</v>
      </c>
      <c r="Y18372" s="1" t="s">
        <v>143173</v>
      </c>
      <c r="Z18372" s="1" t="s">
        <v>143174</v>
      </c>
      <c r="AA18372" s="1" t="s">
        <v>143175</v>
      </c>
      <c r="AB18372" s="1" t="s">
        <v>143176</v>
      </c>
      <c r="AC18372" s="1" t="s">
        <v>143177</v>
      </c>
      <c r="AD18372" s="1" t="s">
        <v>143178</v>
      </c>
      <c r="AE18372">
        <v>12666</v>
      </c>
      <c r="AF18372" s="1" t="s">
        <v>93</v>
      </c>
      <c r="AG18372" s="1" t="s">
        <v>93</v>
      </c>
    </row>
    <row r="18373" spans="1:33" x14ac:dyDescent="0.25">
      <c r="A18373">
        <v>18372</v>
      </c>
      <c r="B18373" s="1" t="s">
        <v>143179</v>
      </c>
      <c r="C18373" s="1" t="s">
        <v>2274</v>
      </c>
      <c r="D18373" s="1" t="s">
        <v>35</v>
      </c>
      <c r="E18373">
        <v>2</v>
      </c>
      <c r="F18373">
        <v>2</v>
      </c>
      <c r="G18373" s="1" t="s">
        <v>2275</v>
      </c>
      <c r="H18373" s="1" t="s">
        <v>143180</v>
      </c>
      <c r="I18373" s="1" t="s">
        <v>122</v>
      </c>
      <c r="J18373" s="1" t="s">
        <v>540</v>
      </c>
      <c r="K18373" s="1" t="s">
        <v>211</v>
      </c>
      <c r="L18373" s="1" t="s">
        <v>2277</v>
      </c>
      <c r="M18373" s="1" t="s">
        <v>2278</v>
      </c>
      <c r="N18373" s="1" t="s">
        <v>1074</v>
      </c>
      <c r="O18373" s="2">
        <v>558</v>
      </c>
      <c r="P18373">
        <v>11</v>
      </c>
      <c r="Q18373">
        <v>7</v>
      </c>
      <c r="R18373">
        <v>1901</v>
      </c>
      <c r="S18373" s="1" t="s">
        <v>44</v>
      </c>
      <c r="T18373" s="1" t="s">
        <v>44</v>
      </c>
      <c r="U18373" s="1" t="s">
        <v>2279</v>
      </c>
      <c r="V18373" s="1" t="s">
        <v>2280</v>
      </c>
      <c r="W18373" s="1" t="s">
        <v>1077</v>
      </c>
      <c r="X18373" s="1" t="s">
        <v>48</v>
      </c>
      <c r="Y18373" s="1" t="s">
        <v>143181</v>
      </c>
      <c r="Z18373" s="1" t="s">
        <v>143182</v>
      </c>
      <c r="AA18373" s="1" t="s">
        <v>143183</v>
      </c>
      <c r="AB18373" s="1" t="s">
        <v>143184</v>
      </c>
      <c r="AC18373" s="1" t="s">
        <v>143185</v>
      </c>
      <c r="AD18373" s="1" t="s">
        <v>143186</v>
      </c>
      <c r="AE18373">
        <v>12944</v>
      </c>
      <c r="AF18373" s="1" t="s">
        <v>93</v>
      </c>
      <c r="AG18373" s="1" t="s">
        <v>93</v>
      </c>
    </row>
    <row r="18374" spans="1:33" x14ac:dyDescent="0.25">
      <c r="A18374">
        <v>18373</v>
      </c>
      <c r="B18374" s="1" t="s">
        <v>143187</v>
      </c>
      <c r="C18374" s="1" t="s">
        <v>13438</v>
      </c>
      <c r="D18374" s="1" t="s">
        <v>35</v>
      </c>
      <c r="E18374">
        <v>2</v>
      </c>
      <c r="F18374">
        <v>2</v>
      </c>
      <c r="G18374" s="1" t="s">
        <v>13439</v>
      </c>
      <c r="H18374" s="1" t="s">
        <v>143188</v>
      </c>
      <c r="I18374" s="1" t="s">
        <v>122</v>
      </c>
      <c r="J18374" s="1" t="s">
        <v>1089</v>
      </c>
      <c r="K18374" s="1" t="s">
        <v>2575</v>
      </c>
      <c r="L18374" s="1" t="s">
        <v>13441</v>
      </c>
      <c r="M18374" s="1" t="s">
        <v>13442</v>
      </c>
      <c r="N18374" s="1" t="s">
        <v>280</v>
      </c>
      <c r="O18374" s="2">
        <v>558</v>
      </c>
      <c r="P18374">
        <v>11</v>
      </c>
      <c r="Q18374">
        <v>7</v>
      </c>
      <c r="R18374">
        <v>1901</v>
      </c>
      <c r="S18374" s="1" t="s">
        <v>13441</v>
      </c>
      <c r="T18374" s="1" t="s">
        <v>44</v>
      </c>
      <c r="U18374" s="1" t="s">
        <v>281</v>
      </c>
      <c r="V18374" s="1" t="s">
        <v>8396</v>
      </c>
      <c r="W18374" s="1" t="s">
        <v>283</v>
      </c>
      <c r="X18374" s="1" t="s">
        <v>48</v>
      </c>
      <c r="Y18374" s="1" t="s">
        <v>143189</v>
      </c>
      <c r="Z18374" s="1" t="s">
        <v>142914</v>
      </c>
      <c r="AA18374" s="1" t="s">
        <v>143190</v>
      </c>
      <c r="AB18374" s="1" t="s">
        <v>143191</v>
      </c>
      <c r="AC18374" s="1" t="s">
        <v>143192</v>
      </c>
      <c r="AD18374" s="1" t="s">
        <v>143193</v>
      </c>
      <c r="AE18374">
        <v>13116</v>
      </c>
      <c r="AF18374" s="1" t="s">
        <v>93</v>
      </c>
      <c r="AG18374" s="1" t="s">
        <v>93</v>
      </c>
    </row>
    <row r="18375" spans="1:33" x14ac:dyDescent="0.25">
      <c r="A18375">
        <v>18374</v>
      </c>
      <c r="B18375" s="1" t="s">
        <v>143194</v>
      </c>
      <c r="C18375" s="1" t="s">
        <v>19532</v>
      </c>
      <c r="D18375" s="1" t="s">
        <v>19533</v>
      </c>
      <c r="E18375">
        <v>2</v>
      </c>
      <c r="F18375">
        <v>2</v>
      </c>
      <c r="G18375" s="1" t="s">
        <v>19534</v>
      </c>
      <c r="H18375" s="1" t="s">
        <v>143195</v>
      </c>
      <c r="I18375" s="1" t="s">
        <v>379</v>
      </c>
      <c r="J18375" s="1" t="s">
        <v>360</v>
      </c>
      <c r="K18375" s="1" t="s">
        <v>580</v>
      </c>
      <c r="L18375" s="1" t="s">
        <v>19536</v>
      </c>
      <c r="M18375" s="1" t="s">
        <v>19537</v>
      </c>
      <c r="N18375" s="1" t="s">
        <v>1576</v>
      </c>
      <c r="O18375" s="2">
        <v>558</v>
      </c>
      <c r="P18375">
        <v>11</v>
      </c>
      <c r="Q18375">
        <v>7</v>
      </c>
      <c r="R18375">
        <v>1901</v>
      </c>
      <c r="S18375" s="1" t="s">
        <v>19536</v>
      </c>
      <c r="T18375" s="1" t="s">
        <v>44</v>
      </c>
      <c r="U18375" s="1" t="s">
        <v>1578</v>
      </c>
      <c r="V18375" s="1" t="s">
        <v>19538</v>
      </c>
      <c r="W18375" s="1" t="s">
        <v>1580</v>
      </c>
      <c r="X18375" s="1" t="s">
        <v>48</v>
      </c>
      <c r="Y18375" s="1" t="s">
        <v>143196</v>
      </c>
      <c r="Z18375" s="1" t="s">
        <v>143197</v>
      </c>
      <c r="AA18375" s="1" t="s">
        <v>143198</v>
      </c>
      <c r="AB18375" s="1" t="s">
        <v>143199</v>
      </c>
      <c r="AC18375" s="1" t="s">
        <v>143200</v>
      </c>
      <c r="AD18375" s="1" t="s">
        <v>143201</v>
      </c>
      <c r="AE18375">
        <v>13129</v>
      </c>
      <c r="AF18375" s="1" t="s">
        <v>93</v>
      </c>
      <c r="AG18375" s="1" t="s">
        <v>93</v>
      </c>
    </row>
    <row r="18376" spans="1:33" x14ac:dyDescent="0.25">
      <c r="A18376">
        <v>18375</v>
      </c>
      <c r="B18376" s="1" t="s">
        <v>143202</v>
      </c>
      <c r="C18376" s="1" t="s">
        <v>1417</v>
      </c>
      <c r="D18376" s="1" t="s">
        <v>1418</v>
      </c>
      <c r="E18376">
        <v>2</v>
      </c>
      <c r="F18376">
        <v>2</v>
      </c>
      <c r="G18376" s="1" t="s">
        <v>1419</v>
      </c>
      <c r="H18376" s="1" t="s">
        <v>143203</v>
      </c>
      <c r="I18376" s="1" t="s">
        <v>38</v>
      </c>
      <c r="J18376" s="1" t="s">
        <v>262</v>
      </c>
      <c r="K18376" s="1" t="s">
        <v>1421</v>
      </c>
      <c r="L18376" s="1" t="s">
        <v>1422</v>
      </c>
      <c r="M18376" s="1" t="s">
        <v>63</v>
      </c>
      <c r="N18376" s="1" t="s">
        <v>1423</v>
      </c>
      <c r="O18376" s="2">
        <v>558</v>
      </c>
      <c r="P18376">
        <v>11</v>
      </c>
      <c r="Q18376">
        <v>7</v>
      </c>
      <c r="R18376">
        <v>1901</v>
      </c>
      <c r="S18376" s="1" t="s">
        <v>1422</v>
      </c>
      <c r="T18376" s="1" t="s">
        <v>44</v>
      </c>
      <c r="U18376" s="1" t="s">
        <v>1424</v>
      </c>
      <c r="V18376" s="1" t="s">
        <v>131788</v>
      </c>
      <c r="W18376" s="1" t="s">
        <v>1426</v>
      </c>
      <c r="X18376" s="1" t="s">
        <v>48</v>
      </c>
      <c r="Y18376" s="1" t="s">
        <v>143204</v>
      </c>
      <c r="Z18376" s="1" t="s">
        <v>142834</v>
      </c>
      <c r="AA18376" s="1" t="s">
        <v>143205</v>
      </c>
      <c r="AB18376" s="1" t="s">
        <v>143206</v>
      </c>
      <c r="AC18376" s="1" t="s">
        <v>143207</v>
      </c>
      <c r="AD18376" s="1" t="s">
        <v>143208</v>
      </c>
      <c r="AE18376">
        <v>13619</v>
      </c>
      <c r="AF18376" s="1" t="s">
        <v>93</v>
      </c>
      <c r="AG18376" s="1" t="s">
        <v>93</v>
      </c>
    </row>
    <row r="18377" spans="1:33" x14ac:dyDescent="0.25">
      <c r="A18377">
        <v>18376</v>
      </c>
      <c r="B18377" s="1" t="s">
        <v>143209</v>
      </c>
      <c r="C18377" s="1" t="s">
        <v>16367</v>
      </c>
      <c r="D18377" s="1" t="s">
        <v>35</v>
      </c>
      <c r="E18377">
        <v>2</v>
      </c>
      <c r="F18377">
        <v>2</v>
      </c>
      <c r="G18377" s="1" t="s">
        <v>16368</v>
      </c>
      <c r="H18377" s="1" t="s">
        <v>143210</v>
      </c>
      <c r="I18377" s="1" t="s">
        <v>122</v>
      </c>
      <c r="J18377" s="1" t="s">
        <v>686</v>
      </c>
      <c r="K18377" s="1" t="s">
        <v>669</v>
      </c>
      <c r="L18377" s="1" t="s">
        <v>16370</v>
      </c>
      <c r="M18377" s="1" t="s">
        <v>16371</v>
      </c>
      <c r="N18377" s="1" t="s">
        <v>83</v>
      </c>
      <c r="O18377" s="2">
        <v>558</v>
      </c>
      <c r="P18377">
        <v>11</v>
      </c>
      <c r="Q18377">
        <v>7</v>
      </c>
      <c r="R18377">
        <v>1901</v>
      </c>
      <c r="S18377" s="1" t="s">
        <v>16370</v>
      </c>
      <c r="T18377" s="1" t="s">
        <v>44</v>
      </c>
      <c r="U18377" s="1" t="s">
        <v>84</v>
      </c>
      <c r="V18377" s="1" t="s">
        <v>16372</v>
      </c>
      <c r="W18377" s="1" t="s">
        <v>86</v>
      </c>
      <c r="X18377" s="1" t="s">
        <v>48</v>
      </c>
      <c r="Y18377" s="1" t="s">
        <v>143211</v>
      </c>
      <c r="Z18377" s="1" t="s">
        <v>143212</v>
      </c>
      <c r="AA18377" s="1" t="s">
        <v>143213</v>
      </c>
      <c r="AB18377" s="1" t="s">
        <v>143214</v>
      </c>
      <c r="AC18377" s="1" t="s">
        <v>143215</v>
      </c>
      <c r="AD18377" s="1" t="s">
        <v>143216</v>
      </c>
      <c r="AE18377">
        <v>13819</v>
      </c>
      <c r="AF18377" s="1" t="s">
        <v>93</v>
      </c>
      <c r="AG18377" s="1" t="s">
        <v>93</v>
      </c>
    </row>
    <row r="18378" spans="1:33" x14ac:dyDescent="0.25">
      <c r="A18378">
        <v>18377</v>
      </c>
      <c r="B18378" s="1" t="s">
        <v>143217</v>
      </c>
      <c r="C18378" s="1" t="s">
        <v>7934</v>
      </c>
      <c r="D18378" s="1" t="s">
        <v>35</v>
      </c>
      <c r="E18378">
        <v>2</v>
      </c>
      <c r="F18378">
        <v>2</v>
      </c>
      <c r="G18378" s="1" t="s">
        <v>7935</v>
      </c>
      <c r="H18378" s="1" t="s">
        <v>143218</v>
      </c>
      <c r="I18378" s="1" t="s">
        <v>122</v>
      </c>
      <c r="J18378" s="1" t="s">
        <v>7937</v>
      </c>
      <c r="K18378" s="1" t="s">
        <v>361</v>
      </c>
      <c r="L18378" s="1" t="s">
        <v>7938</v>
      </c>
      <c r="M18378" s="1" t="s">
        <v>7939</v>
      </c>
      <c r="N18378" s="1" t="s">
        <v>2694</v>
      </c>
      <c r="O18378" s="2">
        <v>558</v>
      </c>
      <c r="P18378">
        <v>11</v>
      </c>
      <c r="Q18378">
        <v>7</v>
      </c>
      <c r="R18378">
        <v>1901</v>
      </c>
      <c r="S18378" s="1" t="s">
        <v>7938</v>
      </c>
      <c r="T18378" s="1" t="s">
        <v>44</v>
      </c>
      <c r="U18378" s="1" t="s">
        <v>2695</v>
      </c>
      <c r="V18378" s="1" t="s">
        <v>7940</v>
      </c>
      <c r="W18378" s="1" t="s">
        <v>2697</v>
      </c>
      <c r="X18378" s="1" t="s">
        <v>48</v>
      </c>
      <c r="Y18378" s="1" t="s">
        <v>143219</v>
      </c>
      <c r="Z18378" s="1" t="s">
        <v>142850</v>
      </c>
      <c r="AA18378" s="1" t="s">
        <v>143220</v>
      </c>
      <c r="AB18378" s="1" t="s">
        <v>143221</v>
      </c>
      <c r="AC18378" s="1" t="s">
        <v>143222</v>
      </c>
      <c r="AD18378" s="1" t="s">
        <v>143223</v>
      </c>
      <c r="AE18378">
        <v>13880</v>
      </c>
      <c r="AF18378" s="1" t="s">
        <v>93</v>
      </c>
      <c r="AG18378" s="1" t="s">
        <v>93</v>
      </c>
    </row>
    <row r="18379" spans="1:33" x14ac:dyDescent="0.25">
      <c r="A18379">
        <v>18378</v>
      </c>
      <c r="B18379" s="1" t="s">
        <v>143224</v>
      </c>
      <c r="C18379" s="1" t="s">
        <v>576</v>
      </c>
      <c r="D18379" s="1" t="s">
        <v>577</v>
      </c>
      <c r="E18379">
        <v>2</v>
      </c>
      <c r="F18379">
        <v>2</v>
      </c>
      <c r="G18379" s="1" t="s">
        <v>578</v>
      </c>
      <c r="H18379" s="1" t="s">
        <v>143225</v>
      </c>
      <c r="I18379" s="1" t="s">
        <v>38</v>
      </c>
      <c r="J18379" s="1" t="s">
        <v>401</v>
      </c>
      <c r="K18379" s="1" t="s">
        <v>580</v>
      </c>
      <c r="L18379" s="1" t="s">
        <v>581</v>
      </c>
      <c r="M18379" s="1" t="s">
        <v>582</v>
      </c>
      <c r="N18379" s="1" t="s">
        <v>83</v>
      </c>
      <c r="O18379" s="2">
        <v>558</v>
      </c>
      <c r="P18379">
        <v>11</v>
      </c>
      <c r="Q18379">
        <v>7</v>
      </c>
      <c r="R18379">
        <v>1901</v>
      </c>
      <c r="S18379" s="1" t="s">
        <v>214</v>
      </c>
      <c r="T18379" s="1" t="s">
        <v>44</v>
      </c>
      <c r="U18379" s="1" t="s">
        <v>84</v>
      </c>
      <c r="V18379" s="1" t="s">
        <v>583</v>
      </c>
      <c r="W18379" s="1" t="s">
        <v>86</v>
      </c>
      <c r="X18379" s="1" t="s">
        <v>48</v>
      </c>
      <c r="Y18379" s="1" t="s">
        <v>143226</v>
      </c>
      <c r="Z18379" s="1" t="s">
        <v>143227</v>
      </c>
      <c r="AA18379" s="1" t="s">
        <v>143228</v>
      </c>
      <c r="AB18379" s="1" t="s">
        <v>143229</v>
      </c>
      <c r="AC18379" s="1" t="s">
        <v>143230</v>
      </c>
      <c r="AD18379" s="1" t="s">
        <v>143231</v>
      </c>
      <c r="AE18379">
        <v>13923</v>
      </c>
      <c r="AF18379" s="1" t="s">
        <v>93</v>
      </c>
      <c r="AG18379" s="1" t="s">
        <v>93</v>
      </c>
    </row>
    <row r="18380" spans="1:33" x14ac:dyDescent="0.25">
      <c r="A18380">
        <v>18379</v>
      </c>
      <c r="B18380" s="1" t="s">
        <v>143232</v>
      </c>
      <c r="C18380" s="1" t="s">
        <v>356</v>
      </c>
      <c r="D18380" s="1" t="s">
        <v>357</v>
      </c>
      <c r="E18380">
        <v>2</v>
      </c>
      <c r="F18380">
        <v>2</v>
      </c>
      <c r="G18380" s="1" t="s">
        <v>358</v>
      </c>
      <c r="H18380" s="1" t="s">
        <v>143233</v>
      </c>
      <c r="I18380" s="1" t="s">
        <v>38</v>
      </c>
      <c r="J18380" s="1" t="s">
        <v>360</v>
      </c>
      <c r="K18380" s="1" t="s">
        <v>361</v>
      </c>
      <c r="L18380" s="1" t="s">
        <v>362</v>
      </c>
      <c r="M18380" s="1" t="s">
        <v>363</v>
      </c>
      <c r="N18380" s="1" t="s">
        <v>364</v>
      </c>
      <c r="O18380" s="2">
        <v>558</v>
      </c>
      <c r="P18380">
        <v>11</v>
      </c>
      <c r="Q18380">
        <v>7</v>
      </c>
      <c r="R18380">
        <v>1901</v>
      </c>
      <c r="S18380" s="1" t="s">
        <v>362</v>
      </c>
      <c r="T18380" s="1" t="s">
        <v>44</v>
      </c>
      <c r="U18380" s="1" t="s">
        <v>365</v>
      </c>
      <c r="V18380" s="1" t="s">
        <v>366</v>
      </c>
      <c r="W18380" s="1" t="s">
        <v>367</v>
      </c>
      <c r="X18380" s="1" t="s">
        <v>48</v>
      </c>
      <c r="Y18380" s="1" t="s">
        <v>143234</v>
      </c>
      <c r="Z18380" s="1" t="s">
        <v>143235</v>
      </c>
      <c r="AA18380" s="1" t="s">
        <v>143236</v>
      </c>
      <c r="AB18380" s="1" t="s">
        <v>143237</v>
      </c>
      <c r="AC18380" s="1" t="s">
        <v>143238</v>
      </c>
      <c r="AD18380" s="1" t="s">
        <v>143239</v>
      </c>
      <c r="AE18380">
        <v>14108</v>
      </c>
      <c r="AF18380" s="1" t="s">
        <v>93</v>
      </c>
      <c r="AG18380" s="1" t="s">
        <v>93</v>
      </c>
    </row>
    <row r="18381" spans="1:33" x14ac:dyDescent="0.25">
      <c r="A18381">
        <v>18380</v>
      </c>
      <c r="B18381" s="1" t="s">
        <v>143240</v>
      </c>
      <c r="C18381" s="1" t="s">
        <v>415</v>
      </c>
      <c r="D18381" s="1" t="s">
        <v>35</v>
      </c>
      <c r="E18381">
        <v>2</v>
      </c>
      <c r="F18381">
        <v>2</v>
      </c>
      <c r="G18381" s="1" t="s">
        <v>416</v>
      </c>
      <c r="H18381" s="1" t="s">
        <v>143241</v>
      </c>
      <c r="I18381" s="1" t="s">
        <v>38</v>
      </c>
      <c r="J18381" s="1" t="s">
        <v>245</v>
      </c>
      <c r="K18381" s="1" t="s">
        <v>418</v>
      </c>
      <c r="L18381" s="1" t="s">
        <v>419</v>
      </c>
      <c r="M18381" s="1" t="s">
        <v>420</v>
      </c>
      <c r="N18381" s="1" t="s">
        <v>421</v>
      </c>
      <c r="O18381" s="2">
        <v>558</v>
      </c>
      <c r="P18381">
        <v>11</v>
      </c>
      <c r="Q18381">
        <v>7</v>
      </c>
      <c r="R18381">
        <v>1901</v>
      </c>
      <c r="S18381" s="1" t="s">
        <v>419</v>
      </c>
      <c r="T18381" s="1" t="s">
        <v>44</v>
      </c>
      <c r="U18381" s="1" t="s">
        <v>422</v>
      </c>
      <c r="V18381" s="1" t="s">
        <v>423</v>
      </c>
      <c r="W18381" s="1" t="s">
        <v>424</v>
      </c>
      <c r="X18381" s="1" t="s">
        <v>48</v>
      </c>
      <c r="Y18381" s="1" t="s">
        <v>143242</v>
      </c>
      <c r="Z18381" s="1" t="s">
        <v>143243</v>
      </c>
      <c r="AA18381" s="1" t="s">
        <v>143244</v>
      </c>
      <c r="AB18381" s="1" t="s">
        <v>143245</v>
      </c>
      <c r="AC18381" s="1" t="s">
        <v>143246</v>
      </c>
      <c r="AD18381" s="1" t="s">
        <v>143247</v>
      </c>
      <c r="AE18381">
        <v>14168</v>
      </c>
      <c r="AF18381" s="1" t="s">
        <v>93</v>
      </c>
      <c r="AG18381" s="1" t="s">
        <v>93</v>
      </c>
    </row>
    <row r="18382" spans="1:33" x14ac:dyDescent="0.25">
      <c r="A18382">
        <v>18381</v>
      </c>
      <c r="B18382" s="1" t="s">
        <v>143248</v>
      </c>
      <c r="C18382" s="1" t="s">
        <v>154</v>
      </c>
      <c r="D18382" s="1" t="s">
        <v>155</v>
      </c>
      <c r="E18382">
        <v>2</v>
      </c>
      <c r="F18382">
        <v>2</v>
      </c>
      <c r="G18382" s="1" t="s">
        <v>156</v>
      </c>
      <c r="H18382" s="1" t="s">
        <v>143249</v>
      </c>
      <c r="I18382" s="1" t="s">
        <v>38</v>
      </c>
      <c r="J18382" s="1" t="s">
        <v>79</v>
      </c>
      <c r="K18382" s="1" t="s">
        <v>158</v>
      </c>
      <c r="L18382" s="1" t="s">
        <v>159</v>
      </c>
      <c r="M18382" s="1" t="s">
        <v>159</v>
      </c>
      <c r="N18382" s="1" t="s">
        <v>160</v>
      </c>
      <c r="O18382" s="2">
        <v>558</v>
      </c>
      <c r="P18382">
        <v>11</v>
      </c>
      <c r="Q18382">
        <v>7</v>
      </c>
      <c r="R18382">
        <v>1901</v>
      </c>
      <c r="S18382" s="1" t="s">
        <v>161</v>
      </c>
      <c r="T18382" s="1" t="s">
        <v>44</v>
      </c>
      <c r="U18382" s="1" t="s">
        <v>162</v>
      </c>
      <c r="V18382" s="1" t="s">
        <v>131600</v>
      </c>
      <c r="W18382" s="1" t="s">
        <v>164</v>
      </c>
      <c r="X18382" s="1" t="s">
        <v>48</v>
      </c>
      <c r="Y18382" s="1" t="s">
        <v>143250</v>
      </c>
      <c r="Z18382" s="1" t="s">
        <v>142866</v>
      </c>
      <c r="AA18382" s="1" t="s">
        <v>143251</v>
      </c>
      <c r="AB18382" s="1" t="s">
        <v>143252</v>
      </c>
      <c r="AC18382" s="1" t="s">
        <v>143253</v>
      </c>
      <c r="AD18382" s="1" t="s">
        <v>143254</v>
      </c>
      <c r="AE18382">
        <v>14327</v>
      </c>
      <c r="AF18382" s="1" t="s">
        <v>93</v>
      </c>
      <c r="AG18382" s="1" t="s">
        <v>93</v>
      </c>
    </row>
    <row r="18383" spans="1:33" x14ac:dyDescent="0.25">
      <c r="A18383">
        <v>18382</v>
      </c>
      <c r="B18383" s="1" t="s">
        <v>143255</v>
      </c>
      <c r="C18383" s="1" t="s">
        <v>3236</v>
      </c>
      <c r="D18383" s="1" t="s">
        <v>35</v>
      </c>
      <c r="E18383">
        <v>2</v>
      </c>
      <c r="F18383">
        <v>2</v>
      </c>
      <c r="G18383" s="1" t="s">
        <v>3237</v>
      </c>
      <c r="H18383" s="1" t="s">
        <v>143256</v>
      </c>
      <c r="I18383" s="1" t="s">
        <v>122</v>
      </c>
      <c r="J18383" s="1" t="s">
        <v>79</v>
      </c>
      <c r="K18383" s="1" t="s">
        <v>721</v>
      </c>
      <c r="L18383" s="1" t="s">
        <v>3239</v>
      </c>
      <c r="M18383" s="1" t="s">
        <v>3239</v>
      </c>
      <c r="N18383" s="1" t="s">
        <v>672</v>
      </c>
      <c r="O18383" s="2">
        <v>558</v>
      </c>
      <c r="P18383">
        <v>11</v>
      </c>
      <c r="Q18383">
        <v>7</v>
      </c>
      <c r="R18383">
        <v>1901</v>
      </c>
      <c r="S18383" s="1" t="s">
        <v>3239</v>
      </c>
      <c r="T18383" s="1" t="s">
        <v>44</v>
      </c>
      <c r="U18383" s="1" t="s">
        <v>673</v>
      </c>
      <c r="V18383" s="1" t="s">
        <v>3240</v>
      </c>
      <c r="W18383" s="1" t="s">
        <v>675</v>
      </c>
      <c r="X18383" s="1" t="s">
        <v>48</v>
      </c>
      <c r="Y18383" s="1" t="s">
        <v>143257</v>
      </c>
      <c r="Z18383" s="1" t="s">
        <v>143258</v>
      </c>
      <c r="AA18383" s="1" t="s">
        <v>143259</v>
      </c>
      <c r="AB18383" s="1" t="s">
        <v>143260</v>
      </c>
      <c r="AC18383" s="1" t="s">
        <v>143261</v>
      </c>
      <c r="AD18383" s="1" t="s">
        <v>143262</v>
      </c>
      <c r="AE18383">
        <v>14509</v>
      </c>
      <c r="AF18383" s="1" t="s">
        <v>93</v>
      </c>
      <c r="AG18383" s="1" t="s">
        <v>93</v>
      </c>
    </row>
    <row r="18384" spans="1:33" x14ac:dyDescent="0.25">
      <c r="A18384">
        <v>18383</v>
      </c>
      <c r="B18384" s="1" t="s">
        <v>143263</v>
      </c>
      <c r="C18384" s="1" t="s">
        <v>32688</v>
      </c>
      <c r="D18384" s="1" t="s">
        <v>32689</v>
      </c>
      <c r="E18384">
        <v>2</v>
      </c>
      <c r="F18384">
        <v>2</v>
      </c>
      <c r="G18384" s="1" t="s">
        <v>32690</v>
      </c>
      <c r="H18384" s="1" t="s">
        <v>143264</v>
      </c>
      <c r="I18384" s="1" t="s">
        <v>122</v>
      </c>
      <c r="J18384" s="1" t="s">
        <v>1609</v>
      </c>
      <c r="K18384" s="1" t="s">
        <v>580</v>
      </c>
      <c r="L18384" s="1" t="s">
        <v>32692</v>
      </c>
      <c r="M18384" s="1" t="s">
        <v>13441</v>
      </c>
      <c r="N18384" s="1" t="s">
        <v>1423</v>
      </c>
      <c r="O18384" s="2">
        <v>558</v>
      </c>
      <c r="P18384">
        <v>11</v>
      </c>
      <c r="Q18384">
        <v>7</v>
      </c>
      <c r="R18384">
        <v>1901</v>
      </c>
      <c r="S18384" s="1" t="s">
        <v>32692</v>
      </c>
      <c r="T18384" s="1" t="s">
        <v>44</v>
      </c>
      <c r="U18384" s="1" t="s">
        <v>1424</v>
      </c>
      <c r="V18384" s="1" t="s">
        <v>6684</v>
      </c>
      <c r="W18384" s="1" t="s">
        <v>1426</v>
      </c>
      <c r="X18384" s="1" t="s">
        <v>48</v>
      </c>
      <c r="Y18384" s="1" t="s">
        <v>143265</v>
      </c>
      <c r="Z18384" s="1" t="s">
        <v>143266</v>
      </c>
      <c r="AA18384" s="1" t="s">
        <v>143267</v>
      </c>
      <c r="AB18384" s="1" t="s">
        <v>143268</v>
      </c>
      <c r="AC18384" s="1" t="s">
        <v>143269</v>
      </c>
      <c r="AD18384" s="1" t="s">
        <v>143270</v>
      </c>
      <c r="AE18384">
        <v>14790</v>
      </c>
      <c r="AF18384" s="1" t="s">
        <v>93</v>
      </c>
      <c r="AG18384" s="1" t="s">
        <v>93</v>
      </c>
    </row>
    <row r="18385" spans="1:33" x14ac:dyDescent="0.25">
      <c r="A18385">
        <v>18384</v>
      </c>
      <c r="B18385" s="1" t="s">
        <v>143271</v>
      </c>
      <c r="C18385" s="1" t="s">
        <v>131834</v>
      </c>
      <c r="D18385" s="1" t="s">
        <v>131835</v>
      </c>
      <c r="E18385">
        <v>2</v>
      </c>
      <c r="F18385">
        <v>2</v>
      </c>
      <c r="G18385" s="1" t="s">
        <v>131836</v>
      </c>
      <c r="H18385" s="1" t="s">
        <v>143272</v>
      </c>
      <c r="I18385" s="1" t="s">
        <v>38</v>
      </c>
      <c r="J18385" s="1" t="s">
        <v>879</v>
      </c>
      <c r="K18385" s="1" t="s">
        <v>61</v>
      </c>
      <c r="L18385" s="1" t="s">
        <v>131838</v>
      </c>
      <c r="M18385" s="1" t="s">
        <v>131838</v>
      </c>
      <c r="N18385" s="1" t="s">
        <v>1341</v>
      </c>
      <c r="O18385" s="2">
        <v>558</v>
      </c>
      <c r="P18385">
        <v>11</v>
      </c>
      <c r="Q18385">
        <v>7</v>
      </c>
      <c r="R18385">
        <v>1901</v>
      </c>
      <c r="S18385" s="1" t="s">
        <v>131838</v>
      </c>
      <c r="T18385" s="1" t="s">
        <v>44</v>
      </c>
      <c r="U18385" s="1" t="s">
        <v>1342</v>
      </c>
      <c r="V18385" s="1" t="s">
        <v>131839</v>
      </c>
      <c r="W18385" s="1" t="s">
        <v>1344</v>
      </c>
      <c r="X18385" s="1" t="s">
        <v>48</v>
      </c>
      <c r="Y18385" s="1" t="s">
        <v>143273</v>
      </c>
      <c r="Z18385" s="1" t="s">
        <v>143274</v>
      </c>
      <c r="AA18385" s="1" t="s">
        <v>143275</v>
      </c>
      <c r="AB18385" s="1" t="s">
        <v>143276</v>
      </c>
      <c r="AC18385" s="1" t="s">
        <v>143277</v>
      </c>
      <c r="AD18385" s="1" t="s">
        <v>143278</v>
      </c>
      <c r="AE18385">
        <v>15003</v>
      </c>
      <c r="AF18385" s="1" t="s">
        <v>93</v>
      </c>
      <c r="AG18385" s="1" t="s">
        <v>93</v>
      </c>
    </row>
    <row r="18386" spans="1:33" x14ac:dyDescent="0.25">
      <c r="A18386">
        <v>18385</v>
      </c>
      <c r="B18386" s="1" t="s">
        <v>143279</v>
      </c>
      <c r="C18386" s="1" t="s">
        <v>1225</v>
      </c>
      <c r="D18386" s="1" t="s">
        <v>35</v>
      </c>
      <c r="E18386">
        <v>2</v>
      </c>
      <c r="F18386">
        <v>2</v>
      </c>
      <c r="G18386" s="1" t="s">
        <v>1226</v>
      </c>
      <c r="H18386" s="1" t="s">
        <v>143280</v>
      </c>
      <c r="I18386" s="1" t="s">
        <v>122</v>
      </c>
      <c r="J18386" s="1" t="s">
        <v>861</v>
      </c>
      <c r="K18386" s="1" t="s">
        <v>896</v>
      </c>
      <c r="L18386" s="1" t="s">
        <v>1228</v>
      </c>
      <c r="M18386" s="1" t="s">
        <v>1229</v>
      </c>
      <c r="N18386" s="1" t="s">
        <v>770</v>
      </c>
      <c r="O18386" s="2">
        <v>558</v>
      </c>
      <c r="P18386">
        <v>11</v>
      </c>
      <c r="Q18386">
        <v>7</v>
      </c>
      <c r="R18386">
        <v>1901</v>
      </c>
      <c r="S18386" s="1" t="s">
        <v>1228</v>
      </c>
      <c r="T18386" s="1" t="s">
        <v>44</v>
      </c>
      <c r="U18386" s="1" t="s">
        <v>772</v>
      </c>
      <c r="V18386" s="1" t="s">
        <v>1230</v>
      </c>
      <c r="W18386" s="1" t="s">
        <v>774</v>
      </c>
      <c r="X18386" s="1" t="s">
        <v>48</v>
      </c>
      <c r="Y18386" s="1" t="s">
        <v>143281</v>
      </c>
      <c r="Z18386" s="1" t="s">
        <v>143282</v>
      </c>
      <c r="AA18386" s="1" t="s">
        <v>143283</v>
      </c>
      <c r="AB18386" s="1" t="s">
        <v>143284</v>
      </c>
      <c r="AC18386" s="1" t="s">
        <v>143285</v>
      </c>
      <c r="AD18386" s="1" t="s">
        <v>143286</v>
      </c>
      <c r="AE18386">
        <v>15074</v>
      </c>
      <c r="AF18386" s="1" t="s">
        <v>93</v>
      </c>
      <c r="AG18386" s="1" t="s">
        <v>93</v>
      </c>
    </row>
    <row r="18387" spans="1:33" x14ac:dyDescent="0.25">
      <c r="A18387">
        <v>18386</v>
      </c>
      <c r="B18387" s="1" t="s">
        <v>143287</v>
      </c>
      <c r="C18387" s="1" t="s">
        <v>3339</v>
      </c>
      <c r="D18387" s="1" t="s">
        <v>35</v>
      </c>
      <c r="E18387">
        <v>2</v>
      </c>
      <c r="F18387">
        <v>2</v>
      </c>
      <c r="G18387" s="1" t="s">
        <v>3340</v>
      </c>
      <c r="H18387" s="1" t="s">
        <v>143288</v>
      </c>
      <c r="I18387" s="1" t="s">
        <v>122</v>
      </c>
      <c r="J18387" s="1" t="s">
        <v>360</v>
      </c>
      <c r="K18387" s="1" t="s">
        <v>2575</v>
      </c>
      <c r="L18387" s="1" t="s">
        <v>3342</v>
      </c>
      <c r="M18387" s="1" t="s">
        <v>3343</v>
      </c>
      <c r="N18387" s="1" t="s">
        <v>43</v>
      </c>
      <c r="O18387" s="2">
        <v>558</v>
      </c>
      <c r="P18387">
        <v>11</v>
      </c>
      <c r="Q18387">
        <v>7</v>
      </c>
      <c r="R18387">
        <v>1901</v>
      </c>
      <c r="S18387" s="1" t="s">
        <v>3342</v>
      </c>
      <c r="T18387" s="1" t="s">
        <v>44</v>
      </c>
      <c r="U18387" s="1" t="s">
        <v>45</v>
      </c>
      <c r="V18387" s="1" t="s">
        <v>3344</v>
      </c>
      <c r="W18387" s="1" t="s">
        <v>47</v>
      </c>
      <c r="X18387" s="1" t="s">
        <v>48</v>
      </c>
      <c r="Y18387" s="1" t="s">
        <v>143289</v>
      </c>
      <c r="Z18387" s="1" t="s">
        <v>143290</v>
      </c>
      <c r="AA18387" s="1" t="s">
        <v>143291</v>
      </c>
      <c r="AB18387" s="1" t="s">
        <v>143292</v>
      </c>
      <c r="AC18387" s="1" t="s">
        <v>143293</v>
      </c>
      <c r="AD18387" s="1" t="s">
        <v>143294</v>
      </c>
      <c r="AE18387">
        <v>15109</v>
      </c>
      <c r="AF18387" s="1" t="s">
        <v>93</v>
      </c>
      <c r="AG18387" s="1" t="s">
        <v>93</v>
      </c>
    </row>
    <row r="18388" spans="1:33" x14ac:dyDescent="0.25">
      <c r="A18388">
        <v>18387</v>
      </c>
      <c r="B18388" s="1" t="s">
        <v>143295</v>
      </c>
      <c r="C18388" s="1" t="s">
        <v>2846</v>
      </c>
      <c r="D18388" s="1" t="s">
        <v>2847</v>
      </c>
      <c r="E18388">
        <v>2</v>
      </c>
      <c r="F18388">
        <v>2</v>
      </c>
      <c r="G18388" s="1" t="s">
        <v>2848</v>
      </c>
      <c r="H18388" s="1" t="s">
        <v>143296</v>
      </c>
      <c r="I18388" s="1" t="s">
        <v>38</v>
      </c>
      <c r="J18388" s="1" t="s">
        <v>360</v>
      </c>
      <c r="K18388" s="1" t="s">
        <v>98</v>
      </c>
      <c r="L18388" s="1" t="s">
        <v>2850</v>
      </c>
      <c r="M18388" s="1" t="s">
        <v>230</v>
      </c>
      <c r="N18388" s="1" t="s">
        <v>231</v>
      </c>
      <c r="O18388" s="2">
        <v>558</v>
      </c>
      <c r="P18388">
        <v>11</v>
      </c>
      <c r="Q18388">
        <v>7</v>
      </c>
      <c r="R18388">
        <v>1901</v>
      </c>
      <c r="S18388" s="1" t="s">
        <v>44</v>
      </c>
      <c r="T18388" s="1" t="s">
        <v>44</v>
      </c>
      <c r="U18388" s="1" t="s">
        <v>2851</v>
      </c>
      <c r="V18388" s="1" t="s">
        <v>38976</v>
      </c>
      <c r="W18388" s="1" t="s">
        <v>234</v>
      </c>
      <c r="X18388" s="1" t="s">
        <v>48</v>
      </c>
      <c r="Y18388" s="1" t="s">
        <v>143297</v>
      </c>
      <c r="Z18388" s="1" t="s">
        <v>142890</v>
      </c>
      <c r="AA18388" s="1" t="s">
        <v>143298</v>
      </c>
      <c r="AB18388" s="1" t="s">
        <v>143299</v>
      </c>
      <c r="AC18388" s="1" t="s">
        <v>143300</v>
      </c>
      <c r="AD18388" s="1" t="s">
        <v>143301</v>
      </c>
      <c r="AE18388">
        <v>15195</v>
      </c>
      <c r="AF18388" s="1" t="s">
        <v>93</v>
      </c>
      <c r="AG18388" s="1" t="s">
        <v>93</v>
      </c>
    </row>
    <row r="18389" spans="1:33" x14ac:dyDescent="0.25">
      <c r="A18389">
        <v>18388</v>
      </c>
      <c r="B18389" s="1" t="s">
        <v>143302</v>
      </c>
      <c r="C18389" s="1" t="s">
        <v>1926</v>
      </c>
      <c r="D18389" s="1" t="s">
        <v>1927</v>
      </c>
      <c r="E18389">
        <v>3</v>
      </c>
      <c r="F18389">
        <v>3</v>
      </c>
      <c r="G18389" s="1" t="s">
        <v>1928</v>
      </c>
      <c r="H18389" s="1" t="s">
        <v>143303</v>
      </c>
      <c r="I18389" s="1" t="s">
        <v>38</v>
      </c>
      <c r="J18389" s="1" t="s">
        <v>262</v>
      </c>
      <c r="K18389" s="1" t="s">
        <v>98</v>
      </c>
      <c r="L18389" s="1" t="s">
        <v>1930</v>
      </c>
      <c r="M18389" s="1" t="s">
        <v>1931</v>
      </c>
      <c r="N18389" s="1" t="s">
        <v>1595</v>
      </c>
      <c r="O18389" s="2">
        <v>558</v>
      </c>
      <c r="P18389">
        <v>11</v>
      </c>
      <c r="Q18389">
        <v>7</v>
      </c>
      <c r="R18389">
        <v>1901</v>
      </c>
      <c r="S18389" s="1" t="s">
        <v>1930</v>
      </c>
      <c r="T18389" s="1" t="s">
        <v>44</v>
      </c>
      <c r="U18389" s="1" t="s">
        <v>1596</v>
      </c>
      <c r="V18389" s="1" t="s">
        <v>1932</v>
      </c>
      <c r="W18389" s="1" t="s">
        <v>1598</v>
      </c>
      <c r="X18389" s="1" t="s">
        <v>48</v>
      </c>
      <c r="Y18389" s="1" t="s">
        <v>143304</v>
      </c>
      <c r="Z18389" s="1" t="s">
        <v>143305</v>
      </c>
      <c r="AA18389" s="1" t="s">
        <v>143306</v>
      </c>
      <c r="AB18389" s="1" t="s">
        <v>143307</v>
      </c>
      <c r="AC18389" s="1" t="s">
        <v>143308</v>
      </c>
      <c r="AD18389" s="1" t="s">
        <v>143309</v>
      </c>
      <c r="AE18389">
        <v>16047</v>
      </c>
      <c r="AF18389" s="1" t="s">
        <v>93</v>
      </c>
      <c r="AG18389" s="1" t="s">
        <v>93</v>
      </c>
    </row>
    <row r="18390" spans="1:33" x14ac:dyDescent="0.25">
      <c r="A18390">
        <v>18389</v>
      </c>
      <c r="B18390" s="1" t="s">
        <v>143310</v>
      </c>
      <c r="C18390" s="1" t="s">
        <v>25447</v>
      </c>
      <c r="D18390" s="1" t="s">
        <v>35</v>
      </c>
      <c r="E18390">
        <v>3</v>
      </c>
      <c r="F18390">
        <v>3</v>
      </c>
      <c r="G18390" s="1" t="s">
        <v>25448</v>
      </c>
      <c r="H18390" s="1" t="s">
        <v>143311</v>
      </c>
      <c r="I18390" s="1" t="s">
        <v>122</v>
      </c>
      <c r="J18390" s="1" t="s">
        <v>39</v>
      </c>
      <c r="K18390" s="1" t="s">
        <v>25450</v>
      </c>
      <c r="L18390" s="1" t="s">
        <v>25451</v>
      </c>
      <c r="M18390" s="1" t="s">
        <v>19689</v>
      </c>
      <c r="N18390" s="1" t="s">
        <v>280</v>
      </c>
      <c r="O18390" s="2">
        <v>558</v>
      </c>
      <c r="P18390">
        <v>11</v>
      </c>
      <c r="Q18390">
        <v>7</v>
      </c>
      <c r="R18390">
        <v>1901</v>
      </c>
      <c r="S18390" s="1" t="s">
        <v>25451</v>
      </c>
      <c r="T18390" s="1" t="s">
        <v>44</v>
      </c>
      <c r="U18390" s="1" t="s">
        <v>281</v>
      </c>
      <c r="V18390" s="1" t="s">
        <v>25452</v>
      </c>
      <c r="W18390" s="1" t="s">
        <v>283</v>
      </c>
      <c r="X18390" s="1" t="s">
        <v>48</v>
      </c>
      <c r="Y18390" s="1" t="s">
        <v>143312</v>
      </c>
      <c r="Z18390" s="1" t="s">
        <v>143313</v>
      </c>
      <c r="AA18390" s="1" t="s">
        <v>143314</v>
      </c>
      <c r="AB18390" s="1" t="s">
        <v>143315</v>
      </c>
      <c r="AC18390" s="1" t="s">
        <v>143316</v>
      </c>
      <c r="AD18390" s="1" t="s">
        <v>143317</v>
      </c>
      <c r="AE18390">
        <v>16256</v>
      </c>
      <c r="AF18390" s="1" t="s">
        <v>93</v>
      </c>
      <c r="AG18390" s="1" t="s">
        <v>93</v>
      </c>
    </row>
    <row r="18391" spans="1:33" x14ac:dyDescent="0.25">
      <c r="A18391">
        <v>18390</v>
      </c>
      <c r="B18391" s="1" t="s">
        <v>143318</v>
      </c>
      <c r="C18391" s="1" t="s">
        <v>3471</v>
      </c>
      <c r="D18391" s="1" t="s">
        <v>35</v>
      </c>
      <c r="E18391">
        <v>3</v>
      </c>
      <c r="F18391">
        <v>3</v>
      </c>
      <c r="G18391" s="1" t="s">
        <v>3472</v>
      </c>
      <c r="H18391" s="1" t="s">
        <v>143319</v>
      </c>
      <c r="I18391" s="1" t="s">
        <v>38</v>
      </c>
      <c r="J18391" s="1" t="s">
        <v>934</v>
      </c>
      <c r="K18391" s="1" t="s">
        <v>862</v>
      </c>
      <c r="L18391" s="1" t="s">
        <v>3474</v>
      </c>
      <c r="M18391" s="1" t="s">
        <v>3475</v>
      </c>
      <c r="N18391" s="1" t="s">
        <v>2007</v>
      </c>
      <c r="O18391" s="2">
        <v>558</v>
      </c>
      <c r="P18391">
        <v>11</v>
      </c>
      <c r="Q18391">
        <v>7</v>
      </c>
      <c r="R18391">
        <v>1901</v>
      </c>
      <c r="S18391" s="1" t="s">
        <v>3474</v>
      </c>
      <c r="T18391" s="1" t="s">
        <v>44</v>
      </c>
      <c r="U18391" s="1" t="s">
        <v>3476</v>
      </c>
      <c r="V18391" s="1" t="s">
        <v>3477</v>
      </c>
      <c r="W18391" s="1" t="s">
        <v>2011</v>
      </c>
      <c r="X18391" s="1" t="s">
        <v>48</v>
      </c>
      <c r="Y18391" s="1" t="s">
        <v>143320</v>
      </c>
      <c r="Z18391" s="1" t="s">
        <v>143022</v>
      </c>
      <c r="AA18391" s="1" t="s">
        <v>143321</v>
      </c>
      <c r="AB18391" s="1" t="s">
        <v>143322</v>
      </c>
      <c r="AC18391" s="1" t="s">
        <v>143323</v>
      </c>
      <c r="AD18391" s="1" t="s">
        <v>143324</v>
      </c>
      <c r="AE18391">
        <v>16380</v>
      </c>
      <c r="AF18391" s="1" t="s">
        <v>93</v>
      </c>
      <c r="AG18391" s="1" t="s">
        <v>93</v>
      </c>
    </row>
    <row r="18392" spans="1:33" x14ac:dyDescent="0.25">
      <c r="A18392">
        <v>18391</v>
      </c>
      <c r="B18392" s="1" t="s">
        <v>143325</v>
      </c>
      <c r="C18392" s="1" t="s">
        <v>3150</v>
      </c>
      <c r="D18392" s="1" t="s">
        <v>35</v>
      </c>
      <c r="E18392">
        <v>3</v>
      </c>
      <c r="F18392">
        <v>3</v>
      </c>
      <c r="G18392" s="1" t="s">
        <v>3151</v>
      </c>
      <c r="H18392" s="1" t="s">
        <v>143326</v>
      </c>
      <c r="I18392" s="1" t="s">
        <v>122</v>
      </c>
      <c r="J18392" s="1" t="s">
        <v>879</v>
      </c>
      <c r="K18392" s="1" t="s">
        <v>98</v>
      </c>
      <c r="L18392" s="1" t="s">
        <v>3153</v>
      </c>
      <c r="M18392" s="1" t="s">
        <v>3153</v>
      </c>
      <c r="N18392" s="1" t="s">
        <v>770</v>
      </c>
      <c r="O18392" s="2">
        <v>558</v>
      </c>
      <c r="P18392">
        <v>11</v>
      </c>
      <c r="Q18392">
        <v>7</v>
      </c>
      <c r="R18392">
        <v>1901</v>
      </c>
      <c r="S18392" s="1" t="s">
        <v>3153</v>
      </c>
      <c r="T18392" s="1" t="s">
        <v>3154</v>
      </c>
      <c r="U18392" s="1" t="s">
        <v>1796</v>
      </c>
      <c r="V18392" s="1" t="s">
        <v>3155</v>
      </c>
      <c r="W18392" s="1" t="s">
        <v>774</v>
      </c>
      <c r="X18392" s="1" t="s">
        <v>48</v>
      </c>
      <c r="Y18392" s="1" t="s">
        <v>143327</v>
      </c>
      <c r="Z18392" s="1" t="s">
        <v>143328</v>
      </c>
      <c r="AA18392" s="1" t="s">
        <v>143329</v>
      </c>
      <c r="AB18392" s="1" t="s">
        <v>143330</v>
      </c>
      <c r="AC18392" s="1" t="s">
        <v>143331</v>
      </c>
      <c r="AD18392" s="1" t="s">
        <v>143332</v>
      </c>
      <c r="AE18392">
        <v>16485</v>
      </c>
      <c r="AF18392" s="1" t="s">
        <v>93</v>
      </c>
      <c r="AG18392" s="1" t="s">
        <v>93</v>
      </c>
    </row>
    <row r="18393" spans="1:33" x14ac:dyDescent="0.25">
      <c r="A18393">
        <v>18392</v>
      </c>
      <c r="B18393" s="1" t="s">
        <v>143333</v>
      </c>
      <c r="C18393" s="1" t="s">
        <v>22154</v>
      </c>
      <c r="D18393" s="1" t="s">
        <v>35</v>
      </c>
      <c r="E18393">
        <v>3</v>
      </c>
      <c r="F18393">
        <v>3</v>
      </c>
      <c r="G18393" s="1" t="s">
        <v>22155</v>
      </c>
      <c r="H18393" s="1" t="s">
        <v>143334</v>
      </c>
      <c r="I18393" s="1" t="s">
        <v>38</v>
      </c>
      <c r="J18393" s="1" t="s">
        <v>720</v>
      </c>
      <c r="K18393" s="1" t="s">
        <v>1033</v>
      </c>
      <c r="L18393" s="1" t="s">
        <v>22157</v>
      </c>
      <c r="M18393" s="1" t="s">
        <v>22157</v>
      </c>
      <c r="N18393" s="1" t="s">
        <v>421</v>
      </c>
      <c r="O18393" s="2">
        <v>558</v>
      </c>
      <c r="P18393">
        <v>11</v>
      </c>
      <c r="Q18393">
        <v>7</v>
      </c>
      <c r="R18393">
        <v>1901</v>
      </c>
      <c r="S18393" s="1" t="s">
        <v>22157</v>
      </c>
      <c r="T18393" s="1" t="s">
        <v>44</v>
      </c>
      <c r="U18393" s="1" t="s">
        <v>422</v>
      </c>
      <c r="V18393" s="1" t="s">
        <v>22158</v>
      </c>
      <c r="W18393" s="1" t="s">
        <v>424</v>
      </c>
      <c r="X18393" s="1" t="s">
        <v>48</v>
      </c>
      <c r="Y18393" s="1" t="s">
        <v>143335</v>
      </c>
      <c r="Z18393" s="1" t="s">
        <v>143030</v>
      </c>
      <c r="AA18393" s="1" t="s">
        <v>143336</v>
      </c>
      <c r="AB18393" s="1" t="s">
        <v>143337</v>
      </c>
      <c r="AC18393" s="1" t="s">
        <v>143338</v>
      </c>
      <c r="AD18393" s="1" t="s">
        <v>143339</v>
      </c>
      <c r="AE18393">
        <v>16508</v>
      </c>
      <c r="AF18393" s="1" t="s">
        <v>93</v>
      </c>
      <c r="AG18393" s="1" t="s">
        <v>93</v>
      </c>
    </row>
    <row r="18394" spans="1:33" x14ac:dyDescent="0.25">
      <c r="A18394">
        <v>18393</v>
      </c>
      <c r="B18394" s="1" t="s">
        <v>143340</v>
      </c>
      <c r="C18394" s="1" t="s">
        <v>1029</v>
      </c>
      <c r="D18394" s="1" t="s">
        <v>1030</v>
      </c>
      <c r="E18394">
        <v>3</v>
      </c>
      <c r="F18394">
        <v>3</v>
      </c>
      <c r="G18394" s="1" t="s">
        <v>1031</v>
      </c>
      <c r="H18394" s="1" t="s">
        <v>143341</v>
      </c>
      <c r="I18394" s="1" t="s">
        <v>122</v>
      </c>
      <c r="J18394" s="1" t="s">
        <v>338</v>
      </c>
      <c r="K18394" s="1" t="s">
        <v>1033</v>
      </c>
      <c r="L18394" s="1" t="s">
        <v>1034</v>
      </c>
      <c r="M18394" s="1" t="s">
        <v>476</v>
      </c>
      <c r="N18394" s="1" t="s">
        <v>421</v>
      </c>
      <c r="O18394" s="2">
        <v>558</v>
      </c>
      <c r="P18394">
        <v>11</v>
      </c>
      <c r="Q18394">
        <v>7</v>
      </c>
      <c r="R18394">
        <v>1901</v>
      </c>
      <c r="S18394" s="1" t="s">
        <v>1034</v>
      </c>
      <c r="T18394" s="1" t="s">
        <v>1035</v>
      </c>
      <c r="U18394" s="1" t="s">
        <v>422</v>
      </c>
      <c r="V18394" s="1" t="s">
        <v>1036</v>
      </c>
      <c r="W18394" s="1" t="s">
        <v>424</v>
      </c>
      <c r="X18394" s="1" t="s">
        <v>48</v>
      </c>
      <c r="Y18394" s="1" t="s">
        <v>143342</v>
      </c>
      <c r="Z18394" s="1" t="s">
        <v>143343</v>
      </c>
      <c r="AA18394" s="1" t="s">
        <v>143344</v>
      </c>
      <c r="AB18394" s="1" t="s">
        <v>143345</v>
      </c>
      <c r="AC18394" s="1" t="s">
        <v>143346</v>
      </c>
      <c r="AD18394" s="1" t="s">
        <v>143347</v>
      </c>
      <c r="AE18394">
        <v>16533</v>
      </c>
      <c r="AF18394" s="1" t="s">
        <v>93</v>
      </c>
      <c r="AG18394" s="1" t="s">
        <v>93</v>
      </c>
    </row>
    <row r="18395" spans="1:33" x14ac:dyDescent="0.25">
      <c r="A18395">
        <v>18394</v>
      </c>
      <c r="B18395" s="1" t="s">
        <v>143348</v>
      </c>
      <c r="C18395" s="1" t="s">
        <v>5266</v>
      </c>
      <c r="D18395" s="1" t="s">
        <v>5267</v>
      </c>
      <c r="E18395">
        <v>3</v>
      </c>
      <c r="F18395">
        <v>3</v>
      </c>
      <c r="G18395" s="1" t="s">
        <v>5268</v>
      </c>
      <c r="H18395" s="1" t="s">
        <v>143349</v>
      </c>
      <c r="I18395" s="1" t="s">
        <v>122</v>
      </c>
      <c r="J18395" s="1" t="s">
        <v>1831</v>
      </c>
      <c r="K18395" s="1" t="s">
        <v>5270</v>
      </c>
      <c r="L18395" s="1" t="s">
        <v>5271</v>
      </c>
      <c r="M18395" s="1" t="s">
        <v>5272</v>
      </c>
      <c r="N18395" s="1" t="s">
        <v>231</v>
      </c>
      <c r="O18395" s="2">
        <v>558</v>
      </c>
      <c r="P18395">
        <v>11</v>
      </c>
      <c r="Q18395">
        <v>7</v>
      </c>
      <c r="R18395">
        <v>1901</v>
      </c>
      <c r="S18395" s="1" t="s">
        <v>5273</v>
      </c>
      <c r="T18395" s="1" t="s">
        <v>5274</v>
      </c>
      <c r="U18395" s="1" t="s">
        <v>232</v>
      </c>
      <c r="V18395" s="1" t="s">
        <v>5275</v>
      </c>
      <c r="W18395" s="1" t="s">
        <v>234</v>
      </c>
      <c r="X18395" s="1" t="s">
        <v>48</v>
      </c>
      <c r="Y18395" s="1" t="s">
        <v>143350</v>
      </c>
      <c r="Z18395" s="1" t="s">
        <v>143038</v>
      </c>
      <c r="AA18395" s="1" t="s">
        <v>143351</v>
      </c>
      <c r="AB18395" s="1" t="s">
        <v>143352</v>
      </c>
      <c r="AC18395" s="1" t="s">
        <v>143353</v>
      </c>
      <c r="AD18395" s="1" t="s">
        <v>143354</v>
      </c>
      <c r="AE18395">
        <v>16573</v>
      </c>
      <c r="AF18395" s="1" t="s">
        <v>93</v>
      </c>
      <c r="AG18395" s="1" t="s">
        <v>93</v>
      </c>
    </row>
    <row r="18396" spans="1:33" x14ac:dyDescent="0.25">
      <c r="A18396">
        <v>18395</v>
      </c>
      <c r="B18396" s="1" t="s">
        <v>143355</v>
      </c>
      <c r="C18396" s="1" t="s">
        <v>6974</v>
      </c>
      <c r="D18396" s="1" t="s">
        <v>6975</v>
      </c>
      <c r="E18396">
        <v>3</v>
      </c>
      <c r="F18396">
        <v>3</v>
      </c>
      <c r="G18396" s="1" t="s">
        <v>6976</v>
      </c>
      <c r="H18396" s="1" t="s">
        <v>143356</v>
      </c>
      <c r="I18396" s="1" t="s">
        <v>38</v>
      </c>
      <c r="J18396" s="1" t="s">
        <v>245</v>
      </c>
      <c r="K18396" s="1" t="s">
        <v>3780</v>
      </c>
      <c r="L18396" s="1" t="s">
        <v>6978</v>
      </c>
      <c r="M18396" s="1" t="s">
        <v>6978</v>
      </c>
      <c r="N18396" s="1" t="s">
        <v>125</v>
      </c>
      <c r="O18396" s="2">
        <v>558</v>
      </c>
      <c r="P18396">
        <v>11</v>
      </c>
      <c r="Q18396">
        <v>7</v>
      </c>
      <c r="R18396">
        <v>1901</v>
      </c>
      <c r="S18396" s="1" t="s">
        <v>6978</v>
      </c>
      <c r="T18396" s="1" t="s">
        <v>44</v>
      </c>
      <c r="U18396" s="1" t="s">
        <v>544</v>
      </c>
      <c r="V18396" s="1" t="s">
        <v>6979</v>
      </c>
      <c r="W18396" s="1" t="s">
        <v>129</v>
      </c>
      <c r="X18396" s="1" t="s">
        <v>48</v>
      </c>
      <c r="Y18396" s="1" t="s">
        <v>143357</v>
      </c>
      <c r="Z18396" s="1" t="s">
        <v>143358</v>
      </c>
      <c r="AA18396" s="1" t="s">
        <v>143359</v>
      </c>
      <c r="AB18396" s="1" t="s">
        <v>143360</v>
      </c>
      <c r="AC18396" s="1" t="s">
        <v>143361</v>
      </c>
      <c r="AD18396" s="1" t="s">
        <v>143362</v>
      </c>
      <c r="AE18396">
        <v>16629</v>
      </c>
      <c r="AF18396" s="1" t="s">
        <v>93</v>
      </c>
      <c r="AG18396" s="1" t="s">
        <v>93</v>
      </c>
    </row>
    <row r="18397" spans="1:33" x14ac:dyDescent="0.25">
      <c r="A18397">
        <v>18396</v>
      </c>
      <c r="B18397" s="1" t="s">
        <v>143363</v>
      </c>
      <c r="C18397" s="1" t="s">
        <v>5313</v>
      </c>
      <c r="D18397" s="1" t="s">
        <v>35</v>
      </c>
      <c r="E18397">
        <v>3</v>
      </c>
      <c r="F18397">
        <v>3</v>
      </c>
      <c r="G18397" s="1" t="s">
        <v>5314</v>
      </c>
      <c r="H18397" s="1" t="s">
        <v>143364</v>
      </c>
      <c r="I18397" s="1" t="s">
        <v>122</v>
      </c>
      <c r="J18397" s="1" t="s">
        <v>540</v>
      </c>
      <c r="K18397" s="1" t="s">
        <v>211</v>
      </c>
      <c r="L18397" s="1" t="s">
        <v>5316</v>
      </c>
      <c r="M18397" s="1" t="s">
        <v>5317</v>
      </c>
      <c r="N18397" s="1" t="s">
        <v>1576</v>
      </c>
      <c r="O18397" s="2">
        <v>558</v>
      </c>
      <c r="P18397">
        <v>11</v>
      </c>
      <c r="Q18397">
        <v>7</v>
      </c>
      <c r="R18397">
        <v>1901</v>
      </c>
      <c r="S18397" s="1" t="s">
        <v>5318</v>
      </c>
      <c r="T18397" s="1" t="s">
        <v>44</v>
      </c>
      <c r="U18397" s="1" t="s">
        <v>1578</v>
      </c>
      <c r="V18397" s="1" t="s">
        <v>1579</v>
      </c>
      <c r="W18397" s="1" t="s">
        <v>1580</v>
      </c>
      <c r="X18397" s="1" t="s">
        <v>48</v>
      </c>
      <c r="Y18397" s="1" t="s">
        <v>143365</v>
      </c>
      <c r="Z18397" s="1" t="s">
        <v>143366</v>
      </c>
      <c r="AA18397" s="1" t="s">
        <v>143367</v>
      </c>
      <c r="AB18397" s="1" t="s">
        <v>143368</v>
      </c>
      <c r="AC18397" s="1" t="s">
        <v>143369</v>
      </c>
      <c r="AD18397" s="1" t="s">
        <v>143370</v>
      </c>
      <c r="AE18397">
        <v>16920</v>
      </c>
      <c r="AF18397" s="1" t="s">
        <v>93</v>
      </c>
      <c r="AG18397" s="1" t="s">
        <v>93</v>
      </c>
    </row>
    <row r="18398" spans="1:33" x14ac:dyDescent="0.25">
      <c r="A18398">
        <v>18397</v>
      </c>
      <c r="B18398" s="1" t="s">
        <v>143371</v>
      </c>
      <c r="C18398" s="1" t="s">
        <v>273</v>
      </c>
      <c r="D18398" s="1" t="s">
        <v>274</v>
      </c>
      <c r="E18398">
        <v>3</v>
      </c>
      <c r="F18398">
        <v>3</v>
      </c>
      <c r="G18398" s="1" t="s">
        <v>275</v>
      </c>
      <c r="H18398" s="1" t="s">
        <v>143372</v>
      </c>
      <c r="I18398" s="1" t="s">
        <v>38</v>
      </c>
      <c r="J18398" s="1" t="s">
        <v>192</v>
      </c>
      <c r="K18398" s="1" t="s">
        <v>277</v>
      </c>
      <c r="L18398" s="1" t="s">
        <v>278</v>
      </c>
      <c r="M18398" s="1" t="s">
        <v>279</v>
      </c>
      <c r="N18398" s="1" t="s">
        <v>280</v>
      </c>
      <c r="O18398" s="2">
        <v>558</v>
      </c>
      <c r="P18398">
        <v>11</v>
      </c>
      <c r="Q18398">
        <v>7</v>
      </c>
      <c r="R18398">
        <v>1901</v>
      </c>
      <c r="S18398" s="1" t="s">
        <v>278</v>
      </c>
      <c r="T18398" s="1" t="s">
        <v>44</v>
      </c>
      <c r="U18398" s="1" t="s">
        <v>281</v>
      </c>
      <c r="V18398" s="1" t="s">
        <v>282</v>
      </c>
      <c r="W18398" s="1" t="s">
        <v>283</v>
      </c>
      <c r="X18398" s="1" t="s">
        <v>48</v>
      </c>
      <c r="Y18398" s="1" t="s">
        <v>143373</v>
      </c>
      <c r="Z18398" s="1" t="s">
        <v>143374</v>
      </c>
      <c r="AA18398" s="1" t="s">
        <v>143375</v>
      </c>
      <c r="AB18398" s="1" t="s">
        <v>143376</v>
      </c>
      <c r="AC18398" s="1" t="s">
        <v>143377</v>
      </c>
      <c r="AD18398" s="1" t="s">
        <v>143378</v>
      </c>
      <c r="AE18398">
        <v>17135</v>
      </c>
      <c r="AF18398" s="1" t="s">
        <v>93</v>
      </c>
      <c r="AG18398" s="1" t="s">
        <v>93</v>
      </c>
    </row>
    <row r="18399" spans="1:33" x14ac:dyDescent="0.25">
      <c r="A18399">
        <v>18398</v>
      </c>
      <c r="B18399" s="1" t="s">
        <v>143379</v>
      </c>
      <c r="C18399" s="1" t="s">
        <v>3375</v>
      </c>
      <c r="D18399" s="1" t="s">
        <v>35</v>
      </c>
      <c r="E18399">
        <v>3</v>
      </c>
      <c r="F18399">
        <v>3</v>
      </c>
      <c r="G18399" s="1" t="s">
        <v>3376</v>
      </c>
      <c r="H18399" s="1" t="s">
        <v>143380</v>
      </c>
      <c r="I18399" s="1" t="s">
        <v>122</v>
      </c>
      <c r="J18399" s="1" t="s">
        <v>2864</v>
      </c>
      <c r="K18399" s="1" t="s">
        <v>1283</v>
      </c>
      <c r="L18399" s="1" t="s">
        <v>3378</v>
      </c>
      <c r="M18399" s="1" t="s">
        <v>3379</v>
      </c>
      <c r="N18399" s="1" t="s">
        <v>1074</v>
      </c>
      <c r="O18399" s="2">
        <v>558</v>
      </c>
      <c r="P18399">
        <v>11</v>
      </c>
      <c r="Q18399">
        <v>7</v>
      </c>
      <c r="R18399">
        <v>1901</v>
      </c>
      <c r="S18399" s="1" t="s">
        <v>3378</v>
      </c>
      <c r="T18399" s="1" t="s">
        <v>44</v>
      </c>
      <c r="U18399" s="1" t="s">
        <v>1075</v>
      </c>
      <c r="V18399" s="1" t="s">
        <v>3380</v>
      </c>
      <c r="W18399" s="1" t="s">
        <v>1077</v>
      </c>
      <c r="X18399" s="1" t="s">
        <v>48</v>
      </c>
      <c r="Y18399" s="1" t="s">
        <v>143381</v>
      </c>
      <c r="Z18399" s="1" t="s">
        <v>143062</v>
      </c>
      <c r="AA18399" s="1" t="s">
        <v>143382</v>
      </c>
      <c r="AB18399" s="1" t="s">
        <v>143383</v>
      </c>
      <c r="AC18399" s="1" t="s">
        <v>143384</v>
      </c>
      <c r="AD18399" s="1" t="s">
        <v>143385</v>
      </c>
      <c r="AE18399">
        <v>17198</v>
      </c>
      <c r="AF18399" s="1" t="s">
        <v>93</v>
      </c>
      <c r="AG18399" s="1" t="s">
        <v>93</v>
      </c>
    </row>
    <row r="18400" spans="1:33" x14ac:dyDescent="0.25">
      <c r="A18400">
        <v>18399</v>
      </c>
      <c r="B18400" s="1" t="s">
        <v>143386</v>
      </c>
      <c r="C18400" s="1" t="s">
        <v>19584</v>
      </c>
      <c r="D18400" s="1" t="s">
        <v>19585</v>
      </c>
      <c r="E18400">
        <v>3</v>
      </c>
      <c r="F18400">
        <v>3</v>
      </c>
      <c r="G18400" s="1" t="s">
        <v>19586</v>
      </c>
      <c r="H18400" s="1" t="s">
        <v>143387</v>
      </c>
      <c r="I18400" s="1" t="s">
        <v>122</v>
      </c>
      <c r="J18400" s="1" t="s">
        <v>19588</v>
      </c>
      <c r="K18400" s="1" t="s">
        <v>2092</v>
      </c>
      <c r="L18400" s="1" t="s">
        <v>986</v>
      </c>
      <c r="M18400" s="1" t="s">
        <v>1795</v>
      </c>
      <c r="N18400" s="1" t="s">
        <v>672</v>
      </c>
      <c r="O18400" s="2">
        <v>558</v>
      </c>
      <c r="P18400">
        <v>11</v>
      </c>
      <c r="Q18400">
        <v>7</v>
      </c>
      <c r="R18400">
        <v>1901</v>
      </c>
      <c r="S18400" s="1" t="s">
        <v>986</v>
      </c>
      <c r="T18400" s="1" t="s">
        <v>44</v>
      </c>
      <c r="U18400" s="1" t="s">
        <v>673</v>
      </c>
      <c r="V18400" s="1" t="s">
        <v>19589</v>
      </c>
      <c r="W18400" s="1" t="s">
        <v>675</v>
      </c>
      <c r="X18400" s="1" t="s">
        <v>48</v>
      </c>
      <c r="Y18400" s="1" t="s">
        <v>143388</v>
      </c>
      <c r="Z18400" s="1" t="s">
        <v>143389</v>
      </c>
      <c r="AA18400" s="1" t="s">
        <v>143390</v>
      </c>
      <c r="AB18400" s="1" t="s">
        <v>143391</v>
      </c>
      <c r="AC18400" s="1" t="s">
        <v>143392</v>
      </c>
      <c r="AD18400" s="1" t="s">
        <v>143393</v>
      </c>
      <c r="AE18400">
        <v>17230</v>
      </c>
      <c r="AF18400" s="1" t="s">
        <v>93</v>
      </c>
      <c r="AG18400" s="1" t="s">
        <v>93</v>
      </c>
    </row>
    <row r="18401" spans="1:33" x14ac:dyDescent="0.25">
      <c r="A18401">
        <v>18400</v>
      </c>
      <c r="B18401" s="1" t="s">
        <v>143394</v>
      </c>
      <c r="C18401" s="1" t="s">
        <v>815</v>
      </c>
      <c r="D18401" s="1" t="s">
        <v>35</v>
      </c>
      <c r="E18401">
        <v>3</v>
      </c>
      <c r="F18401">
        <v>3</v>
      </c>
      <c r="G18401" s="1" t="s">
        <v>816</v>
      </c>
      <c r="H18401" s="1" t="s">
        <v>143395</v>
      </c>
      <c r="I18401" s="1" t="s">
        <v>122</v>
      </c>
      <c r="J18401" s="1" t="s">
        <v>60</v>
      </c>
      <c r="K18401" s="1" t="s">
        <v>801</v>
      </c>
      <c r="L18401" s="1" t="s">
        <v>818</v>
      </c>
      <c r="M18401" s="1" t="s">
        <v>819</v>
      </c>
      <c r="N18401" s="1" t="s">
        <v>160</v>
      </c>
      <c r="O18401" s="2">
        <v>558</v>
      </c>
      <c r="P18401">
        <v>11</v>
      </c>
      <c r="Q18401">
        <v>7</v>
      </c>
      <c r="R18401">
        <v>1901</v>
      </c>
      <c r="S18401" s="1" t="s">
        <v>818</v>
      </c>
      <c r="T18401" s="1" t="s">
        <v>820</v>
      </c>
      <c r="U18401" s="1" t="s">
        <v>162</v>
      </c>
      <c r="V18401" s="1" t="s">
        <v>821</v>
      </c>
      <c r="W18401" s="1" t="s">
        <v>164</v>
      </c>
      <c r="X18401" s="1" t="s">
        <v>48</v>
      </c>
      <c r="Y18401" s="1" t="s">
        <v>143396</v>
      </c>
      <c r="Z18401" s="1" t="s">
        <v>143397</v>
      </c>
      <c r="AA18401" s="1" t="s">
        <v>143398</v>
      </c>
      <c r="AB18401" s="1" t="s">
        <v>143399</v>
      </c>
      <c r="AC18401" s="1" t="s">
        <v>143400</v>
      </c>
      <c r="AD18401" s="1" t="s">
        <v>143401</v>
      </c>
      <c r="AE18401">
        <v>17316</v>
      </c>
      <c r="AF18401" s="1" t="s">
        <v>93</v>
      </c>
      <c r="AG18401" s="1" t="s">
        <v>93</v>
      </c>
    </row>
    <row r="18402" spans="1:33" x14ac:dyDescent="0.25">
      <c r="A18402">
        <v>18401</v>
      </c>
      <c r="B18402" s="1" t="s">
        <v>143402</v>
      </c>
      <c r="C18402" s="1" t="s">
        <v>5619</v>
      </c>
      <c r="D18402" s="1" t="s">
        <v>5620</v>
      </c>
      <c r="E18402">
        <v>3</v>
      </c>
      <c r="F18402">
        <v>3</v>
      </c>
      <c r="G18402" s="1" t="s">
        <v>5621</v>
      </c>
      <c r="H18402" s="1" t="s">
        <v>143403</v>
      </c>
      <c r="I18402" s="1" t="s">
        <v>122</v>
      </c>
      <c r="J18402" s="1" t="s">
        <v>1959</v>
      </c>
      <c r="K18402" s="1" t="s">
        <v>3754</v>
      </c>
      <c r="L18402" s="1" t="s">
        <v>5623</v>
      </c>
      <c r="M18402" s="1" t="s">
        <v>5624</v>
      </c>
      <c r="N18402" s="1" t="s">
        <v>2007</v>
      </c>
      <c r="O18402" s="2">
        <v>558</v>
      </c>
      <c r="P18402">
        <v>11</v>
      </c>
      <c r="Q18402">
        <v>7</v>
      </c>
      <c r="R18402">
        <v>1901</v>
      </c>
      <c r="S18402" s="1" t="s">
        <v>5623</v>
      </c>
      <c r="T18402" s="1" t="s">
        <v>5625</v>
      </c>
      <c r="U18402" s="1" t="s">
        <v>5626</v>
      </c>
      <c r="V18402" s="1" t="s">
        <v>5627</v>
      </c>
      <c r="W18402" s="1" t="s">
        <v>2011</v>
      </c>
      <c r="X18402" s="1" t="s">
        <v>48</v>
      </c>
      <c r="Y18402" s="1" t="s">
        <v>143404</v>
      </c>
      <c r="Z18402" s="1" t="s">
        <v>143070</v>
      </c>
      <c r="AA18402" s="1" t="s">
        <v>143405</v>
      </c>
      <c r="AB18402" s="1" t="s">
        <v>143406</v>
      </c>
      <c r="AC18402" s="1" t="s">
        <v>143407</v>
      </c>
      <c r="AD18402" s="1" t="s">
        <v>143408</v>
      </c>
      <c r="AE18402">
        <v>17321</v>
      </c>
      <c r="AF18402" s="1" t="s">
        <v>93</v>
      </c>
      <c r="AG18402" s="1" t="s">
        <v>93</v>
      </c>
    </row>
    <row r="18403" spans="1:33" x14ac:dyDescent="0.25">
      <c r="A18403">
        <v>18402</v>
      </c>
      <c r="B18403" s="1" t="s">
        <v>143409</v>
      </c>
      <c r="C18403" s="1" t="s">
        <v>1203</v>
      </c>
      <c r="D18403" s="1" t="s">
        <v>35</v>
      </c>
      <c r="E18403">
        <v>3</v>
      </c>
      <c r="F18403">
        <v>3</v>
      </c>
      <c r="G18403" s="1" t="s">
        <v>1204</v>
      </c>
      <c r="H18403" s="1" t="s">
        <v>143410</v>
      </c>
      <c r="I18403" s="1" t="s">
        <v>38</v>
      </c>
      <c r="J18403" s="1" t="s">
        <v>262</v>
      </c>
      <c r="K18403" s="1" t="s">
        <v>211</v>
      </c>
      <c r="L18403" s="1" t="s">
        <v>1206</v>
      </c>
      <c r="M18403" s="1" t="s">
        <v>177</v>
      </c>
      <c r="N18403" s="1" t="s">
        <v>1207</v>
      </c>
      <c r="O18403" s="2">
        <v>558</v>
      </c>
      <c r="P18403">
        <v>11</v>
      </c>
      <c r="Q18403">
        <v>7</v>
      </c>
      <c r="R18403">
        <v>1901</v>
      </c>
      <c r="S18403" s="1" t="s">
        <v>1206</v>
      </c>
      <c r="T18403" s="1" t="s">
        <v>44</v>
      </c>
      <c r="U18403" s="1" t="s">
        <v>1208</v>
      </c>
      <c r="V18403" s="1" t="s">
        <v>1209</v>
      </c>
      <c r="W18403" s="1" t="s">
        <v>1210</v>
      </c>
      <c r="X18403" s="1" t="s">
        <v>48</v>
      </c>
      <c r="Y18403" s="1" t="s">
        <v>143411</v>
      </c>
      <c r="Z18403" s="1" t="s">
        <v>143412</v>
      </c>
      <c r="AA18403" s="1" t="s">
        <v>143413</v>
      </c>
      <c r="AB18403" s="1" t="s">
        <v>143414</v>
      </c>
      <c r="AC18403" s="1" t="s">
        <v>143415</v>
      </c>
      <c r="AD18403" s="1" t="s">
        <v>143416</v>
      </c>
      <c r="AE18403">
        <v>17435</v>
      </c>
      <c r="AF18403" s="1" t="s">
        <v>93</v>
      </c>
      <c r="AG18403" s="1" t="s">
        <v>93</v>
      </c>
    </row>
    <row r="18404" spans="1:33" x14ac:dyDescent="0.25">
      <c r="A18404">
        <v>18403</v>
      </c>
      <c r="B18404" s="1" t="s">
        <v>143417</v>
      </c>
      <c r="C18404" s="1" t="s">
        <v>7658</v>
      </c>
      <c r="D18404" s="1" t="s">
        <v>35</v>
      </c>
      <c r="E18404">
        <v>3</v>
      </c>
      <c r="F18404">
        <v>3</v>
      </c>
      <c r="G18404" s="1" t="s">
        <v>7659</v>
      </c>
      <c r="H18404" s="1" t="s">
        <v>143418</v>
      </c>
      <c r="I18404" s="1" t="s">
        <v>122</v>
      </c>
      <c r="J18404" s="1" t="s">
        <v>338</v>
      </c>
      <c r="K18404" s="1" t="s">
        <v>3600</v>
      </c>
      <c r="L18404" s="1" t="s">
        <v>7661</v>
      </c>
      <c r="M18404" s="1" t="s">
        <v>7662</v>
      </c>
      <c r="N18404" s="1" t="s">
        <v>421</v>
      </c>
      <c r="O18404" s="2">
        <v>558</v>
      </c>
      <c r="P18404">
        <v>11</v>
      </c>
      <c r="Q18404">
        <v>7</v>
      </c>
      <c r="R18404">
        <v>1901</v>
      </c>
      <c r="S18404" s="1" t="s">
        <v>7661</v>
      </c>
      <c r="T18404" s="1" t="s">
        <v>44</v>
      </c>
      <c r="U18404" s="1" t="s">
        <v>422</v>
      </c>
      <c r="V18404" s="1" t="s">
        <v>1036</v>
      </c>
      <c r="W18404" s="1" t="s">
        <v>424</v>
      </c>
      <c r="X18404" s="1" t="s">
        <v>48</v>
      </c>
      <c r="Y18404" s="1" t="s">
        <v>143419</v>
      </c>
      <c r="Z18404" s="1" t="s">
        <v>143420</v>
      </c>
      <c r="AA18404" s="1" t="s">
        <v>143421</v>
      </c>
      <c r="AB18404" s="1" t="s">
        <v>143422</v>
      </c>
      <c r="AC18404" s="1" t="s">
        <v>143423</v>
      </c>
      <c r="AD18404" s="1" t="s">
        <v>143424</v>
      </c>
      <c r="AE18404">
        <v>17570</v>
      </c>
      <c r="AF18404" s="1" t="s">
        <v>93</v>
      </c>
      <c r="AG18404" s="1" t="s">
        <v>93</v>
      </c>
    </row>
    <row r="18405" spans="1:33" x14ac:dyDescent="0.25">
      <c r="A18405">
        <v>18404</v>
      </c>
      <c r="B18405" s="1" t="s">
        <v>143425</v>
      </c>
      <c r="C18405" s="1" t="s">
        <v>107334</v>
      </c>
      <c r="D18405" s="1" t="s">
        <v>35</v>
      </c>
      <c r="E18405">
        <v>3</v>
      </c>
      <c r="F18405">
        <v>3</v>
      </c>
      <c r="G18405" s="1" t="s">
        <v>107335</v>
      </c>
      <c r="H18405" s="1" t="s">
        <v>143426</v>
      </c>
      <c r="I18405" s="1" t="s">
        <v>122</v>
      </c>
      <c r="J18405" s="1" t="s">
        <v>861</v>
      </c>
      <c r="K18405" s="1" t="s">
        <v>361</v>
      </c>
      <c r="L18405" s="1" t="s">
        <v>107337</v>
      </c>
      <c r="M18405" s="1" t="s">
        <v>107338</v>
      </c>
      <c r="N18405" s="1" t="s">
        <v>461</v>
      </c>
      <c r="O18405" s="2">
        <v>558</v>
      </c>
      <c r="P18405">
        <v>11</v>
      </c>
      <c r="Q18405">
        <v>7</v>
      </c>
      <c r="R18405">
        <v>1901</v>
      </c>
      <c r="S18405" s="1" t="s">
        <v>107339</v>
      </c>
      <c r="T18405" s="1" t="s">
        <v>44</v>
      </c>
      <c r="U18405" s="1" t="s">
        <v>462</v>
      </c>
      <c r="V18405" s="1" t="s">
        <v>107340</v>
      </c>
      <c r="W18405" s="1" t="s">
        <v>464</v>
      </c>
      <c r="X18405" s="1" t="s">
        <v>48</v>
      </c>
      <c r="Y18405" s="1" t="s">
        <v>143427</v>
      </c>
      <c r="Z18405" s="1" t="s">
        <v>143428</v>
      </c>
      <c r="AA18405" s="1" t="s">
        <v>143429</v>
      </c>
      <c r="AB18405" s="1" t="s">
        <v>143430</v>
      </c>
      <c r="AC18405" s="1" t="s">
        <v>143431</v>
      </c>
      <c r="AD18405" s="1" t="s">
        <v>143432</v>
      </c>
      <c r="AE18405">
        <v>17924</v>
      </c>
      <c r="AF18405" s="1" t="s">
        <v>93</v>
      </c>
      <c r="AG18405" s="1" t="s">
        <v>93</v>
      </c>
    </row>
    <row r="18406" spans="1:33" x14ac:dyDescent="0.25">
      <c r="A18406">
        <v>18405</v>
      </c>
      <c r="B18406" s="1" t="s">
        <v>143433</v>
      </c>
      <c r="C18406" s="1" t="s">
        <v>944</v>
      </c>
      <c r="D18406" s="1" t="s">
        <v>945</v>
      </c>
      <c r="E18406">
        <v>3</v>
      </c>
      <c r="F18406">
        <v>3</v>
      </c>
      <c r="G18406" s="1" t="s">
        <v>946</v>
      </c>
      <c r="H18406" s="1" t="s">
        <v>143434</v>
      </c>
      <c r="I18406" s="1" t="s">
        <v>122</v>
      </c>
      <c r="J18406" s="1" t="s">
        <v>175</v>
      </c>
      <c r="K18406" s="1" t="s">
        <v>193</v>
      </c>
      <c r="L18406" s="1" t="s">
        <v>948</v>
      </c>
      <c r="M18406" s="1" t="s">
        <v>949</v>
      </c>
      <c r="N18406" s="1" t="s">
        <v>177</v>
      </c>
      <c r="O18406" s="2">
        <v>558</v>
      </c>
      <c r="P18406">
        <v>11</v>
      </c>
      <c r="Q18406">
        <v>7</v>
      </c>
      <c r="R18406">
        <v>1901</v>
      </c>
      <c r="S18406" s="1" t="s">
        <v>950</v>
      </c>
      <c r="T18406" s="1" t="s">
        <v>44</v>
      </c>
      <c r="U18406" s="1" t="s">
        <v>951</v>
      </c>
      <c r="V18406" s="1" t="s">
        <v>952</v>
      </c>
      <c r="W18406" s="1" t="s">
        <v>953</v>
      </c>
      <c r="X18406" s="1" t="s">
        <v>48</v>
      </c>
      <c r="Y18406" s="1" t="s">
        <v>143435</v>
      </c>
      <c r="Z18406" s="1" t="s">
        <v>143436</v>
      </c>
      <c r="AA18406" s="1" t="s">
        <v>143437</v>
      </c>
      <c r="AB18406" s="1" t="s">
        <v>143438</v>
      </c>
      <c r="AC18406" s="1" t="s">
        <v>143439</v>
      </c>
      <c r="AD18406" s="1" t="s">
        <v>143440</v>
      </c>
      <c r="AE18406">
        <v>17949</v>
      </c>
      <c r="AF18406" s="1" t="s">
        <v>93</v>
      </c>
      <c r="AG18406" s="1" t="s">
        <v>93</v>
      </c>
    </row>
    <row r="18407" spans="1:33" x14ac:dyDescent="0.25">
      <c r="A18407">
        <v>18406</v>
      </c>
      <c r="B18407" s="1" t="s">
        <v>143441</v>
      </c>
      <c r="C18407" s="1" t="s">
        <v>3596</v>
      </c>
      <c r="D18407" s="1" t="s">
        <v>3597</v>
      </c>
      <c r="E18407">
        <v>3</v>
      </c>
      <c r="F18407">
        <v>3</v>
      </c>
      <c r="G18407" s="1" t="s">
        <v>3598</v>
      </c>
      <c r="H18407" s="1" t="s">
        <v>143442</v>
      </c>
      <c r="I18407" s="1" t="s">
        <v>38</v>
      </c>
      <c r="J18407" s="1" t="s">
        <v>140</v>
      </c>
      <c r="K18407" s="1" t="s">
        <v>3600</v>
      </c>
      <c r="L18407" s="1" t="s">
        <v>3601</v>
      </c>
      <c r="M18407" s="1" t="s">
        <v>3602</v>
      </c>
      <c r="N18407" s="1" t="s">
        <v>2167</v>
      </c>
      <c r="O18407" s="2">
        <v>558</v>
      </c>
      <c r="P18407">
        <v>11</v>
      </c>
      <c r="Q18407">
        <v>7</v>
      </c>
      <c r="R18407">
        <v>1901</v>
      </c>
      <c r="S18407" s="1" t="s">
        <v>3601</v>
      </c>
      <c r="T18407" s="1" t="s">
        <v>44</v>
      </c>
      <c r="U18407" s="1" t="s">
        <v>2168</v>
      </c>
      <c r="V18407" s="1" t="s">
        <v>3603</v>
      </c>
      <c r="W18407" s="1" t="s">
        <v>2170</v>
      </c>
      <c r="X18407" s="1" t="s">
        <v>48</v>
      </c>
      <c r="Y18407" s="1" t="s">
        <v>143443</v>
      </c>
      <c r="Z18407" s="1" t="s">
        <v>143444</v>
      </c>
      <c r="AA18407" s="1" t="s">
        <v>143445</v>
      </c>
      <c r="AB18407" s="1" t="s">
        <v>143446</v>
      </c>
      <c r="AC18407" s="1" t="s">
        <v>143447</v>
      </c>
      <c r="AD18407" s="1" t="s">
        <v>143448</v>
      </c>
      <c r="AE18407">
        <v>18075</v>
      </c>
      <c r="AF18407" s="1" t="s">
        <v>93</v>
      </c>
      <c r="AG18407" s="1" t="s">
        <v>93</v>
      </c>
    </row>
    <row r="18408" spans="1:33" x14ac:dyDescent="0.25">
      <c r="A18408">
        <v>18407</v>
      </c>
      <c r="B18408" s="1" t="s">
        <v>143449</v>
      </c>
      <c r="C18408" s="1" t="s">
        <v>10831</v>
      </c>
      <c r="D18408" s="1" t="s">
        <v>35</v>
      </c>
      <c r="E18408">
        <v>3</v>
      </c>
      <c r="F18408">
        <v>3</v>
      </c>
      <c r="G18408" s="1" t="s">
        <v>10832</v>
      </c>
      <c r="H18408" s="1" t="s">
        <v>143450</v>
      </c>
      <c r="I18408" s="1" t="s">
        <v>122</v>
      </c>
      <c r="J18408" s="1" t="s">
        <v>401</v>
      </c>
      <c r="K18408" s="1" t="s">
        <v>1143</v>
      </c>
      <c r="L18408" s="1" t="s">
        <v>10834</v>
      </c>
      <c r="M18408" s="1" t="s">
        <v>10835</v>
      </c>
      <c r="N18408" s="1" t="s">
        <v>83</v>
      </c>
      <c r="O18408" s="2">
        <v>558</v>
      </c>
      <c r="P18408">
        <v>11</v>
      </c>
      <c r="Q18408">
        <v>7</v>
      </c>
      <c r="R18408">
        <v>1901</v>
      </c>
      <c r="S18408" s="1" t="s">
        <v>10834</v>
      </c>
      <c r="T18408" s="1" t="s">
        <v>10836</v>
      </c>
      <c r="U18408" s="1" t="s">
        <v>84</v>
      </c>
      <c r="V18408" s="1" t="s">
        <v>10837</v>
      </c>
      <c r="W18408" s="1" t="s">
        <v>86</v>
      </c>
      <c r="X18408" s="1" t="s">
        <v>48</v>
      </c>
      <c r="Y18408" s="1" t="s">
        <v>143451</v>
      </c>
      <c r="Z18408" s="1" t="s">
        <v>143126</v>
      </c>
      <c r="AA18408" s="1" t="s">
        <v>143452</v>
      </c>
      <c r="AB18408" s="1" t="s">
        <v>143453</v>
      </c>
      <c r="AC18408" s="1" t="s">
        <v>143454</v>
      </c>
      <c r="AD18408" s="1" t="s">
        <v>143455</v>
      </c>
      <c r="AE18408">
        <v>18587</v>
      </c>
      <c r="AF18408" s="1" t="s">
        <v>93</v>
      </c>
      <c r="AG18408" s="1" t="s">
        <v>93</v>
      </c>
    </row>
    <row r="18409" spans="1:33" x14ac:dyDescent="0.25">
      <c r="A18409">
        <v>18408</v>
      </c>
      <c r="B18409" s="1" t="s">
        <v>143456</v>
      </c>
      <c r="C18409" s="1" t="s">
        <v>60917</v>
      </c>
      <c r="D18409" s="1" t="s">
        <v>60918</v>
      </c>
      <c r="E18409">
        <v>3</v>
      </c>
      <c r="F18409">
        <v>3</v>
      </c>
      <c r="G18409" s="1" t="s">
        <v>60919</v>
      </c>
      <c r="H18409" s="1" t="s">
        <v>143457</v>
      </c>
      <c r="I18409" s="1" t="s">
        <v>38</v>
      </c>
      <c r="J18409" s="1" t="s">
        <v>176</v>
      </c>
      <c r="K18409" s="1" t="s">
        <v>141</v>
      </c>
      <c r="L18409" s="1" t="s">
        <v>2678</v>
      </c>
      <c r="M18409" s="1" t="s">
        <v>2679</v>
      </c>
      <c r="N18409" s="1" t="s">
        <v>404</v>
      </c>
      <c r="O18409" s="2">
        <v>558</v>
      </c>
      <c r="P18409">
        <v>11</v>
      </c>
      <c r="Q18409">
        <v>7</v>
      </c>
      <c r="R18409">
        <v>1901</v>
      </c>
      <c r="S18409" s="1" t="s">
        <v>2678</v>
      </c>
      <c r="T18409" s="1" t="s">
        <v>44</v>
      </c>
      <c r="U18409" s="1" t="s">
        <v>405</v>
      </c>
      <c r="V18409" s="1" t="s">
        <v>2680</v>
      </c>
      <c r="W18409" s="1" t="s">
        <v>407</v>
      </c>
      <c r="X18409" s="1" t="s">
        <v>48</v>
      </c>
      <c r="Y18409" s="1" t="s">
        <v>143458</v>
      </c>
      <c r="Z18409" s="1" t="s">
        <v>143459</v>
      </c>
      <c r="AA18409" s="1" t="s">
        <v>143460</v>
      </c>
      <c r="AB18409" s="1" t="s">
        <v>143461</v>
      </c>
      <c r="AC18409" s="1" t="s">
        <v>143462</v>
      </c>
      <c r="AD18409" s="1" t="s">
        <v>143463</v>
      </c>
      <c r="AE18409">
        <v>18715</v>
      </c>
      <c r="AF18409" s="1" t="s">
        <v>93</v>
      </c>
      <c r="AG18409" s="1" t="s">
        <v>93</v>
      </c>
    </row>
    <row r="18410" spans="1:33" x14ac:dyDescent="0.25">
      <c r="A18410">
        <v>18409</v>
      </c>
      <c r="B18410" s="1" t="s">
        <v>143464</v>
      </c>
      <c r="C18410" s="1" t="s">
        <v>3185</v>
      </c>
      <c r="D18410" s="1" t="s">
        <v>35</v>
      </c>
      <c r="E18410">
        <v>3</v>
      </c>
      <c r="F18410">
        <v>3</v>
      </c>
      <c r="G18410" s="1" t="s">
        <v>3186</v>
      </c>
      <c r="H18410" s="1" t="s">
        <v>143465</v>
      </c>
      <c r="I18410" s="1" t="s">
        <v>122</v>
      </c>
      <c r="J18410" s="1" t="s">
        <v>380</v>
      </c>
      <c r="K18410" s="1" t="s">
        <v>3188</v>
      </c>
      <c r="L18410" s="1" t="s">
        <v>3189</v>
      </c>
      <c r="M18410" s="1" t="s">
        <v>3190</v>
      </c>
      <c r="N18410" s="1" t="s">
        <v>882</v>
      </c>
      <c r="O18410" s="2">
        <v>558</v>
      </c>
      <c r="P18410">
        <v>11</v>
      </c>
      <c r="Q18410">
        <v>7</v>
      </c>
      <c r="R18410">
        <v>1901</v>
      </c>
      <c r="S18410" s="1" t="s">
        <v>3189</v>
      </c>
      <c r="T18410" s="1" t="s">
        <v>44</v>
      </c>
      <c r="U18410" s="1" t="s">
        <v>883</v>
      </c>
      <c r="V18410" s="1" t="s">
        <v>3191</v>
      </c>
      <c r="W18410" s="1" t="s">
        <v>885</v>
      </c>
      <c r="X18410" s="1" t="s">
        <v>48</v>
      </c>
      <c r="Y18410" s="1" t="s">
        <v>143466</v>
      </c>
      <c r="Z18410" s="1" t="s">
        <v>143467</v>
      </c>
      <c r="AA18410" s="1" t="s">
        <v>143468</v>
      </c>
      <c r="AB18410" s="1" t="s">
        <v>143469</v>
      </c>
      <c r="AC18410" s="1" t="s">
        <v>143470</v>
      </c>
      <c r="AD18410" s="1" t="s">
        <v>143471</v>
      </c>
      <c r="AE18410">
        <v>18764</v>
      </c>
      <c r="AF18410" s="1" t="s">
        <v>93</v>
      </c>
      <c r="AG18410" s="1" t="s">
        <v>93</v>
      </c>
    </row>
    <row r="18411" spans="1:33" x14ac:dyDescent="0.25">
      <c r="A18411">
        <v>18410</v>
      </c>
      <c r="B18411" s="1" t="s">
        <v>143472</v>
      </c>
      <c r="C18411" s="1" t="s">
        <v>11665</v>
      </c>
      <c r="D18411" s="1" t="s">
        <v>35</v>
      </c>
      <c r="E18411">
        <v>3</v>
      </c>
      <c r="F18411">
        <v>3</v>
      </c>
      <c r="G18411" s="1" t="s">
        <v>11666</v>
      </c>
      <c r="H18411" s="1" t="s">
        <v>143473</v>
      </c>
      <c r="I18411" s="1" t="s">
        <v>38</v>
      </c>
      <c r="J18411" s="1" t="s">
        <v>380</v>
      </c>
      <c r="K18411" s="1" t="s">
        <v>98</v>
      </c>
      <c r="L18411" s="1" t="s">
        <v>11668</v>
      </c>
      <c r="M18411" s="1" t="s">
        <v>63</v>
      </c>
      <c r="N18411" s="1" t="s">
        <v>1267</v>
      </c>
      <c r="O18411" s="2">
        <v>558</v>
      </c>
      <c r="P18411">
        <v>11</v>
      </c>
      <c r="Q18411">
        <v>7</v>
      </c>
      <c r="R18411">
        <v>1901</v>
      </c>
      <c r="S18411" s="1" t="s">
        <v>11668</v>
      </c>
      <c r="T18411" s="1" t="s">
        <v>44</v>
      </c>
      <c r="U18411" s="1" t="s">
        <v>1269</v>
      </c>
      <c r="V18411" s="1" t="s">
        <v>11669</v>
      </c>
      <c r="W18411" s="1" t="s">
        <v>1271</v>
      </c>
      <c r="X18411" s="1" t="s">
        <v>48</v>
      </c>
      <c r="Y18411" s="1" t="s">
        <v>143474</v>
      </c>
      <c r="Z18411" s="1" t="s">
        <v>143475</v>
      </c>
      <c r="AA18411" s="1" t="s">
        <v>143476</v>
      </c>
      <c r="AB18411" s="1" t="s">
        <v>143477</v>
      </c>
      <c r="AC18411" s="1" t="s">
        <v>143478</v>
      </c>
      <c r="AD18411" s="1" t="s">
        <v>143479</v>
      </c>
      <c r="AE18411">
        <v>18878</v>
      </c>
      <c r="AF18411" s="1" t="s">
        <v>93</v>
      </c>
      <c r="AG18411" s="1" t="s">
        <v>93</v>
      </c>
    </row>
    <row r="18412" spans="1:33" x14ac:dyDescent="0.25">
      <c r="A18412">
        <v>18411</v>
      </c>
      <c r="B18412" s="1" t="s">
        <v>143480</v>
      </c>
      <c r="C18412" s="1" t="s">
        <v>224</v>
      </c>
      <c r="D18412" s="1" t="s">
        <v>225</v>
      </c>
      <c r="E18412">
        <v>3</v>
      </c>
      <c r="F18412">
        <v>3</v>
      </c>
      <c r="G18412" s="1" t="s">
        <v>226</v>
      </c>
      <c r="H18412" s="1" t="s">
        <v>143481</v>
      </c>
      <c r="I18412" s="1" t="s">
        <v>38</v>
      </c>
      <c r="J18412" s="1" t="s">
        <v>228</v>
      </c>
      <c r="K18412" s="1" t="s">
        <v>229</v>
      </c>
      <c r="L18412" s="1" t="s">
        <v>230</v>
      </c>
      <c r="M18412" s="1" t="s">
        <v>230</v>
      </c>
      <c r="N18412" s="1" t="s">
        <v>231</v>
      </c>
      <c r="O18412" s="2">
        <v>558</v>
      </c>
      <c r="P18412">
        <v>11</v>
      </c>
      <c r="Q18412">
        <v>7</v>
      </c>
      <c r="R18412">
        <v>1901</v>
      </c>
      <c r="S18412" s="1" t="s">
        <v>230</v>
      </c>
      <c r="T18412" s="1" t="s">
        <v>44</v>
      </c>
      <c r="U18412" s="1" t="s">
        <v>232</v>
      </c>
      <c r="V18412" s="1" t="s">
        <v>233</v>
      </c>
      <c r="W18412" s="1" t="s">
        <v>234</v>
      </c>
      <c r="X18412" s="1" t="s">
        <v>48</v>
      </c>
      <c r="Y18412" s="1" t="s">
        <v>143482</v>
      </c>
      <c r="Z18412" s="1" t="s">
        <v>143483</v>
      </c>
      <c r="AA18412" s="1" t="s">
        <v>143484</v>
      </c>
      <c r="AB18412" s="1" t="s">
        <v>143485</v>
      </c>
      <c r="AC18412" s="1" t="s">
        <v>143486</v>
      </c>
      <c r="AD18412" s="1" t="s">
        <v>143487</v>
      </c>
      <c r="AE18412">
        <v>18918</v>
      </c>
      <c r="AF18412" s="1" t="s">
        <v>93</v>
      </c>
      <c r="AG18412" s="1" t="s">
        <v>93</v>
      </c>
    </row>
    <row r="18413" spans="1:33" x14ac:dyDescent="0.25">
      <c r="A18413">
        <v>18412</v>
      </c>
      <c r="B18413" s="1" t="s">
        <v>143488</v>
      </c>
      <c r="C18413" s="1" t="s">
        <v>7011</v>
      </c>
      <c r="D18413" s="1" t="s">
        <v>35</v>
      </c>
      <c r="E18413">
        <v>3</v>
      </c>
      <c r="F18413">
        <v>3</v>
      </c>
      <c r="G18413" s="1" t="s">
        <v>7012</v>
      </c>
      <c r="H18413" s="1" t="s">
        <v>143489</v>
      </c>
      <c r="I18413" s="1" t="s">
        <v>38</v>
      </c>
      <c r="J18413" s="1" t="s">
        <v>140</v>
      </c>
      <c r="K18413" s="1" t="s">
        <v>361</v>
      </c>
      <c r="L18413" s="1" t="s">
        <v>7014</v>
      </c>
      <c r="M18413" s="1" t="s">
        <v>7015</v>
      </c>
      <c r="N18413" s="1" t="s">
        <v>125</v>
      </c>
      <c r="O18413" s="2">
        <v>558</v>
      </c>
      <c r="P18413">
        <v>11</v>
      </c>
      <c r="Q18413">
        <v>7</v>
      </c>
      <c r="R18413">
        <v>1901</v>
      </c>
      <c r="S18413" s="1" t="s">
        <v>7014</v>
      </c>
      <c r="T18413" s="1" t="s">
        <v>44</v>
      </c>
      <c r="U18413" s="1" t="s">
        <v>544</v>
      </c>
      <c r="V18413" s="1" t="s">
        <v>128</v>
      </c>
      <c r="W18413" s="1" t="s">
        <v>129</v>
      </c>
      <c r="X18413" s="1" t="s">
        <v>48</v>
      </c>
      <c r="Y18413" s="1" t="s">
        <v>143490</v>
      </c>
      <c r="Z18413" s="1" t="s">
        <v>143491</v>
      </c>
      <c r="AA18413" s="1" t="s">
        <v>143492</v>
      </c>
      <c r="AB18413" s="1" t="s">
        <v>143493</v>
      </c>
      <c r="AC18413" s="1" t="s">
        <v>143494</v>
      </c>
      <c r="AD18413" s="1" t="s">
        <v>143495</v>
      </c>
      <c r="AE18413">
        <v>19001</v>
      </c>
      <c r="AF18413" s="1" t="s">
        <v>93</v>
      </c>
      <c r="AG18413" s="1" t="s">
        <v>93</v>
      </c>
    </row>
    <row r="18414" spans="1:33" x14ac:dyDescent="0.25">
      <c r="A18414">
        <v>18413</v>
      </c>
      <c r="B18414" s="1" t="s">
        <v>143496</v>
      </c>
      <c r="C18414" s="1" t="s">
        <v>654</v>
      </c>
      <c r="D18414" s="1" t="s">
        <v>35</v>
      </c>
      <c r="E18414">
        <v>3</v>
      </c>
      <c r="F18414">
        <v>3</v>
      </c>
      <c r="G18414" s="1" t="s">
        <v>655</v>
      </c>
      <c r="H18414" s="1" t="s">
        <v>143497</v>
      </c>
      <c r="I18414" s="1" t="s">
        <v>38</v>
      </c>
      <c r="J18414" s="1" t="s">
        <v>262</v>
      </c>
      <c r="K18414" s="1" t="s">
        <v>193</v>
      </c>
      <c r="L18414" s="1" t="s">
        <v>177</v>
      </c>
      <c r="M18414" s="1" t="s">
        <v>35</v>
      </c>
      <c r="N18414" s="1" t="s">
        <v>178</v>
      </c>
      <c r="O18414" s="2">
        <v>558</v>
      </c>
      <c r="P18414">
        <v>11</v>
      </c>
      <c r="Q18414">
        <v>7</v>
      </c>
      <c r="R18414">
        <v>1901</v>
      </c>
      <c r="S18414" s="1" t="s">
        <v>177</v>
      </c>
      <c r="T18414" s="1" t="s">
        <v>44</v>
      </c>
      <c r="U18414" s="1" t="s">
        <v>657</v>
      </c>
      <c r="V18414" s="1" t="s">
        <v>658</v>
      </c>
      <c r="W18414" s="1" t="s">
        <v>181</v>
      </c>
      <c r="X18414" s="1" t="s">
        <v>48</v>
      </c>
      <c r="Y18414" s="1" t="s">
        <v>143498</v>
      </c>
      <c r="Z18414" s="1" t="s">
        <v>142802</v>
      </c>
      <c r="AA18414" s="1" t="s">
        <v>143499</v>
      </c>
      <c r="AB18414" s="1" t="s">
        <v>143500</v>
      </c>
      <c r="AC18414" s="1" t="s">
        <v>143501</v>
      </c>
      <c r="AD18414" s="1" t="s">
        <v>143502</v>
      </c>
      <c r="AE18414">
        <v>19189</v>
      </c>
      <c r="AF18414" s="1" t="s">
        <v>93</v>
      </c>
      <c r="AG18414" s="1" t="s">
        <v>93</v>
      </c>
    </row>
    <row r="18415" spans="1:33" x14ac:dyDescent="0.25">
      <c r="A18415">
        <v>18414</v>
      </c>
      <c r="B18415" s="1" t="s">
        <v>143503</v>
      </c>
      <c r="C18415" s="1" t="s">
        <v>1085</v>
      </c>
      <c r="D18415" s="1" t="s">
        <v>1086</v>
      </c>
      <c r="E18415">
        <v>3</v>
      </c>
      <c r="F18415">
        <v>3</v>
      </c>
      <c r="G18415" s="1" t="s">
        <v>1087</v>
      </c>
      <c r="H18415" s="1" t="s">
        <v>143504</v>
      </c>
      <c r="I18415" s="1" t="s">
        <v>38</v>
      </c>
      <c r="J18415" s="1" t="s">
        <v>1089</v>
      </c>
      <c r="K18415" s="1" t="s">
        <v>1090</v>
      </c>
      <c r="L18415" s="1" t="s">
        <v>339</v>
      </c>
      <c r="M18415" s="1" t="s">
        <v>339</v>
      </c>
      <c r="N18415" s="1" t="s">
        <v>339</v>
      </c>
      <c r="O18415" s="2">
        <v>558</v>
      </c>
      <c r="P18415">
        <v>11</v>
      </c>
      <c r="Q18415">
        <v>7</v>
      </c>
      <c r="R18415">
        <v>1901</v>
      </c>
      <c r="S18415" s="1" t="s">
        <v>339</v>
      </c>
      <c r="T18415" s="1" t="s">
        <v>44</v>
      </c>
      <c r="U18415" s="1" t="s">
        <v>1091</v>
      </c>
      <c r="V18415" s="1" t="s">
        <v>1092</v>
      </c>
      <c r="W18415" s="1" t="s">
        <v>1093</v>
      </c>
      <c r="X18415" s="1" t="s">
        <v>48</v>
      </c>
      <c r="Y18415" s="1" t="s">
        <v>143505</v>
      </c>
      <c r="Z18415" s="1" t="s">
        <v>143506</v>
      </c>
      <c r="AA18415" s="1" t="s">
        <v>143507</v>
      </c>
      <c r="AB18415" s="1" t="s">
        <v>143508</v>
      </c>
      <c r="AC18415" s="1" t="s">
        <v>143509</v>
      </c>
      <c r="AD18415" s="1" t="s">
        <v>143510</v>
      </c>
      <c r="AE18415">
        <v>19225</v>
      </c>
      <c r="AF18415" s="1" t="s">
        <v>93</v>
      </c>
      <c r="AG18415" s="1" t="s">
        <v>93</v>
      </c>
    </row>
    <row r="18416" spans="1:33" x14ac:dyDescent="0.25">
      <c r="A18416">
        <v>18415</v>
      </c>
      <c r="B18416" s="1" t="s">
        <v>143511</v>
      </c>
      <c r="C18416" s="1" t="s">
        <v>6733</v>
      </c>
      <c r="D18416" s="1" t="s">
        <v>35</v>
      </c>
      <c r="E18416">
        <v>3</v>
      </c>
      <c r="F18416">
        <v>3</v>
      </c>
      <c r="G18416" s="1" t="s">
        <v>6734</v>
      </c>
      <c r="H18416" s="1" t="s">
        <v>143512</v>
      </c>
      <c r="I18416" s="1" t="s">
        <v>3740</v>
      </c>
      <c r="J18416" s="1" t="s">
        <v>436</v>
      </c>
      <c r="K18416" s="1" t="s">
        <v>5163</v>
      </c>
      <c r="L18416" s="1" t="s">
        <v>6736</v>
      </c>
      <c r="M18416" s="1" t="s">
        <v>35</v>
      </c>
      <c r="N18416" s="1" t="s">
        <v>100</v>
      </c>
      <c r="O18416" s="2">
        <v>558</v>
      </c>
      <c r="P18416">
        <v>11</v>
      </c>
      <c r="Q18416">
        <v>7</v>
      </c>
      <c r="R18416">
        <v>1901</v>
      </c>
      <c r="S18416" s="1" t="s">
        <v>6736</v>
      </c>
      <c r="T18416" s="1" t="s">
        <v>44</v>
      </c>
      <c r="U18416" s="1" t="s">
        <v>101</v>
      </c>
      <c r="V18416" s="1" t="s">
        <v>6737</v>
      </c>
      <c r="W18416" s="1" t="s">
        <v>103</v>
      </c>
      <c r="X18416" s="1" t="s">
        <v>48</v>
      </c>
      <c r="Y18416" s="1" t="s">
        <v>143513</v>
      </c>
      <c r="Z18416" s="1" t="s">
        <v>143158</v>
      </c>
      <c r="AA18416" s="1" t="s">
        <v>143514</v>
      </c>
      <c r="AB18416" s="1" t="s">
        <v>143515</v>
      </c>
      <c r="AC18416" s="1" t="s">
        <v>143516</v>
      </c>
      <c r="AD18416" s="1" t="s">
        <v>143517</v>
      </c>
      <c r="AE18416">
        <v>19290</v>
      </c>
      <c r="AF18416" s="1" t="s">
        <v>93</v>
      </c>
      <c r="AG18416" s="1" t="s">
        <v>93</v>
      </c>
    </row>
    <row r="18417" spans="1:33" x14ac:dyDescent="0.25">
      <c r="A18417">
        <v>18416</v>
      </c>
      <c r="B18417" s="1" t="s">
        <v>143518</v>
      </c>
      <c r="C18417" s="1" t="s">
        <v>7670</v>
      </c>
      <c r="D18417" s="1" t="s">
        <v>35</v>
      </c>
      <c r="E18417">
        <v>3</v>
      </c>
      <c r="F18417">
        <v>3</v>
      </c>
      <c r="G18417" s="1" t="s">
        <v>7671</v>
      </c>
      <c r="H18417" s="1" t="s">
        <v>143519</v>
      </c>
      <c r="I18417" s="1" t="s">
        <v>122</v>
      </c>
      <c r="J18417" s="1" t="s">
        <v>934</v>
      </c>
      <c r="K18417" s="1" t="s">
        <v>492</v>
      </c>
      <c r="L18417" s="1" t="s">
        <v>7673</v>
      </c>
      <c r="M18417" s="1" t="s">
        <v>7674</v>
      </c>
      <c r="N18417" s="1" t="s">
        <v>3024</v>
      </c>
      <c r="O18417" s="2">
        <v>558</v>
      </c>
      <c r="P18417">
        <v>11</v>
      </c>
      <c r="Q18417">
        <v>7</v>
      </c>
      <c r="R18417">
        <v>1901</v>
      </c>
      <c r="S18417" s="1" t="s">
        <v>7673</v>
      </c>
      <c r="T18417" s="1" t="s">
        <v>44</v>
      </c>
      <c r="U18417" s="1" t="s">
        <v>3025</v>
      </c>
      <c r="V18417" s="1" t="s">
        <v>7675</v>
      </c>
      <c r="W18417" s="1" t="s">
        <v>3027</v>
      </c>
      <c r="X18417" s="1" t="s">
        <v>48</v>
      </c>
      <c r="Y18417" s="1" t="s">
        <v>143520</v>
      </c>
      <c r="Z18417" s="1" t="s">
        <v>142810</v>
      </c>
      <c r="AA18417" s="1" t="s">
        <v>143521</v>
      </c>
      <c r="AB18417" s="1" t="s">
        <v>143522</v>
      </c>
      <c r="AC18417" s="1" t="s">
        <v>143523</v>
      </c>
      <c r="AD18417" s="1" t="s">
        <v>143524</v>
      </c>
      <c r="AE18417">
        <v>19400</v>
      </c>
      <c r="AF18417" s="1" t="s">
        <v>93</v>
      </c>
      <c r="AG18417" s="1" t="s">
        <v>93</v>
      </c>
    </row>
    <row r="18418" spans="1:33" x14ac:dyDescent="0.25">
      <c r="A18418">
        <v>18417</v>
      </c>
      <c r="B18418" s="1" t="s">
        <v>143525</v>
      </c>
      <c r="C18418" s="1" t="s">
        <v>7876</v>
      </c>
      <c r="D18418" s="1" t="s">
        <v>35</v>
      </c>
      <c r="E18418">
        <v>3</v>
      </c>
      <c r="F18418">
        <v>3</v>
      </c>
      <c r="G18418" s="1" t="s">
        <v>7877</v>
      </c>
      <c r="H18418" s="1" t="s">
        <v>143526</v>
      </c>
      <c r="I18418" s="1" t="s">
        <v>122</v>
      </c>
      <c r="J18418" s="1" t="s">
        <v>1831</v>
      </c>
      <c r="K18418" s="1" t="s">
        <v>211</v>
      </c>
      <c r="L18418" s="1" t="s">
        <v>707</v>
      </c>
      <c r="M18418" s="1" t="s">
        <v>7879</v>
      </c>
      <c r="N18418" s="1" t="s">
        <v>1207</v>
      </c>
      <c r="O18418" s="2">
        <v>558</v>
      </c>
      <c r="P18418">
        <v>11</v>
      </c>
      <c r="Q18418">
        <v>7</v>
      </c>
      <c r="R18418">
        <v>1901</v>
      </c>
      <c r="S18418" s="1" t="s">
        <v>707</v>
      </c>
      <c r="T18418" s="1" t="s">
        <v>44</v>
      </c>
      <c r="U18418" s="1" t="s">
        <v>1208</v>
      </c>
      <c r="V18418" s="1" t="s">
        <v>7880</v>
      </c>
      <c r="W18418" s="1" t="s">
        <v>1210</v>
      </c>
      <c r="X18418" s="1" t="s">
        <v>48</v>
      </c>
      <c r="Y18418" s="1" t="s">
        <v>143527</v>
      </c>
      <c r="Z18418" s="1" t="s">
        <v>143166</v>
      </c>
      <c r="AA18418" s="1" t="s">
        <v>143528</v>
      </c>
      <c r="AB18418" s="1" t="s">
        <v>143529</v>
      </c>
      <c r="AC18418" s="1" t="s">
        <v>143530</v>
      </c>
      <c r="AD18418" s="1" t="s">
        <v>143531</v>
      </c>
      <c r="AE18418">
        <v>19479</v>
      </c>
      <c r="AF18418" s="1" t="s">
        <v>93</v>
      </c>
      <c r="AG18418" s="1" t="s">
        <v>93</v>
      </c>
    </row>
    <row r="18419" spans="1:33" x14ac:dyDescent="0.25">
      <c r="A18419">
        <v>18418</v>
      </c>
      <c r="B18419" s="1" t="s">
        <v>143532</v>
      </c>
      <c r="C18419" s="1" t="s">
        <v>75</v>
      </c>
      <c r="D18419" s="1" t="s">
        <v>76</v>
      </c>
      <c r="E18419">
        <v>3</v>
      </c>
      <c r="F18419">
        <v>3</v>
      </c>
      <c r="G18419" s="1" t="s">
        <v>77</v>
      </c>
      <c r="H18419" s="1" t="s">
        <v>143533</v>
      </c>
      <c r="I18419" s="1" t="s">
        <v>38</v>
      </c>
      <c r="J18419" s="1" t="s">
        <v>79</v>
      </c>
      <c r="K18419" s="1" t="s">
        <v>80</v>
      </c>
      <c r="L18419" s="1" t="s">
        <v>81</v>
      </c>
      <c r="M18419" s="1" t="s">
        <v>82</v>
      </c>
      <c r="N18419" s="1" t="s">
        <v>83</v>
      </c>
      <c r="O18419" s="2">
        <v>558</v>
      </c>
      <c r="P18419">
        <v>11</v>
      </c>
      <c r="Q18419">
        <v>7</v>
      </c>
      <c r="R18419">
        <v>1901</v>
      </c>
      <c r="S18419" s="1" t="s">
        <v>81</v>
      </c>
      <c r="T18419" s="1" t="s">
        <v>44</v>
      </c>
      <c r="U18419" s="1" t="s">
        <v>84</v>
      </c>
      <c r="V18419" s="1" t="s">
        <v>59369</v>
      </c>
      <c r="W18419" s="1" t="s">
        <v>86</v>
      </c>
      <c r="X18419" s="1" t="s">
        <v>48</v>
      </c>
      <c r="Y18419" s="1" t="s">
        <v>143534</v>
      </c>
      <c r="Z18419" s="1" t="s">
        <v>142961</v>
      </c>
      <c r="AA18419" s="1" t="s">
        <v>143535</v>
      </c>
      <c r="AB18419" s="1" t="s">
        <v>143536</v>
      </c>
      <c r="AC18419" s="1" t="s">
        <v>143537</v>
      </c>
      <c r="AD18419" s="1" t="s">
        <v>143538</v>
      </c>
      <c r="AE18419">
        <v>19988</v>
      </c>
      <c r="AF18419" s="1" t="s">
        <v>93</v>
      </c>
      <c r="AG18419" s="1" t="s">
        <v>93</v>
      </c>
    </row>
    <row r="18420" spans="1:33" x14ac:dyDescent="0.25">
      <c r="A18420">
        <v>18419</v>
      </c>
      <c r="B18420" s="1" t="s">
        <v>143539</v>
      </c>
      <c r="C18420" s="1" t="s">
        <v>3018</v>
      </c>
      <c r="D18420" s="1" t="s">
        <v>3019</v>
      </c>
      <c r="E18420">
        <v>3</v>
      </c>
      <c r="F18420">
        <v>3</v>
      </c>
      <c r="G18420" s="1" t="s">
        <v>3020</v>
      </c>
      <c r="H18420" s="1" t="s">
        <v>143540</v>
      </c>
      <c r="I18420" s="1" t="s">
        <v>38</v>
      </c>
      <c r="J18420" s="1" t="s">
        <v>228</v>
      </c>
      <c r="K18420" s="1" t="s">
        <v>361</v>
      </c>
      <c r="L18420" s="1" t="s">
        <v>3022</v>
      </c>
      <c r="M18420" s="1" t="s">
        <v>3023</v>
      </c>
      <c r="N18420" s="1" t="s">
        <v>3024</v>
      </c>
      <c r="O18420" s="2">
        <v>558</v>
      </c>
      <c r="P18420">
        <v>11</v>
      </c>
      <c r="Q18420">
        <v>7</v>
      </c>
      <c r="R18420">
        <v>1901</v>
      </c>
      <c r="S18420" s="1" t="s">
        <v>3022</v>
      </c>
      <c r="T18420" s="1" t="s">
        <v>44</v>
      </c>
      <c r="U18420" s="1" t="s">
        <v>3025</v>
      </c>
      <c r="V18420" s="1" t="s">
        <v>3026</v>
      </c>
      <c r="W18420" s="1" t="s">
        <v>3027</v>
      </c>
      <c r="X18420" s="1" t="s">
        <v>48</v>
      </c>
      <c r="Y18420" s="1" t="s">
        <v>143541</v>
      </c>
      <c r="Z18420" s="1" t="s">
        <v>143542</v>
      </c>
      <c r="AA18420" s="1" t="s">
        <v>143543</v>
      </c>
      <c r="AB18420" s="1" t="s">
        <v>143544</v>
      </c>
      <c r="AC18420" s="1" t="s">
        <v>143545</v>
      </c>
      <c r="AD18420" s="1" t="s">
        <v>143546</v>
      </c>
      <c r="AE18420">
        <v>20208</v>
      </c>
      <c r="AF18420" s="1" t="s">
        <v>93</v>
      </c>
      <c r="AG18420" s="1" t="s">
        <v>93</v>
      </c>
    </row>
    <row r="18421" spans="1:33" x14ac:dyDescent="0.25">
      <c r="A18421">
        <v>18420</v>
      </c>
      <c r="B18421" s="1" t="s">
        <v>143547</v>
      </c>
      <c r="C18421" s="1" t="s">
        <v>5520</v>
      </c>
      <c r="D18421" s="1" t="s">
        <v>35</v>
      </c>
      <c r="E18421">
        <v>3</v>
      </c>
      <c r="F18421">
        <v>3</v>
      </c>
      <c r="G18421" s="1" t="s">
        <v>5521</v>
      </c>
      <c r="H18421" s="1" t="s">
        <v>143548</v>
      </c>
      <c r="I18421" s="1" t="s">
        <v>122</v>
      </c>
      <c r="J18421" s="1" t="s">
        <v>140</v>
      </c>
      <c r="K18421" s="1" t="s">
        <v>5523</v>
      </c>
      <c r="L18421" s="1" t="s">
        <v>5524</v>
      </c>
      <c r="M18421" s="1" t="s">
        <v>5525</v>
      </c>
      <c r="N18421" s="1" t="s">
        <v>770</v>
      </c>
      <c r="O18421" s="2">
        <v>558</v>
      </c>
      <c r="P18421">
        <v>11</v>
      </c>
      <c r="Q18421">
        <v>7</v>
      </c>
      <c r="R18421">
        <v>1901</v>
      </c>
      <c r="S18421" s="1" t="s">
        <v>5524</v>
      </c>
      <c r="T18421" s="1" t="s">
        <v>5526</v>
      </c>
      <c r="U18421" s="1" t="s">
        <v>1796</v>
      </c>
      <c r="V18421" s="1" t="s">
        <v>5527</v>
      </c>
      <c r="W18421" s="1" t="s">
        <v>774</v>
      </c>
      <c r="X18421" s="1" t="s">
        <v>48</v>
      </c>
      <c r="Y18421" s="1" t="s">
        <v>143549</v>
      </c>
      <c r="Z18421" s="1" t="s">
        <v>143550</v>
      </c>
      <c r="AA18421" s="1" t="s">
        <v>143551</v>
      </c>
      <c r="AB18421" s="1" t="s">
        <v>143552</v>
      </c>
      <c r="AC18421" s="1" t="s">
        <v>143553</v>
      </c>
      <c r="AD18421" s="1" t="s">
        <v>143554</v>
      </c>
      <c r="AE18421">
        <v>20496</v>
      </c>
      <c r="AF18421" s="1" t="s">
        <v>93</v>
      </c>
      <c r="AG18421" s="1" t="s">
        <v>93</v>
      </c>
    </row>
    <row r="18422" spans="1:33" x14ac:dyDescent="0.25">
      <c r="A18422">
        <v>18421</v>
      </c>
      <c r="B18422" s="1" t="s">
        <v>143555</v>
      </c>
      <c r="C18422" s="1" t="s">
        <v>83382</v>
      </c>
      <c r="D18422" s="1" t="s">
        <v>35</v>
      </c>
      <c r="E18422">
        <v>3</v>
      </c>
      <c r="F18422">
        <v>3</v>
      </c>
      <c r="G18422" s="1" t="s">
        <v>83383</v>
      </c>
      <c r="H18422" s="1" t="s">
        <v>143556</v>
      </c>
      <c r="I18422" s="1" t="s">
        <v>122</v>
      </c>
      <c r="J18422" s="1" t="s">
        <v>2864</v>
      </c>
      <c r="K18422" s="1" t="s">
        <v>176</v>
      </c>
      <c r="L18422" s="1" t="s">
        <v>11170</v>
      </c>
      <c r="M18422" s="1" t="s">
        <v>279</v>
      </c>
      <c r="N18422" s="1" t="s">
        <v>64</v>
      </c>
      <c r="O18422" s="2">
        <v>558</v>
      </c>
      <c r="P18422">
        <v>11</v>
      </c>
      <c r="Q18422">
        <v>7</v>
      </c>
      <c r="R18422">
        <v>1901</v>
      </c>
      <c r="S18422" s="1" t="s">
        <v>11170</v>
      </c>
      <c r="T18422" s="1" t="s">
        <v>44</v>
      </c>
      <c r="U18422" s="1" t="s">
        <v>1811</v>
      </c>
      <c r="V18422" s="1" t="s">
        <v>83385</v>
      </c>
      <c r="W18422" s="1" t="s">
        <v>67</v>
      </c>
      <c r="X18422" s="1" t="s">
        <v>48</v>
      </c>
      <c r="Y18422" s="1" t="s">
        <v>143557</v>
      </c>
      <c r="Z18422" s="1" t="s">
        <v>143558</v>
      </c>
      <c r="AA18422" s="1" t="s">
        <v>143559</v>
      </c>
      <c r="AB18422" s="1" t="s">
        <v>143560</v>
      </c>
      <c r="AC18422" s="1" t="s">
        <v>143561</v>
      </c>
      <c r="AD18422" s="1" t="s">
        <v>143562</v>
      </c>
      <c r="AE18422">
        <v>20503</v>
      </c>
      <c r="AF18422" s="1" t="s">
        <v>93</v>
      </c>
      <c r="AG18422" s="1" t="s">
        <v>93</v>
      </c>
    </row>
    <row r="18423" spans="1:33" x14ac:dyDescent="0.25">
      <c r="A18423">
        <v>18422</v>
      </c>
      <c r="B18423" s="1" t="s">
        <v>143563</v>
      </c>
      <c r="C18423" s="1" t="s">
        <v>7683</v>
      </c>
      <c r="D18423" s="1" t="s">
        <v>35</v>
      </c>
      <c r="E18423">
        <v>3</v>
      </c>
      <c r="F18423">
        <v>3</v>
      </c>
      <c r="G18423" s="1" t="s">
        <v>7684</v>
      </c>
      <c r="H18423" s="1" t="s">
        <v>143564</v>
      </c>
      <c r="I18423" s="1" t="s">
        <v>122</v>
      </c>
      <c r="J18423" s="1" t="s">
        <v>861</v>
      </c>
      <c r="K18423" s="1" t="s">
        <v>1610</v>
      </c>
      <c r="L18423" s="1" t="s">
        <v>7686</v>
      </c>
      <c r="M18423" s="1" t="s">
        <v>7687</v>
      </c>
      <c r="N18423" s="1" t="s">
        <v>231</v>
      </c>
      <c r="O18423" s="2">
        <v>558</v>
      </c>
      <c r="P18423">
        <v>11</v>
      </c>
      <c r="Q18423">
        <v>7</v>
      </c>
      <c r="R18423">
        <v>1901</v>
      </c>
      <c r="S18423" s="1" t="s">
        <v>7686</v>
      </c>
      <c r="T18423" s="1" t="s">
        <v>44</v>
      </c>
      <c r="U18423" s="1" t="s">
        <v>232</v>
      </c>
      <c r="V18423" s="1" t="s">
        <v>7688</v>
      </c>
      <c r="W18423" s="1" t="s">
        <v>234</v>
      </c>
      <c r="X18423" s="1" t="s">
        <v>48</v>
      </c>
      <c r="Y18423" s="1" t="s">
        <v>143565</v>
      </c>
      <c r="Z18423" s="1" t="s">
        <v>143566</v>
      </c>
      <c r="AA18423" s="1" t="s">
        <v>143567</v>
      </c>
      <c r="AB18423" s="1" t="s">
        <v>143568</v>
      </c>
      <c r="AC18423" s="1" t="s">
        <v>143569</v>
      </c>
      <c r="AD18423" s="1" t="s">
        <v>143570</v>
      </c>
      <c r="AE18423">
        <v>20552</v>
      </c>
      <c r="AF18423" s="1" t="s">
        <v>93</v>
      </c>
      <c r="AG18423" s="1" t="s">
        <v>93</v>
      </c>
    </row>
    <row r="18424" spans="1:33" x14ac:dyDescent="0.25">
      <c r="A18424">
        <v>18423</v>
      </c>
      <c r="B18424" s="1" t="s">
        <v>143571</v>
      </c>
      <c r="C18424" s="1" t="s">
        <v>7934</v>
      </c>
      <c r="D18424" s="1" t="s">
        <v>35</v>
      </c>
      <c r="E18424">
        <v>3</v>
      </c>
      <c r="F18424">
        <v>3</v>
      </c>
      <c r="G18424" s="1" t="s">
        <v>7935</v>
      </c>
      <c r="H18424" s="1" t="s">
        <v>143572</v>
      </c>
      <c r="I18424" s="1" t="s">
        <v>122</v>
      </c>
      <c r="J18424" s="1" t="s">
        <v>7937</v>
      </c>
      <c r="K18424" s="1" t="s">
        <v>361</v>
      </c>
      <c r="L18424" s="1" t="s">
        <v>7938</v>
      </c>
      <c r="M18424" s="1" t="s">
        <v>7939</v>
      </c>
      <c r="N18424" s="1" t="s">
        <v>2694</v>
      </c>
      <c r="O18424" s="2">
        <v>558</v>
      </c>
      <c r="P18424">
        <v>11</v>
      </c>
      <c r="Q18424">
        <v>7</v>
      </c>
      <c r="R18424">
        <v>1901</v>
      </c>
      <c r="S18424" s="1" t="s">
        <v>7938</v>
      </c>
      <c r="T18424" s="1" t="s">
        <v>44</v>
      </c>
      <c r="U18424" s="1" t="s">
        <v>2695</v>
      </c>
      <c r="V18424" s="1" t="s">
        <v>7940</v>
      </c>
      <c r="W18424" s="1" t="s">
        <v>2697</v>
      </c>
      <c r="X18424" s="1" t="s">
        <v>48</v>
      </c>
      <c r="Y18424" s="1" t="s">
        <v>143573</v>
      </c>
      <c r="Z18424" s="1" t="s">
        <v>142850</v>
      </c>
      <c r="AA18424" s="1" t="s">
        <v>143574</v>
      </c>
      <c r="AB18424" s="1" t="s">
        <v>143575</v>
      </c>
      <c r="AC18424" s="1" t="s">
        <v>143576</v>
      </c>
      <c r="AD18424" s="1" t="s">
        <v>143577</v>
      </c>
      <c r="AE18424">
        <v>20683</v>
      </c>
      <c r="AF18424" s="1" t="s">
        <v>93</v>
      </c>
      <c r="AG18424" s="1" t="s">
        <v>93</v>
      </c>
    </row>
    <row r="18425" spans="1:33" x14ac:dyDescent="0.25">
      <c r="A18425">
        <v>18424</v>
      </c>
      <c r="B18425" s="1" t="s">
        <v>143578</v>
      </c>
      <c r="C18425" s="1" t="s">
        <v>356</v>
      </c>
      <c r="D18425" s="1" t="s">
        <v>357</v>
      </c>
      <c r="E18425">
        <v>3</v>
      </c>
      <c r="F18425">
        <v>3</v>
      </c>
      <c r="G18425" s="1" t="s">
        <v>358</v>
      </c>
      <c r="H18425" s="1" t="s">
        <v>143579</v>
      </c>
      <c r="I18425" s="1" t="s">
        <v>38</v>
      </c>
      <c r="J18425" s="1" t="s">
        <v>360</v>
      </c>
      <c r="K18425" s="1" t="s">
        <v>361</v>
      </c>
      <c r="L18425" s="1" t="s">
        <v>362</v>
      </c>
      <c r="M18425" s="1" t="s">
        <v>363</v>
      </c>
      <c r="N18425" s="1" t="s">
        <v>364</v>
      </c>
      <c r="O18425" s="2">
        <v>558</v>
      </c>
      <c r="P18425">
        <v>11</v>
      </c>
      <c r="Q18425">
        <v>7</v>
      </c>
      <c r="R18425">
        <v>1901</v>
      </c>
      <c r="S18425" s="1" t="s">
        <v>362</v>
      </c>
      <c r="T18425" s="1" t="s">
        <v>44</v>
      </c>
      <c r="U18425" s="1" t="s">
        <v>365</v>
      </c>
      <c r="V18425" s="1" t="s">
        <v>366</v>
      </c>
      <c r="W18425" s="1" t="s">
        <v>367</v>
      </c>
      <c r="X18425" s="1" t="s">
        <v>48</v>
      </c>
      <c r="Y18425" s="1" t="s">
        <v>143580</v>
      </c>
      <c r="Z18425" s="1" t="s">
        <v>143235</v>
      </c>
      <c r="AA18425" s="1" t="s">
        <v>143581</v>
      </c>
      <c r="AB18425" s="1" t="s">
        <v>143582</v>
      </c>
      <c r="AC18425" s="1" t="s">
        <v>143583</v>
      </c>
      <c r="AD18425" s="1" t="s">
        <v>143584</v>
      </c>
      <c r="AE18425">
        <v>20930</v>
      </c>
      <c r="AF18425" s="1" t="s">
        <v>93</v>
      </c>
      <c r="AG18425" s="1" t="s">
        <v>93</v>
      </c>
    </row>
    <row r="18426" spans="1:33" x14ac:dyDescent="0.25">
      <c r="A18426">
        <v>18425</v>
      </c>
      <c r="B18426" s="1" t="s">
        <v>143585</v>
      </c>
      <c r="C18426" s="1" t="s">
        <v>33086</v>
      </c>
      <c r="D18426" s="1" t="s">
        <v>35</v>
      </c>
      <c r="E18426">
        <v>3</v>
      </c>
      <c r="F18426">
        <v>3</v>
      </c>
      <c r="G18426" s="1" t="s">
        <v>33087</v>
      </c>
      <c r="H18426" s="1" t="s">
        <v>143586</v>
      </c>
      <c r="I18426" s="1" t="s">
        <v>38</v>
      </c>
      <c r="J18426" s="1" t="s">
        <v>380</v>
      </c>
      <c r="K18426" s="1" t="s">
        <v>33089</v>
      </c>
      <c r="L18426" s="1" t="s">
        <v>22999</v>
      </c>
      <c r="M18426" s="1" t="s">
        <v>23000</v>
      </c>
      <c r="N18426" s="1" t="s">
        <v>177</v>
      </c>
      <c r="O18426" s="2">
        <v>558</v>
      </c>
      <c r="P18426">
        <v>11</v>
      </c>
      <c r="Q18426">
        <v>7</v>
      </c>
      <c r="R18426">
        <v>1901</v>
      </c>
      <c r="S18426" s="1" t="s">
        <v>22999</v>
      </c>
      <c r="T18426" s="1" t="s">
        <v>44</v>
      </c>
      <c r="U18426" s="1" t="s">
        <v>951</v>
      </c>
      <c r="V18426" s="1" t="s">
        <v>33090</v>
      </c>
      <c r="W18426" s="1" t="s">
        <v>953</v>
      </c>
      <c r="X18426" s="1" t="s">
        <v>48</v>
      </c>
      <c r="Y18426" s="1" t="s">
        <v>143587</v>
      </c>
      <c r="Z18426" s="1" t="s">
        <v>143588</v>
      </c>
      <c r="AA18426" s="1" t="s">
        <v>143589</v>
      </c>
      <c r="AB18426" s="1" t="s">
        <v>143590</v>
      </c>
      <c r="AC18426" s="1" t="s">
        <v>143591</v>
      </c>
      <c r="AD18426" s="1" t="s">
        <v>143592</v>
      </c>
      <c r="AE18426">
        <v>21015</v>
      </c>
      <c r="AF18426" s="1" t="s">
        <v>93</v>
      </c>
      <c r="AG18426" s="1" t="s">
        <v>93</v>
      </c>
    </row>
    <row r="18427" spans="1:33" x14ac:dyDescent="0.25">
      <c r="A18427">
        <v>18426</v>
      </c>
      <c r="B18427" s="1" t="s">
        <v>143593</v>
      </c>
      <c r="C18427" s="1" t="s">
        <v>893</v>
      </c>
      <c r="D18427" s="1" t="s">
        <v>35</v>
      </c>
      <c r="E18427">
        <v>3</v>
      </c>
      <c r="F18427">
        <v>3</v>
      </c>
      <c r="G18427" s="1" t="s">
        <v>894</v>
      </c>
      <c r="H18427" s="1" t="s">
        <v>143594</v>
      </c>
      <c r="I18427" s="1" t="s">
        <v>38</v>
      </c>
      <c r="J18427" s="1" t="s">
        <v>175</v>
      </c>
      <c r="K18427" s="1" t="s">
        <v>896</v>
      </c>
      <c r="L18427" s="1" t="s">
        <v>194</v>
      </c>
      <c r="M18427" s="1" t="s">
        <v>195</v>
      </c>
      <c r="N18427" s="1" t="s">
        <v>196</v>
      </c>
      <c r="O18427" s="2">
        <v>558</v>
      </c>
      <c r="P18427">
        <v>11</v>
      </c>
      <c r="Q18427">
        <v>7</v>
      </c>
      <c r="R18427">
        <v>1901</v>
      </c>
      <c r="S18427" s="1" t="s">
        <v>194</v>
      </c>
      <c r="T18427" s="1" t="s">
        <v>44</v>
      </c>
      <c r="U18427" s="1" t="s">
        <v>197</v>
      </c>
      <c r="V18427" s="1" t="s">
        <v>897</v>
      </c>
      <c r="W18427" s="1" t="s">
        <v>199</v>
      </c>
      <c r="X18427" s="1" t="s">
        <v>48</v>
      </c>
      <c r="Y18427" s="1" t="s">
        <v>143595</v>
      </c>
      <c r="Z18427" s="1" t="s">
        <v>143596</v>
      </c>
      <c r="AA18427" s="1" t="s">
        <v>143597</v>
      </c>
      <c r="AB18427" s="1" t="s">
        <v>143598</v>
      </c>
      <c r="AC18427" s="1" t="s">
        <v>143599</v>
      </c>
      <c r="AD18427" s="1" t="s">
        <v>143600</v>
      </c>
      <c r="AE18427">
        <v>21173</v>
      </c>
      <c r="AF18427" s="1" t="s">
        <v>93</v>
      </c>
      <c r="AG18427" s="1" t="s">
        <v>93</v>
      </c>
    </row>
    <row r="18428" spans="1:33" x14ac:dyDescent="0.25">
      <c r="A18428">
        <v>18427</v>
      </c>
      <c r="B18428" s="1" t="s">
        <v>143601</v>
      </c>
      <c r="C18428" s="1" t="s">
        <v>666</v>
      </c>
      <c r="D18428" s="1" t="s">
        <v>35</v>
      </c>
      <c r="E18428">
        <v>3</v>
      </c>
      <c r="F18428">
        <v>3</v>
      </c>
      <c r="G18428" s="1" t="s">
        <v>667</v>
      </c>
      <c r="H18428" s="1" t="s">
        <v>143602</v>
      </c>
      <c r="I18428" s="1" t="s">
        <v>122</v>
      </c>
      <c r="J18428" s="1" t="s">
        <v>401</v>
      </c>
      <c r="K18428" s="1" t="s">
        <v>669</v>
      </c>
      <c r="L18428" s="1" t="s">
        <v>670</v>
      </c>
      <c r="M18428" s="1" t="s">
        <v>671</v>
      </c>
      <c r="N18428" s="1" t="s">
        <v>672</v>
      </c>
      <c r="O18428" s="2">
        <v>558</v>
      </c>
      <c r="P18428">
        <v>11</v>
      </c>
      <c r="Q18428">
        <v>7</v>
      </c>
      <c r="R18428">
        <v>1901</v>
      </c>
      <c r="S18428" s="1" t="s">
        <v>670</v>
      </c>
      <c r="T18428" s="1" t="s">
        <v>44</v>
      </c>
      <c r="U18428" s="1" t="s">
        <v>673</v>
      </c>
      <c r="V18428" s="1" t="s">
        <v>674</v>
      </c>
      <c r="W18428" s="1" t="s">
        <v>675</v>
      </c>
      <c r="X18428" s="1" t="s">
        <v>48</v>
      </c>
      <c r="Y18428" s="1" t="s">
        <v>143603</v>
      </c>
      <c r="Z18428" s="1" t="s">
        <v>143604</v>
      </c>
      <c r="AA18428" s="1" t="s">
        <v>143605</v>
      </c>
      <c r="AB18428" s="1" t="s">
        <v>143606</v>
      </c>
      <c r="AC18428" s="1" t="s">
        <v>143607</v>
      </c>
      <c r="AD18428" s="1" t="s">
        <v>143608</v>
      </c>
      <c r="AE18428">
        <v>21397</v>
      </c>
      <c r="AF18428" s="1" t="s">
        <v>93</v>
      </c>
      <c r="AG18428" s="1" t="s">
        <v>93</v>
      </c>
    </row>
    <row r="18429" spans="1:33" x14ac:dyDescent="0.25">
      <c r="A18429">
        <v>18428</v>
      </c>
      <c r="B18429" s="1" t="s">
        <v>143609</v>
      </c>
      <c r="C18429" s="1" t="s">
        <v>131130</v>
      </c>
      <c r="D18429" s="1" t="s">
        <v>131131</v>
      </c>
      <c r="E18429">
        <v>3</v>
      </c>
      <c r="F18429">
        <v>3</v>
      </c>
      <c r="G18429" s="1" t="s">
        <v>131132</v>
      </c>
      <c r="H18429" s="1" t="s">
        <v>143610</v>
      </c>
      <c r="I18429" s="1" t="s">
        <v>38</v>
      </c>
      <c r="J18429" s="1" t="s">
        <v>176</v>
      </c>
      <c r="K18429" s="1" t="s">
        <v>193</v>
      </c>
      <c r="L18429" s="1" t="s">
        <v>177</v>
      </c>
      <c r="M18429" s="1" t="s">
        <v>35</v>
      </c>
      <c r="N18429" s="1" t="s">
        <v>178</v>
      </c>
      <c r="O18429" s="2">
        <v>558</v>
      </c>
      <c r="P18429">
        <v>11</v>
      </c>
      <c r="Q18429">
        <v>7</v>
      </c>
      <c r="R18429">
        <v>1901</v>
      </c>
      <c r="S18429" s="1" t="s">
        <v>44</v>
      </c>
      <c r="T18429" s="1" t="s">
        <v>44</v>
      </c>
      <c r="U18429" s="1" t="s">
        <v>179</v>
      </c>
      <c r="V18429" s="1" t="s">
        <v>1144</v>
      </c>
      <c r="W18429" s="1" t="s">
        <v>181</v>
      </c>
      <c r="X18429" s="1" t="s">
        <v>48</v>
      </c>
      <c r="Y18429" s="1" t="s">
        <v>143611</v>
      </c>
      <c r="Z18429" s="1" t="s">
        <v>143612</v>
      </c>
      <c r="AA18429" s="1" t="s">
        <v>143613</v>
      </c>
      <c r="AB18429" s="1" t="s">
        <v>143614</v>
      </c>
      <c r="AC18429" s="1" t="s">
        <v>143615</v>
      </c>
      <c r="AD18429" s="1" t="s">
        <v>143616</v>
      </c>
      <c r="AE18429">
        <v>21412</v>
      </c>
      <c r="AF18429" s="1" t="s">
        <v>93</v>
      </c>
      <c r="AG18429" s="1" t="s">
        <v>93</v>
      </c>
    </row>
    <row r="18430" spans="1:33" x14ac:dyDescent="0.25">
      <c r="A18430">
        <v>18429</v>
      </c>
      <c r="B18430" s="1" t="s">
        <v>143617</v>
      </c>
      <c r="C18430" s="1" t="s">
        <v>3339</v>
      </c>
      <c r="D18430" s="1" t="s">
        <v>35</v>
      </c>
      <c r="E18430">
        <v>3</v>
      </c>
      <c r="F18430">
        <v>3</v>
      </c>
      <c r="G18430" s="1" t="s">
        <v>3340</v>
      </c>
      <c r="H18430" s="1" t="s">
        <v>143618</v>
      </c>
      <c r="I18430" s="1" t="s">
        <v>122</v>
      </c>
      <c r="J18430" s="1" t="s">
        <v>360</v>
      </c>
      <c r="K18430" s="1" t="s">
        <v>2575</v>
      </c>
      <c r="L18430" s="1" t="s">
        <v>3342</v>
      </c>
      <c r="M18430" s="1" t="s">
        <v>3343</v>
      </c>
      <c r="N18430" s="1" t="s">
        <v>43</v>
      </c>
      <c r="O18430" s="2">
        <v>558</v>
      </c>
      <c r="P18430">
        <v>11</v>
      </c>
      <c r="Q18430">
        <v>7</v>
      </c>
      <c r="R18430">
        <v>1901</v>
      </c>
      <c r="S18430" s="1" t="s">
        <v>3342</v>
      </c>
      <c r="T18430" s="1" t="s">
        <v>44</v>
      </c>
      <c r="U18430" s="1" t="s">
        <v>45</v>
      </c>
      <c r="V18430" s="1" t="s">
        <v>3344</v>
      </c>
      <c r="W18430" s="1" t="s">
        <v>47</v>
      </c>
      <c r="X18430" s="1" t="s">
        <v>48</v>
      </c>
      <c r="Y18430" s="1" t="s">
        <v>143619</v>
      </c>
      <c r="Z18430" s="1" t="s">
        <v>143290</v>
      </c>
      <c r="AA18430" s="1" t="s">
        <v>143620</v>
      </c>
      <c r="AB18430" s="1" t="s">
        <v>143621</v>
      </c>
      <c r="AC18430" s="1" t="s">
        <v>143622</v>
      </c>
      <c r="AD18430" s="1" t="s">
        <v>143623</v>
      </c>
      <c r="AE18430">
        <v>21591</v>
      </c>
      <c r="AF18430" s="1" t="s">
        <v>93</v>
      </c>
      <c r="AG18430" s="1" t="s">
        <v>93</v>
      </c>
    </row>
    <row r="18431" spans="1:33" x14ac:dyDescent="0.25">
      <c r="A18431">
        <v>18430</v>
      </c>
      <c r="B18431" s="1" t="s">
        <v>143624</v>
      </c>
      <c r="C18431" s="1" t="s">
        <v>2860</v>
      </c>
      <c r="D18431" s="1" t="s">
        <v>2861</v>
      </c>
      <c r="E18431">
        <v>3</v>
      </c>
      <c r="F18431">
        <v>3</v>
      </c>
      <c r="G18431" s="1" t="s">
        <v>2862</v>
      </c>
      <c r="H18431" s="1" t="s">
        <v>143625</v>
      </c>
      <c r="I18431" s="1" t="s">
        <v>38</v>
      </c>
      <c r="J18431" s="1" t="s">
        <v>2864</v>
      </c>
      <c r="K18431" s="1" t="s">
        <v>1610</v>
      </c>
      <c r="L18431" s="1" t="s">
        <v>2865</v>
      </c>
      <c r="M18431" s="1" t="s">
        <v>1207</v>
      </c>
      <c r="N18431" s="1" t="s">
        <v>461</v>
      </c>
      <c r="O18431" s="2">
        <v>558</v>
      </c>
      <c r="P18431">
        <v>11</v>
      </c>
      <c r="Q18431">
        <v>7</v>
      </c>
      <c r="R18431">
        <v>1901</v>
      </c>
      <c r="S18431" s="1" t="s">
        <v>2865</v>
      </c>
      <c r="T18431" s="1" t="s">
        <v>44</v>
      </c>
      <c r="U18431" s="1" t="s">
        <v>462</v>
      </c>
      <c r="V18431" s="1" t="s">
        <v>2866</v>
      </c>
      <c r="W18431" s="1" t="s">
        <v>464</v>
      </c>
      <c r="X18431" s="1" t="s">
        <v>48</v>
      </c>
      <c r="Y18431" s="1" t="s">
        <v>143626</v>
      </c>
      <c r="Z18431" s="1" t="s">
        <v>143627</v>
      </c>
      <c r="AA18431" s="1" t="s">
        <v>143628</v>
      </c>
      <c r="AB18431" s="1" t="s">
        <v>143629</v>
      </c>
      <c r="AC18431" s="1" t="s">
        <v>143630</v>
      </c>
      <c r="AD18431" s="1" t="s">
        <v>143631</v>
      </c>
      <c r="AE18431">
        <v>21789</v>
      </c>
      <c r="AF18431" s="1" t="s">
        <v>93</v>
      </c>
      <c r="AG18431" s="1" t="s">
        <v>93</v>
      </c>
    </row>
    <row r="18432" spans="1:33" x14ac:dyDescent="0.25">
      <c r="A18432">
        <v>18431</v>
      </c>
      <c r="B18432" s="1" t="s">
        <v>143632</v>
      </c>
      <c r="C18432" s="1" t="s">
        <v>3255</v>
      </c>
      <c r="D18432" s="1" t="s">
        <v>35</v>
      </c>
      <c r="E18432">
        <v>4</v>
      </c>
      <c r="F18432">
        <v>4</v>
      </c>
      <c r="G18432" s="1" t="s">
        <v>3256</v>
      </c>
      <c r="H18432" s="1" t="s">
        <v>143633</v>
      </c>
      <c r="I18432" s="1" t="s">
        <v>122</v>
      </c>
      <c r="J18432" s="1" t="s">
        <v>1907</v>
      </c>
      <c r="K18432" s="1" t="s">
        <v>1143</v>
      </c>
      <c r="L18432" s="1" t="s">
        <v>3258</v>
      </c>
      <c r="M18432" s="1" t="s">
        <v>3259</v>
      </c>
      <c r="N18432" s="1" t="s">
        <v>177</v>
      </c>
      <c r="O18432" s="2">
        <v>558</v>
      </c>
      <c r="P18432">
        <v>11</v>
      </c>
      <c r="Q18432">
        <v>7</v>
      </c>
      <c r="R18432">
        <v>1901</v>
      </c>
      <c r="S18432" s="1" t="s">
        <v>3258</v>
      </c>
      <c r="T18432" s="1" t="s">
        <v>3260</v>
      </c>
      <c r="U18432" s="1" t="s">
        <v>3261</v>
      </c>
      <c r="V18432" s="1" t="s">
        <v>3262</v>
      </c>
      <c r="W18432" s="1" t="s">
        <v>953</v>
      </c>
      <c r="X18432" s="1" t="s">
        <v>48</v>
      </c>
      <c r="Y18432" s="1" t="s">
        <v>143634</v>
      </c>
      <c r="Z18432" s="1" t="s">
        <v>142990</v>
      </c>
      <c r="AA18432" s="1" t="s">
        <v>143635</v>
      </c>
      <c r="AB18432" s="1" t="s">
        <v>143636</v>
      </c>
      <c r="AC18432" s="1" t="s">
        <v>143637</v>
      </c>
      <c r="AD18432" s="1" t="s">
        <v>143638</v>
      </c>
      <c r="AE18432">
        <v>21972</v>
      </c>
      <c r="AF18432" s="1" t="s">
        <v>93</v>
      </c>
      <c r="AG18432" s="1" t="s">
        <v>93</v>
      </c>
    </row>
    <row r="18433" spans="1:33" x14ac:dyDescent="0.25">
      <c r="A18433">
        <v>18432</v>
      </c>
      <c r="B18433" s="1" t="s">
        <v>143639</v>
      </c>
      <c r="C18433" s="1" t="s">
        <v>4179</v>
      </c>
      <c r="D18433" s="1" t="s">
        <v>4180</v>
      </c>
      <c r="E18433">
        <v>4</v>
      </c>
      <c r="F18433">
        <v>4</v>
      </c>
      <c r="G18433" s="1" t="s">
        <v>4181</v>
      </c>
      <c r="H18433" s="1" t="s">
        <v>143640</v>
      </c>
      <c r="I18433" s="1" t="s">
        <v>38</v>
      </c>
      <c r="J18433" s="1" t="s">
        <v>192</v>
      </c>
      <c r="K18433" s="1" t="s">
        <v>2575</v>
      </c>
      <c r="L18433" s="1" t="s">
        <v>4183</v>
      </c>
      <c r="M18433" s="1" t="s">
        <v>4184</v>
      </c>
      <c r="N18433" s="1" t="s">
        <v>1962</v>
      </c>
      <c r="O18433" s="2">
        <v>558</v>
      </c>
      <c r="P18433">
        <v>11</v>
      </c>
      <c r="Q18433">
        <v>7</v>
      </c>
      <c r="R18433">
        <v>1901</v>
      </c>
      <c r="S18433" s="1" t="s">
        <v>4183</v>
      </c>
      <c r="T18433" s="1" t="s">
        <v>44</v>
      </c>
      <c r="U18433" s="1" t="s">
        <v>4185</v>
      </c>
      <c r="V18433" s="1" t="s">
        <v>4186</v>
      </c>
      <c r="W18433" s="1" t="s">
        <v>1965</v>
      </c>
      <c r="X18433" s="1" t="s">
        <v>48</v>
      </c>
      <c r="Y18433" s="1" t="s">
        <v>143641</v>
      </c>
      <c r="Z18433" s="1" t="s">
        <v>142690</v>
      </c>
      <c r="AA18433" s="1" t="s">
        <v>143642</v>
      </c>
      <c r="AB18433" s="1" t="s">
        <v>143643</v>
      </c>
      <c r="AC18433" s="1" t="s">
        <v>143644</v>
      </c>
      <c r="AD18433" s="1" t="s">
        <v>143645</v>
      </c>
      <c r="AE18433">
        <v>22133</v>
      </c>
      <c r="AF18433" s="1" t="s">
        <v>93</v>
      </c>
      <c r="AG18433" s="1" t="s">
        <v>93</v>
      </c>
    </row>
    <row r="18434" spans="1:33" x14ac:dyDescent="0.25">
      <c r="A18434">
        <v>18433</v>
      </c>
      <c r="B18434" s="1" t="s">
        <v>143646</v>
      </c>
      <c r="C18434" s="1" t="s">
        <v>3471</v>
      </c>
      <c r="D18434" s="1" t="s">
        <v>35</v>
      </c>
      <c r="E18434">
        <v>4</v>
      </c>
      <c r="F18434">
        <v>4</v>
      </c>
      <c r="G18434" s="1" t="s">
        <v>3472</v>
      </c>
      <c r="H18434" s="1" t="s">
        <v>143647</v>
      </c>
      <c r="I18434" s="1" t="s">
        <v>38</v>
      </c>
      <c r="J18434" s="1" t="s">
        <v>934</v>
      </c>
      <c r="K18434" s="1" t="s">
        <v>862</v>
      </c>
      <c r="L18434" s="1" t="s">
        <v>3474</v>
      </c>
      <c r="M18434" s="1" t="s">
        <v>3475</v>
      </c>
      <c r="N18434" s="1" t="s">
        <v>2007</v>
      </c>
      <c r="O18434" s="2">
        <v>558</v>
      </c>
      <c r="P18434">
        <v>11</v>
      </c>
      <c r="Q18434">
        <v>7</v>
      </c>
      <c r="R18434">
        <v>1901</v>
      </c>
      <c r="S18434" s="1" t="s">
        <v>3474</v>
      </c>
      <c r="T18434" s="1" t="s">
        <v>44</v>
      </c>
      <c r="U18434" s="1" t="s">
        <v>3476</v>
      </c>
      <c r="V18434" s="1" t="s">
        <v>3477</v>
      </c>
      <c r="W18434" s="1" t="s">
        <v>2011</v>
      </c>
      <c r="X18434" s="1" t="s">
        <v>48</v>
      </c>
      <c r="Y18434" s="1" t="s">
        <v>143648</v>
      </c>
      <c r="Z18434" s="1" t="s">
        <v>143022</v>
      </c>
      <c r="AA18434" s="1" t="s">
        <v>143649</v>
      </c>
      <c r="AB18434" s="1" t="s">
        <v>143650</v>
      </c>
      <c r="AC18434" s="1" t="s">
        <v>143651</v>
      </c>
      <c r="AD18434" s="1" t="s">
        <v>143652</v>
      </c>
      <c r="AE18434">
        <v>22310</v>
      </c>
      <c r="AF18434" s="1" t="s">
        <v>93</v>
      </c>
      <c r="AG18434" s="1" t="s">
        <v>93</v>
      </c>
    </row>
    <row r="18435" spans="1:33" x14ac:dyDescent="0.25">
      <c r="A18435">
        <v>18434</v>
      </c>
      <c r="B18435" s="1" t="s">
        <v>143653</v>
      </c>
      <c r="C18435" s="1" t="s">
        <v>22154</v>
      </c>
      <c r="D18435" s="1" t="s">
        <v>35</v>
      </c>
      <c r="E18435">
        <v>4</v>
      </c>
      <c r="F18435">
        <v>4</v>
      </c>
      <c r="G18435" s="1" t="s">
        <v>22155</v>
      </c>
      <c r="H18435" s="1" t="s">
        <v>143654</v>
      </c>
      <c r="I18435" s="1" t="s">
        <v>38</v>
      </c>
      <c r="J18435" s="1" t="s">
        <v>720</v>
      </c>
      <c r="K18435" s="1" t="s">
        <v>1033</v>
      </c>
      <c r="L18435" s="1" t="s">
        <v>22157</v>
      </c>
      <c r="M18435" s="1" t="s">
        <v>22157</v>
      </c>
      <c r="N18435" s="1" t="s">
        <v>421</v>
      </c>
      <c r="O18435" s="2">
        <v>558</v>
      </c>
      <c r="P18435">
        <v>11</v>
      </c>
      <c r="Q18435">
        <v>7</v>
      </c>
      <c r="R18435">
        <v>1901</v>
      </c>
      <c r="S18435" s="1" t="s">
        <v>22157</v>
      </c>
      <c r="T18435" s="1" t="s">
        <v>44</v>
      </c>
      <c r="U18435" s="1" t="s">
        <v>422</v>
      </c>
      <c r="V18435" s="1" t="s">
        <v>22158</v>
      </c>
      <c r="W18435" s="1" t="s">
        <v>424</v>
      </c>
      <c r="X18435" s="1" t="s">
        <v>48</v>
      </c>
      <c r="Y18435" s="1" t="s">
        <v>143655</v>
      </c>
      <c r="Z18435" s="1" t="s">
        <v>143030</v>
      </c>
      <c r="AA18435" s="1" t="s">
        <v>143656</v>
      </c>
      <c r="AB18435" s="1" t="s">
        <v>143657</v>
      </c>
      <c r="AC18435" s="1" t="s">
        <v>143658</v>
      </c>
      <c r="AD18435" s="1" t="s">
        <v>143659</v>
      </c>
      <c r="AE18435">
        <v>22479</v>
      </c>
      <c r="AF18435" s="1" t="s">
        <v>93</v>
      </c>
      <c r="AG18435" s="1" t="s">
        <v>93</v>
      </c>
    </row>
    <row r="18436" spans="1:33" x14ac:dyDescent="0.25">
      <c r="A18436">
        <v>18435</v>
      </c>
      <c r="B18436" s="1" t="s">
        <v>143660</v>
      </c>
      <c r="C18436" s="1" t="s">
        <v>5252</v>
      </c>
      <c r="D18436" s="1" t="s">
        <v>35</v>
      </c>
      <c r="E18436">
        <v>4</v>
      </c>
      <c r="F18436">
        <v>4</v>
      </c>
      <c r="G18436" s="1" t="s">
        <v>5253</v>
      </c>
      <c r="H18436" s="1" t="s">
        <v>143661</v>
      </c>
      <c r="I18436" s="1" t="s">
        <v>122</v>
      </c>
      <c r="J18436" s="1" t="s">
        <v>295</v>
      </c>
      <c r="K18436" s="1" t="s">
        <v>158</v>
      </c>
      <c r="L18436" s="1" t="s">
        <v>5255</v>
      </c>
      <c r="M18436" s="1" t="s">
        <v>5256</v>
      </c>
      <c r="N18436" s="1" t="s">
        <v>1267</v>
      </c>
      <c r="O18436" s="2">
        <v>558</v>
      </c>
      <c r="P18436">
        <v>11</v>
      </c>
      <c r="Q18436">
        <v>7</v>
      </c>
      <c r="R18436">
        <v>1901</v>
      </c>
      <c r="S18436" s="1" t="s">
        <v>5255</v>
      </c>
      <c r="T18436" s="1" t="s">
        <v>5257</v>
      </c>
      <c r="U18436" s="1" t="s">
        <v>1269</v>
      </c>
      <c r="V18436" s="1" t="s">
        <v>5258</v>
      </c>
      <c r="W18436" s="1" t="s">
        <v>1271</v>
      </c>
      <c r="X18436" s="1" t="s">
        <v>48</v>
      </c>
      <c r="Y18436" s="1" t="s">
        <v>143662</v>
      </c>
      <c r="Z18436" s="1" t="s">
        <v>143663</v>
      </c>
      <c r="AA18436" s="1" t="s">
        <v>143664</v>
      </c>
      <c r="AB18436" s="1" t="s">
        <v>143665</v>
      </c>
      <c r="AC18436" s="1" t="s">
        <v>143666</v>
      </c>
      <c r="AD18436" s="1" t="s">
        <v>143667</v>
      </c>
      <c r="AE18436">
        <v>22554</v>
      </c>
      <c r="AF18436" s="1" t="s">
        <v>93</v>
      </c>
      <c r="AG18436" s="1" t="s">
        <v>93</v>
      </c>
    </row>
    <row r="18437" spans="1:33" x14ac:dyDescent="0.25">
      <c r="A18437">
        <v>18436</v>
      </c>
      <c r="B18437" s="1" t="s">
        <v>143668</v>
      </c>
      <c r="C18437" s="1" t="s">
        <v>3277</v>
      </c>
      <c r="D18437" s="1" t="s">
        <v>3278</v>
      </c>
      <c r="E18437">
        <v>4</v>
      </c>
      <c r="F18437">
        <v>4</v>
      </c>
      <c r="G18437" s="1" t="s">
        <v>3279</v>
      </c>
      <c r="H18437" s="1" t="s">
        <v>143669</v>
      </c>
      <c r="I18437" s="1" t="s">
        <v>122</v>
      </c>
      <c r="J18437" s="1" t="s">
        <v>1959</v>
      </c>
      <c r="K18437" s="1" t="s">
        <v>437</v>
      </c>
      <c r="L18437" s="1" t="s">
        <v>3281</v>
      </c>
      <c r="M18437" s="1" t="s">
        <v>3282</v>
      </c>
      <c r="N18437" s="1" t="s">
        <v>43</v>
      </c>
      <c r="O18437" s="2">
        <v>558</v>
      </c>
      <c r="P18437">
        <v>11</v>
      </c>
      <c r="Q18437">
        <v>7</v>
      </c>
      <c r="R18437">
        <v>1901</v>
      </c>
      <c r="S18437" s="1" t="s">
        <v>3281</v>
      </c>
      <c r="T18437" s="1" t="s">
        <v>44</v>
      </c>
      <c r="U18437" s="1" t="s">
        <v>45</v>
      </c>
      <c r="V18437" s="1" t="s">
        <v>3283</v>
      </c>
      <c r="W18437" s="1" t="s">
        <v>47</v>
      </c>
      <c r="X18437" s="1" t="s">
        <v>48</v>
      </c>
      <c r="Y18437" s="1" t="s">
        <v>143670</v>
      </c>
      <c r="Z18437" s="1" t="s">
        <v>143671</v>
      </c>
      <c r="AA18437" s="1" t="s">
        <v>143672</v>
      </c>
      <c r="AB18437" s="1" t="s">
        <v>143673</v>
      </c>
      <c r="AC18437" s="1" t="s">
        <v>143674</v>
      </c>
      <c r="AD18437" s="1" t="s">
        <v>143675</v>
      </c>
      <c r="AE18437">
        <v>22586</v>
      </c>
      <c r="AF18437" s="1" t="s">
        <v>93</v>
      </c>
      <c r="AG18437" s="1" t="s">
        <v>93</v>
      </c>
    </row>
    <row r="18438" spans="1:33" x14ac:dyDescent="0.25">
      <c r="A18438">
        <v>18437</v>
      </c>
      <c r="B18438" s="1" t="s">
        <v>143676</v>
      </c>
      <c r="C18438" s="1" t="s">
        <v>10747</v>
      </c>
      <c r="D18438" s="1" t="s">
        <v>35</v>
      </c>
      <c r="E18438">
        <v>4</v>
      </c>
      <c r="F18438">
        <v>4</v>
      </c>
      <c r="G18438" s="1" t="s">
        <v>10748</v>
      </c>
      <c r="H18438" s="1" t="s">
        <v>143677</v>
      </c>
      <c r="I18438" s="1" t="s">
        <v>122</v>
      </c>
      <c r="J18438" s="1" t="s">
        <v>861</v>
      </c>
      <c r="K18438" s="1" t="s">
        <v>193</v>
      </c>
      <c r="L18438" s="1" t="s">
        <v>194</v>
      </c>
      <c r="M18438" s="1" t="s">
        <v>195</v>
      </c>
      <c r="N18438" s="1" t="s">
        <v>196</v>
      </c>
      <c r="O18438" s="2">
        <v>558</v>
      </c>
      <c r="P18438">
        <v>11</v>
      </c>
      <c r="Q18438">
        <v>7</v>
      </c>
      <c r="R18438">
        <v>1901</v>
      </c>
      <c r="S18438" s="1" t="s">
        <v>194</v>
      </c>
      <c r="T18438" s="1" t="s">
        <v>44</v>
      </c>
      <c r="U18438" s="1" t="s">
        <v>197</v>
      </c>
      <c r="V18438" s="1" t="s">
        <v>897</v>
      </c>
      <c r="W18438" s="1" t="s">
        <v>199</v>
      </c>
      <c r="X18438" s="1" t="s">
        <v>48</v>
      </c>
      <c r="Y18438" s="1" t="s">
        <v>143678</v>
      </c>
      <c r="Z18438" s="1" t="s">
        <v>143679</v>
      </c>
      <c r="AA18438" s="1" t="s">
        <v>143680</v>
      </c>
      <c r="AB18438" s="1" t="s">
        <v>143681</v>
      </c>
      <c r="AC18438" s="1" t="s">
        <v>143682</v>
      </c>
      <c r="AD18438" s="1" t="s">
        <v>143683</v>
      </c>
      <c r="AE18438">
        <v>22802</v>
      </c>
      <c r="AF18438" s="1" t="s">
        <v>93</v>
      </c>
      <c r="AG18438" s="1" t="s">
        <v>93</v>
      </c>
    </row>
    <row r="18439" spans="1:33" x14ac:dyDescent="0.25">
      <c r="A18439">
        <v>18438</v>
      </c>
      <c r="B18439" s="1" t="s">
        <v>143684</v>
      </c>
      <c r="C18439" s="1" t="s">
        <v>5313</v>
      </c>
      <c r="D18439" s="1" t="s">
        <v>35</v>
      </c>
      <c r="E18439">
        <v>4</v>
      </c>
      <c r="F18439">
        <v>4</v>
      </c>
      <c r="G18439" s="1" t="s">
        <v>5314</v>
      </c>
      <c r="H18439" s="1" t="s">
        <v>143685</v>
      </c>
      <c r="I18439" s="1" t="s">
        <v>122</v>
      </c>
      <c r="J18439" s="1" t="s">
        <v>540</v>
      </c>
      <c r="K18439" s="1" t="s">
        <v>211</v>
      </c>
      <c r="L18439" s="1" t="s">
        <v>5316</v>
      </c>
      <c r="M18439" s="1" t="s">
        <v>5317</v>
      </c>
      <c r="N18439" s="1" t="s">
        <v>1576</v>
      </c>
      <c r="O18439" s="2">
        <v>558</v>
      </c>
      <c r="P18439">
        <v>11</v>
      </c>
      <c r="Q18439">
        <v>7</v>
      </c>
      <c r="R18439">
        <v>1901</v>
      </c>
      <c r="S18439" s="1" t="s">
        <v>5318</v>
      </c>
      <c r="T18439" s="1" t="s">
        <v>44</v>
      </c>
      <c r="U18439" s="1" t="s">
        <v>1578</v>
      </c>
      <c r="V18439" s="1" t="s">
        <v>1579</v>
      </c>
      <c r="W18439" s="1" t="s">
        <v>1580</v>
      </c>
      <c r="X18439" s="1" t="s">
        <v>48</v>
      </c>
      <c r="Y18439" s="1" t="s">
        <v>143686</v>
      </c>
      <c r="Z18439" s="1" t="s">
        <v>143366</v>
      </c>
      <c r="AA18439" s="1" t="s">
        <v>143687</v>
      </c>
      <c r="AB18439" s="1" t="s">
        <v>143688</v>
      </c>
      <c r="AC18439" s="1" t="s">
        <v>143689</v>
      </c>
      <c r="AD18439" s="1" t="s">
        <v>143690</v>
      </c>
      <c r="AE18439">
        <v>22895</v>
      </c>
      <c r="AF18439" s="1" t="s">
        <v>93</v>
      </c>
      <c r="AG18439" s="1" t="s">
        <v>93</v>
      </c>
    </row>
    <row r="18440" spans="1:33" x14ac:dyDescent="0.25">
      <c r="A18440">
        <v>18439</v>
      </c>
      <c r="B18440" s="1" t="s">
        <v>143691</v>
      </c>
      <c r="C18440" s="1" t="s">
        <v>10803</v>
      </c>
      <c r="D18440" s="1" t="s">
        <v>10804</v>
      </c>
      <c r="E18440">
        <v>4</v>
      </c>
      <c r="F18440">
        <v>4</v>
      </c>
      <c r="G18440" s="1" t="s">
        <v>10805</v>
      </c>
      <c r="H18440" s="1" t="s">
        <v>143692</v>
      </c>
      <c r="I18440" s="1" t="s">
        <v>122</v>
      </c>
      <c r="J18440" s="1" t="s">
        <v>436</v>
      </c>
      <c r="K18440" s="1" t="s">
        <v>1264</v>
      </c>
      <c r="L18440" s="1" t="s">
        <v>10807</v>
      </c>
      <c r="M18440" s="1" t="s">
        <v>5191</v>
      </c>
      <c r="N18440" s="1" t="s">
        <v>3024</v>
      </c>
      <c r="O18440" s="2">
        <v>558</v>
      </c>
      <c r="P18440">
        <v>11</v>
      </c>
      <c r="Q18440">
        <v>7</v>
      </c>
      <c r="R18440">
        <v>1901</v>
      </c>
      <c r="S18440" s="1" t="s">
        <v>10807</v>
      </c>
      <c r="T18440" s="1" t="s">
        <v>44</v>
      </c>
      <c r="U18440" s="1" t="s">
        <v>3025</v>
      </c>
      <c r="V18440" s="1" t="s">
        <v>10808</v>
      </c>
      <c r="W18440" s="1" t="s">
        <v>3027</v>
      </c>
      <c r="X18440" s="1" t="s">
        <v>48</v>
      </c>
      <c r="Y18440" s="1" t="s">
        <v>143693</v>
      </c>
      <c r="Z18440" s="1" t="s">
        <v>143694</v>
      </c>
      <c r="AA18440" s="1" t="s">
        <v>143695</v>
      </c>
      <c r="AB18440" s="1" t="s">
        <v>143696</v>
      </c>
      <c r="AC18440" s="1" t="s">
        <v>143697</v>
      </c>
      <c r="AD18440" s="1" t="s">
        <v>143698</v>
      </c>
      <c r="AE18440">
        <v>23205</v>
      </c>
      <c r="AF18440" s="1" t="s">
        <v>93</v>
      </c>
      <c r="AG18440" s="1" t="s">
        <v>93</v>
      </c>
    </row>
    <row r="18441" spans="1:33" x14ac:dyDescent="0.25">
      <c r="A18441">
        <v>18440</v>
      </c>
      <c r="B18441" s="1" t="s">
        <v>143699</v>
      </c>
      <c r="C18441" s="1" t="s">
        <v>1382</v>
      </c>
      <c r="D18441" s="1" t="s">
        <v>1383</v>
      </c>
      <c r="E18441">
        <v>4</v>
      </c>
      <c r="F18441">
        <v>4</v>
      </c>
      <c r="G18441" s="1" t="s">
        <v>1384</v>
      </c>
      <c r="H18441" s="1" t="s">
        <v>143700</v>
      </c>
      <c r="I18441" s="1" t="s">
        <v>38</v>
      </c>
      <c r="J18441" s="1" t="s">
        <v>1386</v>
      </c>
      <c r="K18441" s="1" t="s">
        <v>1033</v>
      </c>
      <c r="L18441" s="1" t="s">
        <v>1387</v>
      </c>
      <c r="M18441" s="1" t="s">
        <v>1056</v>
      </c>
      <c r="N18441" s="1" t="s">
        <v>43</v>
      </c>
      <c r="O18441" s="2">
        <v>558</v>
      </c>
      <c r="P18441">
        <v>11</v>
      </c>
      <c r="Q18441">
        <v>7</v>
      </c>
      <c r="R18441">
        <v>1901</v>
      </c>
      <c r="S18441" s="1" t="s">
        <v>44</v>
      </c>
      <c r="T18441" s="1" t="s">
        <v>44</v>
      </c>
      <c r="U18441" s="1" t="s">
        <v>1388</v>
      </c>
      <c r="V18441" s="1" t="s">
        <v>1389</v>
      </c>
      <c r="W18441" s="1" t="s">
        <v>47</v>
      </c>
      <c r="X18441" s="1" t="s">
        <v>48</v>
      </c>
      <c r="Y18441" s="1" t="s">
        <v>143701</v>
      </c>
      <c r="Z18441" s="1" t="s">
        <v>142946</v>
      </c>
      <c r="AA18441" s="1" t="s">
        <v>143702</v>
      </c>
      <c r="AB18441" s="1" t="s">
        <v>143703</v>
      </c>
      <c r="AC18441" s="1" t="s">
        <v>143704</v>
      </c>
      <c r="AD18441" s="1" t="s">
        <v>143705</v>
      </c>
      <c r="AE18441">
        <v>23639</v>
      </c>
      <c r="AF18441" s="1" t="s">
        <v>93</v>
      </c>
      <c r="AG18441" s="1" t="s">
        <v>93</v>
      </c>
    </row>
    <row r="18442" spans="1:33" x14ac:dyDescent="0.25">
      <c r="A18442">
        <v>18441</v>
      </c>
      <c r="B18442" s="1" t="s">
        <v>143706</v>
      </c>
      <c r="C18442" s="1" t="s">
        <v>7760</v>
      </c>
      <c r="D18442" s="1" t="s">
        <v>35</v>
      </c>
      <c r="E18442">
        <v>4</v>
      </c>
      <c r="F18442">
        <v>4</v>
      </c>
      <c r="G18442" s="1" t="s">
        <v>7761</v>
      </c>
      <c r="H18442" s="1" t="s">
        <v>143707</v>
      </c>
      <c r="I18442" s="1" t="s">
        <v>122</v>
      </c>
      <c r="J18442" s="1" t="s">
        <v>401</v>
      </c>
      <c r="K18442" s="1" t="s">
        <v>896</v>
      </c>
      <c r="L18442" s="1" t="s">
        <v>7763</v>
      </c>
      <c r="M18442" s="1" t="s">
        <v>7764</v>
      </c>
      <c r="N18442" s="1" t="s">
        <v>421</v>
      </c>
      <c r="O18442" s="2">
        <v>558</v>
      </c>
      <c r="P18442">
        <v>11</v>
      </c>
      <c r="Q18442">
        <v>7</v>
      </c>
      <c r="R18442">
        <v>1901</v>
      </c>
      <c r="S18442" s="1" t="s">
        <v>7765</v>
      </c>
      <c r="T18442" s="1" t="s">
        <v>44</v>
      </c>
      <c r="U18442" s="1" t="s">
        <v>422</v>
      </c>
      <c r="V18442" s="1" t="s">
        <v>7766</v>
      </c>
      <c r="W18442" s="1" t="s">
        <v>424</v>
      </c>
      <c r="X18442" s="1" t="s">
        <v>48</v>
      </c>
      <c r="Y18442" s="1" t="s">
        <v>143708</v>
      </c>
      <c r="Z18442" s="1" t="s">
        <v>143709</v>
      </c>
      <c r="AA18442" s="1" t="s">
        <v>143710</v>
      </c>
      <c r="AB18442" s="1" t="s">
        <v>143711</v>
      </c>
      <c r="AC18442" s="1" t="s">
        <v>143712</v>
      </c>
      <c r="AD18442" s="1" t="s">
        <v>143713</v>
      </c>
      <c r="AE18442">
        <v>23856</v>
      </c>
      <c r="AF18442" s="1" t="s">
        <v>93</v>
      </c>
      <c r="AG18442" s="1" t="s">
        <v>93</v>
      </c>
    </row>
    <row r="18443" spans="1:33" x14ac:dyDescent="0.25">
      <c r="A18443">
        <v>18442</v>
      </c>
      <c r="B18443" s="1" t="s">
        <v>143714</v>
      </c>
      <c r="C18443" s="1" t="s">
        <v>3596</v>
      </c>
      <c r="D18443" s="1" t="s">
        <v>3597</v>
      </c>
      <c r="E18443">
        <v>4</v>
      </c>
      <c r="F18443">
        <v>4</v>
      </c>
      <c r="G18443" s="1" t="s">
        <v>3598</v>
      </c>
      <c r="H18443" s="1" t="s">
        <v>143715</v>
      </c>
      <c r="I18443" s="1" t="s">
        <v>38</v>
      </c>
      <c r="J18443" s="1" t="s">
        <v>140</v>
      </c>
      <c r="K18443" s="1" t="s">
        <v>3600</v>
      </c>
      <c r="L18443" s="1" t="s">
        <v>3601</v>
      </c>
      <c r="M18443" s="1" t="s">
        <v>3602</v>
      </c>
      <c r="N18443" s="1" t="s">
        <v>2167</v>
      </c>
      <c r="O18443" s="2">
        <v>558</v>
      </c>
      <c r="P18443">
        <v>11</v>
      </c>
      <c r="Q18443">
        <v>7</v>
      </c>
      <c r="R18443">
        <v>1901</v>
      </c>
      <c r="S18443" s="1" t="s">
        <v>3601</v>
      </c>
      <c r="T18443" s="1" t="s">
        <v>44</v>
      </c>
      <c r="U18443" s="1" t="s">
        <v>2168</v>
      </c>
      <c r="V18443" s="1" t="s">
        <v>3603</v>
      </c>
      <c r="W18443" s="1" t="s">
        <v>2170</v>
      </c>
      <c r="X18443" s="1" t="s">
        <v>48</v>
      </c>
      <c r="Y18443" s="1" t="s">
        <v>143716</v>
      </c>
      <c r="Z18443" s="1" t="s">
        <v>143444</v>
      </c>
      <c r="AA18443" s="1" t="s">
        <v>143717</v>
      </c>
      <c r="AB18443" s="1" t="s">
        <v>143718</v>
      </c>
      <c r="AC18443" s="1" t="s">
        <v>143719</v>
      </c>
      <c r="AD18443" s="1" t="s">
        <v>143720</v>
      </c>
      <c r="AE18443">
        <v>23959</v>
      </c>
      <c r="AF18443" s="1" t="s">
        <v>93</v>
      </c>
      <c r="AG18443" s="1" t="s">
        <v>93</v>
      </c>
    </row>
    <row r="18444" spans="1:33" x14ac:dyDescent="0.25">
      <c r="A18444">
        <v>18443</v>
      </c>
      <c r="B18444" s="1" t="s">
        <v>143721</v>
      </c>
      <c r="C18444" s="1" t="s">
        <v>29257</v>
      </c>
      <c r="D18444" s="1" t="s">
        <v>35</v>
      </c>
      <c r="E18444">
        <v>4</v>
      </c>
      <c r="F18444">
        <v>4</v>
      </c>
      <c r="G18444" s="1" t="s">
        <v>29258</v>
      </c>
      <c r="H18444" s="1" t="s">
        <v>143722</v>
      </c>
      <c r="I18444" s="1" t="s">
        <v>122</v>
      </c>
      <c r="J18444" s="1" t="s">
        <v>609</v>
      </c>
      <c r="K18444" s="1" t="s">
        <v>158</v>
      </c>
      <c r="L18444" s="1" t="s">
        <v>11017</v>
      </c>
      <c r="M18444" s="1" t="s">
        <v>11017</v>
      </c>
      <c r="N18444" s="1" t="s">
        <v>100</v>
      </c>
      <c r="O18444" s="2">
        <v>558</v>
      </c>
      <c r="P18444">
        <v>11</v>
      </c>
      <c r="Q18444">
        <v>7</v>
      </c>
      <c r="R18444">
        <v>1901</v>
      </c>
      <c r="S18444" s="1" t="s">
        <v>11017</v>
      </c>
      <c r="T18444" s="1" t="s">
        <v>44</v>
      </c>
      <c r="U18444" s="1" t="s">
        <v>101</v>
      </c>
      <c r="V18444" s="1" t="s">
        <v>29260</v>
      </c>
      <c r="W18444" s="1" t="s">
        <v>103</v>
      </c>
      <c r="X18444" s="1" t="s">
        <v>48</v>
      </c>
      <c r="Y18444" s="1" t="s">
        <v>143723</v>
      </c>
      <c r="Z18444" s="1" t="s">
        <v>143724</v>
      </c>
      <c r="AA18444" s="1" t="s">
        <v>143725</v>
      </c>
      <c r="AB18444" s="1" t="s">
        <v>143726</v>
      </c>
      <c r="AC18444" s="1" t="s">
        <v>143727</v>
      </c>
      <c r="AD18444" s="1" t="s">
        <v>143728</v>
      </c>
      <c r="AE18444">
        <v>24264</v>
      </c>
      <c r="AF18444" s="1" t="s">
        <v>93</v>
      </c>
      <c r="AG18444" s="1" t="s">
        <v>93</v>
      </c>
    </row>
    <row r="18445" spans="1:33" x14ac:dyDescent="0.25">
      <c r="A18445">
        <v>18444</v>
      </c>
      <c r="B18445" s="1" t="s">
        <v>143729</v>
      </c>
      <c r="C18445" s="1" t="s">
        <v>10831</v>
      </c>
      <c r="D18445" s="1" t="s">
        <v>35</v>
      </c>
      <c r="E18445">
        <v>4</v>
      </c>
      <c r="F18445">
        <v>4</v>
      </c>
      <c r="G18445" s="1" t="s">
        <v>10832</v>
      </c>
      <c r="H18445" s="1" t="s">
        <v>143730</v>
      </c>
      <c r="I18445" s="1" t="s">
        <v>122</v>
      </c>
      <c r="J18445" s="1" t="s">
        <v>401</v>
      </c>
      <c r="K18445" s="1" t="s">
        <v>1143</v>
      </c>
      <c r="L18445" s="1" t="s">
        <v>10834</v>
      </c>
      <c r="M18445" s="1" t="s">
        <v>10835</v>
      </c>
      <c r="N18445" s="1" t="s">
        <v>83</v>
      </c>
      <c r="O18445" s="2">
        <v>558</v>
      </c>
      <c r="P18445">
        <v>11</v>
      </c>
      <c r="Q18445">
        <v>7</v>
      </c>
      <c r="R18445">
        <v>1901</v>
      </c>
      <c r="S18445" s="1" t="s">
        <v>10834</v>
      </c>
      <c r="T18445" s="1" t="s">
        <v>10836</v>
      </c>
      <c r="U18445" s="1" t="s">
        <v>84</v>
      </c>
      <c r="V18445" s="1" t="s">
        <v>10837</v>
      </c>
      <c r="W18445" s="1" t="s">
        <v>86</v>
      </c>
      <c r="X18445" s="1" t="s">
        <v>48</v>
      </c>
      <c r="Y18445" s="1" t="s">
        <v>143731</v>
      </c>
      <c r="Z18445" s="1" t="s">
        <v>143126</v>
      </c>
      <c r="AA18445" s="1" t="s">
        <v>143732</v>
      </c>
      <c r="AB18445" s="1" t="s">
        <v>143733</v>
      </c>
      <c r="AC18445" s="1" t="s">
        <v>143734</v>
      </c>
      <c r="AD18445" s="1" t="s">
        <v>143735</v>
      </c>
      <c r="AE18445">
        <v>24455</v>
      </c>
      <c r="AF18445" s="1" t="s">
        <v>93</v>
      </c>
      <c r="AG18445" s="1" t="s">
        <v>93</v>
      </c>
    </row>
    <row r="18446" spans="1:33" x14ac:dyDescent="0.25">
      <c r="A18446">
        <v>18445</v>
      </c>
      <c r="B18446" s="1" t="s">
        <v>143736</v>
      </c>
      <c r="C18446" s="1" t="s">
        <v>3421</v>
      </c>
      <c r="D18446" s="1" t="s">
        <v>3422</v>
      </c>
      <c r="E18446">
        <v>4</v>
      </c>
      <c r="F18446">
        <v>4</v>
      </c>
      <c r="G18446" s="1" t="s">
        <v>3423</v>
      </c>
      <c r="H18446" s="1" t="s">
        <v>143737</v>
      </c>
      <c r="I18446" s="1" t="s">
        <v>122</v>
      </c>
      <c r="J18446" s="1" t="s">
        <v>262</v>
      </c>
      <c r="K18446" s="1" t="s">
        <v>2803</v>
      </c>
      <c r="L18446" s="1" t="s">
        <v>3425</v>
      </c>
      <c r="M18446" s="1" t="s">
        <v>3425</v>
      </c>
      <c r="N18446" s="1" t="s">
        <v>2007</v>
      </c>
      <c r="O18446" s="2">
        <v>558</v>
      </c>
      <c r="P18446">
        <v>11</v>
      </c>
      <c r="Q18446">
        <v>7</v>
      </c>
      <c r="R18446">
        <v>1901</v>
      </c>
      <c r="S18446" s="1" t="s">
        <v>3425</v>
      </c>
      <c r="T18446" s="1" t="s">
        <v>3426</v>
      </c>
      <c r="U18446" s="1" t="s">
        <v>2009</v>
      </c>
      <c r="V18446" s="1" t="s">
        <v>3427</v>
      </c>
      <c r="W18446" s="1" t="s">
        <v>2011</v>
      </c>
      <c r="X18446" s="1" t="s">
        <v>48</v>
      </c>
      <c r="Y18446" s="1" t="s">
        <v>143738</v>
      </c>
      <c r="Z18446" s="1" t="s">
        <v>143739</v>
      </c>
      <c r="AA18446" s="1" t="s">
        <v>143740</v>
      </c>
      <c r="AB18446" s="1" t="s">
        <v>143741</v>
      </c>
      <c r="AC18446" s="1" t="s">
        <v>143742</v>
      </c>
      <c r="AD18446" s="1" t="s">
        <v>143743</v>
      </c>
      <c r="AE18446">
        <v>24513</v>
      </c>
      <c r="AF18446" s="1" t="s">
        <v>93</v>
      </c>
      <c r="AG18446" s="1" t="s">
        <v>93</v>
      </c>
    </row>
    <row r="18447" spans="1:33" x14ac:dyDescent="0.25">
      <c r="A18447">
        <v>18446</v>
      </c>
      <c r="B18447" s="1" t="s">
        <v>143744</v>
      </c>
      <c r="C18447" s="1" t="s">
        <v>16091</v>
      </c>
      <c r="D18447" s="1" t="s">
        <v>16092</v>
      </c>
      <c r="E18447">
        <v>4</v>
      </c>
      <c r="F18447">
        <v>4</v>
      </c>
      <c r="G18447" s="1" t="s">
        <v>16093</v>
      </c>
      <c r="H18447" s="1" t="s">
        <v>143745</v>
      </c>
      <c r="I18447" s="1" t="s">
        <v>122</v>
      </c>
      <c r="J18447" s="1" t="s">
        <v>768</v>
      </c>
      <c r="K18447" s="1" t="s">
        <v>752</v>
      </c>
      <c r="L18447" s="1" t="s">
        <v>16095</v>
      </c>
      <c r="M18447" s="1" t="s">
        <v>16096</v>
      </c>
      <c r="N18447" s="1" t="s">
        <v>3024</v>
      </c>
      <c r="O18447" s="2">
        <v>558</v>
      </c>
      <c r="P18447">
        <v>11</v>
      </c>
      <c r="Q18447">
        <v>7</v>
      </c>
      <c r="R18447">
        <v>1901</v>
      </c>
      <c r="S18447" s="1" t="s">
        <v>16097</v>
      </c>
      <c r="T18447" s="1" t="s">
        <v>44</v>
      </c>
      <c r="U18447" s="1" t="s">
        <v>3025</v>
      </c>
      <c r="V18447" s="1" t="s">
        <v>7675</v>
      </c>
      <c r="W18447" s="1" t="s">
        <v>3027</v>
      </c>
      <c r="X18447" s="1" t="s">
        <v>48</v>
      </c>
      <c r="Y18447" s="1" t="s">
        <v>143746</v>
      </c>
      <c r="Z18447" s="1" t="s">
        <v>143747</v>
      </c>
      <c r="AA18447" s="1" t="s">
        <v>143748</v>
      </c>
      <c r="AB18447" s="1" t="s">
        <v>143749</v>
      </c>
      <c r="AC18447" s="1" t="s">
        <v>143750</v>
      </c>
      <c r="AD18447" s="1" t="s">
        <v>143751</v>
      </c>
      <c r="AE18447">
        <v>24624</v>
      </c>
      <c r="AF18447" s="1" t="s">
        <v>93</v>
      </c>
      <c r="AG18447" s="1" t="s">
        <v>93</v>
      </c>
    </row>
    <row r="18448" spans="1:33" x14ac:dyDescent="0.25">
      <c r="A18448">
        <v>18447</v>
      </c>
      <c r="B18448" s="1" t="s">
        <v>143752</v>
      </c>
      <c r="C18448" s="1" t="s">
        <v>22620</v>
      </c>
      <c r="D18448" s="1" t="s">
        <v>35</v>
      </c>
      <c r="E18448">
        <v>4</v>
      </c>
      <c r="F18448">
        <v>4</v>
      </c>
      <c r="G18448" s="1" t="s">
        <v>22621</v>
      </c>
      <c r="H18448" s="1" t="s">
        <v>143753</v>
      </c>
      <c r="I18448" s="1" t="s">
        <v>122</v>
      </c>
      <c r="J18448" s="1" t="s">
        <v>1609</v>
      </c>
      <c r="K18448" s="1" t="s">
        <v>361</v>
      </c>
      <c r="L18448" s="1" t="s">
        <v>986</v>
      </c>
      <c r="M18448" s="1" t="s">
        <v>22623</v>
      </c>
      <c r="N18448" s="1" t="s">
        <v>882</v>
      </c>
      <c r="O18448" s="2">
        <v>558</v>
      </c>
      <c r="P18448">
        <v>11</v>
      </c>
      <c r="Q18448">
        <v>7</v>
      </c>
      <c r="R18448">
        <v>1901</v>
      </c>
      <c r="S18448" s="1" t="s">
        <v>986</v>
      </c>
      <c r="T18448" s="1" t="s">
        <v>44</v>
      </c>
      <c r="U18448" s="1" t="s">
        <v>883</v>
      </c>
      <c r="V18448" s="1" t="s">
        <v>12615</v>
      </c>
      <c r="W18448" s="1" t="s">
        <v>885</v>
      </c>
      <c r="X18448" s="1" t="s">
        <v>48</v>
      </c>
      <c r="Y18448" s="1" t="s">
        <v>143754</v>
      </c>
      <c r="Z18448" s="1" t="s">
        <v>143755</v>
      </c>
      <c r="AA18448" s="1" t="s">
        <v>143756</v>
      </c>
      <c r="AB18448" s="1" t="s">
        <v>143757</v>
      </c>
      <c r="AC18448" s="1" t="s">
        <v>143758</v>
      </c>
      <c r="AD18448" s="1" t="s">
        <v>143759</v>
      </c>
      <c r="AE18448">
        <v>24638</v>
      </c>
      <c r="AF18448" s="1" t="s">
        <v>93</v>
      </c>
      <c r="AG18448" s="1" t="s">
        <v>93</v>
      </c>
    </row>
    <row r="18449" spans="1:33" x14ac:dyDescent="0.25">
      <c r="A18449">
        <v>18448</v>
      </c>
      <c r="B18449" s="1" t="s">
        <v>143760</v>
      </c>
      <c r="C18449" s="1" t="s">
        <v>6733</v>
      </c>
      <c r="D18449" s="1" t="s">
        <v>35</v>
      </c>
      <c r="E18449">
        <v>4</v>
      </c>
      <c r="F18449">
        <v>4</v>
      </c>
      <c r="G18449" s="1" t="s">
        <v>6734</v>
      </c>
      <c r="H18449" s="1" t="s">
        <v>143761</v>
      </c>
      <c r="I18449" s="1" t="s">
        <v>3740</v>
      </c>
      <c r="J18449" s="1" t="s">
        <v>436</v>
      </c>
      <c r="K18449" s="1" t="s">
        <v>5163</v>
      </c>
      <c r="L18449" s="1" t="s">
        <v>6736</v>
      </c>
      <c r="M18449" s="1" t="s">
        <v>35</v>
      </c>
      <c r="N18449" s="1" t="s">
        <v>100</v>
      </c>
      <c r="O18449" s="2">
        <v>558</v>
      </c>
      <c r="P18449">
        <v>11</v>
      </c>
      <c r="Q18449">
        <v>7</v>
      </c>
      <c r="R18449">
        <v>1901</v>
      </c>
      <c r="S18449" s="1" t="s">
        <v>6736</v>
      </c>
      <c r="T18449" s="1" t="s">
        <v>44</v>
      </c>
      <c r="U18449" s="1" t="s">
        <v>101</v>
      </c>
      <c r="V18449" s="1" t="s">
        <v>6737</v>
      </c>
      <c r="W18449" s="1" t="s">
        <v>103</v>
      </c>
      <c r="X18449" s="1" t="s">
        <v>48</v>
      </c>
      <c r="Y18449" s="1" t="s">
        <v>143762</v>
      </c>
      <c r="Z18449" s="1" t="s">
        <v>143158</v>
      </c>
      <c r="AA18449" s="1" t="s">
        <v>143763</v>
      </c>
      <c r="AB18449" s="1" t="s">
        <v>143764</v>
      </c>
      <c r="AC18449" s="1" t="s">
        <v>143765</v>
      </c>
      <c r="AD18449" s="1" t="s">
        <v>143766</v>
      </c>
      <c r="AE18449">
        <v>25074</v>
      </c>
      <c r="AF18449" s="1" t="s">
        <v>93</v>
      </c>
      <c r="AG18449" s="1" t="s">
        <v>93</v>
      </c>
    </row>
    <row r="18450" spans="1:33" x14ac:dyDescent="0.25">
      <c r="A18450">
        <v>18449</v>
      </c>
      <c r="B18450" s="1" t="s">
        <v>143767</v>
      </c>
      <c r="C18450" s="1" t="s">
        <v>16229</v>
      </c>
      <c r="D18450" s="1" t="s">
        <v>16230</v>
      </c>
      <c r="E18450">
        <v>4</v>
      </c>
      <c r="F18450">
        <v>4</v>
      </c>
      <c r="G18450" s="1" t="s">
        <v>16231</v>
      </c>
      <c r="H18450" s="1" t="s">
        <v>143768</v>
      </c>
      <c r="I18450" s="1" t="s">
        <v>122</v>
      </c>
      <c r="J18450" s="1" t="s">
        <v>380</v>
      </c>
      <c r="K18450" s="1" t="s">
        <v>361</v>
      </c>
      <c r="L18450" s="1" t="s">
        <v>16233</v>
      </c>
      <c r="M18450" s="1" t="s">
        <v>6367</v>
      </c>
      <c r="N18450" s="1" t="s">
        <v>421</v>
      </c>
      <c r="O18450" s="2">
        <v>558</v>
      </c>
      <c r="P18450">
        <v>11</v>
      </c>
      <c r="Q18450">
        <v>7</v>
      </c>
      <c r="R18450">
        <v>1901</v>
      </c>
      <c r="S18450" s="1" t="s">
        <v>16233</v>
      </c>
      <c r="T18450" s="1" t="s">
        <v>44</v>
      </c>
      <c r="U18450" s="1" t="s">
        <v>422</v>
      </c>
      <c r="V18450" s="1" t="s">
        <v>16234</v>
      </c>
      <c r="W18450" s="1" t="s">
        <v>424</v>
      </c>
      <c r="X18450" s="1" t="s">
        <v>48</v>
      </c>
      <c r="Y18450" s="1" t="s">
        <v>143769</v>
      </c>
      <c r="Z18450" s="1" t="s">
        <v>143770</v>
      </c>
      <c r="AA18450" s="1" t="s">
        <v>143771</v>
      </c>
      <c r="AB18450" s="1" t="s">
        <v>143772</v>
      </c>
      <c r="AC18450" s="1" t="s">
        <v>143773</v>
      </c>
      <c r="AD18450" s="1" t="s">
        <v>143774</v>
      </c>
      <c r="AE18450">
        <v>25103</v>
      </c>
      <c r="AF18450" s="1" t="s">
        <v>93</v>
      </c>
      <c r="AG18450" s="1" t="s">
        <v>93</v>
      </c>
    </row>
    <row r="18451" spans="1:33" x14ac:dyDescent="0.25">
      <c r="A18451">
        <v>18450</v>
      </c>
      <c r="B18451" s="1" t="s">
        <v>143775</v>
      </c>
      <c r="C18451" s="1" t="s">
        <v>7670</v>
      </c>
      <c r="D18451" s="1" t="s">
        <v>35</v>
      </c>
      <c r="E18451">
        <v>4</v>
      </c>
      <c r="F18451">
        <v>4</v>
      </c>
      <c r="G18451" s="1" t="s">
        <v>7671</v>
      </c>
      <c r="H18451" s="1" t="s">
        <v>143776</v>
      </c>
      <c r="I18451" s="1" t="s">
        <v>122</v>
      </c>
      <c r="J18451" s="1" t="s">
        <v>934</v>
      </c>
      <c r="K18451" s="1" t="s">
        <v>492</v>
      </c>
      <c r="L18451" s="1" t="s">
        <v>7673</v>
      </c>
      <c r="M18451" s="1" t="s">
        <v>7674</v>
      </c>
      <c r="N18451" s="1" t="s">
        <v>3024</v>
      </c>
      <c r="O18451" s="2">
        <v>558</v>
      </c>
      <c r="P18451">
        <v>11</v>
      </c>
      <c r="Q18451">
        <v>7</v>
      </c>
      <c r="R18451">
        <v>1901</v>
      </c>
      <c r="S18451" s="1" t="s">
        <v>7673</v>
      </c>
      <c r="T18451" s="1" t="s">
        <v>44</v>
      </c>
      <c r="U18451" s="1" t="s">
        <v>3025</v>
      </c>
      <c r="V18451" s="1" t="s">
        <v>7675</v>
      </c>
      <c r="W18451" s="1" t="s">
        <v>3027</v>
      </c>
      <c r="X18451" s="1" t="s">
        <v>48</v>
      </c>
      <c r="Y18451" s="1" t="s">
        <v>143777</v>
      </c>
      <c r="Z18451" s="1" t="s">
        <v>142810</v>
      </c>
      <c r="AA18451" s="1" t="s">
        <v>143778</v>
      </c>
      <c r="AB18451" s="1" t="s">
        <v>143779</v>
      </c>
      <c r="AC18451" s="1" t="s">
        <v>143780</v>
      </c>
      <c r="AD18451" s="1" t="s">
        <v>143781</v>
      </c>
      <c r="AE18451">
        <v>25172</v>
      </c>
      <c r="AF18451" s="1" t="s">
        <v>93</v>
      </c>
      <c r="AG18451" s="1" t="s">
        <v>93</v>
      </c>
    </row>
    <row r="18452" spans="1:33" x14ac:dyDescent="0.25">
      <c r="A18452">
        <v>18451</v>
      </c>
      <c r="B18452" s="1" t="s">
        <v>143782</v>
      </c>
      <c r="C18452" s="1" t="s">
        <v>7876</v>
      </c>
      <c r="D18452" s="1" t="s">
        <v>35</v>
      </c>
      <c r="E18452">
        <v>4</v>
      </c>
      <c r="F18452">
        <v>4</v>
      </c>
      <c r="G18452" s="1" t="s">
        <v>7877</v>
      </c>
      <c r="H18452" s="1" t="s">
        <v>143783</v>
      </c>
      <c r="I18452" s="1" t="s">
        <v>122</v>
      </c>
      <c r="J18452" s="1" t="s">
        <v>1831</v>
      </c>
      <c r="K18452" s="1" t="s">
        <v>211</v>
      </c>
      <c r="L18452" s="1" t="s">
        <v>707</v>
      </c>
      <c r="M18452" s="1" t="s">
        <v>7879</v>
      </c>
      <c r="N18452" s="1" t="s">
        <v>1207</v>
      </c>
      <c r="O18452" s="2">
        <v>558</v>
      </c>
      <c r="P18452">
        <v>11</v>
      </c>
      <c r="Q18452">
        <v>7</v>
      </c>
      <c r="R18452">
        <v>1901</v>
      </c>
      <c r="S18452" s="1" t="s">
        <v>707</v>
      </c>
      <c r="T18452" s="1" t="s">
        <v>44</v>
      </c>
      <c r="U18452" s="1" t="s">
        <v>1208</v>
      </c>
      <c r="V18452" s="1" t="s">
        <v>7880</v>
      </c>
      <c r="W18452" s="1" t="s">
        <v>1210</v>
      </c>
      <c r="X18452" s="1" t="s">
        <v>48</v>
      </c>
      <c r="Y18452" s="1" t="s">
        <v>143784</v>
      </c>
      <c r="Z18452" s="1" t="s">
        <v>143166</v>
      </c>
      <c r="AA18452" s="1" t="s">
        <v>143785</v>
      </c>
      <c r="AB18452" s="1" t="s">
        <v>143786</v>
      </c>
      <c r="AC18452" s="1" t="s">
        <v>143787</v>
      </c>
      <c r="AD18452" s="1" t="s">
        <v>143788</v>
      </c>
      <c r="AE18452">
        <v>25301</v>
      </c>
      <c r="AF18452" s="1" t="s">
        <v>93</v>
      </c>
      <c r="AG18452" s="1" t="s">
        <v>93</v>
      </c>
    </row>
    <row r="18453" spans="1:33" x14ac:dyDescent="0.25">
      <c r="A18453">
        <v>18452</v>
      </c>
      <c r="B18453" s="1" t="s">
        <v>143789</v>
      </c>
      <c r="C18453" s="1" t="s">
        <v>2274</v>
      </c>
      <c r="D18453" s="1" t="s">
        <v>35</v>
      </c>
      <c r="E18453">
        <v>4</v>
      </c>
      <c r="F18453">
        <v>4</v>
      </c>
      <c r="G18453" s="1" t="s">
        <v>2275</v>
      </c>
      <c r="H18453" s="1" t="s">
        <v>143790</v>
      </c>
      <c r="I18453" s="1" t="s">
        <v>122</v>
      </c>
      <c r="J18453" s="1" t="s">
        <v>540</v>
      </c>
      <c r="K18453" s="1" t="s">
        <v>211</v>
      </c>
      <c r="L18453" s="1" t="s">
        <v>2277</v>
      </c>
      <c r="M18453" s="1" t="s">
        <v>2278</v>
      </c>
      <c r="N18453" s="1" t="s">
        <v>1074</v>
      </c>
      <c r="O18453" s="2">
        <v>558</v>
      </c>
      <c r="P18453">
        <v>11</v>
      </c>
      <c r="Q18453">
        <v>7</v>
      </c>
      <c r="R18453">
        <v>1901</v>
      </c>
      <c r="S18453" s="1" t="s">
        <v>44</v>
      </c>
      <c r="T18453" s="1" t="s">
        <v>44</v>
      </c>
      <c r="U18453" s="1" t="s">
        <v>2279</v>
      </c>
      <c r="V18453" s="1" t="s">
        <v>2280</v>
      </c>
      <c r="W18453" s="1" t="s">
        <v>1077</v>
      </c>
      <c r="X18453" s="1" t="s">
        <v>48</v>
      </c>
      <c r="Y18453" s="1" t="s">
        <v>143791</v>
      </c>
      <c r="Z18453" s="1" t="s">
        <v>143182</v>
      </c>
      <c r="AA18453" s="1" t="s">
        <v>143792</v>
      </c>
      <c r="AB18453" s="1" t="s">
        <v>143793</v>
      </c>
      <c r="AC18453" s="1" t="s">
        <v>143794</v>
      </c>
      <c r="AD18453" s="1" t="s">
        <v>143795</v>
      </c>
      <c r="AE18453">
        <v>25594</v>
      </c>
      <c r="AF18453" s="1" t="s">
        <v>93</v>
      </c>
      <c r="AG18453" s="1" t="s">
        <v>93</v>
      </c>
    </row>
    <row r="18454" spans="1:33" x14ac:dyDescent="0.25">
      <c r="A18454">
        <v>18453</v>
      </c>
      <c r="B18454" s="1" t="s">
        <v>143796</v>
      </c>
      <c r="C18454" s="1" t="s">
        <v>32299</v>
      </c>
      <c r="D18454" s="1" t="s">
        <v>35</v>
      </c>
      <c r="E18454">
        <v>4</v>
      </c>
      <c r="F18454">
        <v>4</v>
      </c>
      <c r="G18454" s="1" t="s">
        <v>32300</v>
      </c>
      <c r="H18454" s="1" t="s">
        <v>143797</v>
      </c>
      <c r="I18454" s="1" t="s">
        <v>122</v>
      </c>
      <c r="J18454" s="1" t="s">
        <v>1879</v>
      </c>
      <c r="K18454" s="1" t="s">
        <v>1283</v>
      </c>
      <c r="L18454" s="1" t="s">
        <v>32302</v>
      </c>
      <c r="M18454" s="1" t="s">
        <v>32302</v>
      </c>
      <c r="N18454" s="1" t="s">
        <v>672</v>
      </c>
      <c r="O18454" s="2">
        <v>558</v>
      </c>
      <c r="P18454">
        <v>11</v>
      </c>
      <c r="Q18454">
        <v>7</v>
      </c>
      <c r="R18454">
        <v>1901</v>
      </c>
      <c r="S18454" s="1" t="s">
        <v>32302</v>
      </c>
      <c r="T18454" s="1" t="s">
        <v>44</v>
      </c>
      <c r="U18454" s="1" t="s">
        <v>673</v>
      </c>
      <c r="V18454" s="1" t="s">
        <v>32303</v>
      </c>
      <c r="W18454" s="1" t="s">
        <v>675</v>
      </c>
      <c r="X18454" s="1" t="s">
        <v>48</v>
      </c>
      <c r="Y18454" s="1" t="s">
        <v>143798</v>
      </c>
      <c r="Z18454" s="1" t="s">
        <v>143799</v>
      </c>
      <c r="AA18454" s="1" t="s">
        <v>143800</v>
      </c>
      <c r="AB18454" s="1" t="s">
        <v>143801</v>
      </c>
      <c r="AC18454" s="1" t="s">
        <v>143802</v>
      </c>
      <c r="AD18454" s="1" t="s">
        <v>143803</v>
      </c>
      <c r="AE18454">
        <v>25781</v>
      </c>
      <c r="AF18454" s="1" t="s">
        <v>93</v>
      </c>
      <c r="AG18454" s="1" t="s">
        <v>93</v>
      </c>
    </row>
    <row r="18455" spans="1:33" x14ac:dyDescent="0.25">
      <c r="A18455">
        <v>18454</v>
      </c>
      <c r="B18455" s="1" t="s">
        <v>143804</v>
      </c>
      <c r="C18455" s="1" t="s">
        <v>71560</v>
      </c>
      <c r="D18455" s="1" t="s">
        <v>71561</v>
      </c>
      <c r="E18455">
        <v>4</v>
      </c>
      <c r="F18455">
        <v>4</v>
      </c>
      <c r="G18455" s="1" t="s">
        <v>71562</v>
      </c>
      <c r="H18455" s="1" t="s">
        <v>143805</v>
      </c>
      <c r="I18455" s="1" t="s">
        <v>38</v>
      </c>
      <c r="J18455" s="1" t="s">
        <v>436</v>
      </c>
      <c r="K18455" s="1" t="s">
        <v>70108</v>
      </c>
      <c r="L18455" s="1" t="s">
        <v>9625</v>
      </c>
      <c r="M18455" s="1" t="s">
        <v>9625</v>
      </c>
      <c r="N18455" s="1" t="s">
        <v>3811</v>
      </c>
      <c r="O18455" s="2">
        <v>558</v>
      </c>
      <c r="P18455">
        <v>11</v>
      </c>
      <c r="Q18455">
        <v>7</v>
      </c>
      <c r="R18455">
        <v>1901</v>
      </c>
      <c r="S18455" s="1" t="s">
        <v>9625</v>
      </c>
      <c r="T18455" s="1" t="s">
        <v>44</v>
      </c>
      <c r="U18455" s="1" t="s">
        <v>3812</v>
      </c>
      <c r="V18455" s="1" t="s">
        <v>71564</v>
      </c>
      <c r="W18455" s="1" t="s">
        <v>3814</v>
      </c>
      <c r="X18455" s="1" t="s">
        <v>48</v>
      </c>
      <c r="Y18455" s="1" t="s">
        <v>143806</v>
      </c>
      <c r="Z18455" s="1" t="s">
        <v>143807</v>
      </c>
      <c r="AA18455" s="1" t="s">
        <v>143808</v>
      </c>
      <c r="AB18455" s="1" t="s">
        <v>143809</v>
      </c>
      <c r="AC18455" s="1" t="s">
        <v>143810</v>
      </c>
      <c r="AD18455" s="1" t="s">
        <v>143811</v>
      </c>
      <c r="AE18455">
        <v>25925</v>
      </c>
      <c r="AF18455" s="1" t="s">
        <v>93</v>
      </c>
      <c r="AG18455" s="1" t="s">
        <v>93</v>
      </c>
    </row>
    <row r="18456" spans="1:33" x14ac:dyDescent="0.25">
      <c r="A18456">
        <v>18455</v>
      </c>
      <c r="B18456" s="1" t="s">
        <v>143812</v>
      </c>
      <c r="C18456" s="1" t="s">
        <v>1417</v>
      </c>
      <c r="D18456" s="1" t="s">
        <v>1418</v>
      </c>
      <c r="E18456">
        <v>4</v>
      </c>
      <c r="F18456">
        <v>4</v>
      </c>
      <c r="G18456" s="1" t="s">
        <v>1419</v>
      </c>
      <c r="H18456" s="1" t="s">
        <v>143813</v>
      </c>
      <c r="I18456" s="1" t="s">
        <v>38</v>
      </c>
      <c r="J18456" s="1" t="s">
        <v>262</v>
      </c>
      <c r="K18456" s="1" t="s">
        <v>1421</v>
      </c>
      <c r="L18456" s="1" t="s">
        <v>1422</v>
      </c>
      <c r="M18456" s="1" t="s">
        <v>63</v>
      </c>
      <c r="N18456" s="1" t="s">
        <v>1423</v>
      </c>
      <c r="O18456" s="2">
        <v>558</v>
      </c>
      <c r="P18456">
        <v>11</v>
      </c>
      <c r="Q18456">
        <v>7</v>
      </c>
      <c r="R18456">
        <v>1901</v>
      </c>
      <c r="S18456" s="1" t="s">
        <v>1422</v>
      </c>
      <c r="T18456" s="1" t="s">
        <v>44</v>
      </c>
      <c r="U18456" s="1" t="s">
        <v>1424</v>
      </c>
      <c r="V18456" s="1" t="s">
        <v>131788</v>
      </c>
      <c r="W18456" s="1" t="s">
        <v>1426</v>
      </c>
      <c r="X18456" s="1" t="s">
        <v>48</v>
      </c>
      <c r="Y18456" s="1" t="s">
        <v>143814</v>
      </c>
      <c r="Z18456" s="1" t="s">
        <v>142834</v>
      </c>
      <c r="AA18456" s="1" t="s">
        <v>143815</v>
      </c>
      <c r="AB18456" s="1" t="s">
        <v>143816</v>
      </c>
      <c r="AC18456" s="1" t="s">
        <v>143817</v>
      </c>
      <c r="AD18456" s="1" t="s">
        <v>143818</v>
      </c>
      <c r="AE18456">
        <v>26151</v>
      </c>
      <c r="AF18456" s="1" t="s">
        <v>93</v>
      </c>
      <c r="AG18456" s="1" t="s">
        <v>93</v>
      </c>
    </row>
    <row r="18457" spans="1:33" x14ac:dyDescent="0.25">
      <c r="A18457">
        <v>18456</v>
      </c>
      <c r="B18457" s="1" t="s">
        <v>143819</v>
      </c>
      <c r="C18457" s="1" t="s">
        <v>32311</v>
      </c>
      <c r="D18457" s="1" t="s">
        <v>32312</v>
      </c>
      <c r="E18457">
        <v>4</v>
      </c>
      <c r="F18457">
        <v>4</v>
      </c>
      <c r="G18457" s="1" t="s">
        <v>32313</v>
      </c>
      <c r="H18457" s="1" t="s">
        <v>143820</v>
      </c>
      <c r="I18457" s="1" t="s">
        <v>122</v>
      </c>
      <c r="J18457" s="1" t="s">
        <v>1907</v>
      </c>
      <c r="K18457" s="1" t="s">
        <v>211</v>
      </c>
      <c r="L18457" s="1" t="s">
        <v>707</v>
      </c>
      <c r="M18457" s="1" t="s">
        <v>7879</v>
      </c>
      <c r="N18457" s="1" t="s">
        <v>1207</v>
      </c>
      <c r="O18457" s="2">
        <v>558</v>
      </c>
      <c r="P18457">
        <v>11</v>
      </c>
      <c r="Q18457">
        <v>7</v>
      </c>
      <c r="R18457">
        <v>1901</v>
      </c>
      <c r="S18457" s="1" t="s">
        <v>707</v>
      </c>
      <c r="T18457" s="1" t="s">
        <v>44</v>
      </c>
      <c r="U18457" s="1" t="s">
        <v>1515</v>
      </c>
      <c r="V18457" s="1" t="s">
        <v>7880</v>
      </c>
      <c r="W18457" s="1" t="s">
        <v>1210</v>
      </c>
      <c r="X18457" s="1" t="s">
        <v>48</v>
      </c>
      <c r="Y18457" s="1" t="s">
        <v>143821</v>
      </c>
      <c r="Z18457" s="1" t="s">
        <v>143822</v>
      </c>
      <c r="AA18457" s="1" t="s">
        <v>143823</v>
      </c>
      <c r="AB18457" s="1" t="s">
        <v>143824</v>
      </c>
      <c r="AC18457" s="1" t="s">
        <v>143825</v>
      </c>
      <c r="AD18457" s="1" t="s">
        <v>143826</v>
      </c>
      <c r="AE18457">
        <v>26186</v>
      </c>
      <c r="AF18457" s="1" t="s">
        <v>93</v>
      </c>
      <c r="AG18457" s="1" t="s">
        <v>93</v>
      </c>
    </row>
    <row r="18458" spans="1:33" x14ac:dyDescent="0.25">
      <c r="A18458">
        <v>18457</v>
      </c>
      <c r="B18458" s="1" t="s">
        <v>143827</v>
      </c>
      <c r="C18458" s="1" t="s">
        <v>7683</v>
      </c>
      <c r="D18458" s="1" t="s">
        <v>35</v>
      </c>
      <c r="E18458">
        <v>4</v>
      </c>
      <c r="F18458">
        <v>4</v>
      </c>
      <c r="G18458" s="1" t="s">
        <v>7684</v>
      </c>
      <c r="H18458" s="1" t="s">
        <v>143828</v>
      </c>
      <c r="I18458" s="1" t="s">
        <v>122</v>
      </c>
      <c r="J18458" s="1" t="s">
        <v>861</v>
      </c>
      <c r="K18458" s="1" t="s">
        <v>1610</v>
      </c>
      <c r="L18458" s="1" t="s">
        <v>7686</v>
      </c>
      <c r="M18458" s="1" t="s">
        <v>7687</v>
      </c>
      <c r="N18458" s="1" t="s">
        <v>231</v>
      </c>
      <c r="O18458" s="2">
        <v>558</v>
      </c>
      <c r="P18458">
        <v>11</v>
      </c>
      <c r="Q18458">
        <v>7</v>
      </c>
      <c r="R18458">
        <v>1901</v>
      </c>
      <c r="S18458" s="1" t="s">
        <v>7686</v>
      </c>
      <c r="T18458" s="1" t="s">
        <v>44</v>
      </c>
      <c r="U18458" s="1" t="s">
        <v>232</v>
      </c>
      <c r="V18458" s="1" t="s">
        <v>7688</v>
      </c>
      <c r="W18458" s="1" t="s">
        <v>234</v>
      </c>
      <c r="X18458" s="1" t="s">
        <v>48</v>
      </c>
      <c r="Y18458" s="1" t="s">
        <v>143829</v>
      </c>
      <c r="Z18458" s="1" t="s">
        <v>143566</v>
      </c>
      <c r="AA18458" s="1" t="s">
        <v>143830</v>
      </c>
      <c r="AB18458" s="1" t="s">
        <v>143831</v>
      </c>
      <c r="AC18458" s="1" t="s">
        <v>143832</v>
      </c>
      <c r="AD18458" s="1" t="s">
        <v>143833</v>
      </c>
      <c r="AE18458">
        <v>26361</v>
      </c>
      <c r="AF18458" s="1" t="s">
        <v>93</v>
      </c>
      <c r="AG18458" s="1" t="s">
        <v>93</v>
      </c>
    </row>
    <row r="18459" spans="1:33" x14ac:dyDescent="0.25">
      <c r="A18459">
        <v>18458</v>
      </c>
      <c r="B18459" s="1" t="s">
        <v>143834</v>
      </c>
      <c r="C18459" s="1" t="s">
        <v>7934</v>
      </c>
      <c r="D18459" s="1" t="s">
        <v>35</v>
      </c>
      <c r="E18459">
        <v>4</v>
      </c>
      <c r="F18459">
        <v>4</v>
      </c>
      <c r="G18459" s="1" t="s">
        <v>7935</v>
      </c>
      <c r="H18459" s="1" t="s">
        <v>143835</v>
      </c>
      <c r="I18459" s="1" t="s">
        <v>122</v>
      </c>
      <c r="J18459" s="1" t="s">
        <v>7937</v>
      </c>
      <c r="K18459" s="1" t="s">
        <v>361</v>
      </c>
      <c r="L18459" s="1" t="s">
        <v>7938</v>
      </c>
      <c r="M18459" s="1" t="s">
        <v>7939</v>
      </c>
      <c r="N18459" s="1" t="s">
        <v>2694</v>
      </c>
      <c r="O18459" s="2">
        <v>558</v>
      </c>
      <c r="P18459">
        <v>11</v>
      </c>
      <c r="Q18459">
        <v>7</v>
      </c>
      <c r="R18459">
        <v>1901</v>
      </c>
      <c r="S18459" s="1" t="s">
        <v>7938</v>
      </c>
      <c r="T18459" s="1" t="s">
        <v>44</v>
      </c>
      <c r="U18459" s="1" t="s">
        <v>2695</v>
      </c>
      <c r="V18459" s="1" t="s">
        <v>7940</v>
      </c>
      <c r="W18459" s="1" t="s">
        <v>2697</v>
      </c>
      <c r="X18459" s="1" t="s">
        <v>48</v>
      </c>
      <c r="Y18459" s="1" t="s">
        <v>143836</v>
      </c>
      <c r="Z18459" s="1" t="s">
        <v>142850</v>
      </c>
      <c r="AA18459" s="1" t="s">
        <v>143837</v>
      </c>
      <c r="AB18459" s="1" t="s">
        <v>143838</v>
      </c>
      <c r="AC18459" s="1" t="s">
        <v>143839</v>
      </c>
      <c r="AD18459" s="1" t="s">
        <v>143840</v>
      </c>
      <c r="AE18459">
        <v>26460</v>
      </c>
      <c r="AF18459" s="1" t="s">
        <v>93</v>
      </c>
      <c r="AG18459" s="1" t="s">
        <v>93</v>
      </c>
    </row>
    <row r="18460" spans="1:33" x14ac:dyDescent="0.25">
      <c r="A18460">
        <v>18459</v>
      </c>
      <c r="B18460" s="1" t="s">
        <v>143841</v>
      </c>
      <c r="C18460" s="1" t="s">
        <v>576</v>
      </c>
      <c r="D18460" s="1" t="s">
        <v>577</v>
      </c>
      <c r="E18460">
        <v>4</v>
      </c>
      <c r="F18460">
        <v>4</v>
      </c>
      <c r="G18460" s="1" t="s">
        <v>578</v>
      </c>
      <c r="H18460" s="1" t="s">
        <v>143842</v>
      </c>
      <c r="I18460" s="1" t="s">
        <v>38</v>
      </c>
      <c r="J18460" s="1" t="s">
        <v>401</v>
      </c>
      <c r="K18460" s="1" t="s">
        <v>580</v>
      </c>
      <c r="L18460" s="1" t="s">
        <v>581</v>
      </c>
      <c r="M18460" s="1" t="s">
        <v>582</v>
      </c>
      <c r="N18460" s="1" t="s">
        <v>83</v>
      </c>
      <c r="O18460" s="2">
        <v>558</v>
      </c>
      <c r="P18460">
        <v>11</v>
      </c>
      <c r="Q18460">
        <v>7</v>
      </c>
      <c r="R18460">
        <v>1901</v>
      </c>
      <c r="S18460" s="1" t="s">
        <v>214</v>
      </c>
      <c r="T18460" s="1" t="s">
        <v>44</v>
      </c>
      <c r="U18460" s="1" t="s">
        <v>84</v>
      </c>
      <c r="V18460" s="1" t="s">
        <v>583</v>
      </c>
      <c r="W18460" s="1" t="s">
        <v>86</v>
      </c>
      <c r="X18460" s="1" t="s">
        <v>48</v>
      </c>
      <c r="Y18460" s="1" t="s">
        <v>143843</v>
      </c>
      <c r="Z18460" s="1" t="s">
        <v>143227</v>
      </c>
      <c r="AA18460" s="1" t="s">
        <v>143844</v>
      </c>
      <c r="AB18460" s="1" t="s">
        <v>143845</v>
      </c>
      <c r="AC18460" s="1" t="s">
        <v>143846</v>
      </c>
      <c r="AD18460" s="1" t="s">
        <v>143847</v>
      </c>
      <c r="AE18460">
        <v>26516</v>
      </c>
      <c r="AF18460" s="1" t="s">
        <v>93</v>
      </c>
      <c r="AG18460" s="1" t="s">
        <v>93</v>
      </c>
    </row>
    <row r="18461" spans="1:33" x14ac:dyDescent="0.25">
      <c r="A18461">
        <v>18460</v>
      </c>
      <c r="B18461" s="1" t="s">
        <v>143848</v>
      </c>
      <c r="C18461" s="1" t="s">
        <v>1850</v>
      </c>
      <c r="D18461" s="1" t="s">
        <v>1851</v>
      </c>
      <c r="E18461">
        <v>4</v>
      </c>
      <c r="F18461">
        <v>4</v>
      </c>
      <c r="G18461" s="1" t="s">
        <v>1852</v>
      </c>
      <c r="H18461" s="1" t="s">
        <v>143849</v>
      </c>
      <c r="I18461" s="1" t="s">
        <v>38</v>
      </c>
      <c r="J18461" s="1" t="s">
        <v>1854</v>
      </c>
      <c r="K18461" s="1" t="s">
        <v>1264</v>
      </c>
      <c r="L18461" s="1" t="s">
        <v>1855</v>
      </c>
      <c r="M18461" s="1" t="s">
        <v>1856</v>
      </c>
      <c r="N18461" s="1" t="s">
        <v>1857</v>
      </c>
      <c r="O18461" s="2">
        <v>558</v>
      </c>
      <c r="P18461">
        <v>11</v>
      </c>
      <c r="Q18461">
        <v>7</v>
      </c>
      <c r="R18461">
        <v>1901</v>
      </c>
      <c r="S18461" s="1" t="s">
        <v>44</v>
      </c>
      <c r="T18461" s="1" t="s">
        <v>44</v>
      </c>
      <c r="U18461" s="1" t="s">
        <v>1858</v>
      </c>
      <c r="V18461" s="1" t="s">
        <v>1859</v>
      </c>
      <c r="W18461" s="1" t="s">
        <v>1860</v>
      </c>
      <c r="X18461" s="1" t="s">
        <v>48</v>
      </c>
      <c r="Y18461" s="1" t="s">
        <v>143850</v>
      </c>
      <c r="Z18461" s="1" t="s">
        <v>143851</v>
      </c>
      <c r="AA18461" s="1" t="s">
        <v>143852</v>
      </c>
      <c r="AB18461" s="1" t="s">
        <v>143853</v>
      </c>
      <c r="AC18461" s="1" t="s">
        <v>143854</v>
      </c>
      <c r="AD18461" s="1" t="s">
        <v>143855</v>
      </c>
      <c r="AE18461">
        <v>26576</v>
      </c>
      <c r="AF18461" s="1" t="s">
        <v>93</v>
      </c>
      <c r="AG18461" s="1" t="s">
        <v>93</v>
      </c>
    </row>
    <row r="18462" spans="1:33" x14ac:dyDescent="0.25">
      <c r="A18462">
        <v>18461</v>
      </c>
      <c r="B18462" s="1" t="s">
        <v>143856</v>
      </c>
      <c r="C18462" s="1" t="s">
        <v>5387</v>
      </c>
      <c r="D18462" s="1" t="s">
        <v>35</v>
      </c>
      <c r="E18462">
        <v>4</v>
      </c>
      <c r="F18462">
        <v>4</v>
      </c>
      <c r="G18462" s="1" t="s">
        <v>5388</v>
      </c>
      <c r="H18462" s="1" t="s">
        <v>143857</v>
      </c>
      <c r="I18462" s="1" t="s">
        <v>122</v>
      </c>
      <c r="J18462" s="1" t="s">
        <v>879</v>
      </c>
      <c r="K18462" s="1" t="s">
        <v>2775</v>
      </c>
      <c r="L18462" s="1" t="s">
        <v>5390</v>
      </c>
      <c r="M18462" s="1" t="s">
        <v>5391</v>
      </c>
      <c r="N18462" s="1" t="s">
        <v>177</v>
      </c>
      <c r="O18462" s="2">
        <v>558</v>
      </c>
      <c r="P18462">
        <v>11</v>
      </c>
      <c r="Q18462">
        <v>7</v>
      </c>
      <c r="R18462">
        <v>1901</v>
      </c>
      <c r="S18462" s="1" t="s">
        <v>5390</v>
      </c>
      <c r="T18462" s="1" t="s">
        <v>44</v>
      </c>
      <c r="U18462" s="1" t="s">
        <v>951</v>
      </c>
      <c r="V18462" s="1" t="s">
        <v>2244</v>
      </c>
      <c r="W18462" s="1" t="s">
        <v>953</v>
      </c>
      <c r="X18462" s="1" t="s">
        <v>48</v>
      </c>
      <c r="Y18462" s="1" t="s">
        <v>143858</v>
      </c>
      <c r="Z18462" s="1" t="s">
        <v>142858</v>
      </c>
      <c r="AA18462" s="1" t="s">
        <v>143859</v>
      </c>
      <c r="AB18462" s="1" t="s">
        <v>143860</v>
      </c>
      <c r="AC18462" s="1" t="s">
        <v>143861</v>
      </c>
      <c r="AD18462" s="1" t="s">
        <v>143862</v>
      </c>
      <c r="AE18462">
        <v>26648</v>
      </c>
      <c r="AF18462" s="1" t="s">
        <v>93</v>
      </c>
      <c r="AG18462" s="1" t="s">
        <v>93</v>
      </c>
    </row>
    <row r="18463" spans="1:33" x14ac:dyDescent="0.25">
      <c r="A18463">
        <v>18462</v>
      </c>
      <c r="B18463" s="1" t="s">
        <v>143863</v>
      </c>
      <c r="C18463" s="1" t="s">
        <v>10336</v>
      </c>
      <c r="D18463" s="1" t="s">
        <v>10337</v>
      </c>
      <c r="E18463">
        <v>4</v>
      </c>
      <c r="F18463">
        <v>4</v>
      </c>
      <c r="G18463" s="1" t="s">
        <v>10338</v>
      </c>
      <c r="H18463" s="1" t="s">
        <v>143864</v>
      </c>
      <c r="I18463" s="1" t="s">
        <v>122</v>
      </c>
      <c r="J18463" s="1" t="s">
        <v>245</v>
      </c>
      <c r="K18463" s="1" t="s">
        <v>361</v>
      </c>
      <c r="L18463" s="1" t="s">
        <v>10340</v>
      </c>
      <c r="M18463" s="1" t="s">
        <v>6311</v>
      </c>
      <c r="N18463" s="1" t="s">
        <v>1717</v>
      </c>
      <c r="O18463" s="2">
        <v>558</v>
      </c>
      <c r="P18463">
        <v>11</v>
      </c>
      <c r="Q18463">
        <v>7</v>
      </c>
      <c r="R18463">
        <v>1901</v>
      </c>
      <c r="S18463" s="1" t="s">
        <v>10340</v>
      </c>
      <c r="T18463" s="1" t="s">
        <v>9015</v>
      </c>
      <c r="U18463" s="1" t="s">
        <v>1719</v>
      </c>
      <c r="V18463" s="1" t="s">
        <v>10341</v>
      </c>
      <c r="W18463" s="1" t="s">
        <v>1721</v>
      </c>
      <c r="X18463" s="1" t="s">
        <v>48</v>
      </c>
      <c r="Y18463" s="1" t="s">
        <v>143865</v>
      </c>
      <c r="Z18463" s="1" t="s">
        <v>143866</v>
      </c>
      <c r="AA18463" s="1" t="s">
        <v>143867</v>
      </c>
      <c r="AB18463" s="1" t="s">
        <v>143868</v>
      </c>
      <c r="AC18463" s="1" t="s">
        <v>143869</v>
      </c>
      <c r="AD18463" s="1" t="s">
        <v>143870</v>
      </c>
      <c r="AE18463">
        <v>26653</v>
      </c>
      <c r="AF18463" s="1" t="s">
        <v>93</v>
      </c>
      <c r="AG18463" s="1" t="s">
        <v>93</v>
      </c>
    </row>
    <row r="18464" spans="1:33" x14ac:dyDescent="0.25">
      <c r="A18464">
        <v>18463</v>
      </c>
      <c r="B18464" s="1" t="s">
        <v>143871</v>
      </c>
      <c r="C18464" s="1" t="s">
        <v>10719</v>
      </c>
      <c r="D18464" s="1" t="s">
        <v>35</v>
      </c>
      <c r="E18464">
        <v>4</v>
      </c>
      <c r="F18464">
        <v>4</v>
      </c>
      <c r="G18464" s="1" t="s">
        <v>10720</v>
      </c>
      <c r="H18464" s="1" t="s">
        <v>143872</v>
      </c>
      <c r="I18464" s="1" t="s">
        <v>122</v>
      </c>
      <c r="J18464" s="1" t="s">
        <v>4322</v>
      </c>
      <c r="K18464" s="1" t="s">
        <v>1264</v>
      </c>
      <c r="L18464" s="1" t="s">
        <v>10722</v>
      </c>
      <c r="M18464" s="1" t="s">
        <v>10723</v>
      </c>
      <c r="N18464" s="1" t="s">
        <v>2694</v>
      </c>
      <c r="O18464" s="2">
        <v>558</v>
      </c>
      <c r="P18464">
        <v>11</v>
      </c>
      <c r="Q18464">
        <v>7</v>
      </c>
      <c r="R18464">
        <v>1901</v>
      </c>
      <c r="S18464" s="1" t="s">
        <v>10722</v>
      </c>
      <c r="T18464" s="1" t="s">
        <v>44</v>
      </c>
      <c r="U18464" s="1" t="s">
        <v>2695</v>
      </c>
      <c r="V18464" s="1" t="s">
        <v>10724</v>
      </c>
      <c r="W18464" s="1" t="s">
        <v>2697</v>
      </c>
      <c r="X18464" s="1" t="s">
        <v>48</v>
      </c>
      <c r="Y18464" s="1" t="s">
        <v>143873</v>
      </c>
      <c r="Z18464" s="1" t="s">
        <v>143874</v>
      </c>
      <c r="AA18464" s="1" t="s">
        <v>143875</v>
      </c>
      <c r="AB18464" s="1" t="s">
        <v>143876</v>
      </c>
      <c r="AC18464" s="1" t="s">
        <v>143877</v>
      </c>
      <c r="AD18464" s="1" t="s">
        <v>143878</v>
      </c>
      <c r="AE18464">
        <v>26862</v>
      </c>
      <c r="AF18464" s="1" t="s">
        <v>93</v>
      </c>
      <c r="AG18464" s="1" t="s">
        <v>93</v>
      </c>
    </row>
    <row r="18465" spans="1:33" x14ac:dyDescent="0.25">
      <c r="A18465">
        <v>18464</v>
      </c>
      <c r="B18465" s="1" t="s">
        <v>143879</v>
      </c>
      <c r="C18465" s="1" t="s">
        <v>893</v>
      </c>
      <c r="D18465" s="1" t="s">
        <v>35</v>
      </c>
      <c r="E18465">
        <v>4</v>
      </c>
      <c r="F18465">
        <v>4</v>
      </c>
      <c r="G18465" s="1" t="s">
        <v>894</v>
      </c>
      <c r="H18465" s="1" t="s">
        <v>143880</v>
      </c>
      <c r="I18465" s="1" t="s">
        <v>38</v>
      </c>
      <c r="J18465" s="1" t="s">
        <v>175</v>
      </c>
      <c r="K18465" s="1" t="s">
        <v>896</v>
      </c>
      <c r="L18465" s="1" t="s">
        <v>194</v>
      </c>
      <c r="M18465" s="1" t="s">
        <v>195</v>
      </c>
      <c r="N18465" s="1" t="s">
        <v>196</v>
      </c>
      <c r="O18465" s="2">
        <v>558</v>
      </c>
      <c r="P18465">
        <v>11</v>
      </c>
      <c r="Q18465">
        <v>7</v>
      </c>
      <c r="R18465">
        <v>1901</v>
      </c>
      <c r="S18465" s="1" t="s">
        <v>194</v>
      </c>
      <c r="T18465" s="1" t="s">
        <v>44</v>
      </c>
      <c r="U18465" s="1" t="s">
        <v>197</v>
      </c>
      <c r="V18465" s="1" t="s">
        <v>897</v>
      </c>
      <c r="W18465" s="1" t="s">
        <v>199</v>
      </c>
      <c r="X18465" s="1" t="s">
        <v>48</v>
      </c>
      <c r="Y18465" s="1" t="s">
        <v>143881</v>
      </c>
      <c r="Z18465" s="1" t="s">
        <v>143596</v>
      </c>
      <c r="AA18465" s="1" t="s">
        <v>143882</v>
      </c>
      <c r="AB18465" s="1" t="s">
        <v>143883</v>
      </c>
      <c r="AC18465" s="1" t="s">
        <v>143884</v>
      </c>
      <c r="AD18465" s="1" t="s">
        <v>143885</v>
      </c>
      <c r="AE18465">
        <v>27011</v>
      </c>
      <c r="AF18465" s="1" t="s">
        <v>93</v>
      </c>
      <c r="AG18465" s="1" t="s">
        <v>93</v>
      </c>
    </row>
    <row r="18466" spans="1:33" x14ac:dyDescent="0.25">
      <c r="A18466">
        <v>18465</v>
      </c>
      <c r="B18466" s="1" t="s">
        <v>143886</v>
      </c>
      <c r="C18466" s="1" t="s">
        <v>1160</v>
      </c>
      <c r="D18466" s="1" t="s">
        <v>1161</v>
      </c>
      <c r="E18466">
        <v>4</v>
      </c>
      <c r="F18466">
        <v>4</v>
      </c>
      <c r="G18466" s="1" t="s">
        <v>1162</v>
      </c>
      <c r="H18466" s="1" t="s">
        <v>143887</v>
      </c>
      <c r="I18466" s="1" t="s">
        <v>38</v>
      </c>
      <c r="J18466" s="1" t="s">
        <v>609</v>
      </c>
      <c r="K18466" s="1" t="s">
        <v>1164</v>
      </c>
      <c r="L18466" s="1" t="s">
        <v>1165</v>
      </c>
      <c r="M18466" s="1" t="s">
        <v>1166</v>
      </c>
      <c r="N18466" s="1" t="s">
        <v>323</v>
      </c>
      <c r="O18466" s="2">
        <v>558</v>
      </c>
      <c r="P18466">
        <v>11</v>
      </c>
      <c r="Q18466">
        <v>7</v>
      </c>
      <c r="R18466">
        <v>1901</v>
      </c>
      <c r="S18466" s="1" t="s">
        <v>1165</v>
      </c>
      <c r="T18466" s="1" t="s">
        <v>44</v>
      </c>
      <c r="U18466" s="1" t="s">
        <v>1167</v>
      </c>
      <c r="V18466" s="1" t="s">
        <v>1168</v>
      </c>
      <c r="W18466" s="1" t="s">
        <v>326</v>
      </c>
      <c r="X18466" s="1" t="s">
        <v>48</v>
      </c>
      <c r="Y18466" s="1" t="s">
        <v>143888</v>
      </c>
      <c r="Z18466" s="1" t="s">
        <v>142874</v>
      </c>
      <c r="AA18466" s="1" t="s">
        <v>143889</v>
      </c>
      <c r="AB18466" s="1" t="s">
        <v>143890</v>
      </c>
      <c r="AC18466" s="1" t="s">
        <v>143891</v>
      </c>
      <c r="AD18466" s="1" t="s">
        <v>143892</v>
      </c>
      <c r="AE18466">
        <v>27162</v>
      </c>
      <c r="AF18466" s="1" t="s">
        <v>93</v>
      </c>
      <c r="AG18466" s="1" t="s">
        <v>93</v>
      </c>
    </row>
    <row r="18467" spans="1:33" x14ac:dyDescent="0.25">
      <c r="A18467">
        <v>18466</v>
      </c>
      <c r="B18467" s="1" t="s">
        <v>143893</v>
      </c>
      <c r="C18467" s="1" t="s">
        <v>1225</v>
      </c>
      <c r="D18467" s="1" t="s">
        <v>35</v>
      </c>
      <c r="E18467">
        <v>4</v>
      </c>
      <c r="F18467">
        <v>4</v>
      </c>
      <c r="G18467" s="1" t="s">
        <v>1226</v>
      </c>
      <c r="H18467" s="1" t="s">
        <v>143894</v>
      </c>
      <c r="I18467" s="1" t="s">
        <v>122</v>
      </c>
      <c r="J18467" s="1" t="s">
        <v>861</v>
      </c>
      <c r="K18467" s="1" t="s">
        <v>896</v>
      </c>
      <c r="L18467" s="1" t="s">
        <v>1228</v>
      </c>
      <c r="M18467" s="1" t="s">
        <v>1229</v>
      </c>
      <c r="N18467" s="1" t="s">
        <v>770</v>
      </c>
      <c r="O18467" s="2">
        <v>558</v>
      </c>
      <c r="P18467">
        <v>11</v>
      </c>
      <c r="Q18467">
        <v>7</v>
      </c>
      <c r="R18467">
        <v>1901</v>
      </c>
      <c r="S18467" s="1" t="s">
        <v>1228</v>
      </c>
      <c r="T18467" s="1" t="s">
        <v>44</v>
      </c>
      <c r="U18467" s="1" t="s">
        <v>772</v>
      </c>
      <c r="V18467" s="1" t="s">
        <v>1230</v>
      </c>
      <c r="W18467" s="1" t="s">
        <v>774</v>
      </c>
      <c r="X18467" s="1" t="s">
        <v>48</v>
      </c>
      <c r="Y18467" s="1" t="s">
        <v>143895</v>
      </c>
      <c r="Z18467" s="1" t="s">
        <v>143282</v>
      </c>
      <c r="AA18467" s="1" t="s">
        <v>143896</v>
      </c>
      <c r="AB18467" s="1" t="s">
        <v>143897</v>
      </c>
      <c r="AC18467" s="1" t="s">
        <v>143898</v>
      </c>
      <c r="AD18467" s="1" t="s">
        <v>143899</v>
      </c>
      <c r="AE18467">
        <v>27570</v>
      </c>
      <c r="AF18467" s="1" t="s">
        <v>93</v>
      </c>
      <c r="AG18467" s="1" t="s">
        <v>93</v>
      </c>
    </row>
    <row r="18468" spans="1:33" x14ac:dyDescent="0.25">
      <c r="A18468">
        <v>18467</v>
      </c>
      <c r="B18468" s="1" t="s">
        <v>143900</v>
      </c>
      <c r="C18468" s="1" t="s">
        <v>717</v>
      </c>
      <c r="D18468" s="1" t="s">
        <v>35</v>
      </c>
      <c r="E18468">
        <v>4</v>
      </c>
      <c r="F18468">
        <v>4</v>
      </c>
      <c r="G18468" s="1" t="s">
        <v>718</v>
      </c>
      <c r="H18468" s="1" t="s">
        <v>143901</v>
      </c>
      <c r="I18468" s="1" t="s">
        <v>122</v>
      </c>
      <c r="J18468" s="1" t="s">
        <v>720</v>
      </c>
      <c r="K18468" s="1" t="s">
        <v>721</v>
      </c>
      <c r="L18468" s="1" t="s">
        <v>722</v>
      </c>
      <c r="M18468" s="1" t="s">
        <v>723</v>
      </c>
      <c r="N18468" s="1" t="s">
        <v>461</v>
      </c>
      <c r="O18468" s="2">
        <v>558</v>
      </c>
      <c r="P18468">
        <v>11</v>
      </c>
      <c r="Q18468">
        <v>7</v>
      </c>
      <c r="R18468">
        <v>1901</v>
      </c>
      <c r="S18468" s="1" t="s">
        <v>722</v>
      </c>
      <c r="T18468" s="1" t="s">
        <v>44</v>
      </c>
      <c r="U18468" s="1" t="s">
        <v>462</v>
      </c>
      <c r="V18468" s="1" t="s">
        <v>724</v>
      </c>
      <c r="W18468" s="1" t="s">
        <v>464</v>
      </c>
      <c r="X18468" s="1" t="s">
        <v>48</v>
      </c>
      <c r="Y18468" s="1" t="s">
        <v>143902</v>
      </c>
      <c r="Z18468" s="1" t="s">
        <v>143903</v>
      </c>
      <c r="AA18468" s="1" t="s">
        <v>143904</v>
      </c>
      <c r="AB18468" s="1" t="s">
        <v>143905</v>
      </c>
      <c r="AC18468" s="1" t="s">
        <v>143906</v>
      </c>
      <c r="AD18468" s="1" t="s">
        <v>143907</v>
      </c>
      <c r="AE18468">
        <v>27779</v>
      </c>
      <c r="AF18468" s="1" t="s">
        <v>93</v>
      </c>
      <c r="AG18468" s="1" t="s">
        <v>93</v>
      </c>
    </row>
    <row r="18469" spans="1:33" x14ac:dyDescent="0.25">
      <c r="A18469">
        <v>18468</v>
      </c>
      <c r="B18469" s="1" t="s">
        <v>143908</v>
      </c>
      <c r="C18469" s="1" t="s">
        <v>25447</v>
      </c>
      <c r="D18469" s="1" t="s">
        <v>35</v>
      </c>
      <c r="E18469">
        <v>5</v>
      </c>
      <c r="F18469">
        <v>5</v>
      </c>
      <c r="G18469" s="1" t="s">
        <v>25448</v>
      </c>
      <c r="H18469" s="1" t="s">
        <v>143909</v>
      </c>
      <c r="I18469" s="1" t="s">
        <v>122</v>
      </c>
      <c r="J18469" s="1" t="s">
        <v>39</v>
      </c>
      <c r="K18469" s="1" t="s">
        <v>25450</v>
      </c>
      <c r="L18469" s="1" t="s">
        <v>25451</v>
      </c>
      <c r="M18469" s="1" t="s">
        <v>19689</v>
      </c>
      <c r="N18469" s="1" t="s">
        <v>280</v>
      </c>
      <c r="O18469" s="2">
        <v>558</v>
      </c>
      <c r="P18469">
        <v>11</v>
      </c>
      <c r="Q18469">
        <v>7</v>
      </c>
      <c r="R18469">
        <v>1901</v>
      </c>
      <c r="S18469" s="1" t="s">
        <v>25451</v>
      </c>
      <c r="T18469" s="1" t="s">
        <v>44</v>
      </c>
      <c r="U18469" s="1" t="s">
        <v>281</v>
      </c>
      <c r="V18469" s="1" t="s">
        <v>25452</v>
      </c>
      <c r="W18469" s="1" t="s">
        <v>283</v>
      </c>
      <c r="X18469" s="1" t="s">
        <v>48</v>
      </c>
      <c r="Y18469" s="1" t="s">
        <v>143910</v>
      </c>
      <c r="Z18469" s="1" t="s">
        <v>143313</v>
      </c>
      <c r="AA18469" s="1" t="s">
        <v>143911</v>
      </c>
      <c r="AB18469" s="1" t="s">
        <v>143912</v>
      </c>
      <c r="AC18469" s="1" t="s">
        <v>143913</v>
      </c>
      <c r="AD18469" s="1" t="s">
        <v>143914</v>
      </c>
      <c r="AE18469">
        <v>27995</v>
      </c>
      <c r="AF18469" s="1" t="s">
        <v>93</v>
      </c>
      <c r="AG18469" s="1" t="s">
        <v>93</v>
      </c>
    </row>
    <row r="18470" spans="1:33" x14ac:dyDescent="0.25">
      <c r="A18470">
        <v>18469</v>
      </c>
      <c r="B18470" s="1" t="s">
        <v>143915</v>
      </c>
      <c r="C18470" s="1" t="s">
        <v>1190</v>
      </c>
      <c r="D18470" s="1" t="s">
        <v>35</v>
      </c>
      <c r="E18470">
        <v>5</v>
      </c>
      <c r="F18470">
        <v>5</v>
      </c>
      <c r="G18470" s="1" t="s">
        <v>1191</v>
      </c>
      <c r="H18470" s="1" t="s">
        <v>143916</v>
      </c>
      <c r="I18470" s="1" t="s">
        <v>122</v>
      </c>
      <c r="J18470" s="1" t="s">
        <v>39</v>
      </c>
      <c r="K18470" s="1" t="s">
        <v>158</v>
      </c>
      <c r="L18470" s="1" t="s">
        <v>1193</v>
      </c>
      <c r="M18470" s="1" t="s">
        <v>1194</v>
      </c>
      <c r="N18470" s="1" t="s">
        <v>1074</v>
      </c>
      <c r="O18470" s="2">
        <v>558</v>
      </c>
      <c r="P18470">
        <v>11</v>
      </c>
      <c r="Q18470">
        <v>7</v>
      </c>
      <c r="R18470">
        <v>1901</v>
      </c>
      <c r="S18470" s="1" t="s">
        <v>1193</v>
      </c>
      <c r="T18470" s="1" t="s">
        <v>44</v>
      </c>
      <c r="U18470" s="1" t="s">
        <v>1075</v>
      </c>
      <c r="V18470" s="1" t="s">
        <v>1195</v>
      </c>
      <c r="W18470" s="1" t="s">
        <v>1077</v>
      </c>
      <c r="X18470" s="1" t="s">
        <v>48</v>
      </c>
      <c r="Y18470" s="1" t="s">
        <v>143917</v>
      </c>
      <c r="Z18470" s="1" t="s">
        <v>143918</v>
      </c>
      <c r="AA18470" s="1" t="s">
        <v>143919</v>
      </c>
      <c r="AB18470" s="1" t="s">
        <v>143920</v>
      </c>
      <c r="AC18470" s="1" t="s">
        <v>143921</v>
      </c>
      <c r="AD18470" s="1" t="s">
        <v>143922</v>
      </c>
      <c r="AE18470">
        <v>28090</v>
      </c>
      <c r="AF18470" s="1" t="s">
        <v>93</v>
      </c>
      <c r="AG18470" s="1" t="s">
        <v>93</v>
      </c>
    </row>
    <row r="18471" spans="1:33" x14ac:dyDescent="0.25">
      <c r="A18471">
        <v>18470</v>
      </c>
      <c r="B18471" s="1" t="s">
        <v>143923</v>
      </c>
      <c r="C18471" s="1" t="s">
        <v>3150</v>
      </c>
      <c r="D18471" s="1" t="s">
        <v>35</v>
      </c>
      <c r="E18471">
        <v>5</v>
      </c>
      <c r="F18471">
        <v>5</v>
      </c>
      <c r="G18471" s="1" t="s">
        <v>3151</v>
      </c>
      <c r="H18471" s="1" t="s">
        <v>143924</v>
      </c>
      <c r="I18471" s="1" t="s">
        <v>122</v>
      </c>
      <c r="J18471" s="1" t="s">
        <v>879</v>
      </c>
      <c r="K18471" s="1" t="s">
        <v>98</v>
      </c>
      <c r="L18471" s="1" t="s">
        <v>3153</v>
      </c>
      <c r="M18471" s="1" t="s">
        <v>3153</v>
      </c>
      <c r="N18471" s="1" t="s">
        <v>770</v>
      </c>
      <c r="O18471" s="2">
        <v>558</v>
      </c>
      <c r="P18471">
        <v>11</v>
      </c>
      <c r="Q18471">
        <v>7</v>
      </c>
      <c r="R18471">
        <v>1901</v>
      </c>
      <c r="S18471" s="1" t="s">
        <v>3153</v>
      </c>
      <c r="T18471" s="1" t="s">
        <v>3154</v>
      </c>
      <c r="U18471" s="1" t="s">
        <v>1796</v>
      </c>
      <c r="V18471" s="1" t="s">
        <v>3155</v>
      </c>
      <c r="W18471" s="1" t="s">
        <v>774</v>
      </c>
      <c r="X18471" s="1" t="s">
        <v>48</v>
      </c>
      <c r="Y18471" s="1" t="s">
        <v>143925</v>
      </c>
      <c r="Z18471" s="1" t="s">
        <v>143328</v>
      </c>
      <c r="AA18471" s="1" t="s">
        <v>143926</v>
      </c>
      <c r="AB18471" s="1" t="s">
        <v>143927</v>
      </c>
      <c r="AC18471" s="1" t="s">
        <v>143928</v>
      </c>
      <c r="AD18471" s="1" t="s">
        <v>143929</v>
      </c>
      <c r="AE18471">
        <v>28103</v>
      </c>
      <c r="AF18471" s="1" t="s">
        <v>93</v>
      </c>
      <c r="AG18471" s="1" t="s">
        <v>93</v>
      </c>
    </row>
    <row r="18472" spans="1:33" x14ac:dyDescent="0.25">
      <c r="A18472">
        <v>18471</v>
      </c>
      <c r="B18472" s="1" t="s">
        <v>143930</v>
      </c>
      <c r="C18472" s="1" t="s">
        <v>1029</v>
      </c>
      <c r="D18472" s="1" t="s">
        <v>1030</v>
      </c>
      <c r="E18472">
        <v>5</v>
      </c>
      <c r="F18472">
        <v>5</v>
      </c>
      <c r="G18472" s="1" t="s">
        <v>1031</v>
      </c>
      <c r="H18472" s="1" t="s">
        <v>143931</v>
      </c>
      <c r="I18472" s="1" t="s">
        <v>122</v>
      </c>
      <c r="J18472" s="1" t="s">
        <v>338</v>
      </c>
      <c r="K18472" s="1" t="s">
        <v>1033</v>
      </c>
      <c r="L18472" s="1" t="s">
        <v>1034</v>
      </c>
      <c r="M18472" s="1" t="s">
        <v>476</v>
      </c>
      <c r="N18472" s="1" t="s">
        <v>421</v>
      </c>
      <c r="O18472" s="2">
        <v>558</v>
      </c>
      <c r="P18472">
        <v>11</v>
      </c>
      <c r="Q18472">
        <v>7</v>
      </c>
      <c r="R18472">
        <v>1901</v>
      </c>
      <c r="S18472" s="1" t="s">
        <v>1034</v>
      </c>
      <c r="T18472" s="1" t="s">
        <v>1035</v>
      </c>
      <c r="U18472" s="1" t="s">
        <v>422</v>
      </c>
      <c r="V18472" s="1" t="s">
        <v>1036</v>
      </c>
      <c r="W18472" s="1" t="s">
        <v>424</v>
      </c>
      <c r="X18472" s="1" t="s">
        <v>48</v>
      </c>
      <c r="Y18472" s="1" t="s">
        <v>143932</v>
      </c>
      <c r="Z18472" s="1" t="s">
        <v>143343</v>
      </c>
      <c r="AA18472" s="1" t="s">
        <v>143933</v>
      </c>
      <c r="AB18472" s="1" t="s">
        <v>143934</v>
      </c>
      <c r="AC18472" s="1" t="s">
        <v>143935</v>
      </c>
      <c r="AD18472" s="1" t="s">
        <v>143936</v>
      </c>
      <c r="AE18472">
        <v>28124</v>
      </c>
      <c r="AF18472" s="1" t="s">
        <v>93</v>
      </c>
      <c r="AG18472" s="1" t="s">
        <v>93</v>
      </c>
    </row>
    <row r="18473" spans="1:33" x14ac:dyDescent="0.25">
      <c r="A18473">
        <v>18472</v>
      </c>
      <c r="B18473" s="1" t="s">
        <v>143937</v>
      </c>
      <c r="C18473" s="1" t="s">
        <v>273</v>
      </c>
      <c r="D18473" s="1" t="s">
        <v>274</v>
      </c>
      <c r="E18473">
        <v>5</v>
      </c>
      <c r="F18473">
        <v>5</v>
      </c>
      <c r="G18473" s="1" t="s">
        <v>275</v>
      </c>
      <c r="H18473" s="1" t="s">
        <v>143938</v>
      </c>
      <c r="I18473" s="1" t="s">
        <v>38</v>
      </c>
      <c r="J18473" s="1" t="s">
        <v>192</v>
      </c>
      <c r="K18473" s="1" t="s">
        <v>277</v>
      </c>
      <c r="L18473" s="1" t="s">
        <v>278</v>
      </c>
      <c r="M18473" s="1" t="s">
        <v>279</v>
      </c>
      <c r="N18473" s="1" t="s">
        <v>280</v>
      </c>
      <c r="O18473" s="2">
        <v>558</v>
      </c>
      <c r="P18473">
        <v>11</v>
      </c>
      <c r="Q18473">
        <v>7</v>
      </c>
      <c r="R18473">
        <v>1901</v>
      </c>
      <c r="S18473" s="1" t="s">
        <v>278</v>
      </c>
      <c r="T18473" s="1" t="s">
        <v>44</v>
      </c>
      <c r="U18473" s="1" t="s">
        <v>281</v>
      </c>
      <c r="V18473" s="1" t="s">
        <v>282</v>
      </c>
      <c r="W18473" s="1" t="s">
        <v>283</v>
      </c>
      <c r="X18473" s="1" t="s">
        <v>48</v>
      </c>
      <c r="Y18473" s="1" t="s">
        <v>143939</v>
      </c>
      <c r="Z18473" s="1" t="s">
        <v>143374</v>
      </c>
      <c r="AA18473" s="1" t="s">
        <v>143940</v>
      </c>
      <c r="AB18473" s="1" t="s">
        <v>143941</v>
      </c>
      <c r="AC18473" s="1" t="s">
        <v>143942</v>
      </c>
      <c r="AD18473" s="1" t="s">
        <v>143943</v>
      </c>
      <c r="AE18473">
        <v>28489</v>
      </c>
      <c r="AF18473" s="1" t="s">
        <v>93</v>
      </c>
      <c r="AG18473" s="1" t="s">
        <v>93</v>
      </c>
    </row>
    <row r="18474" spans="1:33" x14ac:dyDescent="0.25">
      <c r="A18474">
        <v>18473</v>
      </c>
      <c r="B18474" s="1" t="s">
        <v>143944</v>
      </c>
      <c r="C18474" s="1" t="s">
        <v>8072</v>
      </c>
      <c r="D18474" s="1" t="s">
        <v>35</v>
      </c>
      <c r="E18474">
        <v>5</v>
      </c>
      <c r="F18474">
        <v>5</v>
      </c>
      <c r="G18474" s="1" t="s">
        <v>8073</v>
      </c>
      <c r="H18474" s="1" t="s">
        <v>143945</v>
      </c>
      <c r="I18474" s="1" t="s">
        <v>122</v>
      </c>
      <c r="J18474" s="1" t="s">
        <v>436</v>
      </c>
      <c r="K18474" s="1" t="s">
        <v>193</v>
      </c>
      <c r="L18474" s="1" t="s">
        <v>8075</v>
      </c>
      <c r="M18474" s="1" t="s">
        <v>8076</v>
      </c>
      <c r="N18474" s="1" t="s">
        <v>2007</v>
      </c>
      <c r="O18474" s="2">
        <v>558</v>
      </c>
      <c r="P18474">
        <v>11</v>
      </c>
      <c r="Q18474">
        <v>7</v>
      </c>
      <c r="R18474">
        <v>1901</v>
      </c>
      <c r="S18474" s="1" t="s">
        <v>8075</v>
      </c>
      <c r="T18474" s="1" t="s">
        <v>8077</v>
      </c>
      <c r="U18474" s="1" t="s">
        <v>8078</v>
      </c>
      <c r="V18474" s="1" t="s">
        <v>8079</v>
      </c>
      <c r="W18474" s="1" t="s">
        <v>2011</v>
      </c>
      <c r="X18474" s="1" t="s">
        <v>48</v>
      </c>
      <c r="Y18474" s="1" t="s">
        <v>143946</v>
      </c>
      <c r="Z18474" s="1" t="s">
        <v>143947</v>
      </c>
      <c r="AA18474" s="1" t="s">
        <v>143948</v>
      </c>
      <c r="AB18474" s="1" t="s">
        <v>143949</v>
      </c>
      <c r="AC18474" s="1" t="s">
        <v>143950</v>
      </c>
      <c r="AD18474" s="1" t="s">
        <v>143951</v>
      </c>
      <c r="AE18474">
        <v>28575</v>
      </c>
      <c r="AF18474" s="1" t="s">
        <v>93</v>
      </c>
      <c r="AG18474" s="1" t="s">
        <v>93</v>
      </c>
    </row>
    <row r="18475" spans="1:33" x14ac:dyDescent="0.25">
      <c r="A18475">
        <v>18474</v>
      </c>
      <c r="B18475" s="1" t="s">
        <v>143952</v>
      </c>
      <c r="C18475" s="1" t="s">
        <v>5619</v>
      </c>
      <c r="D18475" s="1" t="s">
        <v>5620</v>
      </c>
      <c r="E18475">
        <v>5</v>
      </c>
      <c r="F18475">
        <v>5</v>
      </c>
      <c r="G18475" s="1" t="s">
        <v>5621</v>
      </c>
      <c r="H18475" s="1" t="s">
        <v>143953</v>
      </c>
      <c r="I18475" s="1" t="s">
        <v>122</v>
      </c>
      <c r="J18475" s="1" t="s">
        <v>1959</v>
      </c>
      <c r="K18475" s="1" t="s">
        <v>3754</v>
      </c>
      <c r="L18475" s="1" t="s">
        <v>5623</v>
      </c>
      <c r="M18475" s="1" t="s">
        <v>5624</v>
      </c>
      <c r="N18475" s="1" t="s">
        <v>2007</v>
      </c>
      <c r="O18475" s="2">
        <v>558</v>
      </c>
      <c r="P18475">
        <v>11</v>
      </c>
      <c r="Q18475">
        <v>7</v>
      </c>
      <c r="R18475">
        <v>1901</v>
      </c>
      <c r="S18475" s="1" t="s">
        <v>5623</v>
      </c>
      <c r="T18475" s="1" t="s">
        <v>5625</v>
      </c>
      <c r="U18475" s="1" t="s">
        <v>5626</v>
      </c>
      <c r="V18475" s="1" t="s">
        <v>5627</v>
      </c>
      <c r="W18475" s="1" t="s">
        <v>2011</v>
      </c>
      <c r="X18475" s="1" t="s">
        <v>48</v>
      </c>
      <c r="Y18475" s="1" t="s">
        <v>143954</v>
      </c>
      <c r="Z18475" s="1" t="s">
        <v>143070</v>
      </c>
      <c r="AA18475" s="1" t="s">
        <v>143955</v>
      </c>
      <c r="AB18475" s="1" t="s">
        <v>143956</v>
      </c>
      <c r="AC18475" s="1" t="s">
        <v>143957</v>
      </c>
      <c r="AD18475" s="1" t="s">
        <v>143958</v>
      </c>
      <c r="AE18475">
        <v>28660</v>
      </c>
      <c r="AF18475" s="1" t="s">
        <v>93</v>
      </c>
      <c r="AG18475" s="1" t="s">
        <v>93</v>
      </c>
    </row>
    <row r="18476" spans="1:33" x14ac:dyDescent="0.25">
      <c r="A18476">
        <v>18475</v>
      </c>
      <c r="B18476" s="1" t="s">
        <v>143959</v>
      </c>
      <c r="C18476" s="1" t="s">
        <v>5635</v>
      </c>
      <c r="D18476" s="1" t="s">
        <v>35</v>
      </c>
      <c r="E18476">
        <v>5</v>
      </c>
      <c r="F18476">
        <v>5</v>
      </c>
      <c r="G18476" s="1" t="s">
        <v>5636</v>
      </c>
      <c r="H18476" s="1" t="s">
        <v>143960</v>
      </c>
      <c r="I18476" s="1" t="s">
        <v>122</v>
      </c>
      <c r="J18476" s="1" t="s">
        <v>79</v>
      </c>
      <c r="K18476" s="1" t="s">
        <v>158</v>
      </c>
      <c r="L18476" s="1" t="s">
        <v>5638</v>
      </c>
      <c r="M18476" s="1" t="s">
        <v>5639</v>
      </c>
      <c r="N18476" s="1" t="s">
        <v>160</v>
      </c>
      <c r="O18476" s="2">
        <v>558</v>
      </c>
      <c r="P18476">
        <v>11</v>
      </c>
      <c r="Q18476">
        <v>7</v>
      </c>
      <c r="R18476">
        <v>1901</v>
      </c>
      <c r="S18476" s="1" t="s">
        <v>5638</v>
      </c>
      <c r="T18476" s="1" t="s">
        <v>44</v>
      </c>
      <c r="U18476" s="1" t="s">
        <v>162</v>
      </c>
      <c r="V18476" s="1" t="s">
        <v>5640</v>
      </c>
      <c r="W18476" s="1" t="s">
        <v>164</v>
      </c>
      <c r="X18476" s="1" t="s">
        <v>48</v>
      </c>
      <c r="Y18476" s="1" t="s">
        <v>143961</v>
      </c>
      <c r="Z18476" s="1" t="s">
        <v>143086</v>
      </c>
      <c r="AA18476" s="1" t="s">
        <v>143962</v>
      </c>
      <c r="AB18476" s="1" t="s">
        <v>143963</v>
      </c>
      <c r="AC18476" s="1" t="s">
        <v>143964</v>
      </c>
      <c r="AD18476" s="1" t="s">
        <v>143965</v>
      </c>
      <c r="AE18476">
        <v>28758</v>
      </c>
      <c r="AF18476" s="1" t="s">
        <v>93</v>
      </c>
      <c r="AG18476" s="1" t="s">
        <v>93</v>
      </c>
    </row>
    <row r="18477" spans="1:33" x14ac:dyDescent="0.25">
      <c r="A18477">
        <v>18476</v>
      </c>
      <c r="B18477" s="1" t="s">
        <v>143966</v>
      </c>
      <c r="C18477" s="1" t="s">
        <v>375</v>
      </c>
      <c r="D18477" s="1" t="s">
        <v>376</v>
      </c>
      <c r="E18477">
        <v>5</v>
      </c>
      <c r="F18477">
        <v>5</v>
      </c>
      <c r="G18477" s="1" t="s">
        <v>377</v>
      </c>
      <c r="H18477" s="1" t="s">
        <v>143967</v>
      </c>
      <c r="I18477" s="1" t="s">
        <v>379</v>
      </c>
      <c r="J18477" s="1" t="s">
        <v>380</v>
      </c>
      <c r="K18477" s="1" t="s">
        <v>98</v>
      </c>
      <c r="L18477" s="1" t="s">
        <v>381</v>
      </c>
      <c r="M18477" s="1" t="s">
        <v>382</v>
      </c>
      <c r="N18477" s="1" t="s">
        <v>280</v>
      </c>
      <c r="O18477" s="2">
        <v>558</v>
      </c>
      <c r="P18477">
        <v>11</v>
      </c>
      <c r="Q18477">
        <v>7</v>
      </c>
      <c r="R18477">
        <v>1901</v>
      </c>
      <c r="S18477" s="1" t="s">
        <v>381</v>
      </c>
      <c r="T18477" s="1" t="s">
        <v>44</v>
      </c>
      <c r="U18477" s="1" t="s">
        <v>281</v>
      </c>
      <c r="V18477" s="1" t="s">
        <v>383</v>
      </c>
      <c r="W18477" s="1" t="s">
        <v>283</v>
      </c>
      <c r="X18477" s="1" t="s">
        <v>48</v>
      </c>
      <c r="Y18477" s="1" t="s">
        <v>143968</v>
      </c>
      <c r="Z18477" s="1" t="s">
        <v>143969</v>
      </c>
      <c r="AA18477" s="1" t="s">
        <v>143970</v>
      </c>
      <c r="AB18477" s="1" t="s">
        <v>143971</v>
      </c>
      <c r="AC18477" s="1" t="s">
        <v>143972</v>
      </c>
      <c r="AD18477" s="1" t="s">
        <v>143973</v>
      </c>
      <c r="AE18477">
        <v>28940</v>
      </c>
      <c r="AF18477" s="1" t="s">
        <v>93</v>
      </c>
      <c r="AG18477" s="1" t="s">
        <v>93</v>
      </c>
    </row>
    <row r="18478" spans="1:33" x14ac:dyDescent="0.25">
      <c r="A18478">
        <v>18477</v>
      </c>
      <c r="B18478" s="1" t="s">
        <v>143974</v>
      </c>
      <c r="C18478" s="1" t="s">
        <v>95</v>
      </c>
      <c r="D18478" s="1" t="s">
        <v>35</v>
      </c>
      <c r="E18478">
        <v>5</v>
      </c>
      <c r="F18478">
        <v>5</v>
      </c>
      <c r="G18478" s="1" t="s">
        <v>96</v>
      </c>
      <c r="H18478" s="1" t="s">
        <v>143975</v>
      </c>
      <c r="I18478" s="1" t="s">
        <v>38</v>
      </c>
      <c r="J18478" s="1" t="s">
        <v>39</v>
      </c>
      <c r="K18478" s="1" t="s">
        <v>98</v>
      </c>
      <c r="L18478" s="1" t="s">
        <v>99</v>
      </c>
      <c r="M18478" s="1" t="s">
        <v>35</v>
      </c>
      <c r="N18478" s="1" t="s">
        <v>100</v>
      </c>
      <c r="O18478" s="2">
        <v>558</v>
      </c>
      <c r="P18478">
        <v>11</v>
      </c>
      <c r="Q18478">
        <v>7</v>
      </c>
      <c r="R18478">
        <v>1901</v>
      </c>
      <c r="S18478" s="1" t="s">
        <v>99</v>
      </c>
      <c r="T18478" s="1" t="s">
        <v>44</v>
      </c>
      <c r="U18478" s="1" t="s">
        <v>101</v>
      </c>
      <c r="V18478" s="1" t="s">
        <v>102</v>
      </c>
      <c r="W18478" s="1" t="s">
        <v>103</v>
      </c>
      <c r="X18478" s="1" t="s">
        <v>48</v>
      </c>
      <c r="Y18478" s="1" t="s">
        <v>143976</v>
      </c>
      <c r="Z18478" s="1" t="s">
        <v>143977</v>
      </c>
      <c r="AA18478" s="1" t="s">
        <v>143978</v>
      </c>
      <c r="AB18478" s="1" t="s">
        <v>143979</v>
      </c>
      <c r="AC18478" s="1" t="s">
        <v>143980</v>
      </c>
      <c r="AD18478" s="1" t="s">
        <v>143981</v>
      </c>
      <c r="AE18478">
        <v>29032</v>
      </c>
      <c r="AF18478" s="1" t="s">
        <v>93</v>
      </c>
      <c r="AG18478" s="1" t="s">
        <v>93</v>
      </c>
    </row>
    <row r="18479" spans="1:33" x14ac:dyDescent="0.25">
      <c r="A18479">
        <v>18478</v>
      </c>
      <c r="B18479" s="1" t="s">
        <v>143982</v>
      </c>
      <c r="C18479" s="1" t="s">
        <v>26260</v>
      </c>
      <c r="D18479" s="1" t="s">
        <v>35</v>
      </c>
      <c r="E18479">
        <v>5</v>
      </c>
      <c r="F18479">
        <v>5</v>
      </c>
      <c r="G18479" s="1" t="s">
        <v>26261</v>
      </c>
      <c r="H18479" s="1" t="s">
        <v>143983</v>
      </c>
      <c r="I18479" s="1" t="s">
        <v>122</v>
      </c>
      <c r="J18479" s="1" t="s">
        <v>176</v>
      </c>
      <c r="K18479" s="1" t="s">
        <v>211</v>
      </c>
      <c r="L18479" s="1" t="s">
        <v>3226</v>
      </c>
      <c r="M18479" s="1" t="s">
        <v>26263</v>
      </c>
      <c r="N18479" s="1" t="s">
        <v>404</v>
      </c>
      <c r="O18479" s="2">
        <v>558</v>
      </c>
      <c r="P18479">
        <v>11</v>
      </c>
      <c r="Q18479">
        <v>7</v>
      </c>
      <c r="R18479">
        <v>1901</v>
      </c>
      <c r="S18479" s="1" t="s">
        <v>3226</v>
      </c>
      <c r="T18479" s="1" t="s">
        <v>44</v>
      </c>
      <c r="U18479" s="1" t="s">
        <v>405</v>
      </c>
      <c r="V18479" s="1" t="s">
        <v>1986</v>
      </c>
      <c r="W18479" s="1" t="s">
        <v>407</v>
      </c>
      <c r="X18479" s="1" t="s">
        <v>48</v>
      </c>
      <c r="Y18479" s="1" t="s">
        <v>143984</v>
      </c>
      <c r="Z18479" s="1" t="s">
        <v>143985</v>
      </c>
      <c r="AA18479" s="1" t="s">
        <v>143986</v>
      </c>
      <c r="AB18479" s="1" t="s">
        <v>143987</v>
      </c>
      <c r="AC18479" s="1" t="s">
        <v>143988</v>
      </c>
      <c r="AD18479" s="1" t="s">
        <v>143989</v>
      </c>
      <c r="AE18479">
        <v>29109</v>
      </c>
      <c r="AF18479" s="1" t="s">
        <v>93</v>
      </c>
      <c r="AG18479" s="1" t="s">
        <v>93</v>
      </c>
    </row>
    <row r="18480" spans="1:33" x14ac:dyDescent="0.25">
      <c r="A18480">
        <v>18479</v>
      </c>
      <c r="B18480" s="1" t="s">
        <v>143990</v>
      </c>
      <c r="C18480" s="1" t="s">
        <v>1903</v>
      </c>
      <c r="D18480" s="1" t="s">
        <v>1904</v>
      </c>
      <c r="E18480">
        <v>5</v>
      </c>
      <c r="F18480">
        <v>5</v>
      </c>
      <c r="G18480" s="1" t="s">
        <v>1905</v>
      </c>
      <c r="H18480" s="1" t="s">
        <v>143991</v>
      </c>
      <c r="I18480" s="1" t="s">
        <v>38</v>
      </c>
      <c r="J18480" s="1" t="s">
        <v>1907</v>
      </c>
      <c r="K18480" s="1" t="s">
        <v>229</v>
      </c>
      <c r="L18480" s="1" t="s">
        <v>1908</v>
      </c>
      <c r="M18480" s="1" t="s">
        <v>1909</v>
      </c>
      <c r="N18480" s="1" t="s">
        <v>477</v>
      </c>
      <c r="O18480" s="2">
        <v>558</v>
      </c>
      <c r="P18480">
        <v>11</v>
      </c>
      <c r="Q18480">
        <v>7</v>
      </c>
      <c r="R18480">
        <v>1901</v>
      </c>
      <c r="S18480" s="1" t="s">
        <v>1908</v>
      </c>
      <c r="T18480" s="1" t="s">
        <v>44</v>
      </c>
      <c r="U18480" s="1" t="s">
        <v>478</v>
      </c>
      <c r="V18480" s="1" t="s">
        <v>59224</v>
      </c>
      <c r="W18480" s="1" t="s">
        <v>480</v>
      </c>
      <c r="X18480" s="1" t="s">
        <v>48</v>
      </c>
      <c r="Y18480" s="1" t="s">
        <v>143992</v>
      </c>
      <c r="Z18480" s="1" t="s">
        <v>143993</v>
      </c>
      <c r="AA18480" s="1" t="s">
        <v>143994</v>
      </c>
      <c r="AB18480" s="1" t="s">
        <v>143995</v>
      </c>
      <c r="AC18480" s="1" t="s">
        <v>143996</v>
      </c>
      <c r="AD18480" s="1" t="s">
        <v>143997</v>
      </c>
      <c r="AE18480">
        <v>29129</v>
      </c>
      <c r="AF18480" s="1" t="s">
        <v>93</v>
      </c>
      <c r="AG18480" s="1" t="s">
        <v>93</v>
      </c>
    </row>
    <row r="18481" spans="1:33" x14ac:dyDescent="0.25">
      <c r="A18481">
        <v>18480</v>
      </c>
      <c r="B18481" s="1" t="s">
        <v>143998</v>
      </c>
      <c r="C18481" s="1" t="s">
        <v>61184</v>
      </c>
      <c r="D18481" s="1" t="s">
        <v>35</v>
      </c>
      <c r="E18481">
        <v>5</v>
      </c>
      <c r="F18481">
        <v>5</v>
      </c>
      <c r="G18481" s="1" t="s">
        <v>61185</v>
      </c>
      <c r="H18481" s="1" t="s">
        <v>143999</v>
      </c>
      <c r="I18481" s="1" t="s">
        <v>122</v>
      </c>
      <c r="J18481" s="1" t="s">
        <v>360</v>
      </c>
      <c r="K18481" s="1" t="s">
        <v>176</v>
      </c>
      <c r="L18481" s="1" t="s">
        <v>61187</v>
      </c>
      <c r="M18481" s="1" t="s">
        <v>61188</v>
      </c>
      <c r="N18481" s="1" t="s">
        <v>770</v>
      </c>
      <c r="O18481" s="2">
        <v>558</v>
      </c>
      <c r="P18481">
        <v>11</v>
      </c>
      <c r="Q18481">
        <v>7</v>
      </c>
      <c r="R18481">
        <v>1901</v>
      </c>
      <c r="S18481" s="1" t="s">
        <v>61187</v>
      </c>
      <c r="T18481" s="1" t="s">
        <v>44</v>
      </c>
      <c r="U18481" s="1" t="s">
        <v>61189</v>
      </c>
      <c r="V18481" s="1" t="s">
        <v>61190</v>
      </c>
      <c r="W18481" s="1" t="s">
        <v>774</v>
      </c>
      <c r="X18481" s="1" t="s">
        <v>61191</v>
      </c>
      <c r="Y18481" s="1" t="s">
        <v>144000</v>
      </c>
      <c r="Z18481" s="1" t="s">
        <v>144001</v>
      </c>
      <c r="AA18481" s="1" t="s">
        <v>144002</v>
      </c>
      <c r="AB18481" s="1" t="s">
        <v>144003</v>
      </c>
      <c r="AC18481" s="1" t="s">
        <v>144004</v>
      </c>
      <c r="AD18481" s="1" t="s">
        <v>144005</v>
      </c>
      <c r="AE18481">
        <v>29242</v>
      </c>
      <c r="AF18481" s="1" t="s">
        <v>93</v>
      </c>
      <c r="AG18481" s="1" t="s">
        <v>93</v>
      </c>
    </row>
    <row r="18482" spans="1:33" x14ac:dyDescent="0.25">
      <c r="A18482">
        <v>18481</v>
      </c>
      <c r="B18482" s="1" t="s">
        <v>144006</v>
      </c>
      <c r="C18482" s="1" t="s">
        <v>16339</v>
      </c>
      <c r="D18482" s="1" t="s">
        <v>35</v>
      </c>
      <c r="E18482">
        <v>5</v>
      </c>
      <c r="F18482">
        <v>5</v>
      </c>
      <c r="G18482" s="1" t="s">
        <v>16340</v>
      </c>
      <c r="H18482" s="1" t="s">
        <v>144007</v>
      </c>
      <c r="I18482" s="1" t="s">
        <v>379</v>
      </c>
      <c r="J18482" s="1" t="s">
        <v>540</v>
      </c>
      <c r="K18482" s="1" t="s">
        <v>896</v>
      </c>
      <c r="L18482" s="1" t="s">
        <v>16342</v>
      </c>
      <c r="M18482" s="1" t="s">
        <v>16343</v>
      </c>
      <c r="N18482" s="1" t="s">
        <v>882</v>
      </c>
      <c r="O18482" s="2">
        <v>558</v>
      </c>
      <c r="P18482">
        <v>11</v>
      </c>
      <c r="Q18482">
        <v>7</v>
      </c>
      <c r="R18482">
        <v>1901</v>
      </c>
      <c r="S18482" s="1" t="s">
        <v>16342</v>
      </c>
      <c r="T18482" s="1" t="s">
        <v>44</v>
      </c>
      <c r="U18482" s="1" t="s">
        <v>883</v>
      </c>
      <c r="V18482" s="1" t="s">
        <v>16344</v>
      </c>
      <c r="W18482" s="1" t="s">
        <v>885</v>
      </c>
      <c r="X18482" s="1" t="s">
        <v>48</v>
      </c>
      <c r="Y18482" s="1" t="s">
        <v>144008</v>
      </c>
      <c r="Z18482" s="1" t="s">
        <v>144009</v>
      </c>
      <c r="AA18482" s="1" t="s">
        <v>144010</v>
      </c>
      <c r="AB18482" s="1" t="s">
        <v>144011</v>
      </c>
      <c r="AC18482" s="1" t="s">
        <v>144012</v>
      </c>
      <c r="AD18482" s="1" t="s">
        <v>144013</v>
      </c>
      <c r="AE18482">
        <v>29313</v>
      </c>
      <c r="AF18482" s="1" t="s">
        <v>93</v>
      </c>
      <c r="AG18482" s="1" t="s">
        <v>93</v>
      </c>
    </row>
    <row r="18483" spans="1:33" x14ac:dyDescent="0.25">
      <c r="A18483">
        <v>18482</v>
      </c>
      <c r="B18483" s="1" t="s">
        <v>144014</v>
      </c>
      <c r="C18483" s="1" t="s">
        <v>75632</v>
      </c>
      <c r="D18483" s="1" t="s">
        <v>35</v>
      </c>
      <c r="E18483">
        <v>5</v>
      </c>
      <c r="F18483">
        <v>5</v>
      </c>
      <c r="G18483" s="1" t="s">
        <v>75633</v>
      </c>
      <c r="H18483" s="1" t="s">
        <v>144015</v>
      </c>
      <c r="I18483" s="1" t="s">
        <v>122</v>
      </c>
      <c r="J18483" s="1" t="s">
        <v>934</v>
      </c>
      <c r="K18483" s="1" t="s">
        <v>1497</v>
      </c>
      <c r="L18483" s="1" t="s">
        <v>22157</v>
      </c>
      <c r="M18483" s="1" t="s">
        <v>75635</v>
      </c>
      <c r="N18483" s="1" t="s">
        <v>160</v>
      </c>
      <c r="O18483" s="2">
        <v>558</v>
      </c>
      <c r="P18483">
        <v>11</v>
      </c>
      <c r="Q18483">
        <v>7</v>
      </c>
      <c r="R18483">
        <v>1901</v>
      </c>
      <c r="S18483" s="1" t="s">
        <v>22157</v>
      </c>
      <c r="T18483" s="1" t="s">
        <v>44</v>
      </c>
      <c r="U18483" s="1" t="s">
        <v>162</v>
      </c>
      <c r="V18483" s="1" t="s">
        <v>75636</v>
      </c>
      <c r="W18483" s="1" t="s">
        <v>164</v>
      </c>
      <c r="X18483" s="1" t="s">
        <v>48</v>
      </c>
      <c r="Y18483" s="1" t="s">
        <v>144016</v>
      </c>
      <c r="Z18483" s="1" t="s">
        <v>144017</v>
      </c>
      <c r="AA18483" s="1" t="s">
        <v>144018</v>
      </c>
      <c r="AB18483" s="1" t="s">
        <v>144019</v>
      </c>
      <c r="AC18483" s="1" t="s">
        <v>144020</v>
      </c>
      <c r="AD18483" s="1" t="s">
        <v>144021</v>
      </c>
      <c r="AE18483">
        <v>29361</v>
      </c>
      <c r="AF18483" s="1" t="s">
        <v>93</v>
      </c>
      <c r="AG18483" s="1" t="s">
        <v>93</v>
      </c>
    </row>
    <row r="18484" spans="1:33" x14ac:dyDescent="0.25">
      <c r="A18484">
        <v>18483</v>
      </c>
      <c r="B18484" s="1" t="s">
        <v>144022</v>
      </c>
      <c r="C18484" s="1" t="s">
        <v>10685</v>
      </c>
      <c r="D18484" s="1" t="s">
        <v>10686</v>
      </c>
      <c r="E18484">
        <v>5</v>
      </c>
      <c r="F18484">
        <v>5</v>
      </c>
      <c r="G18484" s="1" t="s">
        <v>10687</v>
      </c>
      <c r="H18484" s="1" t="s">
        <v>144023</v>
      </c>
      <c r="I18484" s="1" t="s">
        <v>122</v>
      </c>
      <c r="J18484" s="1" t="s">
        <v>338</v>
      </c>
      <c r="K18484" s="1" t="s">
        <v>418</v>
      </c>
      <c r="L18484" s="1" t="s">
        <v>10689</v>
      </c>
      <c r="M18484" s="1" t="s">
        <v>1439</v>
      </c>
      <c r="N18484" s="1" t="s">
        <v>421</v>
      </c>
      <c r="O18484" s="2">
        <v>558</v>
      </c>
      <c r="P18484">
        <v>11</v>
      </c>
      <c r="Q18484">
        <v>7</v>
      </c>
      <c r="R18484">
        <v>1901</v>
      </c>
      <c r="S18484" s="1" t="s">
        <v>10689</v>
      </c>
      <c r="T18484" s="1" t="s">
        <v>44</v>
      </c>
      <c r="U18484" s="1" t="s">
        <v>422</v>
      </c>
      <c r="V18484" s="1" t="s">
        <v>10690</v>
      </c>
      <c r="W18484" s="1" t="s">
        <v>424</v>
      </c>
      <c r="X18484" s="1" t="s">
        <v>48</v>
      </c>
      <c r="Y18484" s="1" t="s">
        <v>144024</v>
      </c>
      <c r="Z18484" s="1" t="s">
        <v>143134</v>
      </c>
      <c r="AA18484" s="1" t="s">
        <v>144025</v>
      </c>
      <c r="AB18484" s="1" t="s">
        <v>144026</v>
      </c>
      <c r="AC18484" s="1" t="s">
        <v>144027</v>
      </c>
      <c r="AD18484" s="1" t="s">
        <v>144028</v>
      </c>
      <c r="AE18484">
        <v>29465</v>
      </c>
      <c r="AF18484" s="1" t="s">
        <v>93</v>
      </c>
      <c r="AG18484" s="1" t="s">
        <v>93</v>
      </c>
    </row>
    <row r="18485" spans="1:33" x14ac:dyDescent="0.25">
      <c r="A18485">
        <v>18484</v>
      </c>
      <c r="B18485" s="1" t="s">
        <v>144029</v>
      </c>
      <c r="C18485" s="1" t="s">
        <v>1631</v>
      </c>
      <c r="D18485" s="1" t="s">
        <v>1632</v>
      </c>
      <c r="E18485">
        <v>5</v>
      </c>
      <c r="F18485">
        <v>5</v>
      </c>
      <c r="G18485" s="1" t="s">
        <v>1633</v>
      </c>
      <c r="H18485" s="1" t="s">
        <v>144030</v>
      </c>
      <c r="I18485" s="1" t="s">
        <v>38</v>
      </c>
      <c r="J18485" s="1" t="s">
        <v>436</v>
      </c>
      <c r="K18485" s="1" t="s">
        <v>1635</v>
      </c>
      <c r="L18485" s="1" t="s">
        <v>1636</v>
      </c>
      <c r="M18485" s="1" t="s">
        <v>1637</v>
      </c>
      <c r="N18485" s="1" t="s">
        <v>461</v>
      </c>
      <c r="O18485" s="2">
        <v>558</v>
      </c>
      <c r="P18485">
        <v>11</v>
      </c>
      <c r="Q18485">
        <v>7</v>
      </c>
      <c r="R18485">
        <v>1901</v>
      </c>
      <c r="S18485" s="1" t="s">
        <v>1636</v>
      </c>
      <c r="T18485" s="1" t="s">
        <v>44</v>
      </c>
      <c r="U18485" s="1" t="s">
        <v>462</v>
      </c>
      <c r="V18485" s="1" t="s">
        <v>1638</v>
      </c>
      <c r="W18485" s="1" t="s">
        <v>464</v>
      </c>
      <c r="X18485" s="1" t="s">
        <v>48</v>
      </c>
      <c r="Y18485" s="1" t="s">
        <v>144031</v>
      </c>
      <c r="Z18485" s="1" t="s">
        <v>144032</v>
      </c>
      <c r="AA18485" s="1" t="s">
        <v>144033</v>
      </c>
      <c r="AB18485" s="1" t="s">
        <v>144034</v>
      </c>
      <c r="AC18485" s="1" t="s">
        <v>144035</v>
      </c>
      <c r="AD18485" s="1" t="s">
        <v>144036</v>
      </c>
      <c r="AE18485">
        <v>29829</v>
      </c>
      <c r="AF18485" s="1" t="s">
        <v>93</v>
      </c>
      <c r="AG18485" s="1" t="s">
        <v>93</v>
      </c>
    </row>
    <row r="18486" spans="1:33" x14ac:dyDescent="0.25">
      <c r="A18486">
        <v>18485</v>
      </c>
      <c r="B18486" s="1" t="s">
        <v>144037</v>
      </c>
      <c r="C18486" s="1" t="s">
        <v>858</v>
      </c>
      <c r="D18486" s="1" t="s">
        <v>35</v>
      </c>
      <c r="E18486">
        <v>5</v>
      </c>
      <c r="F18486">
        <v>5</v>
      </c>
      <c r="G18486" s="1" t="s">
        <v>859</v>
      </c>
      <c r="H18486" s="1" t="s">
        <v>144038</v>
      </c>
      <c r="I18486" s="1" t="s">
        <v>122</v>
      </c>
      <c r="J18486" s="1" t="s">
        <v>861</v>
      </c>
      <c r="K18486" s="1" t="s">
        <v>862</v>
      </c>
      <c r="L18486" s="1" t="s">
        <v>863</v>
      </c>
      <c r="M18486" s="1" t="s">
        <v>864</v>
      </c>
      <c r="N18486" s="1" t="s">
        <v>421</v>
      </c>
      <c r="O18486" s="2">
        <v>558</v>
      </c>
      <c r="P18486">
        <v>11</v>
      </c>
      <c r="Q18486">
        <v>7</v>
      </c>
      <c r="R18486">
        <v>1901</v>
      </c>
      <c r="S18486" s="1" t="s">
        <v>865</v>
      </c>
      <c r="T18486" s="1" t="s">
        <v>866</v>
      </c>
      <c r="U18486" s="1" t="s">
        <v>422</v>
      </c>
      <c r="V18486" s="1" t="s">
        <v>867</v>
      </c>
      <c r="W18486" s="1" t="s">
        <v>424</v>
      </c>
      <c r="X18486" s="1" t="s">
        <v>48</v>
      </c>
      <c r="Y18486" s="1" t="s">
        <v>144039</v>
      </c>
      <c r="Z18486" s="1" t="s">
        <v>142826</v>
      </c>
      <c r="AA18486" s="1" t="s">
        <v>144040</v>
      </c>
      <c r="AB18486" s="1" t="s">
        <v>144041</v>
      </c>
      <c r="AC18486" s="1" t="s">
        <v>144042</v>
      </c>
      <c r="AD18486" s="1" t="s">
        <v>144043</v>
      </c>
      <c r="AE18486">
        <v>30124</v>
      </c>
      <c r="AF18486" s="1" t="s">
        <v>93</v>
      </c>
      <c r="AG18486" s="1" t="s">
        <v>93</v>
      </c>
    </row>
    <row r="18487" spans="1:33" x14ac:dyDescent="0.25">
      <c r="A18487">
        <v>18486</v>
      </c>
      <c r="B18487" s="1" t="s">
        <v>144044</v>
      </c>
      <c r="C18487" s="1" t="s">
        <v>75</v>
      </c>
      <c r="D18487" s="1" t="s">
        <v>76</v>
      </c>
      <c r="E18487">
        <v>5</v>
      </c>
      <c r="F18487">
        <v>5</v>
      </c>
      <c r="G18487" s="1" t="s">
        <v>77</v>
      </c>
      <c r="H18487" s="1" t="s">
        <v>144045</v>
      </c>
      <c r="I18487" s="1" t="s">
        <v>38</v>
      </c>
      <c r="J18487" s="1" t="s">
        <v>79</v>
      </c>
      <c r="K18487" s="1" t="s">
        <v>80</v>
      </c>
      <c r="L18487" s="1" t="s">
        <v>81</v>
      </c>
      <c r="M18487" s="1" t="s">
        <v>82</v>
      </c>
      <c r="N18487" s="1" t="s">
        <v>83</v>
      </c>
      <c r="O18487" s="2">
        <v>558</v>
      </c>
      <c r="P18487">
        <v>11</v>
      </c>
      <c r="Q18487">
        <v>7</v>
      </c>
      <c r="R18487">
        <v>1901</v>
      </c>
      <c r="S18487" s="1" t="s">
        <v>81</v>
      </c>
      <c r="T18487" s="1" t="s">
        <v>44</v>
      </c>
      <c r="U18487" s="1" t="s">
        <v>84</v>
      </c>
      <c r="V18487" s="1" t="s">
        <v>59369</v>
      </c>
      <c r="W18487" s="1" t="s">
        <v>86</v>
      </c>
      <c r="X18487" s="1" t="s">
        <v>48</v>
      </c>
      <c r="Y18487" s="1" t="s">
        <v>144046</v>
      </c>
      <c r="Z18487" s="1" t="s">
        <v>142961</v>
      </c>
      <c r="AA18487" s="1" t="s">
        <v>144047</v>
      </c>
      <c r="AB18487" s="1" t="s">
        <v>144048</v>
      </c>
      <c r="AC18487" s="1" t="s">
        <v>144049</v>
      </c>
      <c r="AD18487" s="1" t="s">
        <v>144050</v>
      </c>
      <c r="AE18487">
        <v>30159</v>
      </c>
      <c r="AF18487" s="1" t="s">
        <v>93</v>
      </c>
      <c r="AG18487" s="1" t="s">
        <v>93</v>
      </c>
    </row>
    <row r="18488" spans="1:33" x14ac:dyDescent="0.25">
      <c r="A18488">
        <v>18487</v>
      </c>
      <c r="B18488" s="1" t="s">
        <v>144051</v>
      </c>
      <c r="C18488" s="1" t="s">
        <v>71560</v>
      </c>
      <c r="D18488" s="1" t="s">
        <v>71561</v>
      </c>
      <c r="E18488">
        <v>5</v>
      </c>
      <c r="F18488">
        <v>5</v>
      </c>
      <c r="G18488" s="1" t="s">
        <v>71562</v>
      </c>
      <c r="H18488" s="1" t="s">
        <v>144052</v>
      </c>
      <c r="I18488" s="1" t="s">
        <v>38</v>
      </c>
      <c r="J18488" s="1" t="s">
        <v>436</v>
      </c>
      <c r="K18488" s="1" t="s">
        <v>70108</v>
      </c>
      <c r="L18488" s="1" t="s">
        <v>9625</v>
      </c>
      <c r="M18488" s="1" t="s">
        <v>9625</v>
      </c>
      <c r="N18488" s="1" t="s">
        <v>3811</v>
      </c>
      <c r="O18488" s="2">
        <v>558</v>
      </c>
      <c r="P18488">
        <v>11</v>
      </c>
      <c r="Q18488">
        <v>7</v>
      </c>
      <c r="R18488">
        <v>1901</v>
      </c>
      <c r="S18488" s="1" t="s">
        <v>9625</v>
      </c>
      <c r="T18488" s="1" t="s">
        <v>44</v>
      </c>
      <c r="U18488" s="1" t="s">
        <v>3812</v>
      </c>
      <c r="V18488" s="1" t="s">
        <v>71564</v>
      </c>
      <c r="W18488" s="1" t="s">
        <v>3814</v>
      </c>
      <c r="X18488" s="1" t="s">
        <v>48</v>
      </c>
      <c r="Y18488" s="1" t="s">
        <v>144053</v>
      </c>
      <c r="Z18488" s="1" t="s">
        <v>143807</v>
      </c>
      <c r="AA18488" s="1" t="s">
        <v>144054</v>
      </c>
      <c r="AB18488" s="1" t="s">
        <v>144055</v>
      </c>
      <c r="AC18488" s="1" t="s">
        <v>144056</v>
      </c>
      <c r="AD18488" s="1" t="s">
        <v>144057</v>
      </c>
      <c r="AE18488">
        <v>30264</v>
      </c>
      <c r="AF18488" s="1" t="s">
        <v>93</v>
      </c>
      <c r="AG18488" s="1" t="s">
        <v>93</v>
      </c>
    </row>
    <row r="18489" spans="1:33" x14ac:dyDescent="0.25">
      <c r="A18489">
        <v>18488</v>
      </c>
      <c r="B18489" s="1" t="s">
        <v>144058</v>
      </c>
      <c r="C18489" s="1" t="s">
        <v>1139</v>
      </c>
      <c r="D18489" s="1" t="s">
        <v>1140</v>
      </c>
      <c r="E18489">
        <v>5</v>
      </c>
      <c r="F18489">
        <v>5</v>
      </c>
      <c r="G18489" s="1" t="s">
        <v>1141</v>
      </c>
      <c r="H18489" s="1" t="s">
        <v>144059</v>
      </c>
      <c r="I18489" s="1" t="s">
        <v>122</v>
      </c>
      <c r="J18489" s="1" t="s">
        <v>720</v>
      </c>
      <c r="K18489" s="1" t="s">
        <v>1143</v>
      </c>
      <c r="L18489" s="1" t="s">
        <v>177</v>
      </c>
      <c r="M18489" s="1" t="s">
        <v>35</v>
      </c>
      <c r="N18489" s="1" t="s">
        <v>178</v>
      </c>
      <c r="O18489" s="2">
        <v>558</v>
      </c>
      <c r="P18489">
        <v>11</v>
      </c>
      <c r="Q18489">
        <v>7</v>
      </c>
      <c r="R18489">
        <v>1901</v>
      </c>
      <c r="S18489" s="1" t="s">
        <v>177</v>
      </c>
      <c r="T18489" s="1" t="s">
        <v>44</v>
      </c>
      <c r="U18489" s="1" t="s">
        <v>657</v>
      </c>
      <c r="V18489" s="1" t="s">
        <v>1144</v>
      </c>
      <c r="W18489" s="1" t="s">
        <v>181</v>
      </c>
      <c r="X18489" s="1" t="s">
        <v>48</v>
      </c>
      <c r="Y18489" s="1" t="s">
        <v>144060</v>
      </c>
      <c r="Z18489" s="1" t="s">
        <v>144061</v>
      </c>
      <c r="AA18489" s="1" t="s">
        <v>144062</v>
      </c>
      <c r="AB18489" s="1" t="s">
        <v>144063</v>
      </c>
      <c r="AC18489" s="1" t="s">
        <v>144064</v>
      </c>
      <c r="AD18489" s="1" t="s">
        <v>144065</v>
      </c>
      <c r="AE18489">
        <v>30327</v>
      </c>
      <c r="AF18489" s="1" t="s">
        <v>93</v>
      </c>
      <c r="AG18489" s="1" t="s">
        <v>93</v>
      </c>
    </row>
    <row r="18490" spans="1:33" x14ac:dyDescent="0.25">
      <c r="A18490">
        <v>18489</v>
      </c>
      <c r="B18490" s="1" t="s">
        <v>144066</v>
      </c>
      <c r="C18490" s="1" t="s">
        <v>3207</v>
      </c>
      <c r="D18490" s="1" t="s">
        <v>35</v>
      </c>
      <c r="E18490">
        <v>5</v>
      </c>
      <c r="F18490">
        <v>5</v>
      </c>
      <c r="G18490" s="1" t="s">
        <v>3208</v>
      </c>
      <c r="H18490" s="1" t="s">
        <v>144067</v>
      </c>
      <c r="I18490" s="1" t="s">
        <v>122</v>
      </c>
      <c r="J18490" s="1" t="s">
        <v>1907</v>
      </c>
      <c r="K18490" s="1" t="s">
        <v>3210</v>
      </c>
      <c r="L18490" s="1" t="s">
        <v>3211</v>
      </c>
      <c r="M18490" s="1" t="s">
        <v>3212</v>
      </c>
      <c r="N18490" s="1" t="s">
        <v>1207</v>
      </c>
      <c r="O18490" s="2">
        <v>558</v>
      </c>
      <c r="P18490">
        <v>11</v>
      </c>
      <c r="Q18490">
        <v>7</v>
      </c>
      <c r="R18490">
        <v>1901</v>
      </c>
      <c r="S18490" s="1" t="s">
        <v>3211</v>
      </c>
      <c r="T18490" s="1" t="s">
        <v>3213</v>
      </c>
      <c r="U18490" s="1" t="s">
        <v>1208</v>
      </c>
      <c r="V18490" s="1" t="s">
        <v>3214</v>
      </c>
      <c r="W18490" s="1" t="s">
        <v>1210</v>
      </c>
      <c r="X18490" s="1" t="s">
        <v>48</v>
      </c>
      <c r="Y18490" s="1" t="s">
        <v>144068</v>
      </c>
      <c r="Z18490" s="1" t="s">
        <v>144069</v>
      </c>
      <c r="AA18490" s="1" t="s">
        <v>144070</v>
      </c>
      <c r="AB18490" s="1" t="s">
        <v>144071</v>
      </c>
      <c r="AC18490" s="1" t="s">
        <v>144072</v>
      </c>
      <c r="AD18490" s="1" t="s">
        <v>144073</v>
      </c>
      <c r="AE18490">
        <v>30380</v>
      </c>
      <c r="AF18490" s="1" t="s">
        <v>93</v>
      </c>
      <c r="AG18490" s="1" t="s">
        <v>93</v>
      </c>
    </row>
    <row r="18491" spans="1:33" x14ac:dyDescent="0.25">
      <c r="A18491">
        <v>18490</v>
      </c>
      <c r="B18491" s="1" t="s">
        <v>144074</v>
      </c>
      <c r="C18491" s="1" t="s">
        <v>7934</v>
      </c>
      <c r="D18491" s="1" t="s">
        <v>35</v>
      </c>
      <c r="E18491">
        <v>5</v>
      </c>
      <c r="F18491">
        <v>5</v>
      </c>
      <c r="G18491" s="1" t="s">
        <v>7935</v>
      </c>
      <c r="H18491" s="1" t="s">
        <v>144075</v>
      </c>
      <c r="I18491" s="1" t="s">
        <v>122</v>
      </c>
      <c r="J18491" s="1" t="s">
        <v>7937</v>
      </c>
      <c r="K18491" s="1" t="s">
        <v>361</v>
      </c>
      <c r="L18491" s="1" t="s">
        <v>7938</v>
      </c>
      <c r="M18491" s="1" t="s">
        <v>7939</v>
      </c>
      <c r="N18491" s="1" t="s">
        <v>2694</v>
      </c>
      <c r="O18491" s="2">
        <v>558</v>
      </c>
      <c r="P18491">
        <v>11</v>
      </c>
      <c r="Q18491">
        <v>7</v>
      </c>
      <c r="R18491">
        <v>1901</v>
      </c>
      <c r="S18491" s="1" t="s">
        <v>7938</v>
      </c>
      <c r="T18491" s="1" t="s">
        <v>44</v>
      </c>
      <c r="U18491" s="1" t="s">
        <v>2695</v>
      </c>
      <c r="V18491" s="1" t="s">
        <v>7940</v>
      </c>
      <c r="W18491" s="1" t="s">
        <v>2697</v>
      </c>
      <c r="X18491" s="1" t="s">
        <v>48</v>
      </c>
      <c r="Y18491" s="1" t="s">
        <v>144076</v>
      </c>
      <c r="Z18491" s="1" t="s">
        <v>142850</v>
      </c>
      <c r="AA18491" s="1" t="s">
        <v>144077</v>
      </c>
      <c r="AB18491" s="1" t="s">
        <v>144078</v>
      </c>
      <c r="AC18491" s="1" t="s">
        <v>144079</v>
      </c>
      <c r="AD18491" s="1" t="s">
        <v>144080</v>
      </c>
      <c r="AE18491">
        <v>30588</v>
      </c>
      <c r="AF18491" s="1" t="s">
        <v>93</v>
      </c>
      <c r="AG18491" s="1" t="s">
        <v>93</v>
      </c>
    </row>
    <row r="18492" spans="1:33" x14ac:dyDescent="0.25">
      <c r="A18492">
        <v>18491</v>
      </c>
      <c r="B18492" s="1" t="s">
        <v>144081</v>
      </c>
      <c r="C18492" s="1" t="s">
        <v>748</v>
      </c>
      <c r="D18492" s="1" t="s">
        <v>749</v>
      </c>
      <c r="E18492">
        <v>5</v>
      </c>
      <c r="F18492">
        <v>5</v>
      </c>
      <c r="G18492" s="1" t="s">
        <v>750</v>
      </c>
      <c r="H18492" s="1" t="s">
        <v>144082</v>
      </c>
      <c r="I18492" s="1" t="s">
        <v>38</v>
      </c>
      <c r="J18492" s="1" t="s">
        <v>262</v>
      </c>
      <c r="K18492" s="1" t="s">
        <v>752</v>
      </c>
      <c r="L18492" s="1" t="s">
        <v>753</v>
      </c>
      <c r="M18492" s="1" t="s">
        <v>753</v>
      </c>
      <c r="N18492" s="1" t="s">
        <v>754</v>
      </c>
      <c r="O18492" s="2">
        <v>558</v>
      </c>
      <c r="P18492">
        <v>11</v>
      </c>
      <c r="Q18492">
        <v>7</v>
      </c>
      <c r="R18492">
        <v>1901</v>
      </c>
      <c r="S18492" s="1" t="s">
        <v>44</v>
      </c>
      <c r="T18492" s="1" t="s">
        <v>44</v>
      </c>
      <c r="U18492" s="1" t="s">
        <v>755</v>
      </c>
      <c r="V18492" s="1" t="s">
        <v>756</v>
      </c>
      <c r="W18492" s="1" t="s">
        <v>757</v>
      </c>
      <c r="X18492" s="1" t="s">
        <v>48</v>
      </c>
      <c r="Y18492" s="1" t="s">
        <v>144083</v>
      </c>
      <c r="Z18492" s="1" t="s">
        <v>144084</v>
      </c>
      <c r="AA18492" s="1" t="s">
        <v>144085</v>
      </c>
      <c r="AB18492" s="1" t="s">
        <v>144086</v>
      </c>
      <c r="AC18492" s="1" t="s">
        <v>144087</v>
      </c>
      <c r="AD18492" s="1" t="s">
        <v>144088</v>
      </c>
      <c r="AE18492">
        <v>30739</v>
      </c>
      <c r="AF18492" s="1" t="s">
        <v>93</v>
      </c>
      <c r="AG18492" s="1" t="s">
        <v>93</v>
      </c>
    </row>
    <row r="18493" spans="1:33" x14ac:dyDescent="0.25">
      <c r="A18493">
        <v>18492</v>
      </c>
      <c r="B18493" s="1" t="s">
        <v>144089</v>
      </c>
      <c r="C18493" s="1" t="s">
        <v>8034</v>
      </c>
      <c r="D18493" s="1" t="s">
        <v>35</v>
      </c>
      <c r="E18493">
        <v>5</v>
      </c>
      <c r="F18493">
        <v>5</v>
      </c>
      <c r="G18493" s="1" t="s">
        <v>8035</v>
      </c>
      <c r="H18493" s="1" t="s">
        <v>144090</v>
      </c>
      <c r="I18493" s="1" t="s">
        <v>35</v>
      </c>
      <c r="J18493" s="1" t="s">
        <v>1907</v>
      </c>
      <c r="K18493" s="1" t="s">
        <v>361</v>
      </c>
      <c r="L18493" s="1" t="s">
        <v>8037</v>
      </c>
      <c r="M18493" s="1" t="s">
        <v>8038</v>
      </c>
      <c r="N18493" s="1" t="s">
        <v>83</v>
      </c>
      <c r="O18493" s="2">
        <v>558</v>
      </c>
      <c r="P18493">
        <v>11</v>
      </c>
      <c r="Q18493">
        <v>7</v>
      </c>
      <c r="R18493">
        <v>1901</v>
      </c>
      <c r="S18493" s="1" t="s">
        <v>8037</v>
      </c>
      <c r="T18493" s="1" t="s">
        <v>8039</v>
      </c>
      <c r="U18493" s="1" t="s">
        <v>84</v>
      </c>
      <c r="V18493" s="1" t="s">
        <v>8040</v>
      </c>
      <c r="W18493" s="1" t="s">
        <v>86</v>
      </c>
      <c r="X18493" s="1" t="s">
        <v>48</v>
      </c>
      <c r="Y18493" s="1" t="s">
        <v>144091</v>
      </c>
      <c r="Z18493" s="1" t="s">
        <v>144092</v>
      </c>
      <c r="AA18493" s="1" t="s">
        <v>144093</v>
      </c>
      <c r="AB18493" s="1" t="s">
        <v>144094</v>
      </c>
      <c r="AC18493" s="1" t="s">
        <v>144095</v>
      </c>
      <c r="AD18493" s="1" t="s">
        <v>144096</v>
      </c>
      <c r="AE18493">
        <v>30758</v>
      </c>
      <c r="AF18493" s="1" t="s">
        <v>93</v>
      </c>
      <c r="AG18493" s="1" t="s">
        <v>93</v>
      </c>
    </row>
    <row r="18494" spans="1:33" x14ac:dyDescent="0.25">
      <c r="A18494">
        <v>18493</v>
      </c>
      <c r="B18494" s="1" t="s">
        <v>144097</v>
      </c>
      <c r="C18494" s="1" t="s">
        <v>415</v>
      </c>
      <c r="D18494" s="1" t="s">
        <v>35</v>
      </c>
      <c r="E18494">
        <v>5</v>
      </c>
      <c r="F18494">
        <v>5</v>
      </c>
      <c r="G18494" s="1" t="s">
        <v>416</v>
      </c>
      <c r="H18494" s="1" t="s">
        <v>144098</v>
      </c>
      <c r="I18494" s="1" t="s">
        <v>38</v>
      </c>
      <c r="J18494" s="1" t="s">
        <v>245</v>
      </c>
      <c r="K18494" s="1" t="s">
        <v>418</v>
      </c>
      <c r="L18494" s="1" t="s">
        <v>419</v>
      </c>
      <c r="M18494" s="1" t="s">
        <v>420</v>
      </c>
      <c r="N18494" s="1" t="s">
        <v>421</v>
      </c>
      <c r="O18494" s="2">
        <v>558</v>
      </c>
      <c r="P18494">
        <v>11</v>
      </c>
      <c r="Q18494">
        <v>7</v>
      </c>
      <c r="R18494">
        <v>1901</v>
      </c>
      <c r="S18494" s="1" t="s">
        <v>419</v>
      </c>
      <c r="T18494" s="1" t="s">
        <v>44</v>
      </c>
      <c r="U18494" s="1" t="s">
        <v>422</v>
      </c>
      <c r="V18494" s="1" t="s">
        <v>423</v>
      </c>
      <c r="W18494" s="1" t="s">
        <v>424</v>
      </c>
      <c r="X18494" s="1" t="s">
        <v>48</v>
      </c>
      <c r="Y18494" s="1" t="s">
        <v>144099</v>
      </c>
      <c r="Z18494" s="1" t="s">
        <v>143243</v>
      </c>
      <c r="AA18494" s="1" t="s">
        <v>144100</v>
      </c>
      <c r="AB18494" s="1" t="s">
        <v>144101</v>
      </c>
      <c r="AC18494" s="1" t="s">
        <v>144102</v>
      </c>
      <c r="AD18494" s="1" t="s">
        <v>144103</v>
      </c>
      <c r="AE18494">
        <v>30865</v>
      </c>
      <c r="AF18494" s="1" t="s">
        <v>93</v>
      </c>
      <c r="AG18494" s="1" t="s">
        <v>93</v>
      </c>
    </row>
    <row r="18495" spans="1:33" x14ac:dyDescent="0.25">
      <c r="A18495">
        <v>18494</v>
      </c>
      <c r="B18495" s="1" t="s">
        <v>144104</v>
      </c>
      <c r="C18495" s="1" t="s">
        <v>3236</v>
      </c>
      <c r="D18495" s="1" t="s">
        <v>35</v>
      </c>
      <c r="E18495">
        <v>5</v>
      </c>
      <c r="F18495">
        <v>5</v>
      </c>
      <c r="G18495" s="1" t="s">
        <v>3237</v>
      </c>
      <c r="H18495" s="1" t="s">
        <v>144105</v>
      </c>
      <c r="I18495" s="1" t="s">
        <v>122</v>
      </c>
      <c r="J18495" s="1" t="s">
        <v>79</v>
      </c>
      <c r="K18495" s="1" t="s">
        <v>721</v>
      </c>
      <c r="L18495" s="1" t="s">
        <v>3239</v>
      </c>
      <c r="M18495" s="1" t="s">
        <v>3239</v>
      </c>
      <c r="N18495" s="1" t="s">
        <v>672</v>
      </c>
      <c r="O18495" s="2">
        <v>558</v>
      </c>
      <c r="P18495">
        <v>11</v>
      </c>
      <c r="Q18495">
        <v>7</v>
      </c>
      <c r="R18495">
        <v>1901</v>
      </c>
      <c r="S18495" s="1" t="s">
        <v>3239</v>
      </c>
      <c r="T18495" s="1" t="s">
        <v>44</v>
      </c>
      <c r="U18495" s="1" t="s">
        <v>673</v>
      </c>
      <c r="V18495" s="1" t="s">
        <v>3240</v>
      </c>
      <c r="W18495" s="1" t="s">
        <v>675</v>
      </c>
      <c r="X18495" s="1" t="s">
        <v>48</v>
      </c>
      <c r="Y18495" s="1" t="s">
        <v>144106</v>
      </c>
      <c r="Z18495" s="1" t="s">
        <v>143258</v>
      </c>
      <c r="AA18495" s="1" t="s">
        <v>144107</v>
      </c>
      <c r="AB18495" s="1" t="s">
        <v>144108</v>
      </c>
      <c r="AC18495" s="1" t="s">
        <v>144109</v>
      </c>
      <c r="AD18495" s="1" t="s">
        <v>144110</v>
      </c>
      <c r="AE18495">
        <v>31061</v>
      </c>
      <c r="AF18495" s="1" t="s">
        <v>93</v>
      </c>
      <c r="AG18495" s="1" t="s">
        <v>93</v>
      </c>
    </row>
    <row r="18496" spans="1:33" x14ac:dyDescent="0.25">
      <c r="A18496">
        <v>18495</v>
      </c>
      <c r="B18496" s="1" t="s">
        <v>144111</v>
      </c>
      <c r="C18496" s="1" t="s">
        <v>1160</v>
      </c>
      <c r="D18496" s="1" t="s">
        <v>1161</v>
      </c>
      <c r="E18496">
        <v>5</v>
      </c>
      <c r="F18496">
        <v>5</v>
      </c>
      <c r="G18496" s="1" t="s">
        <v>1162</v>
      </c>
      <c r="H18496" s="1" t="s">
        <v>144112</v>
      </c>
      <c r="I18496" s="1" t="s">
        <v>38</v>
      </c>
      <c r="J18496" s="1" t="s">
        <v>609</v>
      </c>
      <c r="K18496" s="1" t="s">
        <v>1164</v>
      </c>
      <c r="L18496" s="1" t="s">
        <v>1165</v>
      </c>
      <c r="M18496" s="1" t="s">
        <v>1166</v>
      </c>
      <c r="N18496" s="1" t="s">
        <v>323</v>
      </c>
      <c r="O18496" s="2">
        <v>558</v>
      </c>
      <c r="P18496">
        <v>11</v>
      </c>
      <c r="Q18496">
        <v>7</v>
      </c>
      <c r="R18496">
        <v>1901</v>
      </c>
      <c r="S18496" s="1" t="s">
        <v>1165</v>
      </c>
      <c r="T18496" s="1" t="s">
        <v>44</v>
      </c>
      <c r="U18496" s="1" t="s">
        <v>1167</v>
      </c>
      <c r="V18496" s="1" t="s">
        <v>1168</v>
      </c>
      <c r="W18496" s="1" t="s">
        <v>326</v>
      </c>
      <c r="X18496" s="1" t="s">
        <v>48</v>
      </c>
      <c r="Y18496" s="1" t="s">
        <v>144113</v>
      </c>
      <c r="Z18496" s="1" t="s">
        <v>142874</v>
      </c>
      <c r="AA18496" s="1" t="s">
        <v>144114</v>
      </c>
      <c r="AB18496" s="1" t="s">
        <v>144115</v>
      </c>
      <c r="AC18496" s="1" t="s">
        <v>144116</v>
      </c>
      <c r="AD18496" s="1" t="s">
        <v>144117</v>
      </c>
      <c r="AE18496">
        <v>31164</v>
      </c>
      <c r="AF18496" s="1" t="s">
        <v>93</v>
      </c>
      <c r="AG18496" s="1" t="s">
        <v>93</v>
      </c>
    </row>
    <row r="18497" spans="1:33" x14ac:dyDescent="0.25">
      <c r="A18497">
        <v>18496</v>
      </c>
      <c r="B18497" s="1" t="s">
        <v>144118</v>
      </c>
      <c r="C18497" s="1" t="s">
        <v>666</v>
      </c>
      <c r="D18497" s="1" t="s">
        <v>35</v>
      </c>
      <c r="E18497">
        <v>5</v>
      </c>
      <c r="F18497">
        <v>5</v>
      </c>
      <c r="G18497" s="1" t="s">
        <v>667</v>
      </c>
      <c r="H18497" s="1" t="s">
        <v>144119</v>
      </c>
      <c r="I18497" s="1" t="s">
        <v>122</v>
      </c>
      <c r="J18497" s="1" t="s">
        <v>401</v>
      </c>
      <c r="K18497" s="1" t="s">
        <v>669</v>
      </c>
      <c r="L18497" s="1" t="s">
        <v>670</v>
      </c>
      <c r="M18497" s="1" t="s">
        <v>671</v>
      </c>
      <c r="N18497" s="1" t="s">
        <v>672</v>
      </c>
      <c r="O18497" s="2">
        <v>558</v>
      </c>
      <c r="P18497">
        <v>11</v>
      </c>
      <c r="Q18497">
        <v>7</v>
      </c>
      <c r="R18497">
        <v>1901</v>
      </c>
      <c r="S18497" s="1" t="s">
        <v>670</v>
      </c>
      <c r="T18497" s="1" t="s">
        <v>44</v>
      </c>
      <c r="U18497" s="1" t="s">
        <v>673</v>
      </c>
      <c r="V18497" s="1" t="s">
        <v>674</v>
      </c>
      <c r="W18497" s="1" t="s">
        <v>675</v>
      </c>
      <c r="X18497" s="1" t="s">
        <v>48</v>
      </c>
      <c r="Y18497" s="1" t="s">
        <v>144120</v>
      </c>
      <c r="Z18497" s="1" t="s">
        <v>143604</v>
      </c>
      <c r="AA18497" s="1" t="s">
        <v>144121</v>
      </c>
      <c r="AB18497" s="1" t="s">
        <v>144122</v>
      </c>
      <c r="AC18497" s="1" t="s">
        <v>144123</v>
      </c>
      <c r="AD18497" s="1" t="s">
        <v>144124</v>
      </c>
      <c r="AE18497">
        <v>31253</v>
      </c>
      <c r="AF18497" s="1" t="s">
        <v>93</v>
      </c>
      <c r="AG18497" s="1" t="s">
        <v>93</v>
      </c>
    </row>
    <row r="18498" spans="1:33" x14ac:dyDescent="0.25">
      <c r="A18498">
        <v>18497</v>
      </c>
      <c r="B18498" s="1" t="s">
        <v>144125</v>
      </c>
      <c r="C18498" s="1" t="s">
        <v>32688</v>
      </c>
      <c r="D18498" s="1" t="s">
        <v>32689</v>
      </c>
      <c r="E18498">
        <v>5</v>
      </c>
      <c r="F18498">
        <v>5</v>
      </c>
      <c r="G18498" s="1" t="s">
        <v>32690</v>
      </c>
      <c r="H18498" s="1" t="s">
        <v>144126</v>
      </c>
      <c r="I18498" s="1" t="s">
        <v>122</v>
      </c>
      <c r="J18498" s="1" t="s">
        <v>1609</v>
      </c>
      <c r="K18498" s="1" t="s">
        <v>580</v>
      </c>
      <c r="L18498" s="1" t="s">
        <v>32692</v>
      </c>
      <c r="M18498" s="1" t="s">
        <v>13441</v>
      </c>
      <c r="N18498" s="1" t="s">
        <v>1423</v>
      </c>
      <c r="O18498" s="2">
        <v>558</v>
      </c>
      <c r="P18498">
        <v>11</v>
      </c>
      <c r="Q18498">
        <v>7</v>
      </c>
      <c r="R18498">
        <v>1901</v>
      </c>
      <c r="S18498" s="1" t="s">
        <v>32692</v>
      </c>
      <c r="T18498" s="1" t="s">
        <v>44</v>
      </c>
      <c r="U18498" s="1" t="s">
        <v>1424</v>
      </c>
      <c r="V18498" s="1" t="s">
        <v>6684</v>
      </c>
      <c r="W18498" s="1" t="s">
        <v>1426</v>
      </c>
      <c r="X18498" s="1" t="s">
        <v>48</v>
      </c>
      <c r="Y18498" s="1" t="s">
        <v>144127</v>
      </c>
      <c r="Z18498" s="1" t="s">
        <v>143266</v>
      </c>
      <c r="AA18498" s="1" t="s">
        <v>144128</v>
      </c>
      <c r="AB18498" s="1" t="s">
        <v>144129</v>
      </c>
      <c r="AC18498" s="1" t="s">
        <v>144130</v>
      </c>
      <c r="AD18498" s="1" t="s">
        <v>144131</v>
      </c>
      <c r="AE18498">
        <v>31315</v>
      </c>
      <c r="AF18498" s="1" t="s">
        <v>93</v>
      </c>
      <c r="AG18498" s="1" t="s">
        <v>93</v>
      </c>
    </row>
    <row r="18499" spans="1:33" x14ac:dyDescent="0.25">
      <c r="A18499">
        <v>18498</v>
      </c>
      <c r="B18499" s="1" t="s">
        <v>144132</v>
      </c>
      <c r="C18499" s="1" t="s">
        <v>25825</v>
      </c>
      <c r="D18499" s="1" t="s">
        <v>35</v>
      </c>
      <c r="E18499">
        <v>5</v>
      </c>
      <c r="F18499">
        <v>5</v>
      </c>
      <c r="G18499" s="1" t="s">
        <v>25826</v>
      </c>
      <c r="H18499" s="1" t="s">
        <v>144133</v>
      </c>
      <c r="I18499" s="1" t="s">
        <v>122</v>
      </c>
      <c r="J18499" s="1" t="s">
        <v>540</v>
      </c>
      <c r="K18499" s="1" t="s">
        <v>2775</v>
      </c>
      <c r="L18499" s="1" t="s">
        <v>25828</v>
      </c>
      <c r="M18499" s="1" t="s">
        <v>25828</v>
      </c>
      <c r="N18499" s="1" t="s">
        <v>177</v>
      </c>
      <c r="O18499" s="2">
        <v>558</v>
      </c>
      <c r="P18499">
        <v>11</v>
      </c>
      <c r="Q18499">
        <v>7</v>
      </c>
      <c r="R18499">
        <v>1901</v>
      </c>
      <c r="S18499" s="1" t="s">
        <v>950</v>
      </c>
      <c r="T18499" s="1" t="s">
        <v>44</v>
      </c>
      <c r="U18499" s="1" t="s">
        <v>2243</v>
      </c>
      <c r="V18499" s="1" t="s">
        <v>25829</v>
      </c>
      <c r="W18499" s="1" t="s">
        <v>953</v>
      </c>
      <c r="X18499" s="1" t="s">
        <v>48</v>
      </c>
      <c r="Y18499" s="1" t="s">
        <v>144134</v>
      </c>
      <c r="Z18499" s="1" t="s">
        <v>144135</v>
      </c>
      <c r="AA18499" s="1" t="s">
        <v>144136</v>
      </c>
      <c r="AB18499" s="1" t="s">
        <v>144137</v>
      </c>
      <c r="AC18499" s="1" t="s">
        <v>144138</v>
      </c>
      <c r="AD18499" s="1" t="s">
        <v>144139</v>
      </c>
      <c r="AE18499">
        <v>31405</v>
      </c>
      <c r="AF18499" s="1" t="s">
        <v>93</v>
      </c>
      <c r="AG18499" s="1" t="s">
        <v>93</v>
      </c>
    </row>
    <row r="18500" spans="1:33" x14ac:dyDescent="0.25">
      <c r="A18500">
        <v>18499</v>
      </c>
      <c r="B18500" s="1" t="s">
        <v>144140</v>
      </c>
      <c r="C18500" s="1" t="s">
        <v>10195</v>
      </c>
      <c r="D18500" s="1" t="s">
        <v>35</v>
      </c>
      <c r="E18500">
        <v>5</v>
      </c>
      <c r="F18500">
        <v>5</v>
      </c>
      <c r="G18500" s="1" t="s">
        <v>10196</v>
      </c>
      <c r="H18500" s="1" t="s">
        <v>144141</v>
      </c>
      <c r="I18500" s="1" t="s">
        <v>122</v>
      </c>
      <c r="J18500" s="1" t="s">
        <v>1126</v>
      </c>
      <c r="K18500" s="1" t="s">
        <v>361</v>
      </c>
      <c r="L18500" s="1" t="s">
        <v>10198</v>
      </c>
      <c r="M18500" s="1" t="s">
        <v>279</v>
      </c>
      <c r="N18500" s="1" t="s">
        <v>83</v>
      </c>
      <c r="O18500" s="2">
        <v>558</v>
      </c>
      <c r="P18500">
        <v>11</v>
      </c>
      <c r="Q18500">
        <v>7</v>
      </c>
      <c r="R18500">
        <v>1901</v>
      </c>
      <c r="S18500" s="1" t="s">
        <v>10198</v>
      </c>
      <c r="T18500" s="1" t="s">
        <v>10199</v>
      </c>
      <c r="U18500" s="1" t="s">
        <v>84</v>
      </c>
      <c r="V18500" s="1" t="s">
        <v>10200</v>
      </c>
      <c r="W18500" s="1" t="s">
        <v>86</v>
      </c>
      <c r="X18500" s="1" t="s">
        <v>48</v>
      </c>
      <c r="Y18500" s="1" t="s">
        <v>144142</v>
      </c>
      <c r="Z18500" s="1" t="s">
        <v>144143</v>
      </c>
      <c r="AA18500" s="1" t="s">
        <v>144144</v>
      </c>
      <c r="AB18500" s="1" t="s">
        <v>144145</v>
      </c>
      <c r="AC18500" s="1" t="s">
        <v>144146</v>
      </c>
      <c r="AD18500" s="1" t="s">
        <v>144147</v>
      </c>
      <c r="AE18500">
        <v>31458</v>
      </c>
      <c r="AF18500" s="1" t="s">
        <v>93</v>
      </c>
      <c r="AG18500" s="1" t="s">
        <v>93</v>
      </c>
    </row>
    <row r="18501" spans="1:33" x14ac:dyDescent="0.25">
      <c r="A18501">
        <v>18500</v>
      </c>
      <c r="B18501" s="1" t="s">
        <v>144148</v>
      </c>
      <c r="C18501" s="1" t="s">
        <v>3537</v>
      </c>
      <c r="D18501" s="1" t="s">
        <v>3538</v>
      </c>
      <c r="E18501">
        <v>5</v>
      </c>
      <c r="F18501">
        <v>5</v>
      </c>
      <c r="G18501" s="1" t="s">
        <v>3539</v>
      </c>
      <c r="H18501" s="1" t="s">
        <v>144149</v>
      </c>
      <c r="I18501" s="1" t="s">
        <v>122</v>
      </c>
      <c r="J18501" s="1" t="s">
        <v>3541</v>
      </c>
      <c r="K18501" s="1" t="s">
        <v>277</v>
      </c>
      <c r="L18501" s="1" t="s">
        <v>3542</v>
      </c>
      <c r="M18501" s="1" t="s">
        <v>1513</v>
      </c>
      <c r="N18501" s="1" t="s">
        <v>672</v>
      </c>
      <c r="O18501" s="2">
        <v>558</v>
      </c>
      <c r="P18501">
        <v>11</v>
      </c>
      <c r="Q18501">
        <v>7</v>
      </c>
      <c r="R18501">
        <v>1901</v>
      </c>
      <c r="S18501" s="1" t="s">
        <v>3543</v>
      </c>
      <c r="T18501" s="1" t="s">
        <v>44</v>
      </c>
      <c r="U18501" s="1" t="s">
        <v>673</v>
      </c>
      <c r="V18501" s="1" t="s">
        <v>3544</v>
      </c>
      <c r="W18501" s="1" t="s">
        <v>675</v>
      </c>
      <c r="X18501" s="1" t="s">
        <v>48</v>
      </c>
      <c r="Y18501" s="1" t="s">
        <v>144150</v>
      </c>
      <c r="Z18501" s="1" t="s">
        <v>144151</v>
      </c>
      <c r="AA18501" s="1" t="s">
        <v>144152</v>
      </c>
      <c r="AB18501" s="1" t="s">
        <v>144153</v>
      </c>
      <c r="AC18501" s="1" t="s">
        <v>144154</v>
      </c>
      <c r="AD18501" s="1" t="s">
        <v>144155</v>
      </c>
      <c r="AE18501">
        <v>31584</v>
      </c>
      <c r="AF18501" s="1" t="s">
        <v>93</v>
      </c>
      <c r="AG18501" s="1" t="s">
        <v>93</v>
      </c>
    </row>
    <row r="18502" spans="1:33" x14ac:dyDescent="0.25">
      <c r="A18502">
        <v>18501</v>
      </c>
      <c r="B18502" s="1" t="s">
        <v>144156</v>
      </c>
      <c r="C18502" s="1" t="s">
        <v>25447</v>
      </c>
      <c r="D18502" s="1" t="s">
        <v>35</v>
      </c>
      <c r="E18502">
        <v>6</v>
      </c>
      <c r="F18502">
        <v>6</v>
      </c>
      <c r="G18502" s="1" t="s">
        <v>25448</v>
      </c>
      <c r="H18502" s="1" t="s">
        <v>144157</v>
      </c>
      <c r="I18502" s="1" t="s">
        <v>122</v>
      </c>
      <c r="J18502" s="1" t="s">
        <v>39</v>
      </c>
      <c r="K18502" s="1" t="s">
        <v>25450</v>
      </c>
      <c r="L18502" s="1" t="s">
        <v>25451</v>
      </c>
      <c r="M18502" s="1" t="s">
        <v>19689</v>
      </c>
      <c r="N18502" s="1" t="s">
        <v>280</v>
      </c>
      <c r="O18502" s="2">
        <v>558</v>
      </c>
      <c r="P18502">
        <v>11</v>
      </c>
      <c r="Q18502">
        <v>7</v>
      </c>
      <c r="R18502">
        <v>1901</v>
      </c>
      <c r="S18502" s="1" t="s">
        <v>25451</v>
      </c>
      <c r="T18502" s="1" t="s">
        <v>44</v>
      </c>
      <c r="U18502" s="1" t="s">
        <v>281</v>
      </c>
      <c r="V18502" s="1" t="s">
        <v>25452</v>
      </c>
      <c r="W18502" s="1" t="s">
        <v>283</v>
      </c>
      <c r="X18502" s="1" t="s">
        <v>48</v>
      </c>
      <c r="Y18502" s="1" t="s">
        <v>144158</v>
      </c>
      <c r="Z18502" s="1" t="s">
        <v>143313</v>
      </c>
      <c r="AA18502" s="1" t="s">
        <v>144159</v>
      </c>
      <c r="AB18502" s="1" t="s">
        <v>144160</v>
      </c>
      <c r="AC18502" s="1" t="s">
        <v>144161</v>
      </c>
      <c r="AD18502" s="1" t="s">
        <v>144162</v>
      </c>
      <c r="AE18502">
        <v>31705</v>
      </c>
      <c r="AF18502" s="1" t="s">
        <v>93</v>
      </c>
      <c r="AG18502" s="1" t="s">
        <v>93</v>
      </c>
    </row>
    <row r="18503" spans="1:33" x14ac:dyDescent="0.25">
      <c r="A18503">
        <v>18502</v>
      </c>
      <c r="B18503" s="1" t="s">
        <v>144163</v>
      </c>
      <c r="C18503" s="1" t="s">
        <v>25637</v>
      </c>
      <c r="D18503" s="1" t="s">
        <v>35</v>
      </c>
      <c r="E18503">
        <v>6</v>
      </c>
      <c r="F18503">
        <v>6</v>
      </c>
      <c r="G18503" s="1" t="s">
        <v>25638</v>
      </c>
      <c r="H18503" s="1" t="s">
        <v>144164</v>
      </c>
      <c r="I18503" s="1" t="s">
        <v>122</v>
      </c>
      <c r="J18503" s="1" t="s">
        <v>192</v>
      </c>
      <c r="K18503" s="1" t="s">
        <v>4617</v>
      </c>
      <c r="L18503" s="1" t="s">
        <v>4618</v>
      </c>
      <c r="M18503" s="1" t="s">
        <v>4619</v>
      </c>
      <c r="N18503" s="1" t="s">
        <v>672</v>
      </c>
      <c r="O18503" s="2">
        <v>558</v>
      </c>
      <c r="P18503">
        <v>11</v>
      </c>
      <c r="Q18503">
        <v>7</v>
      </c>
      <c r="R18503">
        <v>1901</v>
      </c>
      <c r="S18503" s="1" t="s">
        <v>4618</v>
      </c>
      <c r="T18503" s="1" t="s">
        <v>44</v>
      </c>
      <c r="U18503" s="1" t="s">
        <v>673</v>
      </c>
      <c r="V18503" s="1" t="s">
        <v>25640</v>
      </c>
      <c r="W18503" s="1" t="s">
        <v>675</v>
      </c>
      <c r="X18503" s="1" t="s">
        <v>48</v>
      </c>
      <c r="Y18503" s="1" t="s">
        <v>144165</v>
      </c>
      <c r="Z18503" s="1" t="s">
        <v>144166</v>
      </c>
      <c r="AA18503" s="1" t="s">
        <v>144167</v>
      </c>
      <c r="AB18503" s="1" t="s">
        <v>144168</v>
      </c>
      <c r="AC18503" s="1" t="s">
        <v>144169</v>
      </c>
      <c r="AD18503" s="1" t="s">
        <v>144170</v>
      </c>
      <c r="AE18503">
        <v>31898</v>
      </c>
      <c r="AF18503" s="1" t="s">
        <v>93</v>
      </c>
      <c r="AG18503" s="1" t="s">
        <v>93</v>
      </c>
    </row>
    <row r="18504" spans="1:33" x14ac:dyDescent="0.25">
      <c r="A18504">
        <v>18503</v>
      </c>
      <c r="B18504" s="1" t="s">
        <v>144171</v>
      </c>
      <c r="C18504" s="1" t="s">
        <v>1279</v>
      </c>
      <c r="D18504" s="1" t="s">
        <v>1280</v>
      </c>
      <c r="E18504">
        <v>6</v>
      </c>
      <c r="F18504">
        <v>6</v>
      </c>
      <c r="G18504" s="1" t="s">
        <v>1281</v>
      </c>
      <c r="H18504" s="1" t="s">
        <v>144172</v>
      </c>
      <c r="I18504" s="1" t="s">
        <v>38</v>
      </c>
      <c r="J18504" s="1" t="s">
        <v>79</v>
      </c>
      <c r="K18504" s="1" t="s">
        <v>1283</v>
      </c>
      <c r="L18504" s="1" t="s">
        <v>194</v>
      </c>
      <c r="M18504" s="1" t="s">
        <v>195</v>
      </c>
      <c r="N18504" s="1" t="s">
        <v>196</v>
      </c>
      <c r="O18504" s="2">
        <v>558</v>
      </c>
      <c r="P18504">
        <v>11</v>
      </c>
      <c r="Q18504">
        <v>7</v>
      </c>
      <c r="R18504">
        <v>1901</v>
      </c>
      <c r="S18504" s="1" t="s">
        <v>194</v>
      </c>
      <c r="T18504" s="1" t="s">
        <v>44</v>
      </c>
      <c r="U18504" s="1" t="s">
        <v>197</v>
      </c>
      <c r="V18504" s="1" t="s">
        <v>1284</v>
      </c>
      <c r="W18504" s="1" t="s">
        <v>199</v>
      </c>
      <c r="X18504" s="1" t="s">
        <v>48</v>
      </c>
      <c r="Y18504" s="1" t="s">
        <v>144173</v>
      </c>
      <c r="Z18504" s="1" t="s">
        <v>144174</v>
      </c>
      <c r="AA18504" s="1" t="s">
        <v>144175</v>
      </c>
      <c r="AB18504" s="1" t="s">
        <v>144176</v>
      </c>
      <c r="AC18504" s="1" t="s">
        <v>144177</v>
      </c>
      <c r="AD18504" s="1" t="s">
        <v>144178</v>
      </c>
      <c r="AE18504">
        <v>31939</v>
      </c>
      <c r="AF18504" s="1" t="s">
        <v>93</v>
      </c>
      <c r="AG18504" s="1" t="s">
        <v>93</v>
      </c>
    </row>
    <row r="18505" spans="1:33" x14ac:dyDescent="0.25">
      <c r="A18505">
        <v>18504</v>
      </c>
      <c r="B18505" s="1" t="s">
        <v>144179</v>
      </c>
      <c r="C18505" s="1" t="s">
        <v>19449</v>
      </c>
      <c r="D18505" s="1" t="s">
        <v>35</v>
      </c>
      <c r="E18505">
        <v>6</v>
      </c>
      <c r="F18505">
        <v>6</v>
      </c>
      <c r="G18505" s="1" t="s">
        <v>19450</v>
      </c>
      <c r="H18505" s="1" t="s">
        <v>144180</v>
      </c>
      <c r="I18505" s="1" t="s">
        <v>122</v>
      </c>
      <c r="J18505" s="1" t="s">
        <v>175</v>
      </c>
      <c r="K18505" s="1" t="s">
        <v>437</v>
      </c>
      <c r="L18505" s="1" t="s">
        <v>19452</v>
      </c>
      <c r="M18505" s="1" t="s">
        <v>19453</v>
      </c>
      <c r="N18505" s="1" t="s">
        <v>125</v>
      </c>
      <c r="O18505" s="2">
        <v>558</v>
      </c>
      <c r="P18505">
        <v>11</v>
      </c>
      <c r="Q18505">
        <v>7</v>
      </c>
      <c r="R18505">
        <v>1901</v>
      </c>
      <c r="S18505" s="1" t="s">
        <v>19452</v>
      </c>
      <c r="T18505" s="1" t="s">
        <v>44</v>
      </c>
      <c r="U18505" s="1" t="s">
        <v>544</v>
      </c>
      <c r="V18505" s="1" t="s">
        <v>19454</v>
      </c>
      <c r="W18505" s="1" t="s">
        <v>129</v>
      </c>
      <c r="X18505" s="1" t="s">
        <v>48</v>
      </c>
      <c r="Y18505" s="1" t="s">
        <v>144181</v>
      </c>
      <c r="Z18505" s="1" t="s">
        <v>144182</v>
      </c>
      <c r="AA18505" s="1" t="s">
        <v>144183</v>
      </c>
      <c r="AB18505" s="1" t="s">
        <v>144184</v>
      </c>
      <c r="AC18505" s="1" t="s">
        <v>144185</v>
      </c>
      <c r="AD18505" s="1" t="s">
        <v>144186</v>
      </c>
      <c r="AE18505">
        <v>32064</v>
      </c>
      <c r="AF18505" s="1" t="s">
        <v>93</v>
      </c>
      <c r="AG18505" s="1" t="s">
        <v>93</v>
      </c>
    </row>
    <row r="18506" spans="1:33" x14ac:dyDescent="0.25">
      <c r="A18506">
        <v>18505</v>
      </c>
      <c r="B18506" s="1" t="s">
        <v>144187</v>
      </c>
      <c r="C18506" s="1" t="s">
        <v>10803</v>
      </c>
      <c r="D18506" s="1" t="s">
        <v>10804</v>
      </c>
      <c r="E18506">
        <v>6</v>
      </c>
      <c r="F18506">
        <v>6</v>
      </c>
      <c r="G18506" s="1" t="s">
        <v>10805</v>
      </c>
      <c r="H18506" s="1" t="s">
        <v>144188</v>
      </c>
      <c r="I18506" s="1" t="s">
        <v>122</v>
      </c>
      <c r="J18506" s="1" t="s">
        <v>436</v>
      </c>
      <c r="K18506" s="1" t="s">
        <v>1264</v>
      </c>
      <c r="L18506" s="1" t="s">
        <v>10807</v>
      </c>
      <c r="M18506" s="1" t="s">
        <v>5191</v>
      </c>
      <c r="N18506" s="1" t="s">
        <v>3024</v>
      </c>
      <c r="O18506" s="2">
        <v>558</v>
      </c>
      <c r="P18506">
        <v>11</v>
      </c>
      <c r="Q18506">
        <v>7</v>
      </c>
      <c r="R18506">
        <v>1901</v>
      </c>
      <c r="S18506" s="1" t="s">
        <v>10807</v>
      </c>
      <c r="T18506" s="1" t="s">
        <v>44</v>
      </c>
      <c r="U18506" s="1" t="s">
        <v>3025</v>
      </c>
      <c r="V18506" s="1" t="s">
        <v>10808</v>
      </c>
      <c r="W18506" s="1" t="s">
        <v>3027</v>
      </c>
      <c r="X18506" s="1" t="s">
        <v>48</v>
      </c>
      <c r="Y18506" s="1" t="s">
        <v>144189</v>
      </c>
      <c r="Z18506" s="1" t="s">
        <v>143694</v>
      </c>
      <c r="AA18506" s="1" t="s">
        <v>144190</v>
      </c>
      <c r="AB18506" s="1" t="s">
        <v>144191</v>
      </c>
      <c r="AC18506" s="1" t="s">
        <v>144192</v>
      </c>
      <c r="AD18506" s="1" t="s">
        <v>144193</v>
      </c>
      <c r="AE18506">
        <v>32077</v>
      </c>
      <c r="AF18506" s="1" t="s">
        <v>93</v>
      </c>
      <c r="AG18506" s="1" t="s">
        <v>93</v>
      </c>
    </row>
    <row r="18507" spans="1:33" x14ac:dyDescent="0.25">
      <c r="A18507">
        <v>18506</v>
      </c>
      <c r="B18507" s="1" t="s">
        <v>144194</v>
      </c>
      <c r="C18507" s="1" t="s">
        <v>5711</v>
      </c>
      <c r="D18507" s="1" t="s">
        <v>35</v>
      </c>
      <c r="E18507">
        <v>6</v>
      </c>
      <c r="F18507">
        <v>6</v>
      </c>
      <c r="G18507" s="1" t="s">
        <v>5712</v>
      </c>
      <c r="H18507" s="1" t="s">
        <v>144195</v>
      </c>
      <c r="I18507" s="1" t="s">
        <v>122</v>
      </c>
      <c r="J18507" s="1" t="s">
        <v>2864</v>
      </c>
      <c r="K18507" s="1" t="s">
        <v>1421</v>
      </c>
      <c r="L18507" s="1" t="s">
        <v>3440</v>
      </c>
      <c r="M18507" s="1" t="s">
        <v>5714</v>
      </c>
      <c r="N18507" s="1" t="s">
        <v>804</v>
      </c>
      <c r="O18507" s="2">
        <v>558</v>
      </c>
      <c r="P18507">
        <v>11</v>
      </c>
      <c r="Q18507">
        <v>7</v>
      </c>
      <c r="R18507">
        <v>1901</v>
      </c>
      <c r="S18507" s="1" t="s">
        <v>5715</v>
      </c>
      <c r="T18507" s="1" t="s">
        <v>44</v>
      </c>
      <c r="U18507" s="1" t="s">
        <v>805</v>
      </c>
      <c r="V18507" s="1" t="s">
        <v>5716</v>
      </c>
      <c r="W18507" s="1" t="s">
        <v>807</v>
      </c>
      <c r="X18507" s="1" t="s">
        <v>48</v>
      </c>
      <c r="Y18507" s="1" t="s">
        <v>144196</v>
      </c>
      <c r="Z18507" s="1" t="s">
        <v>142738</v>
      </c>
      <c r="AA18507" s="1" t="s">
        <v>144197</v>
      </c>
      <c r="AB18507" s="1" t="s">
        <v>144198</v>
      </c>
      <c r="AC18507" s="1" t="s">
        <v>144199</v>
      </c>
      <c r="AD18507" s="1" t="s">
        <v>144200</v>
      </c>
      <c r="AE18507">
        <v>32111</v>
      </c>
      <c r="AF18507" s="1" t="s">
        <v>93</v>
      </c>
      <c r="AG18507" s="1" t="s">
        <v>93</v>
      </c>
    </row>
    <row r="18508" spans="1:33" x14ac:dyDescent="0.25">
      <c r="A18508">
        <v>18507</v>
      </c>
      <c r="B18508" s="1" t="s">
        <v>144201</v>
      </c>
      <c r="C18508" s="1" t="s">
        <v>815</v>
      </c>
      <c r="D18508" s="1" t="s">
        <v>35</v>
      </c>
      <c r="E18508">
        <v>6</v>
      </c>
      <c r="F18508">
        <v>6</v>
      </c>
      <c r="G18508" s="1" t="s">
        <v>816</v>
      </c>
      <c r="H18508" s="1" t="s">
        <v>144202</v>
      </c>
      <c r="I18508" s="1" t="s">
        <v>122</v>
      </c>
      <c r="J18508" s="1" t="s">
        <v>60</v>
      </c>
      <c r="K18508" s="1" t="s">
        <v>801</v>
      </c>
      <c r="L18508" s="1" t="s">
        <v>818</v>
      </c>
      <c r="M18508" s="1" t="s">
        <v>819</v>
      </c>
      <c r="N18508" s="1" t="s">
        <v>160</v>
      </c>
      <c r="O18508" s="2">
        <v>558</v>
      </c>
      <c r="P18508">
        <v>11</v>
      </c>
      <c r="Q18508">
        <v>7</v>
      </c>
      <c r="R18508">
        <v>1901</v>
      </c>
      <c r="S18508" s="1" t="s">
        <v>818</v>
      </c>
      <c r="T18508" s="1" t="s">
        <v>820</v>
      </c>
      <c r="U18508" s="1" t="s">
        <v>162</v>
      </c>
      <c r="V18508" s="1" t="s">
        <v>821</v>
      </c>
      <c r="W18508" s="1" t="s">
        <v>164</v>
      </c>
      <c r="X18508" s="1" t="s">
        <v>48</v>
      </c>
      <c r="Y18508" s="1" t="s">
        <v>144203</v>
      </c>
      <c r="Z18508" s="1" t="s">
        <v>143397</v>
      </c>
      <c r="AA18508" s="1" t="s">
        <v>144204</v>
      </c>
      <c r="AB18508" s="1" t="s">
        <v>144205</v>
      </c>
      <c r="AC18508" s="1" t="s">
        <v>144206</v>
      </c>
      <c r="AD18508" s="1" t="s">
        <v>144207</v>
      </c>
      <c r="AE18508">
        <v>32161</v>
      </c>
      <c r="AF18508" s="1" t="s">
        <v>93</v>
      </c>
      <c r="AG18508" s="1" t="s">
        <v>93</v>
      </c>
    </row>
    <row r="18509" spans="1:33" x14ac:dyDescent="0.25">
      <c r="A18509">
        <v>18508</v>
      </c>
      <c r="B18509" s="1" t="s">
        <v>144208</v>
      </c>
      <c r="C18509" s="1" t="s">
        <v>1203</v>
      </c>
      <c r="D18509" s="1" t="s">
        <v>35</v>
      </c>
      <c r="E18509">
        <v>6</v>
      </c>
      <c r="F18509">
        <v>6</v>
      </c>
      <c r="G18509" s="1" t="s">
        <v>1204</v>
      </c>
      <c r="H18509" s="1" t="s">
        <v>144209</v>
      </c>
      <c r="I18509" s="1" t="s">
        <v>38</v>
      </c>
      <c r="J18509" s="1" t="s">
        <v>262</v>
      </c>
      <c r="K18509" s="1" t="s">
        <v>211</v>
      </c>
      <c r="L18509" s="1" t="s">
        <v>1206</v>
      </c>
      <c r="M18509" s="1" t="s">
        <v>177</v>
      </c>
      <c r="N18509" s="1" t="s">
        <v>1207</v>
      </c>
      <c r="O18509" s="2">
        <v>558</v>
      </c>
      <c r="P18509">
        <v>11</v>
      </c>
      <c r="Q18509">
        <v>7</v>
      </c>
      <c r="R18509">
        <v>1901</v>
      </c>
      <c r="S18509" s="1" t="s">
        <v>1206</v>
      </c>
      <c r="T18509" s="1" t="s">
        <v>44</v>
      </c>
      <c r="U18509" s="1" t="s">
        <v>1208</v>
      </c>
      <c r="V18509" s="1" t="s">
        <v>1209</v>
      </c>
      <c r="W18509" s="1" t="s">
        <v>1210</v>
      </c>
      <c r="X18509" s="1" t="s">
        <v>48</v>
      </c>
      <c r="Y18509" s="1" t="s">
        <v>144210</v>
      </c>
      <c r="Z18509" s="1" t="s">
        <v>143412</v>
      </c>
      <c r="AA18509" s="1" t="s">
        <v>144211</v>
      </c>
      <c r="AB18509" s="1" t="s">
        <v>144212</v>
      </c>
      <c r="AC18509" s="1" t="s">
        <v>144213</v>
      </c>
      <c r="AD18509" s="1" t="s">
        <v>144214</v>
      </c>
      <c r="AE18509">
        <v>32235</v>
      </c>
      <c r="AF18509" s="1" t="s">
        <v>93</v>
      </c>
      <c r="AG18509" s="1" t="s">
        <v>93</v>
      </c>
    </row>
    <row r="18510" spans="1:33" x14ac:dyDescent="0.25">
      <c r="A18510">
        <v>18509</v>
      </c>
      <c r="B18510" s="1" t="s">
        <v>144215</v>
      </c>
      <c r="C18510" s="1" t="s">
        <v>334</v>
      </c>
      <c r="D18510" s="1" t="s">
        <v>335</v>
      </c>
      <c r="E18510">
        <v>6</v>
      </c>
      <c r="F18510">
        <v>6</v>
      </c>
      <c r="G18510" s="1" t="s">
        <v>336</v>
      </c>
      <c r="H18510" s="1" t="s">
        <v>144216</v>
      </c>
      <c r="I18510" s="1" t="s">
        <v>38</v>
      </c>
      <c r="J18510" s="1" t="s">
        <v>338</v>
      </c>
      <c r="K18510" s="1" t="s">
        <v>40</v>
      </c>
      <c r="L18510" s="1" t="s">
        <v>339</v>
      </c>
      <c r="M18510" s="1" t="s">
        <v>339</v>
      </c>
      <c r="N18510" s="1" t="s">
        <v>339</v>
      </c>
      <c r="O18510" s="2">
        <v>558</v>
      </c>
      <c r="P18510">
        <v>11</v>
      </c>
      <c r="Q18510">
        <v>7</v>
      </c>
      <c r="R18510">
        <v>1901</v>
      </c>
      <c r="S18510" s="1" t="s">
        <v>44</v>
      </c>
      <c r="T18510" s="1" t="s">
        <v>44</v>
      </c>
      <c r="U18510" s="1" t="s">
        <v>340</v>
      </c>
      <c r="V18510" s="1" t="s">
        <v>341</v>
      </c>
      <c r="W18510" s="1" t="s">
        <v>181</v>
      </c>
      <c r="X18510" s="1" t="s">
        <v>48</v>
      </c>
      <c r="Y18510" s="1" t="s">
        <v>144217</v>
      </c>
      <c r="Z18510" s="1" t="s">
        <v>142938</v>
      </c>
      <c r="AA18510" s="1" t="s">
        <v>144218</v>
      </c>
      <c r="AB18510" s="1" t="s">
        <v>144219</v>
      </c>
      <c r="AC18510" s="1" t="s">
        <v>144220</v>
      </c>
      <c r="AD18510" s="1" t="s">
        <v>144221</v>
      </c>
      <c r="AE18510">
        <v>32411</v>
      </c>
      <c r="AF18510" s="1" t="s">
        <v>93</v>
      </c>
      <c r="AG18510" s="1" t="s">
        <v>93</v>
      </c>
    </row>
    <row r="18511" spans="1:33" x14ac:dyDescent="0.25">
      <c r="A18511">
        <v>18510</v>
      </c>
      <c r="B18511" s="1" t="s">
        <v>144222</v>
      </c>
      <c r="C18511" s="1" t="s">
        <v>13168</v>
      </c>
      <c r="D18511" s="1" t="s">
        <v>35</v>
      </c>
      <c r="E18511">
        <v>6</v>
      </c>
      <c r="F18511">
        <v>6</v>
      </c>
      <c r="G18511" s="1" t="s">
        <v>13169</v>
      </c>
      <c r="H18511" s="1" t="s">
        <v>144223</v>
      </c>
      <c r="I18511" s="1" t="s">
        <v>122</v>
      </c>
      <c r="J18511" s="1" t="s">
        <v>879</v>
      </c>
      <c r="K18511" s="1" t="s">
        <v>3754</v>
      </c>
      <c r="L18511" s="1" t="s">
        <v>13171</v>
      </c>
      <c r="M18511" s="1" t="s">
        <v>2726</v>
      </c>
      <c r="N18511" s="1" t="s">
        <v>672</v>
      </c>
      <c r="O18511" s="2">
        <v>558</v>
      </c>
      <c r="P18511">
        <v>11</v>
      </c>
      <c r="Q18511">
        <v>7</v>
      </c>
      <c r="R18511">
        <v>1901</v>
      </c>
      <c r="S18511" s="1" t="s">
        <v>13171</v>
      </c>
      <c r="T18511" s="1" t="s">
        <v>44</v>
      </c>
      <c r="U18511" s="1" t="s">
        <v>673</v>
      </c>
      <c r="V18511" s="1" t="s">
        <v>13172</v>
      </c>
      <c r="W18511" s="1" t="s">
        <v>675</v>
      </c>
      <c r="X18511" s="1" t="s">
        <v>48</v>
      </c>
      <c r="Y18511" s="1" t="s">
        <v>144224</v>
      </c>
      <c r="Z18511" s="1" t="s">
        <v>144225</v>
      </c>
      <c r="AA18511" s="1" t="s">
        <v>144226</v>
      </c>
      <c r="AB18511" s="1" t="s">
        <v>144227</v>
      </c>
      <c r="AC18511" s="1" t="s">
        <v>144228</v>
      </c>
      <c r="AD18511" s="1" t="s">
        <v>144229</v>
      </c>
      <c r="AE18511">
        <v>32499</v>
      </c>
      <c r="AF18511" s="1" t="s">
        <v>93</v>
      </c>
      <c r="AG18511" s="1" t="s">
        <v>93</v>
      </c>
    </row>
    <row r="18512" spans="1:33" x14ac:dyDescent="0.25">
      <c r="A18512">
        <v>18511</v>
      </c>
      <c r="B18512" s="1" t="s">
        <v>144230</v>
      </c>
      <c r="C18512" s="1" t="s">
        <v>375</v>
      </c>
      <c r="D18512" s="1" t="s">
        <v>376</v>
      </c>
      <c r="E18512">
        <v>6</v>
      </c>
      <c r="F18512">
        <v>6</v>
      </c>
      <c r="G18512" s="1" t="s">
        <v>377</v>
      </c>
      <c r="H18512" s="1" t="s">
        <v>144231</v>
      </c>
      <c r="I18512" s="1" t="s">
        <v>379</v>
      </c>
      <c r="J18512" s="1" t="s">
        <v>380</v>
      </c>
      <c r="K18512" s="1" t="s">
        <v>98</v>
      </c>
      <c r="L18512" s="1" t="s">
        <v>381</v>
      </c>
      <c r="M18512" s="1" t="s">
        <v>382</v>
      </c>
      <c r="N18512" s="1" t="s">
        <v>280</v>
      </c>
      <c r="O18512" s="2">
        <v>558</v>
      </c>
      <c r="P18512">
        <v>11</v>
      </c>
      <c r="Q18512">
        <v>7</v>
      </c>
      <c r="R18512">
        <v>1901</v>
      </c>
      <c r="S18512" s="1" t="s">
        <v>381</v>
      </c>
      <c r="T18512" s="1" t="s">
        <v>44</v>
      </c>
      <c r="U18512" s="1" t="s">
        <v>281</v>
      </c>
      <c r="V18512" s="1" t="s">
        <v>383</v>
      </c>
      <c r="W18512" s="1" t="s">
        <v>283</v>
      </c>
      <c r="X18512" s="1" t="s">
        <v>48</v>
      </c>
      <c r="Y18512" s="1" t="s">
        <v>144232</v>
      </c>
      <c r="Z18512" s="1" t="s">
        <v>143969</v>
      </c>
      <c r="AA18512" s="1" t="s">
        <v>144233</v>
      </c>
      <c r="AB18512" s="1" t="s">
        <v>144234</v>
      </c>
      <c r="AC18512" s="1" t="s">
        <v>144235</v>
      </c>
      <c r="AD18512" s="1" t="s">
        <v>144236</v>
      </c>
      <c r="AE18512">
        <v>32549</v>
      </c>
      <c r="AF18512" s="1" t="s">
        <v>93</v>
      </c>
      <c r="AG18512" s="1" t="s">
        <v>93</v>
      </c>
    </row>
    <row r="18513" spans="1:33" x14ac:dyDescent="0.25">
      <c r="A18513">
        <v>18512</v>
      </c>
      <c r="B18513" s="1" t="s">
        <v>144237</v>
      </c>
      <c r="C18513" s="1" t="s">
        <v>95</v>
      </c>
      <c r="D18513" s="1" t="s">
        <v>35</v>
      </c>
      <c r="E18513">
        <v>6</v>
      </c>
      <c r="F18513">
        <v>6</v>
      </c>
      <c r="G18513" s="1" t="s">
        <v>96</v>
      </c>
      <c r="H18513" s="1" t="s">
        <v>144238</v>
      </c>
      <c r="I18513" s="1" t="s">
        <v>38</v>
      </c>
      <c r="J18513" s="1" t="s">
        <v>39</v>
      </c>
      <c r="K18513" s="1" t="s">
        <v>98</v>
      </c>
      <c r="L18513" s="1" t="s">
        <v>99</v>
      </c>
      <c r="M18513" s="1" t="s">
        <v>35</v>
      </c>
      <c r="N18513" s="1" t="s">
        <v>100</v>
      </c>
      <c r="O18513" s="2">
        <v>558</v>
      </c>
      <c r="P18513">
        <v>11</v>
      </c>
      <c r="Q18513">
        <v>7</v>
      </c>
      <c r="R18513">
        <v>1901</v>
      </c>
      <c r="S18513" s="1" t="s">
        <v>99</v>
      </c>
      <c r="T18513" s="1" t="s">
        <v>44</v>
      </c>
      <c r="U18513" s="1" t="s">
        <v>101</v>
      </c>
      <c r="V18513" s="1" t="s">
        <v>102</v>
      </c>
      <c r="W18513" s="1" t="s">
        <v>103</v>
      </c>
      <c r="X18513" s="1" t="s">
        <v>48</v>
      </c>
      <c r="Y18513" s="1" t="s">
        <v>144239</v>
      </c>
      <c r="Z18513" s="1" t="s">
        <v>143977</v>
      </c>
      <c r="AA18513" s="1" t="s">
        <v>144240</v>
      </c>
      <c r="AB18513" s="1" t="s">
        <v>144241</v>
      </c>
      <c r="AC18513" s="1" t="s">
        <v>144242</v>
      </c>
      <c r="AD18513" s="1" t="s">
        <v>144243</v>
      </c>
      <c r="AE18513">
        <v>32633</v>
      </c>
      <c r="AF18513" s="1" t="s">
        <v>93</v>
      </c>
      <c r="AG18513" s="1" t="s">
        <v>93</v>
      </c>
    </row>
    <row r="18514" spans="1:33" x14ac:dyDescent="0.25">
      <c r="A18514">
        <v>18513</v>
      </c>
      <c r="B18514" s="1" t="s">
        <v>144244</v>
      </c>
      <c r="C18514" s="1" t="s">
        <v>3498</v>
      </c>
      <c r="D18514" s="1" t="s">
        <v>35</v>
      </c>
      <c r="E18514">
        <v>6</v>
      </c>
      <c r="F18514">
        <v>6</v>
      </c>
      <c r="G18514" s="1" t="s">
        <v>3499</v>
      </c>
      <c r="H18514" s="1" t="s">
        <v>144245</v>
      </c>
      <c r="I18514" s="1" t="s">
        <v>122</v>
      </c>
      <c r="J18514" s="1" t="s">
        <v>2393</v>
      </c>
      <c r="K18514" s="1" t="s">
        <v>3501</v>
      </c>
      <c r="L18514" s="1" t="s">
        <v>3502</v>
      </c>
      <c r="M18514" s="1" t="s">
        <v>3503</v>
      </c>
      <c r="N18514" s="1" t="s">
        <v>672</v>
      </c>
      <c r="O18514" s="2">
        <v>558</v>
      </c>
      <c r="P18514">
        <v>11</v>
      </c>
      <c r="Q18514">
        <v>7</v>
      </c>
      <c r="R18514">
        <v>1901</v>
      </c>
      <c r="S18514" s="1" t="s">
        <v>3502</v>
      </c>
      <c r="T18514" s="1" t="s">
        <v>3504</v>
      </c>
      <c r="U18514" s="1" t="s">
        <v>673</v>
      </c>
      <c r="V18514" s="1" t="s">
        <v>3505</v>
      </c>
      <c r="W18514" s="1" t="s">
        <v>675</v>
      </c>
      <c r="X18514" s="1" t="s">
        <v>48</v>
      </c>
      <c r="Y18514" s="1" t="s">
        <v>144246</v>
      </c>
      <c r="Z18514" s="1" t="s">
        <v>144247</v>
      </c>
      <c r="AA18514" s="1" t="s">
        <v>144248</v>
      </c>
      <c r="AB18514" s="1" t="s">
        <v>144249</v>
      </c>
      <c r="AC18514" s="1" t="s">
        <v>144250</v>
      </c>
      <c r="AD18514" s="1" t="s">
        <v>144251</v>
      </c>
      <c r="AE18514">
        <v>32659</v>
      </c>
      <c r="AF18514" s="1" t="s">
        <v>93</v>
      </c>
      <c r="AG18514" s="1" t="s">
        <v>93</v>
      </c>
    </row>
    <row r="18515" spans="1:33" x14ac:dyDescent="0.25">
      <c r="A18515">
        <v>18514</v>
      </c>
      <c r="B18515" s="1" t="s">
        <v>144252</v>
      </c>
      <c r="C18515" s="1" t="s">
        <v>1903</v>
      </c>
      <c r="D18515" s="1" t="s">
        <v>1904</v>
      </c>
      <c r="E18515">
        <v>6</v>
      </c>
      <c r="F18515">
        <v>6</v>
      </c>
      <c r="G18515" s="1" t="s">
        <v>1905</v>
      </c>
      <c r="H18515" s="1" t="s">
        <v>144253</v>
      </c>
      <c r="I18515" s="1" t="s">
        <v>38</v>
      </c>
      <c r="J18515" s="1" t="s">
        <v>1907</v>
      </c>
      <c r="K18515" s="1" t="s">
        <v>229</v>
      </c>
      <c r="L18515" s="1" t="s">
        <v>1908</v>
      </c>
      <c r="M18515" s="1" t="s">
        <v>1909</v>
      </c>
      <c r="N18515" s="1" t="s">
        <v>477</v>
      </c>
      <c r="O18515" s="2">
        <v>558</v>
      </c>
      <c r="P18515">
        <v>11</v>
      </c>
      <c r="Q18515">
        <v>7</v>
      </c>
      <c r="R18515">
        <v>1901</v>
      </c>
      <c r="S18515" s="1" t="s">
        <v>1908</v>
      </c>
      <c r="T18515" s="1" t="s">
        <v>44</v>
      </c>
      <c r="U18515" s="1" t="s">
        <v>478</v>
      </c>
      <c r="V18515" s="1" t="s">
        <v>59224</v>
      </c>
      <c r="W18515" s="1" t="s">
        <v>480</v>
      </c>
      <c r="X18515" s="1" t="s">
        <v>48</v>
      </c>
      <c r="Y18515" s="1" t="s">
        <v>144254</v>
      </c>
      <c r="Z18515" s="1" t="s">
        <v>143993</v>
      </c>
      <c r="AA18515" s="1" t="s">
        <v>144255</v>
      </c>
      <c r="AB18515" s="1" t="s">
        <v>144256</v>
      </c>
      <c r="AC18515" s="1" t="s">
        <v>144257</v>
      </c>
      <c r="AD18515" s="1" t="s">
        <v>144258</v>
      </c>
      <c r="AE18515">
        <v>32713</v>
      </c>
      <c r="AF18515" s="1" t="s">
        <v>93</v>
      </c>
      <c r="AG18515" s="1" t="s">
        <v>93</v>
      </c>
    </row>
    <row r="18516" spans="1:33" x14ac:dyDescent="0.25">
      <c r="A18516">
        <v>18515</v>
      </c>
      <c r="B18516" s="1" t="s">
        <v>144259</v>
      </c>
      <c r="C18516" s="1" t="s">
        <v>10831</v>
      </c>
      <c r="D18516" s="1" t="s">
        <v>35</v>
      </c>
      <c r="E18516">
        <v>6</v>
      </c>
      <c r="F18516">
        <v>6</v>
      </c>
      <c r="G18516" s="1" t="s">
        <v>10832</v>
      </c>
      <c r="H18516" s="1" t="s">
        <v>144260</v>
      </c>
      <c r="I18516" s="1" t="s">
        <v>122</v>
      </c>
      <c r="J18516" s="1" t="s">
        <v>401</v>
      </c>
      <c r="K18516" s="1" t="s">
        <v>1143</v>
      </c>
      <c r="L18516" s="1" t="s">
        <v>10834</v>
      </c>
      <c r="M18516" s="1" t="s">
        <v>10835</v>
      </c>
      <c r="N18516" s="1" t="s">
        <v>83</v>
      </c>
      <c r="O18516" s="2">
        <v>558</v>
      </c>
      <c r="P18516">
        <v>11</v>
      </c>
      <c r="Q18516">
        <v>7</v>
      </c>
      <c r="R18516">
        <v>1901</v>
      </c>
      <c r="S18516" s="1" t="s">
        <v>10834</v>
      </c>
      <c r="T18516" s="1" t="s">
        <v>10836</v>
      </c>
      <c r="U18516" s="1" t="s">
        <v>84</v>
      </c>
      <c r="V18516" s="1" t="s">
        <v>10837</v>
      </c>
      <c r="W18516" s="1" t="s">
        <v>86</v>
      </c>
      <c r="X18516" s="1" t="s">
        <v>48</v>
      </c>
      <c r="Y18516" s="1" t="s">
        <v>144261</v>
      </c>
      <c r="Z18516" s="1" t="s">
        <v>143126</v>
      </c>
      <c r="AA18516" s="1" t="s">
        <v>144262</v>
      </c>
      <c r="AB18516" s="1" t="s">
        <v>144263</v>
      </c>
      <c r="AC18516" s="1" t="s">
        <v>144264</v>
      </c>
      <c r="AD18516" s="1" t="s">
        <v>144265</v>
      </c>
      <c r="AE18516">
        <v>32910</v>
      </c>
      <c r="AF18516" s="1" t="s">
        <v>93</v>
      </c>
      <c r="AG18516" s="1" t="s">
        <v>93</v>
      </c>
    </row>
    <row r="18517" spans="1:33" x14ac:dyDescent="0.25">
      <c r="A18517">
        <v>18516</v>
      </c>
      <c r="B18517" s="1" t="s">
        <v>144266</v>
      </c>
      <c r="C18517" s="1" t="s">
        <v>14130</v>
      </c>
      <c r="D18517" s="1" t="s">
        <v>14131</v>
      </c>
      <c r="E18517">
        <v>6</v>
      </c>
      <c r="F18517">
        <v>6</v>
      </c>
      <c r="G18517" s="1" t="s">
        <v>14132</v>
      </c>
      <c r="H18517" s="1" t="s">
        <v>144267</v>
      </c>
      <c r="I18517" s="1" t="s">
        <v>122</v>
      </c>
      <c r="J18517" s="1" t="s">
        <v>540</v>
      </c>
      <c r="K18517" s="1" t="s">
        <v>61</v>
      </c>
      <c r="L18517" s="1" t="s">
        <v>14134</v>
      </c>
      <c r="M18517" s="1" t="s">
        <v>14135</v>
      </c>
      <c r="N18517" s="1" t="s">
        <v>770</v>
      </c>
      <c r="O18517" s="2">
        <v>558</v>
      </c>
      <c r="P18517">
        <v>11</v>
      </c>
      <c r="Q18517">
        <v>7</v>
      </c>
      <c r="R18517">
        <v>1901</v>
      </c>
      <c r="S18517" s="1" t="s">
        <v>14134</v>
      </c>
      <c r="T18517" s="1" t="s">
        <v>14136</v>
      </c>
      <c r="U18517" s="1" t="s">
        <v>772</v>
      </c>
      <c r="V18517" s="1" t="s">
        <v>14137</v>
      </c>
      <c r="W18517" s="1" t="s">
        <v>774</v>
      </c>
      <c r="X18517" s="1" t="s">
        <v>48</v>
      </c>
      <c r="Y18517" s="1" t="s">
        <v>144268</v>
      </c>
      <c r="Z18517" s="1" t="s">
        <v>144269</v>
      </c>
      <c r="AA18517" s="1" t="s">
        <v>144270</v>
      </c>
      <c r="AB18517" s="1" t="s">
        <v>144271</v>
      </c>
      <c r="AC18517" s="1" t="s">
        <v>144272</v>
      </c>
      <c r="AD18517" s="1" t="s">
        <v>144273</v>
      </c>
      <c r="AE18517">
        <v>32945</v>
      </c>
      <c r="AF18517" s="1" t="s">
        <v>93</v>
      </c>
      <c r="AG18517" s="1" t="s">
        <v>93</v>
      </c>
    </row>
    <row r="18518" spans="1:33" x14ac:dyDescent="0.25">
      <c r="A18518">
        <v>18517</v>
      </c>
      <c r="B18518" s="1" t="s">
        <v>144274</v>
      </c>
      <c r="C18518" s="1" t="s">
        <v>60917</v>
      </c>
      <c r="D18518" s="1" t="s">
        <v>60918</v>
      </c>
      <c r="E18518">
        <v>6</v>
      </c>
      <c r="F18518">
        <v>6</v>
      </c>
      <c r="G18518" s="1" t="s">
        <v>60919</v>
      </c>
      <c r="H18518" s="1" t="s">
        <v>144275</v>
      </c>
      <c r="I18518" s="1" t="s">
        <v>38</v>
      </c>
      <c r="J18518" s="1" t="s">
        <v>176</v>
      </c>
      <c r="K18518" s="1" t="s">
        <v>141</v>
      </c>
      <c r="L18518" s="1" t="s">
        <v>2678</v>
      </c>
      <c r="M18518" s="1" t="s">
        <v>2679</v>
      </c>
      <c r="N18518" s="1" t="s">
        <v>404</v>
      </c>
      <c r="O18518" s="2">
        <v>558</v>
      </c>
      <c r="P18518">
        <v>11</v>
      </c>
      <c r="Q18518">
        <v>7</v>
      </c>
      <c r="R18518">
        <v>1901</v>
      </c>
      <c r="S18518" s="1" t="s">
        <v>2678</v>
      </c>
      <c r="T18518" s="1" t="s">
        <v>44</v>
      </c>
      <c r="U18518" s="1" t="s">
        <v>405</v>
      </c>
      <c r="V18518" s="1" t="s">
        <v>2680</v>
      </c>
      <c r="W18518" s="1" t="s">
        <v>407</v>
      </c>
      <c r="X18518" s="1" t="s">
        <v>48</v>
      </c>
      <c r="Y18518" s="1" t="s">
        <v>144276</v>
      </c>
      <c r="Z18518" s="1" t="s">
        <v>143459</v>
      </c>
      <c r="AA18518" s="1" t="s">
        <v>144277</v>
      </c>
      <c r="AB18518" s="1" t="s">
        <v>144278</v>
      </c>
      <c r="AC18518" s="1" t="s">
        <v>144279</v>
      </c>
      <c r="AD18518" s="1" t="s">
        <v>144280</v>
      </c>
      <c r="AE18518">
        <v>32976</v>
      </c>
      <c r="AF18518" s="1" t="s">
        <v>93</v>
      </c>
      <c r="AG18518" s="1" t="s">
        <v>93</v>
      </c>
    </row>
    <row r="18519" spans="1:33" x14ac:dyDescent="0.25">
      <c r="A18519">
        <v>18518</v>
      </c>
      <c r="B18519" s="1" t="s">
        <v>144281</v>
      </c>
      <c r="C18519" s="1" t="s">
        <v>10685</v>
      </c>
      <c r="D18519" s="1" t="s">
        <v>10686</v>
      </c>
      <c r="E18519">
        <v>6</v>
      </c>
      <c r="F18519">
        <v>6</v>
      </c>
      <c r="G18519" s="1" t="s">
        <v>10687</v>
      </c>
      <c r="H18519" s="1" t="s">
        <v>144282</v>
      </c>
      <c r="I18519" s="1" t="s">
        <v>122</v>
      </c>
      <c r="J18519" s="1" t="s">
        <v>338</v>
      </c>
      <c r="K18519" s="1" t="s">
        <v>418</v>
      </c>
      <c r="L18519" s="1" t="s">
        <v>10689</v>
      </c>
      <c r="M18519" s="1" t="s">
        <v>1439</v>
      </c>
      <c r="N18519" s="1" t="s">
        <v>421</v>
      </c>
      <c r="O18519" s="2">
        <v>558</v>
      </c>
      <c r="P18519">
        <v>11</v>
      </c>
      <c r="Q18519">
        <v>7</v>
      </c>
      <c r="R18519">
        <v>1901</v>
      </c>
      <c r="S18519" s="1" t="s">
        <v>10689</v>
      </c>
      <c r="T18519" s="1" t="s">
        <v>44</v>
      </c>
      <c r="U18519" s="1" t="s">
        <v>422</v>
      </c>
      <c r="V18519" s="1" t="s">
        <v>10690</v>
      </c>
      <c r="W18519" s="1" t="s">
        <v>424</v>
      </c>
      <c r="X18519" s="1" t="s">
        <v>48</v>
      </c>
      <c r="Y18519" s="1" t="s">
        <v>144283</v>
      </c>
      <c r="Z18519" s="1" t="s">
        <v>143134</v>
      </c>
      <c r="AA18519" s="1" t="s">
        <v>144284</v>
      </c>
      <c r="AB18519" s="1" t="s">
        <v>144285</v>
      </c>
      <c r="AC18519" s="1" t="s">
        <v>144286</v>
      </c>
      <c r="AD18519" s="1" t="s">
        <v>144287</v>
      </c>
      <c r="AE18519">
        <v>33063</v>
      </c>
      <c r="AF18519" s="1" t="s">
        <v>93</v>
      </c>
      <c r="AG18519" s="1" t="s">
        <v>93</v>
      </c>
    </row>
    <row r="18520" spans="1:33" x14ac:dyDescent="0.25">
      <c r="A18520">
        <v>18519</v>
      </c>
      <c r="B18520" s="1" t="s">
        <v>144288</v>
      </c>
      <c r="C18520" s="1" t="s">
        <v>224</v>
      </c>
      <c r="D18520" s="1" t="s">
        <v>225</v>
      </c>
      <c r="E18520">
        <v>6</v>
      </c>
      <c r="F18520">
        <v>6</v>
      </c>
      <c r="G18520" s="1" t="s">
        <v>226</v>
      </c>
      <c r="H18520" s="1" t="s">
        <v>144289</v>
      </c>
      <c r="I18520" s="1" t="s">
        <v>38</v>
      </c>
      <c r="J18520" s="1" t="s">
        <v>228</v>
      </c>
      <c r="K18520" s="1" t="s">
        <v>229</v>
      </c>
      <c r="L18520" s="1" t="s">
        <v>230</v>
      </c>
      <c r="M18520" s="1" t="s">
        <v>230</v>
      </c>
      <c r="N18520" s="1" t="s">
        <v>231</v>
      </c>
      <c r="O18520" s="2">
        <v>558</v>
      </c>
      <c r="P18520">
        <v>11</v>
      </c>
      <c r="Q18520">
        <v>7</v>
      </c>
      <c r="R18520">
        <v>1901</v>
      </c>
      <c r="S18520" s="1" t="s">
        <v>230</v>
      </c>
      <c r="T18520" s="1" t="s">
        <v>44</v>
      </c>
      <c r="U18520" s="1" t="s">
        <v>232</v>
      </c>
      <c r="V18520" s="1" t="s">
        <v>233</v>
      </c>
      <c r="W18520" s="1" t="s">
        <v>234</v>
      </c>
      <c r="X18520" s="1" t="s">
        <v>48</v>
      </c>
      <c r="Y18520" s="1" t="s">
        <v>144290</v>
      </c>
      <c r="Z18520" s="1" t="s">
        <v>143483</v>
      </c>
      <c r="AA18520" s="1" t="s">
        <v>144291</v>
      </c>
      <c r="AB18520" s="1" t="s">
        <v>144292</v>
      </c>
      <c r="AC18520" s="1" t="s">
        <v>144293</v>
      </c>
      <c r="AD18520" s="1" t="s">
        <v>144294</v>
      </c>
      <c r="AE18520">
        <v>33102</v>
      </c>
      <c r="AF18520" s="1" t="s">
        <v>93</v>
      </c>
      <c r="AG18520" s="1" t="s">
        <v>93</v>
      </c>
    </row>
    <row r="18521" spans="1:33" x14ac:dyDescent="0.25">
      <c r="A18521">
        <v>18520</v>
      </c>
      <c r="B18521" s="1" t="s">
        <v>144295</v>
      </c>
      <c r="C18521" s="1" t="s">
        <v>982</v>
      </c>
      <c r="D18521" s="1" t="s">
        <v>35</v>
      </c>
      <c r="E18521">
        <v>6</v>
      </c>
      <c r="F18521">
        <v>6</v>
      </c>
      <c r="G18521" s="1" t="s">
        <v>983</v>
      </c>
      <c r="H18521" s="1" t="s">
        <v>144296</v>
      </c>
      <c r="I18521" s="1" t="s">
        <v>122</v>
      </c>
      <c r="J18521" s="1" t="s">
        <v>401</v>
      </c>
      <c r="K18521" s="1" t="s">
        <v>193</v>
      </c>
      <c r="L18521" s="1" t="s">
        <v>985</v>
      </c>
      <c r="M18521" s="1" t="s">
        <v>986</v>
      </c>
      <c r="N18521" s="1" t="s">
        <v>43</v>
      </c>
      <c r="O18521" s="2">
        <v>558</v>
      </c>
      <c r="P18521">
        <v>11</v>
      </c>
      <c r="Q18521">
        <v>7</v>
      </c>
      <c r="R18521">
        <v>1901</v>
      </c>
      <c r="S18521" s="1" t="s">
        <v>985</v>
      </c>
      <c r="T18521" s="1" t="s">
        <v>44</v>
      </c>
      <c r="U18521" s="1" t="s">
        <v>987</v>
      </c>
      <c r="V18521" s="1" t="s">
        <v>988</v>
      </c>
      <c r="W18521" s="1" t="s">
        <v>47</v>
      </c>
      <c r="X18521" s="1" t="s">
        <v>48</v>
      </c>
      <c r="Y18521" s="1" t="s">
        <v>144297</v>
      </c>
      <c r="Z18521" s="1" t="s">
        <v>144298</v>
      </c>
      <c r="AA18521" s="1" t="s">
        <v>144299</v>
      </c>
      <c r="AB18521" s="1" t="s">
        <v>144300</v>
      </c>
      <c r="AC18521" s="1" t="s">
        <v>144301</v>
      </c>
      <c r="AD18521" s="1" t="s">
        <v>144302</v>
      </c>
      <c r="AE18521">
        <v>33739</v>
      </c>
      <c r="AF18521" s="1" t="s">
        <v>93</v>
      </c>
      <c r="AG18521" s="1" t="s">
        <v>93</v>
      </c>
    </row>
    <row r="18522" spans="1:33" x14ac:dyDescent="0.25">
      <c r="A18522">
        <v>18521</v>
      </c>
      <c r="B18522" s="1" t="s">
        <v>144303</v>
      </c>
      <c r="C18522" s="1" t="s">
        <v>5520</v>
      </c>
      <c r="D18522" s="1" t="s">
        <v>35</v>
      </c>
      <c r="E18522">
        <v>6</v>
      </c>
      <c r="F18522">
        <v>6</v>
      </c>
      <c r="G18522" s="1" t="s">
        <v>5521</v>
      </c>
      <c r="H18522" s="1" t="s">
        <v>144304</v>
      </c>
      <c r="I18522" s="1" t="s">
        <v>122</v>
      </c>
      <c r="J18522" s="1" t="s">
        <v>140</v>
      </c>
      <c r="K18522" s="1" t="s">
        <v>5523</v>
      </c>
      <c r="L18522" s="1" t="s">
        <v>5524</v>
      </c>
      <c r="M18522" s="1" t="s">
        <v>5525</v>
      </c>
      <c r="N18522" s="1" t="s">
        <v>770</v>
      </c>
      <c r="O18522" s="2">
        <v>558</v>
      </c>
      <c r="P18522">
        <v>11</v>
      </c>
      <c r="Q18522">
        <v>7</v>
      </c>
      <c r="R18522">
        <v>1901</v>
      </c>
      <c r="S18522" s="1" t="s">
        <v>5524</v>
      </c>
      <c r="T18522" s="1" t="s">
        <v>5526</v>
      </c>
      <c r="U18522" s="1" t="s">
        <v>1796</v>
      </c>
      <c r="V18522" s="1" t="s">
        <v>5527</v>
      </c>
      <c r="W18522" s="1" t="s">
        <v>774</v>
      </c>
      <c r="X18522" s="1" t="s">
        <v>48</v>
      </c>
      <c r="Y18522" s="1" t="s">
        <v>144305</v>
      </c>
      <c r="Z18522" s="1" t="s">
        <v>143550</v>
      </c>
      <c r="AA18522" s="1" t="s">
        <v>144306</v>
      </c>
      <c r="AB18522" s="1" t="s">
        <v>144307</v>
      </c>
      <c r="AC18522" s="1" t="s">
        <v>144308</v>
      </c>
      <c r="AD18522" s="1" t="s">
        <v>144309</v>
      </c>
      <c r="AE18522">
        <v>33879</v>
      </c>
      <c r="AF18522" s="1" t="s">
        <v>93</v>
      </c>
      <c r="AG18522" s="1" t="s">
        <v>93</v>
      </c>
    </row>
    <row r="18523" spans="1:33" x14ac:dyDescent="0.25">
      <c r="A18523">
        <v>18522</v>
      </c>
      <c r="B18523" s="1" t="s">
        <v>144310</v>
      </c>
      <c r="C18523" s="1" t="s">
        <v>7934</v>
      </c>
      <c r="D18523" s="1" t="s">
        <v>35</v>
      </c>
      <c r="E18523">
        <v>6</v>
      </c>
      <c r="F18523">
        <v>6</v>
      </c>
      <c r="G18523" s="1" t="s">
        <v>7935</v>
      </c>
      <c r="H18523" s="1" t="s">
        <v>144311</v>
      </c>
      <c r="I18523" s="1" t="s">
        <v>122</v>
      </c>
      <c r="J18523" s="1" t="s">
        <v>7937</v>
      </c>
      <c r="K18523" s="1" t="s">
        <v>361</v>
      </c>
      <c r="L18523" s="1" t="s">
        <v>7938</v>
      </c>
      <c r="M18523" s="1" t="s">
        <v>7939</v>
      </c>
      <c r="N18523" s="1" t="s">
        <v>2694</v>
      </c>
      <c r="O18523" s="2">
        <v>558</v>
      </c>
      <c r="P18523">
        <v>11</v>
      </c>
      <c r="Q18523">
        <v>7</v>
      </c>
      <c r="R18523">
        <v>1901</v>
      </c>
      <c r="S18523" s="1" t="s">
        <v>7938</v>
      </c>
      <c r="T18523" s="1" t="s">
        <v>44</v>
      </c>
      <c r="U18523" s="1" t="s">
        <v>2695</v>
      </c>
      <c r="V18523" s="1" t="s">
        <v>7940</v>
      </c>
      <c r="W18523" s="1" t="s">
        <v>2697</v>
      </c>
      <c r="X18523" s="1" t="s">
        <v>48</v>
      </c>
      <c r="Y18523" s="1" t="s">
        <v>144312</v>
      </c>
      <c r="Z18523" s="1" t="s">
        <v>142850</v>
      </c>
      <c r="AA18523" s="1" t="s">
        <v>144313</v>
      </c>
      <c r="AB18523" s="1" t="s">
        <v>144314</v>
      </c>
      <c r="AC18523" s="1" t="s">
        <v>144315</v>
      </c>
      <c r="AD18523" s="1" t="s">
        <v>144316</v>
      </c>
      <c r="AE18523">
        <v>33960</v>
      </c>
      <c r="AF18523" s="1" t="s">
        <v>93</v>
      </c>
      <c r="AG18523" s="1" t="s">
        <v>93</v>
      </c>
    </row>
    <row r="18524" spans="1:33" x14ac:dyDescent="0.25">
      <c r="A18524">
        <v>18523</v>
      </c>
      <c r="B18524" s="1" t="s">
        <v>144317</v>
      </c>
      <c r="C18524" s="1" t="s">
        <v>576</v>
      </c>
      <c r="D18524" s="1" t="s">
        <v>577</v>
      </c>
      <c r="E18524">
        <v>6</v>
      </c>
      <c r="F18524">
        <v>6</v>
      </c>
      <c r="G18524" s="1" t="s">
        <v>578</v>
      </c>
      <c r="H18524" s="1" t="s">
        <v>144318</v>
      </c>
      <c r="I18524" s="1" t="s">
        <v>38</v>
      </c>
      <c r="J18524" s="1" t="s">
        <v>401</v>
      </c>
      <c r="K18524" s="1" t="s">
        <v>580</v>
      </c>
      <c r="L18524" s="1" t="s">
        <v>581</v>
      </c>
      <c r="M18524" s="1" t="s">
        <v>582</v>
      </c>
      <c r="N18524" s="1" t="s">
        <v>83</v>
      </c>
      <c r="O18524" s="2">
        <v>558</v>
      </c>
      <c r="P18524">
        <v>11</v>
      </c>
      <c r="Q18524">
        <v>7</v>
      </c>
      <c r="R18524">
        <v>1901</v>
      </c>
      <c r="S18524" s="1" t="s">
        <v>214</v>
      </c>
      <c r="T18524" s="1" t="s">
        <v>44</v>
      </c>
      <c r="U18524" s="1" t="s">
        <v>84</v>
      </c>
      <c r="V18524" s="1" t="s">
        <v>583</v>
      </c>
      <c r="W18524" s="1" t="s">
        <v>86</v>
      </c>
      <c r="X18524" s="1" t="s">
        <v>48</v>
      </c>
      <c r="Y18524" s="1" t="s">
        <v>144319</v>
      </c>
      <c r="Z18524" s="1" t="s">
        <v>143227</v>
      </c>
      <c r="AA18524" s="1" t="s">
        <v>144320</v>
      </c>
      <c r="AB18524" s="1" t="s">
        <v>144321</v>
      </c>
      <c r="AC18524" s="1" t="s">
        <v>144322</v>
      </c>
      <c r="AD18524" s="1" t="s">
        <v>144323</v>
      </c>
      <c r="AE18524">
        <v>34000</v>
      </c>
      <c r="AF18524" s="1" t="s">
        <v>93</v>
      </c>
      <c r="AG18524" s="1" t="s">
        <v>93</v>
      </c>
    </row>
    <row r="18525" spans="1:33" x14ac:dyDescent="0.25">
      <c r="A18525">
        <v>18524</v>
      </c>
      <c r="B18525" s="1" t="s">
        <v>144324</v>
      </c>
      <c r="C18525" s="1" t="s">
        <v>8034</v>
      </c>
      <c r="D18525" s="1" t="s">
        <v>35</v>
      </c>
      <c r="E18525">
        <v>6</v>
      </c>
      <c r="F18525">
        <v>6</v>
      </c>
      <c r="G18525" s="1" t="s">
        <v>8035</v>
      </c>
      <c r="H18525" s="1" t="s">
        <v>144325</v>
      </c>
      <c r="I18525" s="1" t="s">
        <v>35</v>
      </c>
      <c r="J18525" s="1" t="s">
        <v>1907</v>
      </c>
      <c r="K18525" s="1" t="s">
        <v>361</v>
      </c>
      <c r="L18525" s="1" t="s">
        <v>8037</v>
      </c>
      <c r="M18525" s="1" t="s">
        <v>8038</v>
      </c>
      <c r="N18525" s="1" t="s">
        <v>83</v>
      </c>
      <c r="O18525" s="2">
        <v>558</v>
      </c>
      <c r="P18525">
        <v>11</v>
      </c>
      <c r="Q18525">
        <v>7</v>
      </c>
      <c r="R18525">
        <v>1901</v>
      </c>
      <c r="S18525" s="1" t="s">
        <v>8037</v>
      </c>
      <c r="T18525" s="1" t="s">
        <v>8039</v>
      </c>
      <c r="U18525" s="1" t="s">
        <v>84</v>
      </c>
      <c r="V18525" s="1" t="s">
        <v>8040</v>
      </c>
      <c r="W18525" s="1" t="s">
        <v>86</v>
      </c>
      <c r="X18525" s="1" t="s">
        <v>48</v>
      </c>
      <c r="Y18525" s="1" t="s">
        <v>144326</v>
      </c>
      <c r="Z18525" s="1" t="s">
        <v>144092</v>
      </c>
      <c r="AA18525" s="1" t="s">
        <v>144327</v>
      </c>
      <c r="AB18525" s="1" t="s">
        <v>144328</v>
      </c>
      <c r="AC18525" s="1" t="s">
        <v>144329</v>
      </c>
      <c r="AD18525" s="1" t="s">
        <v>144330</v>
      </c>
      <c r="AE18525">
        <v>34138</v>
      </c>
      <c r="AF18525" s="1" t="s">
        <v>93</v>
      </c>
      <c r="AG18525" s="1" t="s">
        <v>93</v>
      </c>
    </row>
    <row r="18526" spans="1:33" x14ac:dyDescent="0.25">
      <c r="A18526">
        <v>18525</v>
      </c>
      <c r="B18526" s="1" t="s">
        <v>144331</v>
      </c>
      <c r="C18526" s="1" t="s">
        <v>415</v>
      </c>
      <c r="D18526" s="1" t="s">
        <v>35</v>
      </c>
      <c r="E18526">
        <v>6</v>
      </c>
      <c r="F18526">
        <v>6</v>
      </c>
      <c r="G18526" s="1" t="s">
        <v>416</v>
      </c>
      <c r="H18526" s="1" t="s">
        <v>144332</v>
      </c>
      <c r="I18526" s="1" t="s">
        <v>38</v>
      </c>
      <c r="J18526" s="1" t="s">
        <v>245</v>
      </c>
      <c r="K18526" s="1" t="s">
        <v>418</v>
      </c>
      <c r="L18526" s="1" t="s">
        <v>419</v>
      </c>
      <c r="M18526" s="1" t="s">
        <v>420</v>
      </c>
      <c r="N18526" s="1" t="s">
        <v>421</v>
      </c>
      <c r="O18526" s="2">
        <v>558</v>
      </c>
      <c r="P18526">
        <v>11</v>
      </c>
      <c r="Q18526">
        <v>7</v>
      </c>
      <c r="R18526">
        <v>1901</v>
      </c>
      <c r="S18526" s="1" t="s">
        <v>419</v>
      </c>
      <c r="T18526" s="1" t="s">
        <v>44</v>
      </c>
      <c r="U18526" s="1" t="s">
        <v>422</v>
      </c>
      <c r="V18526" s="1" t="s">
        <v>423</v>
      </c>
      <c r="W18526" s="1" t="s">
        <v>424</v>
      </c>
      <c r="X18526" s="1" t="s">
        <v>48</v>
      </c>
      <c r="Y18526" s="1" t="s">
        <v>144333</v>
      </c>
      <c r="Z18526" s="1" t="s">
        <v>143243</v>
      </c>
      <c r="AA18526" s="1" t="s">
        <v>144334</v>
      </c>
      <c r="AB18526" s="1" t="s">
        <v>144335</v>
      </c>
      <c r="AC18526" s="1" t="s">
        <v>144336</v>
      </c>
      <c r="AD18526" s="1" t="s">
        <v>144337</v>
      </c>
      <c r="AE18526">
        <v>34205</v>
      </c>
      <c r="AF18526" s="1" t="s">
        <v>93</v>
      </c>
      <c r="AG18526" s="1" t="s">
        <v>93</v>
      </c>
    </row>
    <row r="18527" spans="1:33" x14ac:dyDescent="0.25">
      <c r="A18527">
        <v>18526</v>
      </c>
      <c r="B18527" s="1" t="s">
        <v>144338</v>
      </c>
      <c r="C18527" s="1" t="s">
        <v>3537</v>
      </c>
      <c r="D18527" s="1" t="s">
        <v>3538</v>
      </c>
      <c r="E18527">
        <v>6</v>
      </c>
      <c r="F18527">
        <v>6</v>
      </c>
      <c r="G18527" s="1" t="s">
        <v>3539</v>
      </c>
      <c r="H18527" s="1" t="s">
        <v>144339</v>
      </c>
      <c r="I18527" s="1" t="s">
        <v>122</v>
      </c>
      <c r="J18527" s="1" t="s">
        <v>3541</v>
      </c>
      <c r="K18527" s="1" t="s">
        <v>277</v>
      </c>
      <c r="L18527" s="1" t="s">
        <v>3542</v>
      </c>
      <c r="M18527" s="1" t="s">
        <v>1513</v>
      </c>
      <c r="N18527" s="1" t="s">
        <v>672</v>
      </c>
      <c r="O18527" s="2">
        <v>558</v>
      </c>
      <c r="P18527">
        <v>11</v>
      </c>
      <c r="Q18527">
        <v>7</v>
      </c>
      <c r="R18527">
        <v>1901</v>
      </c>
      <c r="S18527" s="1" t="s">
        <v>3543</v>
      </c>
      <c r="T18527" s="1" t="s">
        <v>44</v>
      </c>
      <c r="U18527" s="1" t="s">
        <v>673</v>
      </c>
      <c r="V18527" s="1" t="s">
        <v>3544</v>
      </c>
      <c r="W18527" s="1" t="s">
        <v>675</v>
      </c>
      <c r="X18527" s="1" t="s">
        <v>48</v>
      </c>
      <c r="Y18527" s="1" t="s">
        <v>144340</v>
      </c>
      <c r="Z18527" s="1" t="s">
        <v>144151</v>
      </c>
      <c r="AA18527" s="1" t="s">
        <v>144341</v>
      </c>
      <c r="AB18527" s="1" t="s">
        <v>144342</v>
      </c>
      <c r="AC18527" s="1" t="s">
        <v>144343</v>
      </c>
      <c r="AD18527" s="1" t="s">
        <v>144344</v>
      </c>
      <c r="AE18527">
        <v>34840</v>
      </c>
      <c r="AF18527" s="1" t="s">
        <v>93</v>
      </c>
      <c r="AG18527" s="1" t="s">
        <v>93</v>
      </c>
    </row>
    <row r="18528" spans="1:33" x14ac:dyDescent="0.25">
      <c r="A18528">
        <v>18527</v>
      </c>
      <c r="B18528" s="1" t="s">
        <v>144345</v>
      </c>
      <c r="C18528" s="1" t="s">
        <v>17087</v>
      </c>
      <c r="D18528" s="1" t="s">
        <v>35</v>
      </c>
      <c r="E18528">
        <v>7</v>
      </c>
      <c r="F18528">
        <v>7</v>
      </c>
      <c r="G18528" s="1" t="s">
        <v>17088</v>
      </c>
      <c r="H18528" s="1" t="s">
        <v>144346</v>
      </c>
      <c r="I18528" s="1" t="s">
        <v>38</v>
      </c>
      <c r="J18528" s="1" t="s">
        <v>609</v>
      </c>
      <c r="K18528" s="1" t="s">
        <v>193</v>
      </c>
      <c r="L18528" s="1" t="s">
        <v>17090</v>
      </c>
      <c r="M18528" s="1" t="s">
        <v>17091</v>
      </c>
      <c r="N18528" s="1" t="s">
        <v>1207</v>
      </c>
      <c r="O18528" s="2">
        <v>558</v>
      </c>
      <c r="P18528">
        <v>11</v>
      </c>
      <c r="Q18528">
        <v>7</v>
      </c>
      <c r="R18528">
        <v>1901</v>
      </c>
      <c r="S18528" s="1" t="s">
        <v>17090</v>
      </c>
      <c r="T18528" s="1" t="s">
        <v>44</v>
      </c>
      <c r="U18528" s="1" t="s">
        <v>1208</v>
      </c>
      <c r="V18528" s="1" t="s">
        <v>17092</v>
      </c>
      <c r="W18528" s="1" t="s">
        <v>1210</v>
      </c>
      <c r="X18528" s="1" t="s">
        <v>48</v>
      </c>
      <c r="Y18528" s="1" t="s">
        <v>144347</v>
      </c>
      <c r="Z18528" s="1" t="s">
        <v>142998</v>
      </c>
      <c r="AA18528" s="1" t="s">
        <v>144348</v>
      </c>
      <c r="AB18528" s="1" t="s">
        <v>144349</v>
      </c>
      <c r="AC18528" s="1" t="s">
        <v>144350</v>
      </c>
      <c r="AD18528" s="1" t="s">
        <v>144351</v>
      </c>
      <c r="AE18528">
        <v>34881</v>
      </c>
      <c r="AF18528" s="1" t="s">
        <v>93</v>
      </c>
      <c r="AG18528" s="1" t="s">
        <v>93</v>
      </c>
    </row>
    <row r="18529" spans="1:33" x14ac:dyDescent="0.25">
      <c r="A18529">
        <v>18528</v>
      </c>
      <c r="B18529" s="1" t="s">
        <v>144352</v>
      </c>
      <c r="C18529" s="1" t="s">
        <v>135435</v>
      </c>
      <c r="D18529" s="1" t="s">
        <v>135436</v>
      </c>
      <c r="E18529">
        <v>7</v>
      </c>
      <c r="F18529">
        <v>7</v>
      </c>
      <c r="G18529" s="1" t="s">
        <v>135437</v>
      </c>
      <c r="H18529" s="1" t="s">
        <v>144353</v>
      </c>
      <c r="I18529" s="1" t="s">
        <v>122</v>
      </c>
      <c r="J18529" s="1" t="s">
        <v>338</v>
      </c>
      <c r="K18529" s="1" t="s">
        <v>3780</v>
      </c>
      <c r="L18529" s="1" t="s">
        <v>4835</v>
      </c>
      <c r="M18529" s="1" t="s">
        <v>135439</v>
      </c>
      <c r="N18529" s="1" t="s">
        <v>804</v>
      </c>
      <c r="O18529" s="2">
        <v>558</v>
      </c>
      <c r="P18529">
        <v>11</v>
      </c>
      <c r="Q18529">
        <v>7</v>
      </c>
      <c r="R18529">
        <v>1901</v>
      </c>
      <c r="S18529" s="1" t="s">
        <v>4835</v>
      </c>
      <c r="T18529" s="1" t="s">
        <v>44</v>
      </c>
      <c r="U18529" s="1" t="s">
        <v>805</v>
      </c>
      <c r="V18529" s="1" t="s">
        <v>135440</v>
      </c>
      <c r="W18529" s="1" t="s">
        <v>807</v>
      </c>
      <c r="X18529" s="1" t="s">
        <v>48</v>
      </c>
      <c r="Y18529" s="1" t="s">
        <v>144354</v>
      </c>
      <c r="Z18529" s="1" t="s">
        <v>142706</v>
      </c>
      <c r="AA18529" s="1" t="s">
        <v>144355</v>
      </c>
      <c r="AB18529" s="1" t="s">
        <v>144356</v>
      </c>
      <c r="AC18529" s="1" t="s">
        <v>144357</v>
      </c>
      <c r="AD18529" s="1" t="s">
        <v>144358</v>
      </c>
      <c r="AE18529">
        <v>35080</v>
      </c>
      <c r="AF18529" s="1" t="s">
        <v>93</v>
      </c>
      <c r="AG18529" s="1" t="s">
        <v>93</v>
      </c>
    </row>
    <row r="18530" spans="1:33" x14ac:dyDescent="0.25">
      <c r="A18530">
        <v>18529</v>
      </c>
      <c r="B18530" s="1" t="s">
        <v>144359</v>
      </c>
      <c r="C18530" s="1" t="s">
        <v>50183</v>
      </c>
      <c r="D18530" s="1" t="s">
        <v>35</v>
      </c>
      <c r="E18530">
        <v>7</v>
      </c>
      <c r="F18530">
        <v>7</v>
      </c>
      <c r="G18530" s="1" t="s">
        <v>50184</v>
      </c>
      <c r="H18530" s="1" t="s">
        <v>144360</v>
      </c>
      <c r="I18530" s="1" t="s">
        <v>122</v>
      </c>
      <c r="J18530" s="1" t="s">
        <v>245</v>
      </c>
      <c r="K18530" s="1" t="s">
        <v>1732</v>
      </c>
      <c r="L18530" s="1" t="s">
        <v>9653</v>
      </c>
      <c r="M18530" s="1" t="s">
        <v>6367</v>
      </c>
      <c r="N18530" s="1" t="s">
        <v>2167</v>
      </c>
      <c r="O18530" s="2">
        <v>558</v>
      </c>
      <c r="P18530">
        <v>11</v>
      </c>
      <c r="Q18530">
        <v>7</v>
      </c>
      <c r="R18530">
        <v>1901</v>
      </c>
      <c r="S18530" s="1" t="s">
        <v>9653</v>
      </c>
      <c r="T18530" s="1" t="s">
        <v>44</v>
      </c>
      <c r="U18530" s="1" t="s">
        <v>2168</v>
      </c>
      <c r="V18530" s="1" t="s">
        <v>50186</v>
      </c>
      <c r="W18530" s="1" t="s">
        <v>2170</v>
      </c>
      <c r="X18530" s="1" t="s">
        <v>48</v>
      </c>
      <c r="Y18530" s="1" t="s">
        <v>144361</v>
      </c>
      <c r="Z18530" s="1" t="s">
        <v>142930</v>
      </c>
      <c r="AA18530" s="1" t="s">
        <v>144362</v>
      </c>
      <c r="AB18530" s="1" t="s">
        <v>144363</v>
      </c>
      <c r="AC18530" s="1" t="s">
        <v>144364</v>
      </c>
      <c r="AD18530" s="1" t="s">
        <v>144365</v>
      </c>
      <c r="AE18530">
        <v>35096</v>
      </c>
      <c r="AF18530" s="1" t="s">
        <v>93</v>
      </c>
      <c r="AG18530" s="1" t="s">
        <v>93</v>
      </c>
    </row>
    <row r="18531" spans="1:33" x14ac:dyDescent="0.25">
      <c r="A18531">
        <v>18530</v>
      </c>
      <c r="B18531" s="1" t="s">
        <v>144366</v>
      </c>
      <c r="C18531" s="1" t="s">
        <v>16177</v>
      </c>
      <c r="D18531" s="1" t="s">
        <v>35</v>
      </c>
      <c r="E18531">
        <v>7</v>
      </c>
      <c r="F18531">
        <v>7</v>
      </c>
      <c r="G18531" s="1" t="s">
        <v>16178</v>
      </c>
      <c r="H18531" s="1" t="s">
        <v>144367</v>
      </c>
      <c r="I18531" s="1" t="s">
        <v>122</v>
      </c>
      <c r="J18531" s="1" t="s">
        <v>295</v>
      </c>
      <c r="K18531" s="1" t="s">
        <v>229</v>
      </c>
      <c r="L18531" s="1" t="s">
        <v>16180</v>
      </c>
      <c r="M18531" s="1" t="s">
        <v>16181</v>
      </c>
      <c r="N18531" s="1" t="s">
        <v>1717</v>
      </c>
      <c r="O18531" s="2">
        <v>558</v>
      </c>
      <c r="P18531">
        <v>11</v>
      </c>
      <c r="Q18531">
        <v>7</v>
      </c>
      <c r="R18531">
        <v>1901</v>
      </c>
      <c r="S18531" s="1" t="s">
        <v>16180</v>
      </c>
      <c r="T18531" s="1" t="s">
        <v>44</v>
      </c>
      <c r="U18531" s="1" t="s">
        <v>1719</v>
      </c>
      <c r="V18531" s="1" t="s">
        <v>16182</v>
      </c>
      <c r="W18531" s="1" t="s">
        <v>1721</v>
      </c>
      <c r="X18531" s="1" t="s">
        <v>48</v>
      </c>
      <c r="Y18531" s="1" t="s">
        <v>144368</v>
      </c>
      <c r="Z18531" s="1" t="s">
        <v>144369</v>
      </c>
      <c r="AA18531" s="1" t="s">
        <v>144370</v>
      </c>
      <c r="AB18531" s="1" t="s">
        <v>144371</v>
      </c>
      <c r="AC18531" s="1" t="s">
        <v>144372</v>
      </c>
      <c r="AD18531" s="1" t="s">
        <v>144373</v>
      </c>
      <c r="AE18531">
        <v>35120</v>
      </c>
      <c r="AF18531" s="1" t="s">
        <v>93</v>
      </c>
      <c r="AG18531" s="1" t="s">
        <v>93</v>
      </c>
    </row>
    <row r="18532" spans="1:33" x14ac:dyDescent="0.25">
      <c r="A18532">
        <v>18531</v>
      </c>
      <c r="B18532" s="1" t="s">
        <v>144374</v>
      </c>
      <c r="C18532" s="1" t="s">
        <v>22262</v>
      </c>
      <c r="D18532" s="1" t="s">
        <v>35</v>
      </c>
      <c r="E18532">
        <v>7</v>
      </c>
      <c r="F18532">
        <v>7</v>
      </c>
      <c r="G18532" s="1" t="s">
        <v>22263</v>
      </c>
      <c r="H18532" s="1" t="s">
        <v>144375</v>
      </c>
      <c r="I18532" s="1" t="s">
        <v>122</v>
      </c>
      <c r="J18532" s="1" t="s">
        <v>245</v>
      </c>
      <c r="K18532" s="1" t="s">
        <v>3600</v>
      </c>
      <c r="L18532" s="1" t="s">
        <v>22265</v>
      </c>
      <c r="M18532" s="1" t="s">
        <v>22266</v>
      </c>
      <c r="N18532" s="1" t="s">
        <v>2007</v>
      </c>
      <c r="O18532" s="2">
        <v>558</v>
      </c>
      <c r="P18532">
        <v>11</v>
      </c>
      <c r="Q18532">
        <v>7</v>
      </c>
      <c r="R18532">
        <v>1901</v>
      </c>
      <c r="S18532" s="1" t="s">
        <v>22265</v>
      </c>
      <c r="T18532" s="1" t="s">
        <v>44</v>
      </c>
      <c r="U18532" s="1" t="s">
        <v>2009</v>
      </c>
      <c r="V18532" s="1" t="s">
        <v>8079</v>
      </c>
      <c r="W18532" s="1" t="s">
        <v>2011</v>
      </c>
      <c r="X18532" s="1" t="s">
        <v>48</v>
      </c>
      <c r="Y18532" s="1" t="s">
        <v>144376</v>
      </c>
      <c r="Z18532" s="1" t="s">
        <v>144377</v>
      </c>
      <c r="AA18532" s="1" t="s">
        <v>144378</v>
      </c>
      <c r="AB18532" s="1" t="s">
        <v>144379</v>
      </c>
      <c r="AC18532" s="1" t="s">
        <v>144380</v>
      </c>
      <c r="AD18532" s="1" t="s">
        <v>144381</v>
      </c>
      <c r="AE18532">
        <v>35131</v>
      </c>
      <c r="AF18532" s="1" t="s">
        <v>93</v>
      </c>
      <c r="AG18532" s="1" t="s">
        <v>93</v>
      </c>
    </row>
    <row r="18533" spans="1:33" x14ac:dyDescent="0.25">
      <c r="A18533">
        <v>18532</v>
      </c>
      <c r="B18533" s="1" t="s">
        <v>144382</v>
      </c>
      <c r="C18533" s="1" t="s">
        <v>5619</v>
      </c>
      <c r="D18533" s="1" t="s">
        <v>5620</v>
      </c>
      <c r="E18533">
        <v>7</v>
      </c>
      <c r="F18533">
        <v>7</v>
      </c>
      <c r="G18533" s="1" t="s">
        <v>5621</v>
      </c>
      <c r="H18533" s="1" t="s">
        <v>144383</v>
      </c>
      <c r="I18533" s="1" t="s">
        <v>122</v>
      </c>
      <c r="J18533" s="1" t="s">
        <v>1959</v>
      </c>
      <c r="K18533" s="1" t="s">
        <v>3754</v>
      </c>
      <c r="L18533" s="1" t="s">
        <v>5623</v>
      </c>
      <c r="M18533" s="1" t="s">
        <v>5624</v>
      </c>
      <c r="N18533" s="1" t="s">
        <v>2007</v>
      </c>
      <c r="O18533" s="2">
        <v>558</v>
      </c>
      <c r="P18533">
        <v>11</v>
      </c>
      <c r="Q18533">
        <v>7</v>
      </c>
      <c r="R18533">
        <v>1901</v>
      </c>
      <c r="S18533" s="1" t="s">
        <v>5623</v>
      </c>
      <c r="T18533" s="1" t="s">
        <v>5625</v>
      </c>
      <c r="U18533" s="1" t="s">
        <v>5626</v>
      </c>
      <c r="V18533" s="1" t="s">
        <v>5627</v>
      </c>
      <c r="W18533" s="1" t="s">
        <v>2011</v>
      </c>
      <c r="X18533" s="1" t="s">
        <v>48</v>
      </c>
      <c r="Y18533" s="1" t="s">
        <v>144384</v>
      </c>
      <c r="Z18533" s="1" t="s">
        <v>143070</v>
      </c>
      <c r="AA18533" s="1" t="s">
        <v>144385</v>
      </c>
      <c r="AB18533" s="1" t="s">
        <v>144386</v>
      </c>
      <c r="AC18533" s="1" t="s">
        <v>144387</v>
      </c>
      <c r="AD18533" s="1" t="s">
        <v>144388</v>
      </c>
      <c r="AE18533">
        <v>35505</v>
      </c>
      <c r="AF18533" s="1" t="s">
        <v>93</v>
      </c>
      <c r="AG18533" s="1" t="s">
        <v>93</v>
      </c>
    </row>
    <row r="18534" spans="1:33" x14ac:dyDescent="0.25">
      <c r="A18534">
        <v>18533</v>
      </c>
      <c r="B18534" s="1" t="s">
        <v>144389</v>
      </c>
      <c r="C18534" s="1" t="s">
        <v>10666</v>
      </c>
      <c r="D18534" s="1" t="s">
        <v>35</v>
      </c>
      <c r="E18534">
        <v>7</v>
      </c>
      <c r="F18534">
        <v>7</v>
      </c>
      <c r="G18534" s="1" t="s">
        <v>10667</v>
      </c>
      <c r="H18534" s="1" t="s">
        <v>144390</v>
      </c>
      <c r="I18534" s="1" t="s">
        <v>122</v>
      </c>
      <c r="J18534" s="1" t="s">
        <v>295</v>
      </c>
      <c r="K18534" s="1" t="s">
        <v>176</v>
      </c>
      <c r="L18534" s="1" t="s">
        <v>10669</v>
      </c>
      <c r="M18534" s="1" t="s">
        <v>10670</v>
      </c>
      <c r="N18534" s="1" t="s">
        <v>1267</v>
      </c>
      <c r="O18534" s="2">
        <v>558</v>
      </c>
      <c r="P18534">
        <v>11</v>
      </c>
      <c r="Q18534">
        <v>7</v>
      </c>
      <c r="R18534">
        <v>1901</v>
      </c>
      <c r="S18534" s="1" t="s">
        <v>10669</v>
      </c>
      <c r="T18534" s="1" t="s">
        <v>44</v>
      </c>
      <c r="U18534" s="1" t="s">
        <v>1269</v>
      </c>
      <c r="V18534" s="1" t="s">
        <v>5258</v>
      </c>
      <c r="W18534" s="1" t="s">
        <v>1271</v>
      </c>
      <c r="X18534" s="1" t="s">
        <v>48</v>
      </c>
      <c r="Y18534" s="1" t="s">
        <v>144391</v>
      </c>
      <c r="Z18534" s="1" t="s">
        <v>142762</v>
      </c>
      <c r="AA18534" s="1" t="s">
        <v>144392</v>
      </c>
      <c r="AB18534" s="1" t="s">
        <v>144393</v>
      </c>
      <c r="AC18534" s="1" t="s">
        <v>144394</v>
      </c>
      <c r="AD18534" s="1" t="s">
        <v>144395</v>
      </c>
      <c r="AE18534">
        <v>35520</v>
      </c>
      <c r="AF18534" s="1" t="s">
        <v>93</v>
      </c>
      <c r="AG18534" s="1" t="s">
        <v>93</v>
      </c>
    </row>
    <row r="18535" spans="1:33" x14ac:dyDescent="0.25">
      <c r="A18535">
        <v>18534</v>
      </c>
      <c r="B18535" s="1" t="s">
        <v>144396</v>
      </c>
      <c r="C18535" s="1" t="s">
        <v>1203</v>
      </c>
      <c r="D18535" s="1" t="s">
        <v>35</v>
      </c>
      <c r="E18535">
        <v>7</v>
      </c>
      <c r="F18535">
        <v>7</v>
      </c>
      <c r="G18535" s="1" t="s">
        <v>1204</v>
      </c>
      <c r="H18535" s="1" t="s">
        <v>144397</v>
      </c>
      <c r="I18535" s="1" t="s">
        <v>38</v>
      </c>
      <c r="J18535" s="1" t="s">
        <v>262</v>
      </c>
      <c r="K18535" s="1" t="s">
        <v>211</v>
      </c>
      <c r="L18535" s="1" t="s">
        <v>1206</v>
      </c>
      <c r="M18535" s="1" t="s">
        <v>177</v>
      </c>
      <c r="N18535" s="1" t="s">
        <v>1207</v>
      </c>
      <c r="O18535" s="2">
        <v>558</v>
      </c>
      <c r="P18535">
        <v>11</v>
      </c>
      <c r="Q18535">
        <v>7</v>
      </c>
      <c r="R18535">
        <v>1901</v>
      </c>
      <c r="S18535" s="1" t="s">
        <v>1206</v>
      </c>
      <c r="T18535" s="1" t="s">
        <v>44</v>
      </c>
      <c r="U18535" s="1" t="s">
        <v>1208</v>
      </c>
      <c r="V18535" s="1" t="s">
        <v>1209</v>
      </c>
      <c r="W18535" s="1" t="s">
        <v>1210</v>
      </c>
      <c r="X18535" s="1" t="s">
        <v>48</v>
      </c>
      <c r="Y18535" s="1" t="s">
        <v>144398</v>
      </c>
      <c r="Z18535" s="1" t="s">
        <v>143412</v>
      </c>
      <c r="AA18535" s="1" t="s">
        <v>144399</v>
      </c>
      <c r="AB18535" s="1" t="s">
        <v>144400</v>
      </c>
      <c r="AC18535" s="1" t="s">
        <v>144401</v>
      </c>
      <c r="AD18535" s="1" t="s">
        <v>144402</v>
      </c>
      <c r="AE18535">
        <v>35631</v>
      </c>
      <c r="AF18535" s="1" t="s">
        <v>93</v>
      </c>
      <c r="AG18535" s="1" t="s">
        <v>93</v>
      </c>
    </row>
    <row r="18536" spans="1:33" x14ac:dyDescent="0.25">
      <c r="A18536">
        <v>18535</v>
      </c>
      <c r="B18536" s="1" t="s">
        <v>144403</v>
      </c>
      <c r="C18536" s="1" t="s">
        <v>334</v>
      </c>
      <c r="D18536" s="1" t="s">
        <v>335</v>
      </c>
      <c r="E18536">
        <v>7</v>
      </c>
      <c r="F18536">
        <v>7</v>
      </c>
      <c r="G18536" s="1" t="s">
        <v>336</v>
      </c>
      <c r="H18536" s="1" t="s">
        <v>144404</v>
      </c>
      <c r="I18536" s="1" t="s">
        <v>38</v>
      </c>
      <c r="J18536" s="1" t="s">
        <v>338</v>
      </c>
      <c r="K18536" s="1" t="s">
        <v>40</v>
      </c>
      <c r="L18536" s="1" t="s">
        <v>339</v>
      </c>
      <c r="M18536" s="1" t="s">
        <v>339</v>
      </c>
      <c r="N18536" s="1" t="s">
        <v>339</v>
      </c>
      <c r="O18536" s="2">
        <v>558</v>
      </c>
      <c r="P18536">
        <v>11</v>
      </c>
      <c r="Q18536">
        <v>7</v>
      </c>
      <c r="R18536">
        <v>1901</v>
      </c>
      <c r="S18536" s="1" t="s">
        <v>44</v>
      </c>
      <c r="T18536" s="1" t="s">
        <v>44</v>
      </c>
      <c r="U18536" s="1" t="s">
        <v>340</v>
      </c>
      <c r="V18536" s="1" t="s">
        <v>341</v>
      </c>
      <c r="W18536" s="1" t="s">
        <v>181</v>
      </c>
      <c r="X18536" s="1" t="s">
        <v>48</v>
      </c>
      <c r="Y18536" s="1" t="s">
        <v>144405</v>
      </c>
      <c r="Z18536" s="1" t="s">
        <v>142938</v>
      </c>
      <c r="AA18536" s="1" t="s">
        <v>144406</v>
      </c>
      <c r="AB18536" s="1" t="s">
        <v>144407</v>
      </c>
      <c r="AC18536" s="1" t="s">
        <v>144408</v>
      </c>
      <c r="AD18536" s="1" t="s">
        <v>144409</v>
      </c>
      <c r="AE18536">
        <v>35837</v>
      </c>
      <c r="AF18536" s="1" t="s">
        <v>93</v>
      </c>
      <c r="AG18536" s="1" t="s">
        <v>93</v>
      </c>
    </row>
    <row r="18537" spans="1:33" x14ac:dyDescent="0.25">
      <c r="A18537">
        <v>18536</v>
      </c>
      <c r="B18537" s="1" t="s">
        <v>144410</v>
      </c>
      <c r="C18537" s="1" t="s">
        <v>1382</v>
      </c>
      <c r="D18537" s="1" t="s">
        <v>1383</v>
      </c>
      <c r="E18537">
        <v>7</v>
      </c>
      <c r="F18537">
        <v>7</v>
      </c>
      <c r="G18537" s="1" t="s">
        <v>1384</v>
      </c>
      <c r="H18537" s="1" t="s">
        <v>144411</v>
      </c>
      <c r="I18537" s="1" t="s">
        <v>38</v>
      </c>
      <c r="J18537" s="1" t="s">
        <v>1386</v>
      </c>
      <c r="K18537" s="1" t="s">
        <v>1033</v>
      </c>
      <c r="L18537" s="1" t="s">
        <v>1387</v>
      </c>
      <c r="M18537" s="1" t="s">
        <v>1056</v>
      </c>
      <c r="N18537" s="1" t="s">
        <v>43</v>
      </c>
      <c r="O18537" s="2">
        <v>558</v>
      </c>
      <c r="P18537">
        <v>11</v>
      </c>
      <c r="Q18537">
        <v>7</v>
      </c>
      <c r="R18537">
        <v>1901</v>
      </c>
      <c r="S18537" s="1" t="s">
        <v>44</v>
      </c>
      <c r="T18537" s="1" t="s">
        <v>44</v>
      </c>
      <c r="U18537" s="1" t="s">
        <v>1388</v>
      </c>
      <c r="V18537" s="1" t="s">
        <v>1389</v>
      </c>
      <c r="W18537" s="1" t="s">
        <v>47</v>
      </c>
      <c r="X18537" s="1" t="s">
        <v>48</v>
      </c>
      <c r="Y18537" s="1" t="s">
        <v>144412</v>
      </c>
      <c r="Z18537" s="1" t="s">
        <v>142946</v>
      </c>
      <c r="AA18537" s="1" t="s">
        <v>144413</v>
      </c>
      <c r="AB18537" s="1" t="s">
        <v>144414</v>
      </c>
      <c r="AC18537" s="1" t="s">
        <v>144415</v>
      </c>
      <c r="AD18537" s="1" t="s">
        <v>144416</v>
      </c>
      <c r="AE18537">
        <v>35907</v>
      </c>
      <c r="AF18537" s="1" t="s">
        <v>93</v>
      </c>
      <c r="AG18537" s="1" t="s">
        <v>93</v>
      </c>
    </row>
    <row r="18538" spans="1:33" x14ac:dyDescent="0.25">
      <c r="A18538">
        <v>18537</v>
      </c>
      <c r="B18538" s="1" t="s">
        <v>144417</v>
      </c>
      <c r="C18538" s="1" t="s">
        <v>375</v>
      </c>
      <c r="D18538" s="1" t="s">
        <v>376</v>
      </c>
      <c r="E18538">
        <v>7</v>
      </c>
      <c r="F18538">
        <v>7</v>
      </c>
      <c r="G18538" s="1" t="s">
        <v>377</v>
      </c>
      <c r="H18538" s="1" t="s">
        <v>144418</v>
      </c>
      <c r="I18538" s="1" t="s">
        <v>379</v>
      </c>
      <c r="J18538" s="1" t="s">
        <v>380</v>
      </c>
      <c r="K18538" s="1" t="s">
        <v>98</v>
      </c>
      <c r="L18538" s="1" t="s">
        <v>381</v>
      </c>
      <c r="M18538" s="1" t="s">
        <v>382</v>
      </c>
      <c r="N18538" s="1" t="s">
        <v>280</v>
      </c>
      <c r="O18538" s="2">
        <v>558</v>
      </c>
      <c r="P18538">
        <v>11</v>
      </c>
      <c r="Q18538">
        <v>7</v>
      </c>
      <c r="R18538">
        <v>1901</v>
      </c>
      <c r="S18538" s="1" t="s">
        <v>381</v>
      </c>
      <c r="T18538" s="1" t="s">
        <v>44</v>
      </c>
      <c r="U18538" s="1" t="s">
        <v>281</v>
      </c>
      <c r="V18538" s="1" t="s">
        <v>383</v>
      </c>
      <c r="W18538" s="1" t="s">
        <v>283</v>
      </c>
      <c r="X18538" s="1" t="s">
        <v>48</v>
      </c>
      <c r="Y18538" s="1" t="s">
        <v>144419</v>
      </c>
      <c r="Z18538" s="1" t="s">
        <v>143969</v>
      </c>
      <c r="AA18538" s="1" t="s">
        <v>144420</v>
      </c>
      <c r="AB18538" s="1" t="s">
        <v>144421</v>
      </c>
      <c r="AC18538" s="1" t="s">
        <v>144422</v>
      </c>
      <c r="AD18538" s="1" t="s">
        <v>144423</v>
      </c>
      <c r="AE18538">
        <v>35945</v>
      </c>
      <c r="AF18538" s="1" t="s">
        <v>93</v>
      </c>
      <c r="AG18538" s="1" t="s">
        <v>93</v>
      </c>
    </row>
    <row r="18539" spans="1:33" x14ac:dyDescent="0.25">
      <c r="A18539">
        <v>18538</v>
      </c>
      <c r="B18539" s="1" t="s">
        <v>144424</v>
      </c>
      <c r="C18539" s="1" t="s">
        <v>765</v>
      </c>
      <c r="D18539" s="1" t="s">
        <v>35</v>
      </c>
      <c r="E18539">
        <v>7</v>
      </c>
      <c r="F18539">
        <v>7</v>
      </c>
      <c r="G18539" s="1" t="s">
        <v>766</v>
      </c>
      <c r="H18539" s="1" t="s">
        <v>144425</v>
      </c>
      <c r="I18539" s="1" t="s">
        <v>122</v>
      </c>
      <c r="J18539" s="1" t="s">
        <v>768</v>
      </c>
      <c r="K18539" s="1" t="s">
        <v>721</v>
      </c>
      <c r="L18539" s="1" t="s">
        <v>769</v>
      </c>
      <c r="M18539" s="1" t="s">
        <v>15</v>
      </c>
      <c r="N18539" s="1" t="s">
        <v>770</v>
      </c>
      <c r="O18539" s="2">
        <v>558</v>
      </c>
      <c r="P18539">
        <v>11</v>
      </c>
      <c r="Q18539">
        <v>7</v>
      </c>
      <c r="R18539">
        <v>1901</v>
      </c>
      <c r="S18539" s="1" t="s">
        <v>769</v>
      </c>
      <c r="T18539" s="1" t="s">
        <v>771</v>
      </c>
      <c r="U18539" s="1" t="s">
        <v>772</v>
      </c>
      <c r="V18539" s="1" t="s">
        <v>773</v>
      </c>
      <c r="W18539" s="1" t="s">
        <v>774</v>
      </c>
      <c r="X18539" s="1" t="s">
        <v>48</v>
      </c>
      <c r="Y18539" s="1" t="s">
        <v>144426</v>
      </c>
      <c r="Z18539" s="1" t="s">
        <v>143094</v>
      </c>
      <c r="AA18539" s="1" t="s">
        <v>144427</v>
      </c>
      <c r="AB18539" s="1" t="s">
        <v>144428</v>
      </c>
      <c r="AC18539" s="1" t="s">
        <v>144429</v>
      </c>
      <c r="AD18539" s="1" t="s">
        <v>144430</v>
      </c>
      <c r="AE18539">
        <v>35994</v>
      </c>
      <c r="AF18539" s="1" t="s">
        <v>93</v>
      </c>
      <c r="AG18539" s="1" t="s">
        <v>93</v>
      </c>
    </row>
    <row r="18540" spans="1:33" x14ac:dyDescent="0.25">
      <c r="A18540">
        <v>18539</v>
      </c>
      <c r="B18540" s="1" t="s">
        <v>144431</v>
      </c>
      <c r="C18540" s="1" t="s">
        <v>4952</v>
      </c>
      <c r="D18540" s="1" t="s">
        <v>35</v>
      </c>
      <c r="E18540">
        <v>7</v>
      </c>
      <c r="F18540">
        <v>7</v>
      </c>
      <c r="G18540" s="1" t="s">
        <v>4953</v>
      </c>
      <c r="H18540" s="1" t="s">
        <v>144432</v>
      </c>
      <c r="I18540" s="1" t="s">
        <v>4158</v>
      </c>
      <c r="J18540" s="1" t="s">
        <v>401</v>
      </c>
      <c r="K18540" s="1" t="s">
        <v>437</v>
      </c>
      <c r="L18540" s="1" t="s">
        <v>4955</v>
      </c>
      <c r="M18540" s="1" t="s">
        <v>4956</v>
      </c>
      <c r="N18540" s="1" t="s">
        <v>64</v>
      </c>
      <c r="O18540" s="2">
        <v>558</v>
      </c>
      <c r="P18540">
        <v>11</v>
      </c>
      <c r="Q18540">
        <v>7</v>
      </c>
      <c r="R18540">
        <v>1901</v>
      </c>
      <c r="S18540" s="1" t="s">
        <v>4955</v>
      </c>
      <c r="T18540" s="1" t="s">
        <v>44</v>
      </c>
      <c r="U18540" s="1" t="s">
        <v>1811</v>
      </c>
      <c r="V18540" s="1" t="s">
        <v>4957</v>
      </c>
      <c r="W18540" s="1" t="s">
        <v>67</v>
      </c>
      <c r="X18540" s="1" t="s">
        <v>48</v>
      </c>
      <c r="Y18540" s="1" t="s">
        <v>144433</v>
      </c>
      <c r="Z18540" s="1" t="s">
        <v>142786</v>
      </c>
      <c r="AA18540" s="1" t="s">
        <v>144434</v>
      </c>
      <c r="AB18540" s="1" t="s">
        <v>144435</v>
      </c>
      <c r="AC18540" s="1" t="s">
        <v>144436</v>
      </c>
      <c r="AD18540" s="1" t="s">
        <v>144437</v>
      </c>
      <c r="AE18540">
        <v>36218</v>
      </c>
      <c r="AF18540" s="1" t="s">
        <v>93</v>
      </c>
      <c r="AG18540" s="1" t="s">
        <v>93</v>
      </c>
    </row>
    <row r="18541" spans="1:33" x14ac:dyDescent="0.25">
      <c r="A18541">
        <v>18540</v>
      </c>
      <c r="B18541" s="1" t="s">
        <v>144438</v>
      </c>
      <c r="C18541" s="1" t="s">
        <v>60917</v>
      </c>
      <c r="D18541" s="1" t="s">
        <v>60918</v>
      </c>
      <c r="E18541">
        <v>7</v>
      </c>
      <c r="F18541">
        <v>7</v>
      </c>
      <c r="G18541" s="1" t="s">
        <v>60919</v>
      </c>
      <c r="H18541" s="1" t="s">
        <v>144439</v>
      </c>
      <c r="I18541" s="1" t="s">
        <v>38</v>
      </c>
      <c r="J18541" s="1" t="s">
        <v>176</v>
      </c>
      <c r="K18541" s="1" t="s">
        <v>141</v>
      </c>
      <c r="L18541" s="1" t="s">
        <v>2678</v>
      </c>
      <c r="M18541" s="1" t="s">
        <v>2679</v>
      </c>
      <c r="N18541" s="1" t="s">
        <v>404</v>
      </c>
      <c r="O18541" s="2">
        <v>558</v>
      </c>
      <c r="P18541">
        <v>11</v>
      </c>
      <c r="Q18541">
        <v>7</v>
      </c>
      <c r="R18541">
        <v>1901</v>
      </c>
      <c r="S18541" s="1" t="s">
        <v>2678</v>
      </c>
      <c r="T18541" s="1" t="s">
        <v>44</v>
      </c>
      <c r="U18541" s="1" t="s">
        <v>405</v>
      </c>
      <c r="V18541" s="1" t="s">
        <v>2680</v>
      </c>
      <c r="W18541" s="1" t="s">
        <v>407</v>
      </c>
      <c r="X18541" s="1" t="s">
        <v>48</v>
      </c>
      <c r="Y18541" s="1" t="s">
        <v>144440</v>
      </c>
      <c r="Z18541" s="1" t="s">
        <v>143459</v>
      </c>
      <c r="AA18541" s="1" t="s">
        <v>144441</v>
      </c>
      <c r="AB18541" s="1" t="s">
        <v>144442</v>
      </c>
      <c r="AC18541" s="1" t="s">
        <v>144443</v>
      </c>
      <c r="AD18541" s="1" t="s">
        <v>144444</v>
      </c>
      <c r="AE18541">
        <v>36269</v>
      </c>
      <c r="AF18541" s="1" t="s">
        <v>93</v>
      </c>
      <c r="AG18541" s="1" t="s">
        <v>93</v>
      </c>
    </row>
    <row r="18542" spans="1:33" x14ac:dyDescent="0.25">
      <c r="A18542">
        <v>18541</v>
      </c>
      <c r="B18542" s="1" t="s">
        <v>144445</v>
      </c>
      <c r="C18542" s="1" t="s">
        <v>10685</v>
      </c>
      <c r="D18542" s="1" t="s">
        <v>10686</v>
      </c>
      <c r="E18542">
        <v>7</v>
      </c>
      <c r="F18542">
        <v>7</v>
      </c>
      <c r="G18542" s="1" t="s">
        <v>10687</v>
      </c>
      <c r="H18542" s="1" t="s">
        <v>144446</v>
      </c>
      <c r="I18542" s="1" t="s">
        <v>122</v>
      </c>
      <c r="J18542" s="1" t="s">
        <v>338</v>
      </c>
      <c r="K18542" s="1" t="s">
        <v>418</v>
      </c>
      <c r="L18542" s="1" t="s">
        <v>10689</v>
      </c>
      <c r="M18542" s="1" t="s">
        <v>1439</v>
      </c>
      <c r="N18542" s="1" t="s">
        <v>421</v>
      </c>
      <c r="O18542" s="2">
        <v>558</v>
      </c>
      <c r="P18542">
        <v>11</v>
      </c>
      <c r="Q18542">
        <v>7</v>
      </c>
      <c r="R18542">
        <v>1901</v>
      </c>
      <c r="S18542" s="1" t="s">
        <v>10689</v>
      </c>
      <c r="T18542" s="1" t="s">
        <v>44</v>
      </c>
      <c r="U18542" s="1" t="s">
        <v>422</v>
      </c>
      <c r="V18542" s="1" t="s">
        <v>10690</v>
      </c>
      <c r="W18542" s="1" t="s">
        <v>424</v>
      </c>
      <c r="X18542" s="1" t="s">
        <v>48</v>
      </c>
      <c r="Y18542" s="1" t="s">
        <v>144447</v>
      </c>
      <c r="Z18542" s="1" t="s">
        <v>143134</v>
      </c>
      <c r="AA18542" s="1" t="s">
        <v>144448</v>
      </c>
      <c r="AB18542" s="1" t="s">
        <v>144449</v>
      </c>
      <c r="AC18542" s="1" t="s">
        <v>144450</v>
      </c>
      <c r="AD18542" s="1" t="s">
        <v>144451</v>
      </c>
      <c r="AE18542">
        <v>36384</v>
      </c>
      <c r="AF18542" s="1" t="s">
        <v>93</v>
      </c>
      <c r="AG18542" s="1" t="s">
        <v>93</v>
      </c>
    </row>
    <row r="18543" spans="1:33" x14ac:dyDescent="0.25">
      <c r="A18543">
        <v>18542</v>
      </c>
      <c r="B18543" s="1" t="s">
        <v>144452</v>
      </c>
      <c r="C18543" s="1" t="s">
        <v>224</v>
      </c>
      <c r="D18543" s="1" t="s">
        <v>225</v>
      </c>
      <c r="E18543">
        <v>7</v>
      </c>
      <c r="F18543">
        <v>7</v>
      </c>
      <c r="G18543" s="1" t="s">
        <v>226</v>
      </c>
      <c r="H18543" s="1" t="s">
        <v>144453</v>
      </c>
      <c r="I18543" s="1" t="s">
        <v>38</v>
      </c>
      <c r="J18543" s="1" t="s">
        <v>228</v>
      </c>
      <c r="K18543" s="1" t="s">
        <v>229</v>
      </c>
      <c r="L18543" s="1" t="s">
        <v>230</v>
      </c>
      <c r="M18543" s="1" t="s">
        <v>230</v>
      </c>
      <c r="N18543" s="1" t="s">
        <v>231</v>
      </c>
      <c r="O18543" s="2">
        <v>558</v>
      </c>
      <c r="P18543">
        <v>11</v>
      </c>
      <c r="Q18543">
        <v>7</v>
      </c>
      <c r="R18543">
        <v>1901</v>
      </c>
      <c r="S18543" s="1" t="s">
        <v>230</v>
      </c>
      <c r="T18543" s="1" t="s">
        <v>44</v>
      </c>
      <c r="U18543" s="1" t="s">
        <v>232</v>
      </c>
      <c r="V18543" s="1" t="s">
        <v>233</v>
      </c>
      <c r="W18543" s="1" t="s">
        <v>234</v>
      </c>
      <c r="X18543" s="1" t="s">
        <v>48</v>
      </c>
      <c r="Y18543" s="1" t="s">
        <v>144454</v>
      </c>
      <c r="Z18543" s="1" t="s">
        <v>143483</v>
      </c>
      <c r="AA18543" s="1" t="s">
        <v>144455</v>
      </c>
      <c r="AB18543" s="1" t="s">
        <v>144456</v>
      </c>
      <c r="AC18543" s="1" t="s">
        <v>144457</v>
      </c>
      <c r="AD18543" s="1" t="s">
        <v>144458</v>
      </c>
      <c r="AE18543">
        <v>36430</v>
      </c>
      <c r="AF18543" s="1" t="s">
        <v>93</v>
      </c>
      <c r="AG18543" s="1" t="s">
        <v>93</v>
      </c>
    </row>
    <row r="18544" spans="1:33" x14ac:dyDescent="0.25">
      <c r="A18544">
        <v>18543</v>
      </c>
      <c r="B18544" s="1" t="s">
        <v>144459</v>
      </c>
      <c r="C18544" s="1" t="s">
        <v>137</v>
      </c>
      <c r="D18544" s="1" t="s">
        <v>35</v>
      </c>
      <c r="E18544">
        <v>7</v>
      </c>
      <c r="F18544">
        <v>7</v>
      </c>
      <c r="G18544" s="1" t="s">
        <v>138</v>
      </c>
      <c r="H18544" s="1" t="s">
        <v>144460</v>
      </c>
      <c r="I18544" s="1" t="s">
        <v>38</v>
      </c>
      <c r="J18544" s="1" t="s">
        <v>140</v>
      </c>
      <c r="K18544" s="1" t="s">
        <v>141</v>
      </c>
      <c r="L18544" s="1" t="s">
        <v>142</v>
      </c>
      <c r="M18544" s="1" t="s">
        <v>142</v>
      </c>
      <c r="N18544" s="1" t="s">
        <v>143</v>
      </c>
      <c r="O18544" s="2">
        <v>558</v>
      </c>
      <c r="P18544">
        <v>11</v>
      </c>
      <c r="Q18544">
        <v>7</v>
      </c>
      <c r="R18544">
        <v>1901</v>
      </c>
      <c r="S18544" s="1" t="s">
        <v>44</v>
      </c>
      <c r="T18544" s="1" t="s">
        <v>44</v>
      </c>
      <c r="U18544" s="1" t="s">
        <v>144</v>
      </c>
      <c r="V18544" s="1" t="s">
        <v>145</v>
      </c>
      <c r="W18544" s="1" t="s">
        <v>146</v>
      </c>
      <c r="X18544" s="1" t="s">
        <v>48</v>
      </c>
      <c r="Y18544" s="1" t="s">
        <v>144461</v>
      </c>
      <c r="Z18544" s="1" t="s">
        <v>144462</v>
      </c>
      <c r="AA18544" s="1" t="s">
        <v>144463</v>
      </c>
      <c r="AB18544" s="1" t="s">
        <v>144464</v>
      </c>
      <c r="AC18544" s="1" t="s">
        <v>144465</v>
      </c>
      <c r="AD18544" s="1" t="s">
        <v>144466</v>
      </c>
      <c r="AE18544">
        <v>36589</v>
      </c>
      <c r="AF18544" s="1" t="s">
        <v>93</v>
      </c>
      <c r="AG18544" s="1" t="s">
        <v>93</v>
      </c>
    </row>
    <row r="18545" spans="1:33" x14ac:dyDescent="0.25">
      <c r="A18545">
        <v>18544</v>
      </c>
      <c r="B18545" s="1" t="s">
        <v>144467</v>
      </c>
      <c r="C18545" s="1" t="s">
        <v>12010</v>
      </c>
      <c r="D18545" s="1" t="s">
        <v>12011</v>
      </c>
      <c r="E18545">
        <v>7</v>
      </c>
      <c r="F18545">
        <v>7</v>
      </c>
      <c r="G18545" s="1" t="s">
        <v>12012</v>
      </c>
      <c r="H18545" s="1" t="s">
        <v>144468</v>
      </c>
      <c r="I18545" s="1" t="s">
        <v>38</v>
      </c>
      <c r="J18545" s="1" t="s">
        <v>360</v>
      </c>
      <c r="K18545" s="1" t="s">
        <v>193</v>
      </c>
      <c r="L18545" s="1" t="s">
        <v>142</v>
      </c>
      <c r="M18545" s="1" t="s">
        <v>142</v>
      </c>
      <c r="N18545" s="1" t="s">
        <v>143</v>
      </c>
      <c r="O18545" s="2">
        <v>558</v>
      </c>
      <c r="P18545">
        <v>11</v>
      </c>
      <c r="Q18545">
        <v>7</v>
      </c>
      <c r="R18545">
        <v>1901</v>
      </c>
      <c r="S18545" s="1" t="s">
        <v>142</v>
      </c>
      <c r="T18545" s="1" t="s">
        <v>44</v>
      </c>
      <c r="U18545" s="1" t="s">
        <v>12014</v>
      </c>
      <c r="V18545" s="1" t="s">
        <v>12015</v>
      </c>
      <c r="W18545" s="1" t="s">
        <v>146</v>
      </c>
      <c r="X18545" s="1" t="s">
        <v>48</v>
      </c>
      <c r="Y18545" s="1" t="s">
        <v>144469</v>
      </c>
      <c r="Z18545" s="1" t="s">
        <v>144470</v>
      </c>
      <c r="AA18545" s="1" t="s">
        <v>144471</v>
      </c>
      <c r="AB18545" s="1" t="s">
        <v>144472</v>
      </c>
      <c r="AC18545" s="1" t="s">
        <v>144473</v>
      </c>
      <c r="AD18545" s="1" t="s">
        <v>144474</v>
      </c>
      <c r="AE18545">
        <v>36621</v>
      </c>
      <c r="AF18545" s="1" t="s">
        <v>93</v>
      </c>
      <c r="AG18545" s="1" t="s">
        <v>93</v>
      </c>
    </row>
    <row r="18546" spans="1:33" x14ac:dyDescent="0.25">
      <c r="A18546">
        <v>18545</v>
      </c>
      <c r="B18546" s="1" t="s">
        <v>144475</v>
      </c>
      <c r="C18546" s="1" t="s">
        <v>56</v>
      </c>
      <c r="D18546" s="1" t="s">
        <v>57</v>
      </c>
      <c r="E18546">
        <v>7</v>
      </c>
      <c r="F18546">
        <v>7</v>
      </c>
      <c r="G18546" s="1" t="s">
        <v>58</v>
      </c>
      <c r="H18546" s="1" t="s">
        <v>144476</v>
      </c>
      <c r="I18546" s="1" t="s">
        <v>38</v>
      </c>
      <c r="J18546" s="1" t="s">
        <v>60</v>
      </c>
      <c r="K18546" s="1" t="s">
        <v>61</v>
      </c>
      <c r="L18546" s="1" t="s">
        <v>62</v>
      </c>
      <c r="M18546" s="1" t="s">
        <v>63</v>
      </c>
      <c r="N18546" s="1" t="s">
        <v>64</v>
      </c>
      <c r="O18546" s="2">
        <v>558</v>
      </c>
      <c r="P18546">
        <v>11</v>
      </c>
      <c r="Q18546">
        <v>7</v>
      </c>
      <c r="R18546">
        <v>1901</v>
      </c>
      <c r="S18546" s="1" t="s">
        <v>44</v>
      </c>
      <c r="T18546" s="1" t="s">
        <v>44</v>
      </c>
      <c r="U18546" s="1" t="s">
        <v>65</v>
      </c>
      <c r="V18546" s="1" t="s">
        <v>66</v>
      </c>
      <c r="W18546" s="1" t="s">
        <v>67</v>
      </c>
      <c r="X18546" s="1" t="s">
        <v>48</v>
      </c>
      <c r="Y18546" s="1" t="s">
        <v>144477</v>
      </c>
      <c r="Z18546" s="1" t="s">
        <v>144478</v>
      </c>
      <c r="AA18546" s="1" t="s">
        <v>144479</v>
      </c>
      <c r="AB18546" s="1" t="s">
        <v>144480</v>
      </c>
      <c r="AC18546" s="1" t="s">
        <v>144481</v>
      </c>
      <c r="AD18546" s="1" t="s">
        <v>144482</v>
      </c>
      <c r="AE18546">
        <v>36707</v>
      </c>
      <c r="AF18546" s="1" t="s">
        <v>93</v>
      </c>
      <c r="AG18546" s="1" t="s">
        <v>93</v>
      </c>
    </row>
    <row r="18547" spans="1:33" x14ac:dyDescent="0.25">
      <c r="A18547">
        <v>18546</v>
      </c>
      <c r="B18547" s="1" t="s">
        <v>144483</v>
      </c>
      <c r="C18547" s="1" t="s">
        <v>75</v>
      </c>
      <c r="D18547" s="1" t="s">
        <v>76</v>
      </c>
      <c r="E18547">
        <v>7</v>
      </c>
      <c r="F18547">
        <v>7</v>
      </c>
      <c r="G18547" s="1" t="s">
        <v>77</v>
      </c>
      <c r="H18547" s="1" t="s">
        <v>144484</v>
      </c>
      <c r="I18547" s="1" t="s">
        <v>38</v>
      </c>
      <c r="J18547" s="1" t="s">
        <v>79</v>
      </c>
      <c r="K18547" s="1" t="s">
        <v>80</v>
      </c>
      <c r="L18547" s="1" t="s">
        <v>81</v>
      </c>
      <c r="M18547" s="1" t="s">
        <v>82</v>
      </c>
      <c r="N18547" s="1" t="s">
        <v>83</v>
      </c>
      <c r="O18547" s="2">
        <v>558</v>
      </c>
      <c r="P18547">
        <v>11</v>
      </c>
      <c r="Q18547">
        <v>7</v>
      </c>
      <c r="R18547">
        <v>1901</v>
      </c>
      <c r="S18547" s="1" t="s">
        <v>81</v>
      </c>
      <c r="T18547" s="1" t="s">
        <v>44</v>
      </c>
      <c r="U18547" s="1" t="s">
        <v>84</v>
      </c>
      <c r="V18547" s="1" t="s">
        <v>59369</v>
      </c>
      <c r="W18547" s="1" t="s">
        <v>86</v>
      </c>
      <c r="X18547" s="1" t="s">
        <v>48</v>
      </c>
      <c r="Y18547" s="1" t="s">
        <v>144485</v>
      </c>
      <c r="Z18547" s="1" t="s">
        <v>142961</v>
      </c>
      <c r="AA18547" s="1" t="s">
        <v>144486</v>
      </c>
      <c r="AB18547" s="1" t="s">
        <v>144487</v>
      </c>
      <c r="AC18547" s="1" t="s">
        <v>144488</v>
      </c>
      <c r="AD18547" s="1" t="s">
        <v>144489</v>
      </c>
      <c r="AE18547">
        <v>36898</v>
      </c>
      <c r="AF18547" s="1" t="s">
        <v>93</v>
      </c>
      <c r="AG18547" s="1" t="s">
        <v>93</v>
      </c>
    </row>
    <row r="18548" spans="1:33" x14ac:dyDescent="0.25">
      <c r="A18548">
        <v>18547</v>
      </c>
      <c r="B18548" s="1" t="s">
        <v>144490</v>
      </c>
      <c r="C18548" s="1" t="s">
        <v>982</v>
      </c>
      <c r="D18548" s="1" t="s">
        <v>35</v>
      </c>
      <c r="E18548">
        <v>7</v>
      </c>
      <c r="F18548">
        <v>7</v>
      </c>
      <c r="G18548" s="1" t="s">
        <v>983</v>
      </c>
      <c r="H18548" s="1" t="s">
        <v>144491</v>
      </c>
      <c r="I18548" s="1" t="s">
        <v>122</v>
      </c>
      <c r="J18548" s="1" t="s">
        <v>401</v>
      </c>
      <c r="K18548" s="1" t="s">
        <v>193</v>
      </c>
      <c r="L18548" s="1" t="s">
        <v>985</v>
      </c>
      <c r="M18548" s="1" t="s">
        <v>986</v>
      </c>
      <c r="N18548" s="1" t="s">
        <v>43</v>
      </c>
      <c r="O18548" s="2">
        <v>558</v>
      </c>
      <c r="P18548">
        <v>11</v>
      </c>
      <c r="Q18548">
        <v>7</v>
      </c>
      <c r="R18548">
        <v>1901</v>
      </c>
      <c r="S18548" s="1" t="s">
        <v>985</v>
      </c>
      <c r="T18548" s="1" t="s">
        <v>44</v>
      </c>
      <c r="U18548" s="1" t="s">
        <v>987</v>
      </c>
      <c r="V18548" s="1" t="s">
        <v>988</v>
      </c>
      <c r="W18548" s="1" t="s">
        <v>47</v>
      </c>
      <c r="X18548" s="1" t="s">
        <v>48</v>
      </c>
      <c r="Y18548" s="1" t="s">
        <v>144492</v>
      </c>
      <c r="Z18548" s="1" t="s">
        <v>144298</v>
      </c>
      <c r="AA18548" s="1" t="s">
        <v>144493</v>
      </c>
      <c r="AB18548" s="1" t="s">
        <v>144494</v>
      </c>
      <c r="AC18548" s="1" t="s">
        <v>144495</v>
      </c>
      <c r="AD18548" s="1" t="s">
        <v>144496</v>
      </c>
      <c r="AE18548">
        <v>37056</v>
      </c>
      <c r="AF18548" s="1" t="s">
        <v>93</v>
      </c>
      <c r="AG18548" s="1" t="s">
        <v>93</v>
      </c>
    </row>
    <row r="18549" spans="1:33" x14ac:dyDescent="0.25">
      <c r="A18549">
        <v>18548</v>
      </c>
      <c r="B18549" s="1" t="s">
        <v>144497</v>
      </c>
      <c r="C18549" s="1" t="s">
        <v>432</v>
      </c>
      <c r="D18549" s="1" t="s">
        <v>433</v>
      </c>
      <c r="E18549">
        <v>7</v>
      </c>
      <c r="F18549">
        <v>7</v>
      </c>
      <c r="G18549" s="1" t="s">
        <v>434</v>
      </c>
      <c r="H18549" s="1" t="s">
        <v>144498</v>
      </c>
      <c r="I18549" s="1" t="s">
        <v>38</v>
      </c>
      <c r="J18549" s="1" t="s">
        <v>436</v>
      </c>
      <c r="K18549" s="1" t="s">
        <v>437</v>
      </c>
      <c r="L18549" s="1" t="s">
        <v>142</v>
      </c>
      <c r="M18549" s="1" t="s">
        <v>142</v>
      </c>
      <c r="N18549" s="1" t="s">
        <v>143</v>
      </c>
      <c r="O18549" s="2">
        <v>558</v>
      </c>
      <c r="P18549">
        <v>11</v>
      </c>
      <c r="Q18549">
        <v>7</v>
      </c>
      <c r="R18549">
        <v>1901</v>
      </c>
      <c r="S18549" s="1" t="s">
        <v>142</v>
      </c>
      <c r="T18549" s="1" t="s">
        <v>44</v>
      </c>
      <c r="U18549" s="1" t="s">
        <v>438</v>
      </c>
      <c r="V18549" s="1" t="s">
        <v>439</v>
      </c>
      <c r="W18549" s="1" t="s">
        <v>146</v>
      </c>
      <c r="X18549" s="1" t="s">
        <v>48</v>
      </c>
      <c r="Y18549" s="1" t="s">
        <v>144499</v>
      </c>
      <c r="Z18549" s="1" t="s">
        <v>144500</v>
      </c>
      <c r="AA18549" s="1" t="s">
        <v>144501</v>
      </c>
      <c r="AB18549" s="1" t="s">
        <v>144502</v>
      </c>
      <c r="AC18549" s="1" t="s">
        <v>144503</v>
      </c>
      <c r="AD18549" s="1" t="s">
        <v>144504</v>
      </c>
      <c r="AE18549">
        <v>37164</v>
      </c>
      <c r="AF18549" s="1" t="s">
        <v>93</v>
      </c>
      <c r="AG18549" s="1" t="s">
        <v>93</v>
      </c>
    </row>
    <row r="18550" spans="1:33" x14ac:dyDescent="0.25">
      <c r="A18550">
        <v>18549</v>
      </c>
      <c r="B18550" s="1" t="s">
        <v>144505</v>
      </c>
      <c r="C18550" s="1" t="s">
        <v>83382</v>
      </c>
      <c r="D18550" s="1" t="s">
        <v>35</v>
      </c>
      <c r="E18550">
        <v>7</v>
      </c>
      <c r="F18550">
        <v>7</v>
      </c>
      <c r="G18550" s="1" t="s">
        <v>83383</v>
      </c>
      <c r="H18550" s="1" t="s">
        <v>144506</v>
      </c>
      <c r="I18550" s="1" t="s">
        <v>122</v>
      </c>
      <c r="J18550" s="1" t="s">
        <v>2864</v>
      </c>
      <c r="K18550" s="1" t="s">
        <v>176</v>
      </c>
      <c r="L18550" s="1" t="s">
        <v>11170</v>
      </c>
      <c r="M18550" s="1" t="s">
        <v>279</v>
      </c>
      <c r="N18550" s="1" t="s">
        <v>64</v>
      </c>
      <c r="O18550" s="2">
        <v>558</v>
      </c>
      <c r="P18550">
        <v>11</v>
      </c>
      <c r="Q18550">
        <v>7</v>
      </c>
      <c r="R18550">
        <v>1901</v>
      </c>
      <c r="S18550" s="1" t="s">
        <v>11170</v>
      </c>
      <c r="T18550" s="1" t="s">
        <v>44</v>
      </c>
      <c r="U18550" s="1" t="s">
        <v>1811</v>
      </c>
      <c r="V18550" s="1" t="s">
        <v>83385</v>
      </c>
      <c r="W18550" s="1" t="s">
        <v>67</v>
      </c>
      <c r="X18550" s="1" t="s">
        <v>48</v>
      </c>
      <c r="Y18550" s="1" t="s">
        <v>144507</v>
      </c>
      <c r="Z18550" s="1" t="s">
        <v>143558</v>
      </c>
      <c r="AA18550" s="1" t="s">
        <v>144508</v>
      </c>
      <c r="AB18550" s="1" t="s">
        <v>144509</v>
      </c>
      <c r="AC18550" s="1" t="s">
        <v>144510</v>
      </c>
      <c r="AD18550" s="1" t="s">
        <v>144511</v>
      </c>
      <c r="AE18550">
        <v>37187</v>
      </c>
      <c r="AF18550" s="1" t="s">
        <v>93</v>
      </c>
      <c r="AG18550" s="1" t="s">
        <v>93</v>
      </c>
    </row>
    <row r="18551" spans="1:33" x14ac:dyDescent="0.25">
      <c r="A18551">
        <v>18550</v>
      </c>
      <c r="B18551" s="1" t="s">
        <v>144512</v>
      </c>
      <c r="C18551" s="1" t="s">
        <v>576</v>
      </c>
      <c r="D18551" s="1" t="s">
        <v>577</v>
      </c>
      <c r="E18551">
        <v>7</v>
      </c>
      <c r="F18551">
        <v>7</v>
      </c>
      <c r="G18551" s="1" t="s">
        <v>578</v>
      </c>
      <c r="H18551" s="1" t="s">
        <v>144513</v>
      </c>
      <c r="I18551" s="1" t="s">
        <v>38</v>
      </c>
      <c r="J18551" s="1" t="s">
        <v>401</v>
      </c>
      <c r="K18551" s="1" t="s">
        <v>580</v>
      </c>
      <c r="L18551" s="1" t="s">
        <v>581</v>
      </c>
      <c r="M18551" s="1" t="s">
        <v>582</v>
      </c>
      <c r="N18551" s="1" t="s">
        <v>83</v>
      </c>
      <c r="O18551" s="2">
        <v>558</v>
      </c>
      <c r="P18551">
        <v>11</v>
      </c>
      <c r="Q18551">
        <v>7</v>
      </c>
      <c r="R18551">
        <v>1901</v>
      </c>
      <c r="S18551" s="1" t="s">
        <v>214</v>
      </c>
      <c r="T18551" s="1" t="s">
        <v>44</v>
      </c>
      <c r="U18551" s="1" t="s">
        <v>84</v>
      </c>
      <c r="V18551" s="1" t="s">
        <v>583</v>
      </c>
      <c r="W18551" s="1" t="s">
        <v>86</v>
      </c>
      <c r="X18551" s="1" t="s">
        <v>48</v>
      </c>
      <c r="Y18551" s="1" t="s">
        <v>144514</v>
      </c>
      <c r="Z18551" s="1" t="s">
        <v>143227</v>
      </c>
      <c r="AA18551" s="1" t="s">
        <v>144515</v>
      </c>
      <c r="AB18551" s="1" t="s">
        <v>144516</v>
      </c>
      <c r="AC18551" s="1" t="s">
        <v>144517</v>
      </c>
      <c r="AD18551" s="1" t="s">
        <v>144518</v>
      </c>
      <c r="AE18551">
        <v>37316</v>
      </c>
      <c r="AF18551" s="1" t="s">
        <v>93</v>
      </c>
      <c r="AG18551" s="1" t="s">
        <v>93</v>
      </c>
    </row>
    <row r="18552" spans="1:33" x14ac:dyDescent="0.25">
      <c r="A18552">
        <v>18551</v>
      </c>
      <c r="B18552" s="1" t="s">
        <v>144519</v>
      </c>
      <c r="C18552" s="1" t="s">
        <v>415</v>
      </c>
      <c r="D18552" s="1" t="s">
        <v>35</v>
      </c>
      <c r="E18552">
        <v>7</v>
      </c>
      <c r="F18552">
        <v>7</v>
      </c>
      <c r="G18552" s="1" t="s">
        <v>416</v>
      </c>
      <c r="H18552" s="1" t="s">
        <v>144520</v>
      </c>
      <c r="I18552" s="1" t="s">
        <v>38</v>
      </c>
      <c r="J18552" s="1" t="s">
        <v>245</v>
      </c>
      <c r="K18552" s="1" t="s">
        <v>418</v>
      </c>
      <c r="L18552" s="1" t="s">
        <v>419</v>
      </c>
      <c r="M18552" s="1" t="s">
        <v>420</v>
      </c>
      <c r="N18552" s="1" t="s">
        <v>421</v>
      </c>
      <c r="O18552" s="2">
        <v>558</v>
      </c>
      <c r="P18552">
        <v>11</v>
      </c>
      <c r="Q18552">
        <v>7</v>
      </c>
      <c r="R18552">
        <v>1901</v>
      </c>
      <c r="S18552" s="1" t="s">
        <v>419</v>
      </c>
      <c r="T18552" s="1" t="s">
        <v>44</v>
      </c>
      <c r="U18552" s="1" t="s">
        <v>422</v>
      </c>
      <c r="V18552" s="1" t="s">
        <v>423</v>
      </c>
      <c r="W18552" s="1" t="s">
        <v>424</v>
      </c>
      <c r="X18552" s="1" t="s">
        <v>48</v>
      </c>
      <c r="Y18552" s="1" t="s">
        <v>144521</v>
      </c>
      <c r="Z18552" s="1" t="s">
        <v>143243</v>
      </c>
      <c r="AA18552" s="1" t="s">
        <v>144522</v>
      </c>
      <c r="AB18552" s="1" t="s">
        <v>144523</v>
      </c>
      <c r="AC18552" s="1" t="s">
        <v>144524</v>
      </c>
      <c r="AD18552" s="1" t="s">
        <v>144525</v>
      </c>
      <c r="AE18552">
        <v>37492</v>
      </c>
      <c r="AF18552" s="1" t="s">
        <v>93</v>
      </c>
      <c r="AG18552" s="1" t="s">
        <v>93</v>
      </c>
    </row>
    <row r="18553" spans="1:33" x14ac:dyDescent="0.25">
      <c r="A18553">
        <v>18552</v>
      </c>
      <c r="B18553" s="1" t="s">
        <v>144526</v>
      </c>
      <c r="C18553" s="1" t="s">
        <v>1160</v>
      </c>
      <c r="D18553" s="1" t="s">
        <v>1161</v>
      </c>
      <c r="E18553">
        <v>7</v>
      </c>
      <c r="F18553">
        <v>7</v>
      </c>
      <c r="G18553" s="1" t="s">
        <v>1162</v>
      </c>
      <c r="H18553" s="1" t="s">
        <v>144527</v>
      </c>
      <c r="I18553" s="1" t="s">
        <v>38</v>
      </c>
      <c r="J18553" s="1" t="s">
        <v>609</v>
      </c>
      <c r="K18553" s="1" t="s">
        <v>1164</v>
      </c>
      <c r="L18553" s="1" t="s">
        <v>1165</v>
      </c>
      <c r="M18553" s="1" t="s">
        <v>1166</v>
      </c>
      <c r="N18553" s="1" t="s">
        <v>323</v>
      </c>
      <c r="O18553" s="2">
        <v>558</v>
      </c>
      <c r="P18553">
        <v>11</v>
      </c>
      <c r="Q18553">
        <v>7</v>
      </c>
      <c r="R18553">
        <v>1901</v>
      </c>
      <c r="S18553" s="1" t="s">
        <v>1165</v>
      </c>
      <c r="T18553" s="1" t="s">
        <v>44</v>
      </c>
      <c r="U18553" s="1" t="s">
        <v>1167</v>
      </c>
      <c r="V18553" s="1" t="s">
        <v>1168</v>
      </c>
      <c r="W18553" s="1" t="s">
        <v>326</v>
      </c>
      <c r="X18553" s="1" t="s">
        <v>48</v>
      </c>
      <c r="Y18553" s="1" t="s">
        <v>144528</v>
      </c>
      <c r="Z18553" s="1" t="s">
        <v>142874</v>
      </c>
      <c r="AA18553" s="1" t="s">
        <v>144529</v>
      </c>
      <c r="AB18553" s="1" t="s">
        <v>144530</v>
      </c>
      <c r="AC18553" s="1" t="s">
        <v>144531</v>
      </c>
      <c r="AD18553" s="1" t="s">
        <v>144532</v>
      </c>
      <c r="AE18553">
        <v>37718</v>
      </c>
      <c r="AF18553" s="1" t="s">
        <v>93</v>
      </c>
      <c r="AG18553" s="1" t="s">
        <v>93</v>
      </c>
    </row>
    <row r="18554" spans="1:33" x14ac:dyDescent="0.25">
      <c r="A18554">
        <v>18553</v>
      </c>
      <c r="B18554" s="1" t="s">
        <v>144533</v>
      </c>
      <c r="C18554" s="1" t="s">
        <v>131834</v>
      </c>
      <c r="D18554" s="1" t="s">
        <v>131835</v>
      </c>
      <c r="E18554">
        <v>7</v>
      </c>
      <c r="F18554">
        <v>7</v>
      </c>
      <c r="G18554" s="1" t="s">
        <v>131836</v>
      </c>
      <c r="H18554" s="1" t="s">
        <v>144534</v>
      </c>
      <c r="I18554" s="1" t="s">
        <v>38</v>
      </c>
      <c r="J18554" s="1" t="s">
        <v>879</v>
      </c>
      <c r="K18554" s="1" t="s">
        <v>61</v>
      </c>
      <c r="L18554" s="1" t="s">
        <v>131838</v>
      </c>
      <c r="M18554" s="1" t="s">
        <v>131838</v>
      </c>
      <c r="N18554" s="1" t="s">
        <v>1341</v>
      </c>
      <c r="O18554" s="2">
        <v>558</v>
      </c>
      <c r="P18554">
        <v>11</v>
      </c>
      <c r="Q18554">
        <v>7</v>
      </c>
      <c r="R18554">
        <v>1901</v>
      </c>
      <c r="S18554" s="1" t="s">
        <v>131838</v>
      </c>
      <c r="T18554" s="1" t="s">
        <v>44</v>
      </c>
      <c r="U18554" s="1" t="s">
        <v>1342</v>
      </c>
      <c r="V18554" s="1" t="s">
        <v>131839</v>
      </c>
      <c r="W18554" s="1" t="s">
        <v>1344</v>
      </c>
      <c r="X18554" s="1" t="s">
        <v>48</v>
      </c>
      <c r="Y18554" s="1" t="s">
        <v>144535</v>
      </c>
      <c r="Z18554" s="1" t="s">
        <v>143274</v>
      </c>
      <c r="AA18554" s="1" t="s">
        <v>144536</v>
      </c>
      <c r="AB18554" s="1" t="s">
        <v>144537</v>
      </c>
      <c r="AC18554" s="1" t="s">
        <v>144538</v>
      </c>
      <c r="AD18554" s="1" t="s">
        <v>144539</v>
      </c>
      <c r="AE18554">
        <v>37881</v>
      </c>
      <c r="AF18554" s="1" t="s">
        <v>93</v>
      </c>
      <c r="AG18554" s="1" t="s">
        <v>93</v>
      </c>
    </row>
    <row r="18555" spans="1:33" x14ac:dyDescent="0.25">
      <c r="A18555">
        <v>18554</v>
      </c>
      <c r="B18555" s="1" t="s">
        <v>144540</v>
      </c>
      <c r="C18555" s="1" t="s">
        <v>25825</v>
      </c>
      <c r="D18555" s="1" t="s">
        <v>35</v>
      </c>
      <c r="E18555">
        <v>7</v>
      </c>
      <c r="F18555">
        <v>7</v>
      </c>
      <c r="G18555" s="1" t="s">
        <v>25826</v>
      </c>
      <c r="H18555" s="1" t="s">
        <v>144541</v>
      </c>
      <c r="I18555" s="1" t="s">
        <v>122</v>
      </c>
      <c r="J18555" s="1" t="s">
        <v>540</v>
      </c>
      <c r="K18555" s="1" t="s">
        <v>2775</v>
      </c>
      <c r="L18555" s="1" t="s">
        <v>25828</v>
      </c>
      <c r="M18555" s="1" t="s">
        <v>25828</v>
      </c>
      <c r="N18555" s="1" t="s">
        <v>177</v>
      </c>
      <c r="O18555" s="2">
        <v>558</v>
      </c>
      <c r="P18555">
        <v>11</v>
      </c>
      <c r="Q18555">
        <v>7</v>
      </c>
      <c r="R18555">
        <v>1901</v>
      </c>
      <c r="S18555" s="1" t="s">
        <v>950</v>
      </c>
      <c r="T18555" s="1" t="s">
        <v>44</v>
      </c>
      <c r="U18555" s="1" t="s">
        <v>2243</v>
      </c>
      <c r="V18555" s="1" t="s">
        <v>25829</v>
      </c>
      <c r="W18555" s="1" t="s">
        <v>953</v>
      </c>
      <c r="X18555" s="1" t="s">
        <v>48</v>
      </c>
      <c r="Y18555" s="1" t="s">
        <v>144542</v>
      </c>
      <c r="Z18555" s="1" t="s">
        <v>144135</v>
      </c>
      <c r="AA18555" s="1" t="s">
        <v>144543</v>
      </c>
      <c r="AB18555" s="1" t="s">
        <v>144544</v>
      </c>
      <c r="AC18555" s="1" t="s">
        <v>144545</v>
      </c>
      <c r="AD18555" s="1" t="s">
        <v>144546</v>
      </c>
      <c r="AE18555">
        <v>37917</v>
      </c>
      <c r="AF18555" s="1" t="s">
        <v>93</v>
      </c>
      <c r="AG18555" s="1" t="s">
        <v>93</v>
      </c>
    </row>
    <row r="18556" spans="1:33" x14ac:dyDescent="0.25">
      <c r="A18556">
        <v>18555</v>
      </c>
      <c r="B18556" s="1" t="s">
        <v>144547</v>
      </c>
      <c r="C18556" s="1" t="s">
        <v>1225</v>
      </c>
      <c r="D18556" s="1" t="s">
        <v>35</v>
      </c>
      <c r="E18556">
        <v>7</v>
      </c>
      <c r="F18556">
        <v>7</v>
      </c>
      <c r="G18556" s="1" t="s">
        <v>1226</v>
      </c>
      <c r="H18556" s="1" t="s">
        <v>144548</v>
      </c>
      <c r="I18556" s="1" t="s">
        <v>122</v>
      </c>
      <c r="J18556" s="1" t="s">
        <v>861</v>
      </c>
      <c r="K18556" s="1" t="s">
        <v>896</v>
      </c>
      <c r="L18556" s="1" t="s">
        <v>1228</v>
      </c>
      <c r="M18556" s="1" t="s">
        <v>1229</v>
      </c>
      <c r="N18556" s="1" t="s">
        <v>770</v>
      </c>
      <c r="O18556" s="2">
        <v>558</v>
      </c>
      <c r="P18556">
        <v>11</v>
      </c>
      <c r="Q18556">
        <v>7</v>
      </c>
      <c r="R18556">
        <v>1901</v>
      </c>
      <c r="S18556" s="1" t="s">
        <v>1228</v>
      </c>
      <c r="T18556" s="1" t="s">
        <v>44</v>
      </c>
      <c r="U18556" s="1" t="s">
        <v>772</v>
      </c>
      <c r="V18556" s="1" t="s">
        <v>1230</v>
      </c>
      <c r="W18556" s="1" t="s">
        <v>774</v>
      </c>
      <c r="X18556" s="1" t="s">
        <v>48</v>
      </c>
      <c r="Y18556" s="1" t="s">
        <v>144549</v>
      </c>
      <c r="Z18556" s="1" t="s">
        <v>143282</v>
      </c>
      <c r="AA18556" s="1" t="s">
        <v>144550</v>
      </c>
      <c r="AB18556" s="1" t="s">
        <v>144551</v>
      </c>
      <c r="AC18556" s="1" t="s">
        <v>144552</v>
      </c>
      <c r="AD18556" s="1" t="s">
        <v>144553</v>
      </c>
      <c r="AE18556">
        <v>37934</v>
      </c>
      <c r="AF18556" s="1" t="s">
        <v>93</v>
      </c>
      <c r="AG18556" s="1" t="s">
        <v>93</v>
      </c>
    </row>
    <row r="18557" spans="1:33" x14ac:dyDescent="0.25">
      <c r="A18557">
        <v>18556</v>
      </c>
      <c r="B18557" s="1" t="s">
        <v>144554</v>
      </c>
      <c r="C18557" s="1" t="s">
        <v>25447</v>
      </c>
      <c r="D18557" s="1" t="s">
        <v>35</v>
      </c>
      <c r="E18557">
        <v>8</v>
      </c>
      <c r="F18557">
        <v>8</v>
      </c>
      <c r="G18557" s="1" t="s">
        <v>25448</v>
      </c>
      <c r="H18557" s="1" t="s">
        <v>144555</v>
      </c>
      <c r="I18557" s="1" t="s">
        <v>122</v>
      </c>
      <c r="J18557" s="1" t="s">
        <v>39</v>
      </c>
      <c r="K18557" s="1" t="s">
        <v>25450</v>
      </c>
      <c r="L18557" s="1" t="s">
        <v>25451</v>
      </c>
      <c r="M18557" s="1" t="s">
        <v>19689</v>
      </c>
      <c r="N18557" s="1" t="s">
        <v>280</v>
      </c>
      <c r="O18557" s="2">
        <v>558</v>
      </c>
      <c r="P18557">
        <v>11</v>
      </c>
      <c r="Q18557">
        <v>7</v>
      </c>
      <c r="R18557">
        <v>1901</v>
      </c>
      <c r="S18557" s="1" t="s">
        <v>25451</v>
      </c>
      <c r="T18557" s="1" t="s">
        <v>44</v>
      </c>
      <c r="U18557" s="1" t="s">
        <v>281</v>
      </c>
      <c r="V18557" s="1" t="s">
        <v>25452</v>
      </c>
      <c r="W18557" s="1" t="s">
        <v>283</v>
      </c>
      <c r="X18557" s="1" t="s">
        <v>48</v>
      </c>
      <c r="Y18557" s="1" t="s">
        <v>144556</v>
      </c>
      <c r="Z18557" s="1" t="s">
        <v>143313</v>
      </c>
      <c r="AA18557" s="1" t="s">
        <v>144557</v>
      </c>
      <c r="AB18557" s="1" t="s">
        <v>144558</v>
      </c>
      <c r="AC18557" s="1" t="s">
        <v>144559</v>
      </c>
      <c r="AD18557" s="1" t="s">
        <v>144560</v>
      </c>
      <c r="AE18557">
        <v>38156</v>
      </c>
      <c r="AF18557" s="1" t="s">
        <v>93</v>
      </c>
      <c r="AG18557" s="1" t="s">
        <v>93</v>
      </c>
    </row>
    <row r="18558" spans="1:33" x14ac:dyDescent="0.25">
      <c r="A18558">
        <v>18557</v>
      </c>
      <c r="B18558" s="1" t="s">
        <v>144561</v>
      </c>
      <c r="C18558" s="1" t="s">
        <v>10232</v>
      </c>
      <c r="D18558" s="1" t="s">
        <v>35</v>
      </c>
      <c r="E18558">
        <v>8</v>
      </c>
      <c r="F18558">
        <v>8</v>
      </c>
      <c r="G18558" s="1" t="s">
        <v>10233</v>
      </c>
      <c r="H18558" s="1" t="s">
        <v>144562</v>
      </c>
      <c r="I18558" s="1" t="s">
        <v>122</v>
      </c>
      <c r="J18558" s="1" t="s">
        <v>540</v>
      </c>
      <c r="K18558" s="1" t="s">
        <v>1497</v>
      </c>
      <c r="L18558" s="1" t="s">
        <v>10235</v>
      </c>
      <c r="M18558" s="1" t="s">
        <v>10236</v>
      </c>
      <c r="N18558" s="1" t="s">
        <v>1771</v>
      </c>
      <c r="O18558" s="2">
        <v>558</v>
      </c>
      <c r="P18558">
        <v>11</v>
      </c>
      <c r="Q18558">
        <v>7</v>
      </c>
      <c r="R18558">
        <v>1901</v>
      </c>
      <c r="S18558" s="1" t="s">
        <v>10235</v>
      </c>
      <c r="T18558" s="1" t="s">
        <v>44</v>
      </c>
      <c r="U18558" s="1" t="s">
        <v>1773</v>
      </c>
      <c r="V18558" s="1" t="s">
        <v>10237</v>
      </c>
      <c r="W18558" s="1" t="s">
        <v>1775</v>
      </c>
      <c r="X18558" s="1" t="s">
        <v>48</v>
      </c>
      <c r="Y18558" s="1" t="s">
        <v>144563</v>
      </c>
      <c r="Z18558" s="1" t="s">
        <v>143014</v>
      </c>
      <c r="AA18558" s="1" t="s">
        <v>144564</v>
      </c>
      <c r="AB18558" s="1" t="s">
        <v>144565</v>
      </c>
      <c r="AC18558" s="1" t="s">
        <v>144566</v>
      </c>
      <c r="AD18558" s="1" t="s">
        <v>144567</v>
      </c>
      <c r="AE18558">
        <v>38171</v>
      </c>
      <c r="AF18558" s="1" t="s">
        <v>93</v>
      </c>
      <c r="AG18558" s="1" t="s">
        <v>93</v>
      </c>
    </row>
    <row r="18559" spans="1:33" x14ac:dyDescent="0.25">
      <c r="A18559">
        <v>18558</v>
      </c>
      <c r="B18559" s="1" t="s">
        <v>144568</v>
      </c>
      <c r="C18559" s="1" t="s">
        <v>3150</v>
      </c>
      <c r="D18559" s="1" t="s">
        <v>35</v>
      </c>
      <c r="E18559">
        <v>8</v>
      </c>
      <c r="F18559">
        <v>8</v>
      </c>
      <c r="G18559" s="1" t="s">
        <v>3151</v>
      </c>
      <c r="H18559" s="1" t="s">
        <v>144569</v>
      </c>
      <c r="I18559" s="1" t="s">
        <v>122</v>
      </c>
      <c r="J18559" s="1" t="s">
        <v>879</v>
      </c>
      <c r="K18559" s="1" t="s">
        <v>98</v>
      </c>
      <c r="L18559" s="1" t="s">
        <v>3153</v>
      </c>
      <c r="M18559" s="1" t="s">
        <v>3153</v>
      </c>
      <c r="N18559" s="1" t="s">
        <v>770</v>
      </c>
      <c r="O18559" s="2">
        <v>558</v>
      </c>
      <c r="P18559">
        <v>11</v>
      </c>
      <c r="Q18559">
        <v>7</v>
      </c>
      <c r="R18559">
        <v>1901</v>
      </c>
      <c r="S18559" s="1" t="s">
        <v>3153</v>
      </c>
      <c r="T18559" s="1" t="s">
        <v>3154</v>
      </c>
      <c r="U18559" s="1" t="s">
        <v>1796</v>
      </c>
      <c r="V18559" s="1" t="s">
        <v>3155</v>
      </c>
      <c r="W18559" s="1" t="s">
        <v>774</v>
      </c>
      <c r="X18559" s="1" t="s">
        <v>48</v>
      </c>
      <c r="Y18559" s="1" t="s">
        <v>144570</v>
      </c>
      <c r="Z18559" s="1" t="s">
        <v>143328</v>
      </c>
      <c r="AA18559" s="1" t="s">
        <v>144571</v>
      </c>
      <c r="AB18559" s="1" t="s">
        <v>144572</v>
      </c>
      <c r="AC18559" s="1" t="s">
        <v>144573</v>
      </c>
      <c r="AD18559" s="1" t="s">
        <v>144574</v>
      </c>
      <c r="AE18559">
        <v>38184</v>
      </c>
      <c r="AF18559" s="1" t="s">
        <v>93</v>
      </c>
      <c r="AG18559" s="1" t="s">
        <v>93</v>
      </c>
    </row>
    <row r="18560" spans="1:33" x14ac:dyDescent="0.25">
      <c r="A18560">
        <v>18559</v>
      </c>
      <c r="B18560" s="1" t="s">
        <v>144575</v>
      </c>
      <c r="C18560" s="1" t="s">
        <v>25637</v>
      </c>
      <c r="D18560" s="1" t="s">
        <v>35</v>
      </c>
      <c r="E18560">
        <v>8</v>
      </c>
      <c r="F18560">
        <v>8</v>
      </c>
      <c r="G18560" s="1" t="s">
        <v>25638</v>
      </c>
      <c r="H18560" s="1" t="s">
        <v>144576</v>
      </c>
      <c r="I18560" s="1" t="s">
        <v>122</v>
      </c>
      <c r="J18560" s="1" t="s">
        <v>192</v>
      </c>
      <c r="K18560" s="1" t="s">
        <v>4617</v>
      </c>
      <c r="L18560" s="1" t="s">
        <v>4618</v>
      </c>
      <c r="M18560" s="1" t="s">
        <v>4619</v>
      </c>
      <c r="N18560" s="1" t="s">
        <v>672</v>
      </c>
      <c r="O18560" s="2">
        <v>558</v>
      </c>
      <c r="P18560">
        <v>11</v>
      </c>
      <c r="Q18560">
        <v>7</v>
      </c>
      <c r="R18560">
        <v>1901</v>
      </c>
      <c r="S18560" s="1" t="s">
        <v>4618</v>
      </c>
      <c r="T18560" s="1" t="s">
        <v>44</v>
      </c>
      <c r="U18560" s="1" t="s">
        <v>673</v>
      </c>
      <c r="V18560" s="1" t="s">
        <v>25640</v>
      </c>
      <c r="W18560" s="1" t="s">
        <v>675</v>
      </c>
      <c r="X18560" s="1" t="s">
        <v>48</v>
      </c>
      <c r="Y18560" s="1" t="s">
        <v>144577</v>
      </c>
      <c r="Z18560" s="1" t="s">
        <v>144166</v>
      </c>
      <c r="AA18560" s="1" t="s">
        <v>144578</v>
      </c>
      <c r="AB18560" s="1" t="s">
        <v>144579</v>
      </c>
      <c r="AC18560" s="1" t="s">
        <v>144580</v>
      </c>
      <c r="AD18560" s="1" t="s">
        <v>144581</v>
      </c>
      <c r="AE18560">
        <v>38353</v>
      </c>
      <c r="AF18560" s="1" t="s">
        <v>93</v>
      </c>
      <c r="AG18560" s="1" t="s">
        <v>93</v>
      </c>
    </row>
    <row r="18561" spans="1:33" x14ac:dyDescent="0.25">
      <c r="A18561">
        <v>18560</v>
      </c>
      <c r="B18561" s="1" t="s">
        <v>144582</v>
      </c>
      <c r="C18561" s="1" t="s">
        <v>1292</v>
      </c>
      <c r="D18561" s="1" t="s">
        <v>1293</v>
      </c>
      <c r="E18561">
        <v>8</v>
      </c>
      <c r="F18561">
        <v>8</v>
      </c>
      <c r="G18561" s="1" t="s">
        <v>1294</v>
      </c>
      <c r="H18561" s="1" t="s">
        <v>144583</v>
      </c>
      <c r="I18561" s="1" t="s">
        <v>38</v>
      </c>
      <c r="J18561" s="1" t="s">
        <v>1296</v>
      </c>
      <c r="K18561" s="1" t="s">
        <v>1297</v>
      </c>
      <c r="L18561" s="1" t="s">
        <v>177</v>
      </c>
      <c r="M18561" s="1" t="s">
        <v>35</v>
      </c>
      <c r="N18561" s="1" t="s">
        <v>178</v>
      </c>
      <c r="O18561" s="2">
        <v>558</v>
      </c>
      <c r="P18561">
        <v>11</v>
      </c>
      <c r="Q18561">
        <v>7</v>
      </c>
      <c r="R18561">
        <v>1901</v>
      </c>
      <c r="S18561" s="1" t="s">
        <v>177</v>
      </c>
      <c r="T18561" s="1" t="s">
        <v>44</v>
      </c>
      <c r="U18561" s="1" t="s">
        <v>657</v>
      </c>
      <c r="V18561" s="1" t="s">
        <v>25477</v>
      </c>
      <c r="W18561" s="1" t="s">
        <v>181</v>
      </c>
      <c r="X18561" s="1" t="s">
        <v>48</v>
      </c>
      <c r="Y18561" s="1" t="s">
        <v>144584</v>
      </c>
      <c r="Z18561" s="1" t="s">
        <v>142906</v>
      </c>
      <c r="AA18561" s="1" t="s">
        <v>144585</v>
      </c>
      <c r="AB18561" s="1" t="s">
        <v>144586</v>
      </c>
      <c r="AC18561" s="1" t="s">
        <v>144587</v>
      </c>
      <c r="AD18561" s="1" t="s">
        <v>144588</v>
      </c>
      <c r="AE18561">
        <v>38388</v>
      </c>
      <c r="AF18561" s="1" t="s">
        <v>93</v>
      </c>
      <c r="AG18561" s="1" t="s">
        <v>93</v>
      </c>
    </row>
    <row r="18562" spans="1:33" x14ac:dyDescent="0.25">
      <c r="A18562">
        <v>18561</v>
      </c>
      <c r="B18562" s="1" t="s">
        <v>144589</v>
      </c>
      <c r="C18562" s="1" t="s">
        <v>273</v>
      </c>
      <c r="D18562" s="1" t="s">
        <v>274</v>
      </c>
      <c r="E18562">
        <v>8</v>
      </c>
      <c r="F18562">
        <v>8</v>
      </c>
      <c r="G18562" s="1" t="s">
        <v>275</v>
      </c>
      <c r="H18562" s="1" t="s">
        <v>144590</v>
      </c>
      <c r="I18562" s="1" t="s">
        <v>38</v>
      </c>
      <c r="J18562" s="1" t="s">
        <v>192</v>
      </c>
      <c r="K18562" s="1" t="s">
        <v>277</v>
      </c>
      <c r="L18562" s="1" t="s">
        <v>278</v>
      </c>
      <c r="M18562" s="1" t="s">
        <v>279</v>
      </c>
      <c r="N18562" s="1" t="s">
        <v>280</v>
      </c>
      <c r="O18562" s="2">
        <v>558</v>
      </c>
      <c r="P18562">
        <v>11</v>
      </c>
      <c r="Q18562">
        <v>7</v>
      </c>
      <c r="R18562">
        <v>1901</v>
      </c>
      <c r="S18562" s="1" t="s">
        <v>278</v>
      </c>
      <c r="T18562" s="1" t="s">
        <v>44</v>
      </c>
      <c r="U18562" s="1" t="s">
        <v>281</v>
      </c>
      <c r="V18562" s="1" t="s">
        <v>282</v>
      </c>
      <c r="W18562" s="1" t="s">
        <v>283</v>
      </c>
      <c r="X18562" s="1" t="s">
        <v>48</v>
      </c>
      <c r="Y18562" s="1" t="s">
        <v>144591</v>
      </c>
      <c r="Z18562" s="1" t="s">
        <v>143374</v>
      </c>
      <c r="AA18562" s="1" t="s">
        <v>144592</v>
      </c>
      <c r="AB18562" s="1" t="s">
        <v>144593</v>
      </c>
      <c r="AC18562" s="1" t="s">
        <v>144594</v>
      </c>
      <c r="AD18562" s="1" t="s">
        <v>144595</v>
      </c>
      <c r="AE18562">
        <v>38414</v>
      </c>
      <c r="AF18562" s="1" t="s">
        <v>93</v>
      </c>
      <c r="AG18562" s="1" t="s">
        <v>93</v>
      </c>
    </row>
    <row r="18563" spans="1:33" x14ac:dyDescent="0.25">
      <c r="A18563">
        <v>18562</v>
      </c>
      <c r="B18563" s="1" t="s">
        <v>144596</v>
      </c>
      <c r="C18563" s="1" t="s">
        <v>25664</v>
      </c>
      <c r="D18563" s="1" t="s">
        <v>25665</v>
      </c>
      <c r="E18563">
        <v>8</v>
      </c>
      <c r="F18563">
        <v>8</v>
      </c>
      <c r="G18563" s="1" t="s">
        <v>25666</v>
      </c>
      <c r="H18563" s="1" t="s">
        <v>144597</v>
      </c>
      <c r="I18563" s="1" t="s">
        <v>122</v>
      </c>
      <c r="J18563" s="1" t="s">
        <v>720</v>
      </c>
      <c r="K18563" s="1" t="s">
        <v>10130</v>
      </c>
      <c r="L18563" s="1" t="s">
        <v>13159</v>
      </c>
      <c r="M18563" s="1" t="s">
        <v>280</v>
      </c>
      <c r="N18563" s="1" t="s">
        <v>672</v>
      </c>
      <c r="O18563" s="2">
        <v>558</v>
      </c>
      <c r="P18563">
        <v>11</v>
      </c>
      <c r="Q18563">
        <v>7</v>
      </c>
      <c r="R18563">
        <v>1901</v>
      </c>
      <c r="S18563" s="1" t="s">
        <v>13159</v>
      </c>
      <c r="T18563" s="1" t="s">
        <v>44</v>
      </c>
      <c r="U18563" s="1" t="s">
        <v>673</v>
      </c>
      <c r="V18563" s="1" t="s">
        <v>25668</v>
      </c>
      <c r="W18563" s="1" t="s">
        <v>675</v>
      </c>
      <c r="X18563" s="1" t="s">
        <v>48</v>
      </c>
      <c r="Y18563" s="1" t="s">
        <v>144598</v>
      </c>
      <c r="Z18563" s="1" t="s">
        <v>142754</v>
      </c>
      <c r="AA18563" s="1" t="s">
        <v>144599</v>
      </c>
      <c r="AB18563" s="1" t="s">
        <v>144600</v>
      </c>
      <c r="AC18563" s="1" t="s">
        <v>144601</v>
      </c>
      <c r="AD18563" s="1" t="s">
        <v>144602</v>
      </c>
      <c r="AE18563">
        <v>38515</v>
      </c>
      <c r="AF18563" s="1" t="s">
        <v>93</v>
      </c>
      <c r="AG18563" s="1" t="s">
        <v>93</v>
      </c>
    </row>
    <row r="18564" spans="1:33" x14ac:dyDescent="0.25">
      <c r="A18564">
        <v>18563</v>
      </c>
      <c r="B18564" s="1" t="s">
        <v>144603</v>
      </c>
      <c r="C18564" s="1" t="s">
        <v>10666</v>
      </c>
      <c r="D18564" s="1" t="s">
        <v>35</v>
      </c>
      <c r="E18564">
        <v>8</v>
      </c>
      <c r="F18564">
        <v>8</v>
      </c>
      <c r="G18564" s="1" t="s">
        <v>10667</v>
      </c>
      <c r="H18564" s="1" t="s">
        <v>144604</v>
      </c>
      <c r="I18564" s="1" t="s">
        <v>122</v>
      </c>
      <c r="J18564" s="1" t="s">
        <v>295</v>
      </c>
      <c r="K18564" s="1" t="s">
        <v>176</v>
      </c>
      <c r="L18564" s="1" t="s">
        <v>10669</v>
      </c>
      <c r="M18564" s="1" t="s">
        <v>10670</v>
      </c>
      <c r="N18564" s="1" t="s">
        <v>1267</v>
      </c>
      <c r="O18564" s="2">
        <v>558</v>
      </c>
      <c r="P18564">
        <v>11</v>
      </c>
      <c r="Q18564">
        <v>7</v>
      </c>
      <c r="R18564">
        <v>1901</v>
      </c>
      <c r="S18564" s="1" t="s">
        <v>10669</v>
      </c>
      <c r="T18564" s="1" t="s">
        <v>44</v>
      </c>
      <c r="U18564" s="1" t="s">
        <v>1269</v>
      </c>
      <c r="V18564" s="1" t="s">
        <v>5258</v>
      </c>
      <c r="W18564" s="1" t="s">
        <v>1271</v>
      </c>
      <c r="X18564" s="1" t="s">
        <v>48</v>
      </c>
      <c r="Y18564" s="1" t="s">
        <v>144605</v>
      </c>
      <c r="Z18564" s="1" t="s">
        <v>142762</v>
      </c>
      <c r="AA18564" s="1" t="s">
        <v>144606</v>
      </c>
      <c r="AB18564" s="1" t="s">
        <v>144607</v>
      </c>
      <c r="AC18564" s="1" t="s">
        <v>144608</v>
      </c>
      <c r="AD18564" s="1" t="s">
        <v>144609</v>
      </c>
      <c r="AE18564">
        <v>38538</v>
      </c>
      <c r="AF18564" s="1" t="s">
        <v>93</v>
      </c>
      <c r="AG18564" s="1" t="s">
        <v>93</v>
      </c>
    </row>
    <row r="18565" spans="1:33" x14ac:dyDescent="0.25">
      <c r="A18565">
        <v>18564</v>
      </c>
      <c r="B18565" s="1" t="s">
        <v>144610</v>
      </c>
      <c r="C18565" s="1" t="s">
        <v>334</v>
      </c>
      <c r="D18565" s="1" t="s">
        <v>335</v>
      </c>
      <c r="E18565">
        <v>8</v>
      </c>
      <c r="F18565">
        <v>8</v>
      </c>
      <c r="G18565" s="1" t="s">
        <v>336</v>
      </c>
      <c r="H18565" s="1" t="s">
        <v>144611</v>
      </c>
      <c r="I18565" s="1" t="s">
        <v>38</v>
      </c>
      <c r="J18565" s="1" t="s">
        <v>338</v>
      </c>
      <c r="K18565" s="1" t="s">
        <v>40</v>
      </c>
      <c r="L18565" s="1" t="s">
        <v>339</v>
      </c>
      <c r="M18565" s="1" t="s">
        <v>339</v>
      </c>
      <c r="N18565" s="1" t="s">
        <v>339</v>
      </c>
      <c r="O18565" s="2">
        <v>558</v>
      </c>
      <c r="P18565">
        <v>11</v>
      </c>
      <c r="Q18565">
        <v>7</v>
      </c>
      <c r="R18565">
        <v>1901</v>
      </c>
      <c r="S18565" s="1" t="s">
        <v>44</v>
      </c>
      <c r="T18565" s="1" t="s">
        <v>44</v>
      </c>
      <c r="U18565" s="1" t="s">
        <v>340</v>
      </c>
      <c r="V18565" s="1" t="s">
        <v>341</v>
      </c>
      <c r="W18565" s="1" t="s">
        <v>181</v>
      </c>
      <c r="X18565" s="1" t="s">
        <v>48</v>
      </c>
      <c r="Y18565" s="1" t="s">
        <v>144612</v>
      </c>
      <c r="Z18565" s="1" t="s">
        <v>142938</v>
      </c>
      <c r="AA18565" s="1" t="s">
        <v>144613</v>
      </c>
      <c r="AB18565" s="1" t="s">
        <v>144614</v>
      </c>
      <c r="AC18565" s="1" t="s">
        <v>144615</v>
      </c>
      <c r="AD18565" s="1" t="s">
        <v>144616</v>
      </c>
      <c r="AE18565">
        <v>38677</v>
      </c>
      <c r="AF18565" s="1" t="s">
        <v>93</v>
      </c>
      <c r="AG18565" s="1" t="s">
        <v>93</v>
      </c>
    </row>
    <row r="18566" spans="1:33" x14ac:dyDescent="0.25">
      <c r="A18566">
        <v>18565</v>
      </c>
      <c r="B18566" s="1" t="s">
        <v>144617</v>
      </c>
      <c r="C18566" s="1" t="s">
        <v>375</v>
      </c>
      <c r="D18566" s="1" t="s">
        <v>376</v>
      </c>
      <c r="E18566">
        <v>8</v>
      </c>
      <c r="F18566">
        <v>8</v>
      </c>
      <c r="G18566" s="1" t="s">
        <v>377</v>
      </c>
      <c r="H18566" s="1" t="s">
        <v>144618</v>
      </c>
      <c r="I18566" s="1" t="s">
        <v>379</v>
      </c>
      <c r="J18566" s="1" t="s">
        <v>380</v>
      </c>
      <c r="K18566" s="1" t="s">
        <v>98</v>
      </c>
      <c r="L18566" s="1" t="s">
        <v>381</v>
      </c>
      <c r="M18566" s="1" t="s">
        <v>382</v>
      </c>
      <c r="N18566" s="1" t="s">
        <v>280</v>
      </c>
      <c r="O18566" s="2">
        <v>558</v>
      </c>
      <c r="P18566">
        <v>11</v>
      </c>
      <c r="Q18566">
        <v>7</v>
      </c>
      <c r="R18566">
        <v>1901</v>
      </c>
      <c r="S18566" s="1" t="s">
        <v>381</v>
      </c>
      <c r="T18566" s="1" t="s">
        <v>44</v>
      </c>
      <c r="U18566" s="1" t="s">
        <v>281</v>
      </c>
      <c r="V18566" s="1" t="s">
        <v>383</v>
      </c>
      <c r="W18566" s="1" t="s">
        <v>283</v>
      </c>
      <c r="X18566" s="1" t="s">
        <v>48</v>
      </c>
      <c r="Y18566" s="1" t="s">
        <v>144619</v>
      </c>
      <c r="Z18566" s="1" t="s">
        <v>143969</v>
      </c>
      <c r="AA18566" s="1" t="s">
        <v>144620</v>
      </c>
      <c r="AB18566" s="1" t="s">
        <v>144621</v>
      </c>
      <c r="AC18566" s="1" t="s">
        <v>144622</v>
      </c>
      <c r="AD18566" s="1" t="s">
        <v>144623</v>
      </c>
      <c r="AE18566">
        <v>38807</v>
      </c>
      <c r="AF18566" s="1" t="s">
        <v>93</v>
      </c>
      <c r="AG18566" s="1" t="s">
        <v>93</v>
      </c>
    </row>
    <row r="18567" spans="1:33" x14ac:dyDescent="0.25">
      <c r="A18567">
        <v>18566</v>
      </c>
      <c r="B18567" s="1" t="s">
        <v>144624</v>
      </c>
      <c r="C18567" s="1" t="s">
        <v>16229</v>
      </c>
      <c r="D18567" s="1" t="s">
        <v>16230</v>
      </c>
      <c r="E18567">
        <v>8</v>
      </c>
      <c r="F18567">
        <v>8</v>
      </c>
      <c r="G18567" s="1" t="s">
        <v>16231</v>
      </c>
      <c r="H18567" s="1" t="s">
        <v>144625</v>
      </c>
      <c r="I18567" s="1" t="s">
        <v>122</v>
      </c>
      <c r="J18567" s="1" t="s">
        <v>380</v>
      </c>
      <c r="K18567" s="1" t="s">
        <v>361</v>
      </c>
      <c r="L18567" s="1" t="s">
        <v>16233</v>
      </c>
      <c r="M18567" s="1" t="s">
        <v>6367</v>
      </c>
      <c r="N18567" s="1" t="s">
        <v>421</v>
      </c>
      <c r="O18567" s="2">
        <v>558</v>
      </c>
      <c r="P18567">
        <v>11</v>
      </c>
      <c r="Q18567">
        <v>7</v>
      </c>
      <c r="R18567">
        <v>1901</v>
      </c>
      <c r="S18567" s="1" t="s">
        <v>16233</v>
      </c>
      <c r="T18567" s="1" t="s">
        <v>44</v>
      </c>
      <c r="U18567" s="1" t="s">
        <v>422</v>
      </c>
      <c r="V18567" s="1" t="s">
        <v>16234</v>
      </c>
      <c r="W18567" s="1" t="s">
        <v>424</v>
      </c>
      <c r="X18567" s="1" t="s">
        <v>48</v>
      </c>
      <c r="Y18567" s="1" t="s">
        <v>144626</v>
      </c>
      <c r="Z18567" s="1" t="s">
        <v>143770</v>
      </c>
      <c r="AA18567" s="1" t="s">
        <v>144627</v>
      </c>
      <c r="AB18567" s="1" t="s">
        <v>144628</v>
      </c>
      <c r="AC18567" s="1" t="s">
        <v>144629</v>
      </c>
      <c r="AD18567" s="1" t="s">
        <v>144630</v>
      </c>
      <c r="AE18567">
        <v>39450</v>
      </c>
      <c r="AF18567" s="1" t="s">
        <v>93</v>
      </c>
      <c r="AG18567" s="1" t="s">
        <v>93</v>
      </c>
    </row>
    <row r="18568" spans="1:33" x14ac:dyDescent="0.25">
      <c r="A18568">
        <v>18567</v>
      </c>
      <c r="B18568" s="1" t="s">
        <v>144631</v>
      </c>
      <c r="C18568" s="1" t="s">
        <v>5173</v>
      </c>
      <c r="D18568" s="1" t="s">
        <v>5174</v>
      </c>
      <c r="E18568">
        <v>8</v>
      </c>
      <c r="F18568">
        <v>8</v>
      </c>
      <c r="G18568" s="1" t="s">
        <v>5175</v>
      </c>
      <c r="H18568" s="1" t="s">
        <v>144632</v>
      </c>
      <c r="I18568" s="1" t="s">
        <v>38</v>
      </c>
      <c r="J18568" s="1" t="s">
        <v>1907</v>
      </c>
      <c r="K18568" s="1" t="s">
        <v>98</v>
      </c>
      <c r="L18568" s="1" t="s">
        <v>5177</v>
      </c>
      <c r="M18568" s="1" t="s">
        <v>5178</v>
      </c>
      <c r="N18568" s="1" t="s">
        <v>477</v>
      </c>
      <c r="O18568" s="2">
        <v>558</v>
      </c>
      <c r="P18568">
        <v>11</v>
      </c>
      <c r="Q18568">
        <v>7</v>
      </c>
      <c r="R18568">
        <v>1901</v>
      </c>
      <c r="S18568" s="1" t="s">
        <v>5177</v>
      </c>
      <c r="T18568" s="1" t="s">
        <v>44</v>
      </c>
      <c r="U18568" s="1" t="s">
        <v>478</v>
      </c>
      <c r="V18568" s="1" t="s">
        <v>94574</v>
      </c>
      <c r="W18568" s="1" t="s">
        <v>480</v>
      </c>
      <c r="X18568" s="1" t="s">
        <v>48</v>
      </c>
      <c r="Y18568" s="1" t="s">
        <v>144633</v>
      </c>
      <c r="Z18568" s="1" t="s">
        <v>144634</v>
      </c>
      <c r="AA18568" s="1" t="s">
        <v>144635</v>
      </c>
      <c r="AB18568" s="1" t="s">
        <v>144636</v>
      </c>
      <c r="AC18568" s="1" t="s">
        <v>144637</v>
      </c>
      <c r="AD18568" s="1" t="s">
        <v>144638</v>
      </c>
      <c r="AE18568">
        <v>39519</v>
      </c>
      <c r="AF18568" s="1" t="s">
        <v>93</v>
      </c>
      <c r="AG18568" s="1" t="s">
        <v>93</v>
      </c>
    </row>
    <row r="18569" spans="1:33" x14ac:dyDescent="0.25">
      <c r="A18569">
        <v>18568</v>
      </c>
      <c r="B18569" s="1" t="s">
        <v>144639</v>
      </c>
      <c r="C18569" s="1" t="s">
        <v>10698</v>
      </c>
      <c r="D18569" s="1" t="s">
        <v>35</v>
      </c>
      <c r="E18569">
        <v>8</v>
      </c>
      <c r="F18569">
        <v>8</v>
      </c>
      <c r="G18569" s="1" t="s">
        <v>10699</v>
      </c>
      <c r="H18569" s="1" t="s">
        <v>144640</v>
      </c>
      <c r="I18569" s="1" t="s">
        <v>122</v>
      </c>
      <c r="J18569" s="1" t="s">
        <v>338</v>
      </c>
      <c r="K18569" s="1" t="s">
        <v>1264</v>
      </c>
      <c r="L18569" s="1" t="s">
        <v>1206</v>
      </c>
      <c r="M18569" s="1" t="s">
        <v>10701</v>
      </c>
      <c r="N18569" s="1" t="s">
        <v>364</v>
      </c>
      <c r="O18569" s="2">
        <v>558</v>
      </c>
      <c r="P18569">
        <v>11</v>
      </c>
      <c r="Q18569">
        <v>7</v>
      </c>
      <c r="R18569">
        <v>1901</v>
      </c>
      <c r="S18569" s="1" t="s">
        <v>1206</v>
      </c>
      <c r="T18569" s="1" t="s">
        <v>10702</v>
      </c>
      <c r="U18569" s="1" t="s">
        <v>365</v>
      </c>
      <c r="V18569" s="1" t="s">
        <v>10703</v>
      </c>
      <c r="W18569" s="1" t="s">
        <v>367</v>
      </c>
      <c r="X18569" s="1" t="s">
        <v>48</v>
      </c>
      <c r="Y18569" s="1" t="s">
        <v>144641</v>
      </c>
      <c r="Z18569" s="1" t="s">
        <v>144642</v>
      </c>
      <c r="AA18569" s="1" t="s">
        <v>144643</v>
      </c>
      <c r="AB18569" s="1" t="s">
        <v>144644</v>
      </c>
      <c r="AC18569" s="1" t="s">
        <v>144645</v>
      </c>
      <c r="AD18569" s="1" t="s">
        <v>144646</v>
      </c>
      <c r="AE18569">
        <v>39822</v>
      </c>
      <c r="AF18569" s="1" t="s">
        <v>93</v>
      </c>
      <c r="AG18569" s="1" t="s">
        <v>93</v>
      </c>
    </row>
    <row r="18570" spans="1:33" x14ac:dyDescent="0.25">
      <c r="A18570">
        <v>18569</v>
      </c>
      <c r="B18570" s="1" t="s">
        <v>144647</v>
      </c>
      <c r="C18570" s="1" t="s">
        <v>75</v>
      </c>
      <c r="D18570" s="1" t="s">
        <v>76</v>
      </c>
      <c r="E18570">
        <v>8</v>
      </c>
      <c r="F18570">
        <v>8</v>
      </c>
      <c r="G18570" s="1" t="s">
        <v>77</v>
      </c>
      <c r="H18570" s="1" t="s">
        <v>144648</v>
      </c>
      <c r="I18570" s="1" t="s">
        <v>38</v>
      </c>
      <c r="J18570" s="1" t="s">
        <v>79</v>
      </c>
      <c r="K18570" s="1" t="s">
        <v>80</v>
      </c>
      <c r="L18570" s="1" t="s">
        <v>81</v>
      </c>
      <c r="M18570" s="1" t="s">
        <v>82</v>
      </c>
      <c r="N18570" s="1" t="s">
        <v>83</v>
      </c>
      <c r="O18570" s="2">
        <v>558</v>
      </c>
      <c r="P18570">
        <v>11</v>
      </c>
      <c r="Q18570">
        <v>7</v>
      </c>
      <c r="R18570">
        <v>1901</v>
      </c>
      <c r="S18570" s="1" t="s">
        <v>81</v>
      </c>
      <c r="T18570" s="1" t="s">
        <v>44</v>
      </c>
      <c r="U18570" s="1" t="s">
        <v>84</v>
      </c>
      <c r="V18570" s="1" t="s">
        <v>59369</v>
      </c>
      <c r="W18570" s="1" t="s">
        <v>86</v>
      </c>
      <c r="X18570" s="1" t="s">
        <v>48</v>
      </c>
      <c r="Y18570" s="1" t="s">
        <v>144649</v>
      </c>
      <c r="Z18570" s="1" t="s">
        <v>142961</v>
      </c>
      <c r="AA18570" s="1" t="s">
        <v>144650</v>
      </c>
      <c r="AB18570" s="1" t="s">
        <v>144651</v>
      </c>
      <c r="AC18570" s="1" t="s">
        <v>144652</v>
      </c>
      <c r="AD18570" s="1" t="s">
        <v>144653</v>
      </c>
      <c r="AE18570">
        <v>39864</v>
      </c>
      <c r="AF18570" s="1" t="s">
        <v>93</v>
      </c>
      <c r="AG18570" s="1" t="s">
        <v>93</v>
      </c>
    </row>
    <row r="18571" spans="1:33" x14ac:dyDescent="0.25">
      <c r="A18571">
        <v>18570</v>
      </c>
      <c r="B18571" s="1" t="s">
        <v>144654</v>
      </c>
      <c r="C18571" s="1" t="s">
        <v>5859</v>
      </c>
      <c r="D18571" s="1" t="s">
        <v>35</v>
      </c>
      <c r="E18571">
        <v>8</v>
      </c>
      <c r="F18571">
        <v>8</v>
      </c>
      <c r="G18571" s="1" t="s">
        <v>5860</v>
      </c>
      <c r="H18571" s="1" t="s">
        <v>144655</v>
      </c>
      <c r="I18571" s="1" t="s">
        <v>122</v>
      </c>
      <c r="J18571" s="1" t="s">
        <v>3703</v>
      </c>
      <c r="K18571" s="1" t="s">
        <v>1324</v>
      </c>
      <c r="L18571" s="1" t="s">
        <v>5862</v>
      </c>
      <c r="M18571" s="1" t="s">
        <v>5863</v>
      </c>
      <c r="N18571" s="1" t="s">
        <v>1074</v>
      </c>
      <c r="O18571" s="2">
        <v>558</v>
      </c>
      <c r="P18571">
        <v>11</v>
      </c>
      <c r="Q18571">
        <v>7</v>
      </c>
      <c r="R18571">
        <v>1901</v>
      </c>
      <c r="S18571" s="1" t="s">
        <v>5862</v>
      </c>
      <c r="T18571" s="1" t="s">
        <v>44</v>
      </c>
      <c r="U18571" s="1" t="s">
        <v>1075</v>
      </c>
      <c r="V18571" s="1" t="s">
        <v>5864</v>
      </c>
      <c r="W18571" s="1" t="s">
        <v>1077</v>
      </c>
      <c r="X18571" s="1" t="s">
        <v>48</v>
      </c>
      <c r="Y18571" s="1" t="s">
        <v>144656</v>
      </c>
      <c r="Z18571" s="1" t="s">
        <v>144657</v>
      </c>
      <c r="AA18571" s="1" t="s">
        <v>144658</v>
      </c>
      <c r="AB18571" s="1" t="s">
        <v>144659</v>
      </c>
      <c r="AC18571" s="1" t="s">
        <v>144660</v>
      </c>
      <c r="AD18571" s="1" t="s">
        <v>144661</v>
      </c>
      <c r="AE18571">
        <v>39934</v>
      </c>
      <c r="AF18571" s="1" t="s">
        <v>93</v>
      </c>
      <c r="AG18571" s="1" t="s">
        <v>93</v>
      </c>
    </row>
    <row r="18572" spans="1:33" x14ac:dyDescent="0.25">
      <c r="A18572">
        <v>18571</v>
      </c>
      <c r="B18572" s="1" t="s">
        <v>144662</v>
      </c>
      <c r="C18572" s="1" t="s">
        <v>982</v>
      </c>
      <c r="D18572" s="1" t="s">
        <v>35</v>
      </c>
      <c r="E18572">
        <v>8</v>
      </c>
      <c r="F18572">
        <v>8</v>
      </c>
      <c r="G18572" s="1" t="s">
        <v>983</v>
      </c>
      <c r="H18572" s="1" t="s">
        <v>144663</v>
      </c>
      <c r="I18572" s="1" t="s">
        <v>122</v>
      </c>
      <c r="J18572" s="1" t="s">
        <v>401</v>
      </c>
      <c r="K18572" s="1" t="s">
        <v>193</v>
      </c>
      <c r="L18572" s="1" t="s">
        <v>985</v>
      </c>
      <c r="M18572" s="1" t="s">
        <v>986</v>
      </c>
      <c r="N18572" s="1" t="s">
        <v>43</v>
      </c>
      <c r="O18572" s="2">
        <v>558</v>
      </c>
      <c r="P18572">
        <v>11</v>
      </c>
      <c r="Q18572">
        <v>7</v>
      </c>
      <c r="R18572">
        <v>1901</v>
      </c>
      <c r="S18572" s="1" t="s">
        <v>985</v>
      </c>
      <c r="T18572" s="1" t="s">
        <v>44</v>
      </c>
      <c r="U18572" s="1" t="s">
        <v>987</v>
      </c>
      <c r="V18572" s="1" t="s">
        <v>988</v>
      </c>
      <c r="W18572" s="1" t="s">
        <v>47</v>
      </c>
      <c r="X18572" s="1" t="s">
        <v>48</v>
      </c>
      <c r="Y18572" s="1" t="s">
        <v>144664</v>
      </c>
      <c r="Z18572" s="1" t="s">
        <v>144298</v>
      </c>
      <c r="AA18572" s="1" t="s">
        <v>144665</v>
      </c>
      <c r="AB18572" s="1" t="s">
        <v>144666</v>
      </c>
      <c r="AC18572" s="1" t="s">
        <v>144667</v>
      </c>
      <c r="AD18572" s="1" t="s">
        <v>144668</v>
      </c>
      <c r="AE18572">
        <v>40035</v>
      </c>
      <c r="AF18572" s="1" t="s">
        <v>93</v>
      </c>
      <c r="AG18572" s="1" t="s">
        <v>93</v>
      </c>
    </row>
    <row r="18573" spans="1:33" x14ac:dyDescent="0.25">
      <c r="A18573">
        <v>18572</v>
      </c>
      <c r="B18573" s="1" t="s">
        <v>144669</v>
      </c>
      <c r="C18573" s="1" t="s">
        <v>83382</v>
      </c>
      <c r="D18573" s="1" t="s">
        <v>35</v>
      </c>
      <c r="E18573">
        <v>8</v>
      </c>
      <c r="F18573">
        <v>8</v>
      </c>
      <c r="G18573" s="1" t="s">
        <v>83383</v>
      </c>
      <c r="H18573" s="1" t="s">
        <v>144670</v>
      </c>
      <c r="I18573" s="1" t="s">
        <v>122</v>
      </c>
      <c r="J18573" s="1" t="s">
        <v>2864</v>
      </c>
      <c r="K18573" s="1" t="s">
        <v>176</v>
      </c>
      <c r="L18573" s="1" t="s">
        <v>11170</v>
      </c>
      <c r="M18573" s="1" t="s">
        <v>279</v>
      </c>
      <c r="N18573" s="1" t="s">
        <v>64</v>
      </c>
      <c r="O18573" s="2">
        <v>558</v>
      </c>
      <c r="P18573">
        <v>11</v>
      </c>
      <c r="Q18573">
        <v>7</v>
      </c>
      <c r="R18573">
        <v>1901</v>
      </c>
      <c r="S18573" s="1" t="s">
        <v>11170</v>
      </c>
      <c r="T18573" s="1" t="s">
        <v>44</v>
      </c>
      <c r="U18573" s="1" t="s">
        <v>1811</v>
      </c>
      <c r="V18573" s="1" t="s">
        <v>83385</v>
      </c>
      <c r="W18573" s="1" t="s">
        <v>67</v>
      </c>
      <c r="X18573" s="1" t="s">
        <v>48</v>
      </c>
      <c r="Y18573" s="1" t="s">
        <v>144671</v>
      </c>
      <c r="Z18573" s="1" t="s">
        <v>143558</v>
      </c>
      <c r="AA18573" s="1" t="s">
        <v>144672</v>
      </c>
      <c r="AB18573" s="1" t="s">
        <v>144673</v>
      </c>
      <c r="AC18573" s="1" t="s">
        <v>144674</v>
      </c>
      <c r="AD18573" s="1" t="s">
        <v>144675</v>
      </c>
      <c r="AE18573">
        <v>40133</v>
      </c>
      <c r="AF18573" s="1" t="s">
        <v>93</v>
      </c>
      <c r="AG18573" s="1" t="s">
        <v>93</v>
      </c>
    </row>
    <row r="18574" spans="1:33" x14ac:dyDescent="0.25">
      <c r="A18574">
        <v>18573</v>
      </c>
      <c r="B18574" s="1" t="s">
        <v>144676</v>
      </c>
      <c r="C18574" s="1" t="s">
        <v>7934</v>
      </c>
      <c r="D18574" s="1" t="s">
        <v>35</v>
      </c>
      <c r="E18574">
        <v>8</v>
      </c>
      <c r="F18574">
        <v>8</v>
      </c>
      <c r="G18574" s="1" t="s">
        <v>7935</v>
      </c>
      <c r="H18574" s="1" t="s">
        <v>144677</v>
      </c>
      <c r="I18574" s="1" t="s">
        <v>122</v>
      </c>
      <c r="J18574" s="1" t="s">
        <v>7937</v>
      </c>
      <c r="K18574" s="1" t="s">
        <v>361</v>
      </c>
      <c r="L18574" s="1" t="s">
        <v>7938</v>
      </c>
      <c r="M18574" s="1" t="s">
        <v>7939</v>
      </c>
      <c r="N18574" s="1" t="s">
        <v>2694</v>
      </c>
      <c r="O18574" s="2">
        <v>558</v>
      </c>
      <c r="P18574">
        <v>11</v>
      </c>
      <c r="Q18574">
        <v>7</v>
      </c>
      <c r="R18574">
        <v>1901</v>
      </c>
      <c r="S18574" s="1" t="s">
        <v>7938</v>
      </c>
      <c r="T18574" s="1" t="s">
        <v>44</v>
      </c>
      <c r="U18574" s="1" t="s">
        <v>2695</v>
      </c>
      <c r="V18574" s="1" t="s">
        <v>7940</v>
      </c>
      <c r="W18574" s="1" t="s">
        <v>2697</v>
      </c>
      <c r="X18574" s="1" t="s">
        <v>48</v>
      </c>
      <c r="Y18574" s="1" t="s">
        <v>144678</v>
      </c>
      <c r="Z18574" s="1" t="s">
        <v>142850</v>
      </c>
      <c r="AA18574" s="1" t="s">
        <v>144679</v>
      </c>
      <c r="AB18574" s="1" t="s">
        <v>144680</v>
      </c>
      <c r="AC18574" s="1" t="s">
        <v>144681</v>
      </c>
      <c r="AD18574" s="1" t="s">
        <v>144682</v>
      </c>
      <c r="AE18574">
        <v>40249</v>
      </c>
      <c r="AF18574" s="1" t="s">
        <v>93</v>
      </c>
      <c r="AG18574" s="1" t="s">
        <v>93</v>
      </c>
    </row>
    <row r="18575" spans="1:33" x14ac:dyDescent="0.25">
      <c r="A18575">
        <v>18574</v>
      </c>
      <c r="B18575" s="1" t="s">
        <v>144683</v>
      </c>
      <c r="C18575" s="1" t="s">
        <v>8034</v>
      </c>
      <c r="D18575" s="1" t="s">
        <v>35</v>
      </c>
      <c r="E18575">
        <v>8</v>
      </c>
      <c r="F18575">
        <v>8</v>
      </c>
      <c r="G18575" s="1" t="s">
        <v>8035</v>
      </c>
      <c r="H18575" s="1" t="s">
        <v>144684</v>
      </c>
      <c r="I18575" s="1" t="s">
        <v>35</v>
      </c>
      <c r="J18575" s="1" t="s">
        <v>1907</v>
      </c>
      <c r="K18575" s="1" t="s">
        <v>361</v>
      </c>
      <c r="L18575" s="1" t="s">
        <v>8037</v>
      </c>
      <c r="M18575" s="1" t="s">
        <v>8038</v>
      </c>
      <c r="N18575" s="1" t="s">
        <v>83</v>
      </c>
      <c r="O18575" s="2">
        <v>558</v>
      </c>
      <c r="P18575">
        <v>11</v>
      </c>
      <c r="Q18575">
        <v>7</v>
      </c>
      <c r="R18575">
        <v>1901</v>
      </c>
      <c r="S18575" s="1" t="s">
        <v>8037</v>
      </c>
      <c r="T18575" s="1" t="s">
        <v>8039</v>
      </c>
      <c r="U18575" s="1" t="s">
        <v>84</v>
      </c>
      <c r="V18575" s="1" t="s">
        <v>8040</v>
      </c>
      <c r="W18575" s="1" t="s">
        <v>86</v>
      </c>
      <c r="X18575" s="1" t="s">
        <v>48</v>
      </c>
      <c r="Y18575" s="1" t="s">
        <v>144685</v>
      </c>
      <c r="Z18575" s="1" t="s">
        <v>144092</v>
      </c>
      <c r="AA18575" s="1" t="s">
        <v>144686</v>
      </c>
      <c r="AB18575" s="1" t="s">
        <v>144687</v>
      </c>
      <c r="AC18575" s="1" t="s">
        <v>144688</v>
      </c>
      <c r="AD18575" s="1" t="s">
        <v>144689</v>
      </c>
      <c r="AE18575">
        <v>40370</v>
      </c>
      <c r="AF18575" s="1" t="s">
        <v>93</v>
      </c>
      <c r="AG18575" s="1" t="s">
        <v>93</v>
      </c>
    </row>
    <row r="18576" spans="1:33" x14ac:dyDescent="0.25">
      <c r="A18576">
        <v>18575</v>
      </c>
      <c r="B18576" s="1" t="s">
        <v>144690</v>
      </c>
      <c r="C18576" s="1" t="s">
        <v>356</v>
      </c>
      <c r="D18576" s="1" t="s">
        <v>357</v>
      </c>
      <c r="E18576">
        <v>8</v>
      </c>
      <c r="F18576">
        <v>8</v>
      </c>
      <c r="G18576" s="1" t="s">
        <v>358</v>
      </c>
      <c r="H18576" s="1" t="s">
        <v>144691</v>
      </c>
      <c r="I18576" s="1" t="s">
        <v>38</v>
      </c>
      <c r="J18576" s="1" t="s">
        <v>360</v>
      </c>
      <c r="K18576" s="1" t="s">
        <v>361</v>
      </c>
      <c r="L18576" s="1" t="s">
        <v>362</v>
      </c>
      <c r="M18576" s="1" t="s">
        <v>363</v>
      </c>
      <c r="N18576" s="1" t="s">
        <v>364</v>
      </c>
      <c r="O18576" s="2">
        <v>558</v>
      </c>
      <c r="P18576">
        <v>11</v>
      </c>
      <c r="Q18576">
        <v>7</v>
      </c>
      <c r="R18576">
        <v>1901</v>
      </c>
      <c r="S18576" s="1" t="s">
        <v>362</v>
      </c>
      <c r="T18576" s="1" t="s">
        <v>44</v>
      </c>
      <c r="U18576" s="1" t="s">
        <v>365</v>
      </c>
      <c r="V18576" s="1" t="s">
        <v>366</v>
      </c>
      <c r="W18576" s="1" t="s">
        <v>367</v>
      </c>
      <c r="X18576" s="1" t="s">
        <v>48</v>
      </c>
      <c r="Y18576" s="1" t="s">
        <v>144692</v>
      </c>
      <c r="Z18576" s="1" t="s">
        <v>143235</v>
      </c>
      <c r="AA18576" s="1" t="s">
        <v>144693</v>
      </c>
      <c r="AB18576" s="1" t="s">
        <v>144694</v>
      </c>
      <c r="AC18576" s="1" t="s">
        <v>144695</v>
      </c>
      <c r="AD18576" s="1" t="s">
        <v>144696</v>
      </c>
      <c r="AE18576">
        <v>40397</v>
      </c>
      <c r="AF18576" s="1" t="s">
        <v>93</v>
      </c>
      <c r="AG18576" s="1" t="s">
        <v>93</v>
      </c>
    </row>
    <row r="18577" spans="1:33" x14ac:dyDescent="0.25">
      <c r="A18577">
        <v>18576</v>
      </c>
      <c r="B18577" s="1" t="s">
        <v>144697</v>
      </c>
      <c r="C18577" s="1" t="s">
        <v>10719</v>
      </c>
      <c r="D18577" s="1" t="s">
        <v>35</v>
      </c>
      <c r="E18577">
        <v>8</v>
      </c>
      <c r="F18577">
        <v>8</v>
      </c>
      <c r="G18577" s="1" t="s">
        <v>10720</v>
      </c>
      <c r="H18577" s="1" t="s">
        <v>144698</v>
      </c>
      <c r="I18577" s="1" t="s">
        <v>122</v>
      </c>
      <c r="J18577" s="1" t="s">
        <v>4322</v>
      </c>
      <c r="K18577" s="1" t="s">
        <v>1264</v>
      </c>
      <c r="L18577" s="1" t="s">
        <v>10722</v>
      </c>
      <c r="M18577" s="1" t="s">
        <v>10723</v>
      </c>
      <c r="N18577" s="1" t="s">
        <v>2694</v>
      </c>
      <c r="O18577" s="2">
        <v>558</v>
      </c>
      <c r="P18577">
        <v>11</v>
      </c>
      <c r="Q18577">
        <v>7</v>
      </c>
      <c r="R18577">
        <v>1901</v>
      </c>
      <c r="S18577" s="1" t="s">
        <v>10722</v>
      </c>
      <c r="T18577" s="1" t="s">
        <v>44</v>
      </c>
      <c r="U18577" s="1" t="s">
        <v>2695</v>
      </c>
      <c r="V18577" s="1" t="s">
        <v>10724</v>
      </c>
      <c r="W18577" s="1" t="s">
        <v>2697</v>
      </c>
      <c r="X18577" s="1" t="s">
        <v>48</v>
      </c>
      <c r="Y18577" s="1" t="s">
        <v>144699</v>
      </c>
      <c r="Z18577" s="1" t="s">
        <v>143874</v>
      </c>
      <c r="AA18577" s="1" t="s">
        <v>144700</v>
      </c>
      <c r="AB18577" s="1" t="s">
        <v>144701</v>
      </c>
      <c r="AC18577" s="1" t="s">
        <v>144702</v>
      </c>
      <c r="AD18577" s="1" t="s">
        <v>144703</v>
      </c>
      <c r="AE18577">
        <v>40478</v>
      </c>
      <c r="AF18577" s="1" t="s">
        <v>93</v>
      </c>
      <c r="AG18577" s="1" t="s">
        <v>93</v>
      </c>
    </row>
    <row r="18578" spans="1:33" x14ac:dyDescent="0.25">
      <c r="A18578">
        <v>18577</v>
      </c>
      <c r="B18578" s="1" t="s">
        <v>144704</v>
      </c>
      <c r="C18578" s="1" t="s">
        <v>893</v>
      </c>
      <c r="D18578" s="1" t="s">
        <v>2332</v>
      </c>
      <c r="E18578">
        <v>8</v>
      </c>
      <c r="F18578">
        <v>8</v>
      </c>
      <c r="G18578" s="1" t="s">
        <v>2333</v>
      </c>
      <c r="H18578" s="1" t="s">
        <v>144705</v>
      </c>
      <c r="I18578" s="1" t="s">
        <v>38</v>
      </c>
      <c r="J18578" s="1" t="s">
        <v>2335</v>
      </c>
      <c r="K18578" s="1" t="s">
        <v>862</v>
      </c>
      <c r="L18578" s="1" t="s">
        <v>339</v>
      </c>
      <c r="M18578" s="1" t="s">
        <v>339</v>
      </c>
      <c r="N18578" s="1" t="s">
        <v>339</v>
      </c>
      <c r="O18578" s="2">
        <v>558</v>
      </c>
      <c r="P18578">
        <v>11</v>
      </c>
      <c r="Q18578">
        <v>7</v>
      </c>
      <c r="R18578">
        <v>1901</v>
      </c>
      <c r="S18578" s="1" t="s">
        <v>44</v>
      </c>
      <c r="T18578" s="1" t="s">
        <v>44</v>
      </c>
      <c r="U18578" s="1" t="s">
        <v>340</v>
      </c>
      <c r="V18578" s="1" t="s">
        <v>31306</v>
      </c>
      <c r="W18578" s="1" t="s">
        <v>1093</v>
      </c>
      <c r="X18578" s="1" t="s">
        <v>48</v>
      </c>
      <c r="Y18578" s="1" t="s">
        <v>144706</v>
      </c>
      <c r="Z18578" s="1" t="s">
        <v>144707</v>
      </c>
      <c r="AA18578" s="1" t="s">
        <v>144708</v>
      </c>
      <c r="AB18578" s="1" t="s">
        <v>144709</v>
      </c>
      <c r="AC18578" s="1" t="s">
        <v>144710</v>
      </c>
      <c r="AD18578" s="1" t="s">
        <v>144711</v>
      </c>
      <c r="AE18578">
        <v>40568</v>
      </c>
      <c r="AF18578" s="1" t="s">
        <v>93</v>
      </c>
      <c r="AG18578" s="1" t="s">
        <v>93</v>
      </c>
    </row>
    <row r="18579" spans="1:33" x14ac:dyDescent="0.25">
      <c r="A18579">
        <v>18578</v>
      </c>
      <c r="B18579" s="1" t="s">
        <v>144712</v>
      </c>
      <c r="C18579" s="1" t="s">
        <v>172</v>
      </c>
      <c r="D18579" s="1" t="s">
        <v>905</v>
      </c>
      <c r="E18579">
        <v>8</v>
      </c>
      <c r="F18579">
        <v>8</v>
      </c>
      <c r="G18579" s="1" t="s">
        <v>906</v>
      </c>
      <c r="H18579" s="1" t="s">
        <v>144713</v>
      </c>
      <c r="I18579" s="1" t="s">
        <v>38</v>
      </c>
      <c r="J18579" s="1" t="s">
        <v>192</v>
      </c>
      <c r="K18579" s="1" t="s">
        <v>98</v>
      </c>
      <c r="L18579" s="1" t="s">
        <v>99</v>
      </c>
      <c r="M18579" s="1" t="s">
        <v>35</v>
      </c>
      <c r="N18579" s="1" t="s">
        <v>100</v>
      </c>
      <c r="O18579" s="2">
        <v>558</v>
      </c>
      <c r="P18579">
        <v>11</v>
      </c>
      <c r="Q18579">
        <v>7</v>
      </c>
      <c r="R18579">
        <v>1901</v>
      </c>
      <c r="S18579" s="1" t="s">
        <v>99</v>
      </c>
      <c r="T18579" s="1" t="s">
        <v>44</v>
      </c>
      <c r="U18579" s="1" t="s">
        <v>101</v>
      </c>
      <c r="V18579" s="1" t="s">
        <v>42597</v>
      </c>
      <c r="W18579" s="1" t="s">
        <v>103</v>
      </c>
      <c r="X18579" s="1" t="s">
        <v>48</v>
      </c>
      <c r="Y18579" s="1" t="s">
        <v>144714</v>
      </c>
      <c r="Z18579" s="1" t="s">
        <v>144715</v>
      </c>
      <c r="AA18579" s="1" t="s">
        <v>144716</v>
      </c>
      <c r="AB18579" s="1" t="s">
        <v>144717</v>
      </c>
      <c r="AC18579" s="1" t="s">
        <v>144718</v>
      </c>
      <c r="AD18579" s="1" t="s">
        <v>144719</v>
      </c>
      <c r="AE18579">
        <v>40623</v>
      </c>
      <c r="AF18579" s="1" t="s">
        <v>93</v>
      </c>
      <c r="AG18579" s="1" t="s">
        <v>93</v>
      </c>
    </row>
    <row r="18580" spans="1:33" x14ac:dyDescent="0.25">
      <c r="A18580">
        <v>18579</v>
      </c>
      <c r="B18580" s="1" t="s">
        <v>144720</v>
      </c>
      <c r="C18580" s="1" t="s">
        <v>131834</v>
      </c>
      <c r="D18580" s="1" t="s">
        <v>131835</v>
      </c>
      <c r="E18580">
        <v>8</v>
      </c>
      <c r="F18580">
        <v>8</v>
      </c>
      <c r="G18580" s="1" t="s">
        <v>131836</v>
      </c>
      <c r="H18580" s="1" t="s">
        <v>144721</v>
      </c>
      <c r="I18580" s="1" t="s">
        <v>38</v>
      </c>
      <c r="J18580" s="1" t="s">
        <v>879</v>
      </c>
      <c r="K18580" s="1" t="s">
        <v>61</v>
      </c>
      <c r="L18580" s="1" t="s">
        <v>131838</v>
      </c>
      <c r="M18580" s="1" t="s">
        <v>131838</v>
      </c>
      <c r="N18580" s="1" t="s">
        <v>1341</v>
      </c>
      <c r="O18580" s="2">
        <v>558</v>
      </c>
      <c r="P18580">
        <v>11</v>
      </c>
      <c r="Q18580">
        <v>7</v>
      </c>
      <c r="R18580">
        <v>1901</v>
      </c>
      <c r="S18580" s="1" t="s">
        <v>131838</v>
      </c>
      <c r="T18580" s="1" t="s">
        <v>44</v>
      </c>
      <c r="U18580" s="1" t="s">
        <v>1342</v>
      </c>
      <c r="V18580" s="1" t="s">
        <v>131839</v>
      </c>
      <c r="W18580" s="1" t="s">
        <v>1344</v>
      </c>
      <c r="X18580" s="1" t="s">
        <v>48</v>
      </c>
      <c r="Y18580" s="1" t="s">
        <v>144722</v>
      </c>
      <c r="Z18580" s="1" t="s">
        <v>143274</v>
      </c>
      <c r="AA18580" s="1" t="s">
        <v>144723</v>
      </c>
      <c r="AB18580" s="1" t="s">
        <v>144724</v>
      </c>
      <c r="AC18580" s="1" t="s">
        <v>144725</v>
      </c>
      <c r="AD18580" s="1" t="s">
        <v>144726</v>
      </c>
      <c r="AE18580">
        <v>40838</v>
      </c>
      <c r="AF18580" s="1" t="s">
        <v>93</v>
      </c>
      <c r="AG18580" s="1" t="s">
        <v>93</v>
      </c>
    </row>
    <row r="18581" spans="1:33" x14ac:dyDescent="0.25">
      <c r="A18581">
        <v>18580</v>
      </c>
      <c r="B18581" s="1" t="s">
        <v>144727</v>
      </c>
      <c r="C18581" s="1" t="s">
        <v>10195</v>
      </c>
      <c r="D18581" s="1" t="s">
        <v>35</v>
      </c>
      <c r="E18581">
        <v>8</v>
      </c>
      <c r="F18581">
        <v>8</v>
      </c>
      <c r="G18581" s="1" t="s">
        <v>10196</v>
      </c>
      <c r="H18581" s="1" t="s">
        <v>144728</v>
      </c>
      <c r="I18581" s="1" t="s">
        <v>122</v>
      </c>
      <c r="J18581" s="1" t="s">
        <v>1126</v>
      </c>
      <c r="K18581" s="1" t="s">
        <v>361</v>
      </c>
      <c r="L18581" s="1" t="s">
        <v>10198</v>
      </c>
      <c r="M18581" s="1" t="s">
        <v>279</v>
      </c>
      <c r="N18581" s="1" t="s">
        <v>83</v>
      </c>
      <c r="O18581" s="2">
        <v>558</v>
      </c>
      <c r="P18581">
        <v>11</v>
      </c>
      <c r="Q18581">
        <v>7</v>
      </c>
      <c r="R18581">
        <v>1901</v>
      </c>
      <c r="S18581" s="1" t="s">
        <v>10198</v>
      </c>
      <c r="T18581" s="1" t="s">
        <v>10199</v>
      </c>
      <c r="U18581" s="1" t="s">
        <v>84</v>
      </c>
      <c r="V18581" s="1" t="s">
        <v>10200</v>
      </c>
      <c r="W18581" s="1" t="s">
        <v>86</v>
      </c>
      <c r="X18581" s="1" t="s">
        <v>48</v>
      </c>
      <c r="Y18581" s="1" t="s">
        <v>144729</v>
      </c>
      <c r="Z18581" s="1" t="s">
        <v>144143</v>
      </c>
      <c r="AA18581" s="1" t="s">
        <v>144730</v>
      </c>
      <c r="AB18581" s="1" t="s">
        <v>144731</v>
      </c>
      <c r="AC18581" s="1" t="s">
        <v>144732</v>
      </c>
      <c r="AD18581" s="1" t="s">
        <v>144733</v>
      </c>
      <c r="AE18581">
        <v>40917</v>
      </c>
      <c r="AF18581" s="1" t="s">
        <v>93</v>
      </c>
      <c r="AG18581" s="1" t="s">
        <v>93</v>
      </c>
    </row>
    <row r="18582" spans="1:33" x14ac:dyDescent="0.25">
      <c r="A18582">
        <v>18581</v>
      </c>
      <c r="B18582" s="1" t="s">
        <v>144734</v>
      </c>
      <c r="C18582" s="1" t="s">
        <v>2846</v>
      </c>
      <c r="D18582" s="1" t="s">
        <v>2847</v>
      </c>
      <c r="E18582">
        <v>8</v>
      </c>
      <c r="F18582">
        <v>8</v>
      </c>
      <c r="G18582" s="1" t="s">
        <v>2848</v>
      </c>
      <c r="H18582" s="1" t="s">
        <v>144735</v>
      </c>
      <c r="I18582" s="1" t="s">
        <v>38</v>
      </c>
      <c r="J18582" s="1" t="s">
        <v>360</v>
      </c>
      <c r="K18582" s="1" t="s">
        <v>98</v>
      </c>
      <c r="L18582" s="1" t="s">
        <v>2850</v>
      </c>
      <c r="M18582" s="1" t="s">
        <v>230</v>
      </c>
      <c r="N18582" s="1" t="s">
        <v>231</v>
      </c>
      <c r="O18582" s="2">
        <v>558</v>
      </c>
      <c r="P18582">
        <v>11</v>
      </c>
      <c r="Q18582">
        <v>7</v>
      </c>
      <c r="R18582">
        <v>1901</v>
      </c>
      <c r="S18582" s="1" t="s">
        <v>44</v>
      </c>
      <c r="T18582" s="1" t="s">
        <v>44</v>
      </c>
      <c r="U18582" s="1" t="s">
        <v>2851</v>
      </c>
      <c r="V18582" s="1" t="s">
        <v>38976</v>
      </c>
      <c r="W18582" s="1" t="s">
        <v>234</v>
      </c>
      <c r="X18582" s="1" t="s">
        <v>48</v>
      </c>
      <c r="Y18582" s="1" t="s">
        <v>144736</v>
      </c>
      <c r="Z18582" s="1" t="s">
        <v>142890</v>
      </c>
      <c r="AA18582" s="1" t="s">
        <v>144737</v>
      </c>
      <c r="AB18582" s="1" t="s">
        <v>144738</v>
      </c>
      <c r="AC18582" s="1" t="s">
        <v>144739</v>
      </c>
      <c r="AD18582" s="1" t="s">
        <v>144740</v>
      </c>
      <c r="AE18582">
        <v>40926</v>
      </c>
      <c r="AF18582" s="1" t="s">
        <v>93</v>
      </c>
      <c r="AG18582" s="1" t="s">
        <v>93</v>
      </c>
    </row>
    <row r="18583" spans="1:33" x14ac:dyDescent="0.25">
      <c r="A18583">
        <v>18582</v>
      </c>
      <c r="B18583" s="1" t="s">
        <v>144741</v>
      </c>
      <c r="C18583" s="1" t="s">
        <v>3537</v>
      </c>
      <c r="D18583" s="1" t="s">
        <v>3538</v>
      </c>
      <c r="E18583">
        <v>8</v>
      </c>
      <c r="F18583">
        <v>8</v>
      </c>
      <c r="G18583" s="1" t="s">
        <v>3539</v>
      </c>
      <c r="H18583" s="1" t="s">
        <v>144742</v>
      </c>
      <c r="I18583" s="1" t="s">
        <v>122</v>
      </c>
      <c r="J18583" s="1" t="s">
        <v>3541</v>
      </c>
      <c r="K18583" s="1" t="s">
        <v>277</v>
      </c>
      <c r="L18583" s="1" t="s">
        <v>3542</v>
      </c>
      <c r="M18583" s="1" t="s">
        <v>1513</v>
      </c>
      <c r="N18583" s="1" t="s">
        <v>672</v>
      </c>
      <c r="O18583" s="2">
        <v>558</v>
      </c>
      <c r="P18583">
        <v>11</v>
      </c>
      <c r="Q18583">
        <v>7</v>
      </c>
      <c r="R18583">
        <v>1901</v>
      </c>
      <c r="S18583" s="1" t="s">
        <v>3543</v>
      </c>
      <c r="T18583" s="1" t="s">
        <v>44</v>
      </c>
      <c r="U18583" s="1" t="s">
        <v>673</v>
      </c>
      <c r="V18583" s="1" t="s">
        <v>3544</v>
      </c>
      <c r="W18583" s="1" t="s">
        <v>675</v>
      </c>
      <c r="X18583" s="1" t="s">
        <v>48</v>
      </c>
      <c r="Y18583" s="1" t="s">
        <v>144743</v>
      </c>
      <c r="Z18583" s="1" t="s">
        <v>144151</v>
      </c>
      <c r="AA18583" s="1" t="s">
        <v>144744</v>
      </c>
      <c r="AB18583" s="1" t="s">
        <v>144745</v>
      </c>
      <c r="AC18583" s="1" t="s">
        <v>144746</v>
      </c>
      <c r="AD18583" s="1" t="s">
        <v>144747</v>
      </c>
      <c r="AE18583">
        <v>41025</v>
      </c>
      <c r="AF18583" s="1" t="s">
        <v>93</v>
      </c>
      <c r="AG18583" s="1" t="s">
        <v>93</v>
      </c>
    </row>
    <row r="18584" spans="1:33" x14ac:dyDescent="0.25">
      <c r="A18584">
        <v>18583</v>
      </c>
      <c r="B18584" s="1" t="s">
        <v>144748</v>
      </c>
      <c r="C18584" s="1" t="s">
        <v>3150</v>
      </c>
      <c r="D18584" s="1" t="s">
        <v>35</v>
      </c>
      <c r="E18584">
        <v>9</v>
      </c>
      <c r="F18584">
        <v>9</v>
      </c>
      <c r="G18584" s="1" t="s">
        <v>3151</v>
      </c>
      <c r="H18584" s="1" t="s">
        <v>144749</v>
      </c>
      <c r="I18584" s="1" t="s">
        <v>122</v>
      </c>
      <c r="J18584" s="1" t="s">
        <v>879</v>
      </c>
      <c r="K18584" s="1" t="s">
        <v>98</v>
      </c>
      <c r="L18584" s="1" t="s">
        <v>3153</v>
      </c>
      <c r="M18584" s="1" t="s">
        <v>3153</v>
      </c>
      <c r="N18584" s="1" t="s">
        <v>770</v>
      </c>
      <c r="O18584" s="2">
        <v>558</v>
      </c>
      <c r="P18584">
        <v>11</v>
      </c>
      <c r="Q18584">
        <v>7</v>
      </c>
      <c r="R18584">
        <v>1901</v>
      </c>
      <c r="S18584" s="1" t="s">
        <v>3153</v>
      </c>
      <c r="T18584" s="1" t="s">
        <v>3154</v>
      </c>
      <c r="U18584" s="1" t="s">
        <v>1796</v>
      </c>
      <c r="V18584" s="1" t="s">
        <v>3155</v>
      </c>
      <c r="W18584" s="1" t="s">
        <v>774</v>
      </c>
      <c r="X18584" s="1" t="s">
        <v>48</v>
      </c>
      <c r="Y18584" s="1" t="s">
        <v>144750</v>
      </c>
      <c r="Z18584" s="1" t="s">
        <v>143328</v>
      </c>
      <c r="AA18584" s="1" t="s">
        <v>144751</v>
      </c>
      <c r="AB18584" s="1" t="s">
        <v>144752</v>
      </c>
      <c r="AC18584" s="1" t="s">
        <v>144753</v>
      </c>
      <c r="AD18584" s="1" t="s">
        <v>144754</v>
      </c>
      <c r="AE18584">
        <v>41052</v>
      </c>
      <c r="AF18584" s="1" t="s">
        <v>93</v>
      </c>
      <c r="AG18584" s="1" t="s">
        <v>93</v>
      </c>
    </row>
    <row r="18585" spans="1:33" x14ac:dyDescent="0.25">
      <c r="A18585">
        <v>18584</v>
      </c>
      <c r="B18585" s="1" t="s">
        <v>144755</v>
      </c>
      <c r="C18585" s="1" t="s">
        <v>334</v>
      </c>
      <c r="D18585" s="1" t="s">
        <v>335</v>
      </c>
      <c r="E18585">
        <v>9</v>
      </c>
      <c r="F18585">
        <v>9</v>
      </c>
      <c r="G18585" s="1" t="s">
        <v>336</v>
      </c>
      <c r="H18585" s="1" t="s">
        <v>144756</v>
      </c>
      <c r="I18585" s="1" t="s">
        <v>38</v>
      </c>
      <c r="J18585" s="1" t="s">
        <v>338</v>
      </c>
      <c r="K18585" s="1" t="s">
        <v>40</v>
      </c>
      <c r="L18585" s="1" t="s">
        <v>339</v>
      </c>
      <c r="M18585" s="1" t="s">
        <v>339</v>
      </c>
      <c r="N18585" s="1" t="s">
        <v>339</v>
      </c>
      <c r="O18585" s="2">
        <v>558</v>
      </c>
      <c r="P18585">
        <v>11</v>
      </c>
      <c r="Q18585">
        <v>7</v>
      </c>
      <c r="R18585">
        <v>1901</v>
      </c>
      <c r="S18585" s="1" t="s">
        <v>44</v>
      </c>
      <c r="T18585" s="1" t="s">
        <v>44</v>
      </c>
      <c r="U18585" s="1" t="s">
        <v>340</v>
      </c>
      <c r="V18585" s="1" t="s">
        <v>341</v>
      </c>
      <c r="W18585" s="1" t="s">
        <v>181</v>
      </c>
      <c r="X18585" s="1" t="s">
        <v>48</v>
      </c>
      <c r="Y18585" s="1" t="s">
        <v>144757</v>
      </c>
      <c r="Z18585" s="1" t="s">
        <v>142938</v>
      </c>
      <c r="AA18585" s="1" t="s">
        <v>144758</v>
      </c>
      <c r="AB18585" s="1" t="s">
        <v>144759</v>
      </c>
      <c r="AC18585" s="1" t="s">
        <v>144760</v>
      </c>
      <c r="AD18585" s="1" t="s">
        <v>144761</v>
      </c>
      <c r="AE18585">
        <v>41183</v>
      </c>
      <c r="AF18585" s="1" t="s">
        <v>93</v>
      </c>
      <c r="AG18585" s="1" t="s">
        <v>93</v>
      </c>
    </row>
    <row r="18586" spans="1:33" x14ac:dyDescent="0.25">
      <c r="A18586">
        <v>18585</v>
      </c>
      <c r="B18586" s="1" t="s">
        <v>144762</v>
      </c>
      <c r="C18586" s="1" t="s">
        <v>3421</v>
      </c>
      <c r="D18586" s="1" t="s">
        <v>3422</v>
      </c>
      <c r="E18586">
        <v>9</v>
      </c>
      <c r="F18586">
        <v>9</v>
      </c>
      <c r="G18586" s="1" t="s">
        <v>3423</v>
      </c>
      <c r="H18586" s="1" t="s">
        <v>144763</v>
      </c>
      <c r="I18586" s="1" t="s">
        <v>122</v>
      </c>
      <c r="J18586" s="1" t="s">
        <v>262</v>
      </c>
      <c r="K18586" s="1" t="s">
        <v>2803</v>
      </c>
      <c r="L18586" s="1" t="s">
        <v>3425</v>
      </c>
      <c r="M18586" s="1" t="s">
        <v>3425</v>
      </c>
      <c r="N18586" s="1" t="s">
        <v>2007</v>
      </c>
      <c r="O18586" s="2">
        <v>558</v>
      </c>
      <c r="P18586">
        <v>11</v>
      </c>
      <c r="Q18586">
        <v>7</v>
      </c>
      <c r="R18586">
        <v>1901</v>
      </c>
      <c r="S18586" s="1" t="s">
        <v>3425</v>
      </c>
      <c r="T18586" s="1" t="s">
        <v>3426</v>
      </c>
      <c r="U18586" s="1" t="s">
        <v>2009</v>
      </c>
      <c r="V18586" s="1" t="s">
        <v>3427</v>
      </c>
      <c r="W18586" s="1" t="s">
        <v>2011</v>
      </c>
      <c r="X18586" s="1" t="s">
        <v>48</v>
      </c>
      <c r="Y18586" s="1" t="s">
        <v>144764</v>
      </c>
      <c r="Z18586" s="1" t="s">
        <v>143739</v>
      </c>
      <c r="AA18586" s="1" t="s">
        <v>144765</v>
      </c>
      <c r="AB18586" s="1" t="s">
        <v>144766</v>
      </c>
      <c r="AC18586" s="1" t="s">
        <v>144767</v>
      </c>
      <c r="AD18586" s="1" t="s">
        <v>144768</v>
      </c>
      <c r="AE18586">
        <v>41330</v>
      </c>
      <c r="AF18586" s="1" t="s">
        <v>93</v>
      </c>
      <c r="AG18586" s="1" t="s">
        <v>93</v>
      </c>
    </row>
    <row r="18587" spans="1:33" x14ac:dyDescent="0.25">
      <c r="A18587">
        <v>18586</v>
      </c>
      <c r="B18587" s="1" t="s">
        <v>144769</v>
      </c>
      <c r="C18587" s="1" t="s">
        <v>60917</v>
      </c>
      <c r="D18587" s="1" t="s">
        <v>60918</v>
      </c>
      <c r="E18587">
        <v>9</v>
      </c>
      <c r="F18587">
        <v>9</v>
      </c>
      <c r="G18587" s="1" t="s">
        <v>60919</v>
      </c>
      <c r="H18587" s="1" t="s">
        <v>144770</v>
      </c>
      <c r="I18587" s="1" t="s">
        <v>38</v>
      </c>
      <c r="J18587" s="1" t="s">
        <v>176</v>
      </c>
      <c r="K18587" s="1" t="s">
        <v>141</v>
      </c>
      <c r="L18587" s="1" t="s">
        <v>2678</v>
      </c>
      <c r="M18587" s="1" t="s">
        <v>2679</v>
      </c>
      <c r="N18587" s="1" t="s">
        <v>404</v>
      </c>
      <c r="O18587" s="2">
        <v>558</v>
      </c>
      <c r="P18587">
        <v>11</v>
      </c>
      <c r="Q18587">
        <v>7</v>
      </c>
      <c r="R18587">
        <v>1901</v>
      </c>
      <c r="S18587" s="1" t="s">
        <v>2678</v>
      </c>
      <c r="T18587" s="1" t="s">
        <v>44</v>
      </c>
      <c r="U18587" s="1" t="s">
        <v>405</v>
      </c>
      <c r="V18587" s="1" t="s">
        <v>2680</v>
      </c>
      <c r="W18587" s="1" t="s">
        <v>407</v>
      </c>
      <c r="X18587" s="1" t="s">
        <v>48</v>
      </c>
      <c r="Y18587" s="1" t="s">
        <v>144771</v>
      </c>
      <c r="Z18587" s="1" t="s">
        <v>143459</v>
      </c>
      <c r="AA18587" s="1" t="s">
        <v>144772</v>
      </c>
      <c r="AB18587" s="1" t="s">
        <v>144773</v>
      </c>
      <c r="AC18587" s="1" t="s">
        <v>144774</v>
      </c>
      <c r="AD18587" s="1" t="s">
        <v>144775</v>
      </c>
      <c r="AE18587">
        <v>41363</v>
      </c>
      <c r="AF18587" s="1" t="s">
        <v>93</v>
      </c>
      <c r="AG18587" s="1" t="s">
        <v>93</v>
      </c>
    </row>
    <row r="18588" spans="1:33" x14ac:dyDescent="0.25">
      <c r="A18588">
        <v>18587</v>
      </c>
      <c r="B18588" s="1" t="s">
        <v>144776</v>
      </c>
      <c r="C18588" s="1" t="s">
        <v>75</v>
      </c>
      <c r="D18588" s="1" t="s">
        <v>76</v>
      </c>
      <c r="E18588">
        <v>9</v>
      </c>
      <c r="F18588">
        <v>9</v>
      </c>
      <c r="G18588" s="1" t="s">
        <v>77</v>
      </c>
      <c r="H18588" s="1" t="s">
        <v>144777</v>
      </c>
      <c r="I18588" s="1" t="s">
        <v>38</v>
      </c>
      <c r="J18588" s="1" t="s">
        <v>79</v>
      </c>
      <c r="K18588" s="1" t="s">
        <v>80</v>
      </c>
      <c r="L18588" s="1" t="s">
        <v>81</v>
      </c>
      <c r="M18588" s="1" t="s">
        <v>82</v>
      </c>
      <c r="N18588" s="1" t="s">
        <v>83</v>
      </c>
      <c r="O18588" s="2">
        <v>558</v>
      </c>
      <c r="P18588">
        <v>11</v>
      </c>
      <c r="Q18588">
        <v>7</v>
      </c>
      <c r="R18588">
        <v>1901</v>
      </c>
      <c r="S18588" s="1" t="s">
        <v>81</v>
      </c>
      <c r="T18588" s="1" t="s">
        <v>44</v>
      </c>
      <c r="U18588" s="1" t="s">
        <v>84</v>
      </c>
      <c r="V18588" s="1" t="s">
        <v>59369</v>
      </c>
      <c r="W18588" s="1" t="s">
        <v>86</v>
      </c>
      <c r="X18588" s="1" t="s">
        <v>48</v>
      </c>
      <c r="Y18588" s="1" t="s">
        <v>144778</v>
      </c>
      <c r="Z18588" s="1" t="s">
        <v>142961</v>
      </c>
      <c r="AA18588" s="1" t="s">
        <v>144779</v>
      </c>
      <c r="AB18588" s="1" t="s">
        <v>144780</v>
      </c>
      <c r="AC18588" s="1" t="s">
        <v>144781</v>
      </c>
      <c r="AD18588" s="1" t="s">
        <v>144782</v>
      </c>
      <c r="AE18588">
        <v>41552</v>
      </c>
      <c r="AF18588" s="1" t="s">
        <v>93</v>
      </c>
      <c r="AG18588" s="1" t="s">
        <v>93</v>
      </c>
    </row>
    <row r="18589" spans="1:33" x14ac:dyDescent="0.25">
      <c r="A18589">
        <v>18588</v>
      </c>
      <c r="B18589" s="1" t="s">
        <v>144783</v>
      </c>
      <c r="C18589" s="1" t="s">
        <v>154</v>
      </c>
      <c r="D18589" s="1" t="s">
        <v>155</v>
      </c>
      <c r="E18589">
        <v>9</v>
      </c>
      <c r="F18589">
        <v>9</v>
      </c>
      <c r="G18589" s="1" t="s">
        <v>156</v>
      </c>
      <c r="H18589" s="1" t="s">
        <v>144784</v>
      </c>
      <c r="I18589" s="1" t="s">
        <v>38</v>
      </c>
      <c r="J18589" s="1" t="s">
        <v>79</v>
      </c>
      <c r="K18589" s="1" t="s">
        <v>158</v>
      </c>
      <c r="L18589" s="1" t="s">
        <v>159</v>
      </c>
      <c r="M18589" s="1" t="s">
        <v>159</v>
      </c>
      <c r="N18589" s="1" t="s">
        <v>160</v>
      </c>
      <c r="O18589" s="2">
        <v>558</v>
      </c>
      <c r="P18589">
        <v>11</v>
      </c>
      <c r="Q18589">
        <v>7</v>
      </c>
      <c r="R18589">
        <v>1901</v>
      </c>
      <c r="S18589" s="1" t="s">
        <v>161</v>
      </c>
      <c r="T18589" s="1" t="s">
        <v>44</v>
      </c>
      <c r="U18589" s="1" t="s">
        <v>162</v>
      </c>
      <c r="V18589" s="1" t="s">
        <v>131600</v>
      </c>
      <c r="W18589" s="1" t="s">
        <v>164</v>
      </c>
      <c r="X18589" s="1" t="s">
        <v>48</v>
      </c>
      <c r="Y18589" s="1" t="s">
        <v>144785</v>
      </c>
      <c r="Z18589" s="1" t="s">
        <v>142866</v>
      </c>
      <c r="AA18589" s="1" t="s">
        <v>144786</v>
      </c>
      <c r="AB18589" s="1" t="s">
        <v>144787</v>
      </c>
      <c r="AC18589" s="1" t="s">
        <v>144788</v>
      </c>
      <c r="AD18589" s="1" t="s">
        <v>144789</v>
      </c>
      <c r="AE18589">
        <v>41828</v>
      </c>
      <c r="AF18589" s="1" t="s">
        <v>93</v>
      </c>
      <c r="AG18589" s="1" t="s">
        <v>93</v>
      </c>
    </row>
    <row r="18590" spans="1:33" x14ac:dyDescent="0.25">
      <c r="A18590">
        <v>18589</v>
      </c>
      <c r="B18590" s="1" t="s">
        <v>144790</v>
      </c>
      <c r="C18590" s="1" t="s">
        <v>3537</v>
      </c>
      <c r="D18590" s="1" t="s">
        <v>3538</v>
      </c>
      <c r="E18590">
        <v>9</v>
      </c>
      <c r="F18590">
        <v>9</v>
      </c>
      <c r="G18590" s="1" t="s">
        <v>3539</v>
      </c>
      <c r="H18590" s="1" t="s">
        <v>144791</v>
      </c>
      <c r="I18590" s="1" t="s">
        <v>122</v>
      </c>
      <c r="J18590" s="1" t="s">
        <v>3541</v>
      </c>
      <c r="K18590" s="1" t="s">
        <v>277</v>
      </c>
      <c r="L18590" s="1" t="s">
        <v>3542</v>
      </c>
      <c r="M18590" s="1" t="s">
        <v>1513</v>
      </c>
      <c r="N18590" s="1" t="s">
        <v>672</v>
      </c>
      <c r="O18590" s="2">
        <v>558</v>
      </c>
      <c r="P18590">
        <v>11</v>
      </c>
      <c r="Q18590">
        <v>7</v>
      </c>
      <c r="R18590">
        <v>1901</v>
      </c>
      <c r="S18590" s="1" t="s">
        <v>3543</v>
      </c>
      <c r="T18590" s="1" t="s">
        <v>44</v>
      </c>
      <c r="U18590" s="1" t="s">
        <v>673</v>
      </c>
      <c r="V18590" s="1" t="s">
        <v>3544</v>
      </c>
      <c r="W18590" s="1" t="s">
        <v>675</v>
      </c>
      <c r="X18590" s="1" t="s">
        <v>48</v>
      </c>
      <c r="Y18590" s="1" t="s">
        <v>144792</v>
      </c>
      <c r="Z18590" s="1" t="s">
        <v>144151</v>
      </c>
      <c r="AA18590" s="1" t="s">
        <v>144793</v>
      </c>
      <c r="AB18590" s="1" t="s">
        <v>144794</v>
      </c>
      <c r="AC18590" s="1" t="s">
        <v>144795</v>
      </c>
      <c r="AD18590" s="1" t="s">
        <v>144796</v>
      </c>
      <c r="AE18590">
        <v>41993</v>
      </c>
      <c r="AF18590" s="1" t="s">
        <v>93</v>
      </c>
      <c r="AG18590" s="1" t="s">
        <v>93</v>
      </c>
    </row>
    <row r="18591" spans="1:33" x14ac:dyDescent="0.25">
      <c r="A18591">
        <v>18590</v>
      </c>
      <c r="B18591" s="1" t="s">
        <v>144797</v>
      </c>
      <c r="C18591" s="1" t="s">
        <v>1926</v>
      </c>
      <c r="D18591" s="1" t="s">
        <v>1927</v>
      </c>
      <c r="E18591">
        <v>1</v>
      </c>
      <c r="F18591">
        <v>1</v>
      </c>
      <c r="G18591" s="1" t="s">
        <v>1928</v>
      </c>
      <c r="H18591" s="1" t="s">
        <v>144798</v>
      </c>
      <c r="I18591" s="1" t="s">
        <v>38</v>
      </c>
      <c r="J18591" s="1" t="s">
        <v>262</v>
      </c>
      <c r="K18591" s="1" t="s">
        <v>98</v>
      </c>
      <c r="L18591" s="1" t="s">
        <v>1930</v>
      </c>
      <c r="M18591" s="1" t="s">
        <v>1931</v>
      </c>
      <c r="N18591" s="1" t="s">
        <v>1595</v>
      </c>
      <c r="O18591" s="2">
        <v>559</v>
      </c>
      <c r="P18591">
        <v>12</v>
      </c>
      <c r="Q18591">
        <v>7</v>
      </c>
      <c r="R18591">
        <v>1901</v>
      </c>
      <c r="S18591" s="1" t="s">
        <v>1930</v>
      </c>
      <c r="T18591" s="1" t="s">
        <v>44</v>
      </c>
      <c r="U18591" s="1" t="s">
        <v>1596</v>
      </c>
      <c r="V18591" s="1" t="s">
        <v>1932</v>
      </c>
      <c r="W18591" s="1" t="s">
        <v>1598</v>
      </c>
      <c r="X18591" s="1" t="s">
        <v>48</v>
      </c>
      <c r="Y18591" s="1" t="s">
        <v>144799</v>
      </c>
      <c r="Z18591" s="1" t="s">
        <v>144800</v>
      </c>
      <c r="AA18591" s="1" t="s">
        <v>144801</v>
      </c>
      <c r="AB18591" s="1" t="s">
        <v>144802</v>
      </c>
      <c r="AC18591" s="1" t="s">
        <v>144803</v>
      </c>
      <c r="AD18591" s="1" t="s">
        <v>144804</v>
      </c>
      <c r="AE18591">
        <v>70</v>
      </c>
      <c r="AF18591" s="1" t="s">
        <v>44</v>
      </c>
      <c r="AG18591" s="1" t="s">
        <v>44</v>
      </c>
    </row>
    <row r="18592" spans="1:33" x14ac:dyDescent="0.25">
      <c r="A18592">
        <v>18591</v>
      </c>
      <c r="B18592" s="1" t="s">
        <v>144805</v>
      </c>
      <c r="C18592" s="1" t="s">
        <v>1940</v>
      </c>
      <c r="D18592" s="1" t="s">
        <v>1941</v>
      </c>
      <c r="E18592">
        <v>1</v>
      </c>
      <c r="F18592">
        <v>1</v>
      </c>
      <c r="G18592" s="1" t="s">
        <v>1942</v>
      </c>
      <c r="H18592" s="1" t="s">
        <v>144806</v>
      </c>
      <c r="I18592" s="1" t="s">
        <v>38</v>
      </c>
      <c r="J18592" s="1" t="s">
        <v>1944</v>
      </c>
      <c r="K18592" s="1" t="s">
        <v>1945</v>
      </c>
      <c r="L18592" s="1" t="s">
        <v>1946</v>
      </c>
      <c r="M18592" s="1" t="s">
        <v>1946</v>
      </c>
      <c r="N18592" s="1" t="s">
        <v>1947</v>
      </c>
      <c r="O18592" s="2">
        <v>559</v>
      </c>
      <c r="P18592">
        <v>12</v>
      </c>
      <c r="Q18592">
        <v>7</v>
      </c>
      <c r="R18592">
        <v>1901</v>
      </c>
      <c r="S18592" s="1" t="s">
        <v>1946</v>
      </c>
      <c r="T18592" s="1" t="s">
        <v>44</v>
      </c>
      <c r="U18592" s="1" t="s">
        <v>657</v>
      </c>
      <c r="V18592" s="1" t="s">
        <v>1948</v>
      </c>
      <c r="W18592" s="1" t="s">
        <v>103</v>
      </c>
      <c r="X18592" s="1" t="s">
        <v>48</v>
      </c>
      <c r="Y18592" s="1" t="s">
        <v>144807</v>
      </c>
      <c r="Z18592" s="1" t="s">
        <v>144808</v>
      </c>
      <c r="AA18592" s="1" t="s">
        <v>144809</v>
      </c>
      <c r="AB18592" s="1" t="s">
        <v>144810</v>
      </c>
      <c r="AC18592" s="1" t="s">
        <v>144811</v>
      </c>
      <c r="AD18592" s="1" t="s">
        <v>144812</v>
      </c>
      <c r="AE18592">
        <v>89</v>
      </c>
      <c r="AF18592" s="1" t="s">
        <v>44</v>
      </c>
      <c r="AG18592" s="1" t="s">
        <v>44</v>
      </c>
    </row>
    <row r="18593" spans="1:33" x14ac:dyDescent="0.25">
      <c r="A18593">
        <v>18592</v>
      </c>
      <c r="B18593" s="1" t="s">
        <v>144813</v>
      </c>
      <c r="C18593" s="1" t="s">
        <v>4913</v>
      </c>
      <c r="D18593" s="1" t="s">
        <v>4914</v>
      </c>
      <c r="E18593">
        <v>1</v>
      </c>
      <c r="F18593">
        <v>1</v>
      </c>
      <c r="G18593" s="1" t="s">
        <v>4915</v>
      </c>
      <c r="H18593" s="1" t="s">
        <v>144814</v>
      </c>
      <c r="I18593" s="1" t="s">
        <v>122</v>
      </c>
      <c r="J18593" s="1" t="s">
        <v>245</v>
      </c>
      <c r="K18593" s="1" t="s">
        <v>361</v>
      </c>
      <c r="L18593" s="1" t="s">
        <v>4917</v>
      </c>
      <c r="M18593" s="1" t="s">
        <v>3002</v>
      </c>
      <c r="N18593" s="1" t="s">
        <v>364</v>
      </c>
      <c r="O18593" s="2">
        <v>559</v>
      </c>
      <c r="P18593">
        <v>12</v>
      </c>
      <c r="Q18593">
        <v>7</v>
      </c>
      <c r="R18593">
        <v>1901</v>
      </c>
      <c r="S18593" s="1" t="s">
        <v>4917</v>
      </c>
      <c r="T18593" s="1" t="s">
        <v>4918</v>
      </c>
      <c r="U18593" s="1" t="s">
        <v>4919</v>
      </c>
      <c r="V18593" s="1" t="s">
        <v>4920</v>
      </c>
      <c r="W18593" s="1" t="s">
        <v>367</v>
      </c>
      <c r="X18593" s="1" t="s">
        <v>48</v>
      </c>
      <c r="Y18593" s="1" t="s">
        <v>144815</v>
      </c>
      <c r="Z18593" s="1" t="s">
        <v>144816</v>
      </c>
      <c r="AA18593" s="1" t="s">
        <v>144817</v>
      </c>
      <c r="AB18593" s="1" t="s">
        <v>144818</v>
      </c>
      <c r="AC18593" s="1" t="s">
        <v>144819</v>
      </c>
      <c r="AD18593" s="1" t="s">
        <v>144820</v>
      </c>
      <c r="AE18593">
        <v>126</v>
      </c>
      <c r="AF18593" s="1" t="s">
        <v>44</v>
      </c>
      <c r="AG18593" s="1" t="s">
        <v>44</v>
      </c>
    </row>
    <row r="18594" spans="1:33" x14ac:dyDescent="0.25">
      <c r="A18594">
        <v>18593</v>
      </c>
      <c r="B18594" s="1" t="s">
        <v>144821</v>
      </c>
      <c r="C18594" s="1" t="s">
        <v>3471</v>
      </c>
      <c r="D18594" s="1" t="s">
        <v>35</v>
      </c>
      <c r="E18594">
        <v>1</v>
      </c>
      <c r="F18594">
        <v>1</v>
      </c>
      <c r="G18594" s="1" t="s">
        <v>3472</v>
      </c>
      <c r="H18594" s="1" t="s">
        <v>144822</v>
      </c>
      <c r="I18594" s="1" t="s">
        <v>38</v>
      </c>
      <c r="J18594" s="1" t="s">
        <v>934</v>
      </c>
      <c r="K18594" s="1" t="s">
        <v>862</v>
      </c>
      <c r="L18594" s="1" t="s">
        <v>3474</v>
      </c>
      <c r="M18594" s="1" t="s">
        <v>3475</v>
      </c>
      <c r="N18594" s="1" t="s">
        <v>2007</v>
      </c>
      <c r="O18594" s="2">
        <v>559</v>
      </c>
      <c r="P18594">
        <v>12</v>
      </c>
      <c r="Q18594">
        <v>7</v>
      </c>
      <c r="R18594">
        <v>1901</v>
      </c>
      <c r="S18594" s="1" t="s">
        <v>3474</v>
      </c>
      <c r="T18594" s="1" t="s">
        <v>44</v>
      </c>
      <c r="U18594" s="1" t="s">
        <v>3476</v>
      </c>
      <c r="V18594" s="1" t="s">
        <v>3477</v>
      </c>
      <c r="W18594" s="1" t="s">
        <v>2011</v>
      </c>
      <c r="X18594" s="1" t="s">
        <v>48</v>
      </c>
      <c r="Y18594" s="1" t="s">
        <v>144823</v>
      </c>
      <c r="Z18594" s="1" t="s">
        <v>144824</v>
      </c>
      <c r="AA18594" s="1" t="s">
        <v>144825</v>
      </c>
      <c r="AB18594" s="1" t="s">
        <v>144826</v>
      </c>
      <c r="AC18594" s="1" t="s">
        <v>144827</v>
      </c>
      <c r="AD18594" s="1" t="s">
        <v>144828</v>
      </c>
      <c r="AE18594">
        <v>329</v>
      </c>
      <c r="AF18594" s="1" t="s">
        <v>44</v>
      </c>
      <c r="AG18594" s="1" t="s">
        <v>44</v>
      </c>
    </row>
    <row r="18595" spans="1:33" x14ac:dyDescent="0.25">
      <c r="A18595">
        <v>18594</v>
      </c>
      <c r="B18595" s="1" t="s">
        <v>144829</v>
      </c>
      <c r="C18595" s="1" t="s">
        <v>455</v>
      </c>
      <c r="D18595" s="1" t="s">
        <v>456</v>
      </c>
      <c r="E18595">
        <v>1</v>
      </c>
      <c r="F18595">
        <v>1</v>
      </c>
      <c r="G18595" s="1" t="s">
        <v>457</v>
      </c>
      <c r="H18595" s="1" t="s">
        <v>144830</v>
      </c>
      <c r="I18595" s="1" t="s">
        <v>38</v>
      </c>
      <c r="J18595" s="1" t="s">
        <v>175</v>
      </c>
      <c r="K18595" s="1" t="s">
        <v>211</v>
      </c>
      <c r="L18595" s="1" t="s">
        <v>459</v>
      </c>
      <c r="M18595" s="1" t="s">
        <v>460</v>
      </c>
      <c r="N18595" s="1" t="s">
        <v>461</v>
      </c>
      <c r="O18595" s="2">
        <v>559</v>
      </c>
      <c r="P18595">
        <v>12</v>
      </c>
      <c r="Q18595">
        <v>7</v>
      </c>
      <c r="R18595">
        <v>1901</v>
      </c>
      <c r="S18595" s="1" t="s">
        <v>459</v>
      </c>
      <c r="T18595" s="1" t="s">
        <v>44</v>
      </c>
      <c r="U18595" s="1" t="s">
        <v>462</v>
      </c>
      <c r="V18595" s="1" t="s">
        <v>463</v>
      </c>
      <c r="W18595" s="1" t="s">
        <v>464</v>
      </c>
      <c r="X18595" s="1" t="s">
        <v>48</v>
      </c>
      <c r="Y18595" s="1" t="s">
        <v>144831</v>
      </c>
      <c r="Z18595" s="1" t="s">
        <v>144832</v>
      </c>
      <c r="AA18595" s="1" t="s">
        <v>144833</v>
      </c>
      <c r="AB18595" s="1" t="s">
        <v>144834</v>
      </c>
      <c r="AC18595" s="1" t="s">
        <v>144835</v>
      </c>
      <c r="AD18595" s="1" t="s">
        <v>144836</v>
      </c>
      <c r="AE18595">
        <v>615</v>
      </c>
      <c r="AF18595" s="1" t="s">
        <v>44</v>
      </c>
      <c r="AG18595" s="1" t="s">
        <v>44</v>
      </c>
    </row>
    <row r="18596" spans="1:33" x14ac:dyDescent="0.25">
      <c r="A18596">
        <v>18595</v>
      </c>
      <c r="B18596" s="1" t="s">
        <v>144837</v>
      </c>
      <c r="C18596" s="1" t="s">
        <v>31141</v>
      </c>
      <c r="D18596" s="1" t="s">
        <v>35</v>
      </c>
      <c r="E18596">
        <v>1</v>
      </c>
      <c r="F18596">
        <v>1</v>
      </c>
      <c r="G18596" s="1" t="s">
        <v>31142</v>
      </c>
      <c r="H18596" s="1" t="s">
        <v>144838</v>
      </c>
      <c r="I18596" s="1" t="s">
        <v>379</v>
      </c>
      <c r="J18596" s="1" t="s">
        <v>79</v>
      </c>
      <c r="K18596" s="1" t="s">
        <v>437</v>
      </c>
      <c r="L18596" s="1" t="s">
        <v>31144</v>
      </c>
      <c r="M18596" s="1" t="s">
        <v>31145</v>
      </c>
      <c r="N18596" s="1" t="s">
        <v>421</v>
      </c>
      <c r="O18596" s="2">
        <v>559</v>
      </c>
      <c r="P18596">
        <v>12</v>
      </c>
      <c r="Q18596">
        <v>7</v>
      </c>
      <c r="R18596">
        <v>1901</v>
      </c>
      <c r="S18596" s="1" t="s">
        <v>31144</v>
      </c>
      <c r="T18596" s="1" t="s">
        <v>44</v>
      </c>
      <c r="U18596" s="1" t="s">
        <v>422</v>
      </c>
      <c r="V18596" s="1" t="s">
        <v>31146</v>
      </c>
      <c r="W18596" s="1" t="s">
        <v>424</v>
      </c>
      <c r="X18596" s="1" t="s">
        <v>48</v>
      </c>
      <c r="Y18596" s="1" t="s">
        <v>144839</v>
      </c>
      <c r="Z18596" s="1" t="s">
        <v>144840</v>
      </c>
      <c r="AA18596" s="1" t="s">
        <v>144841</v>
      </c>
      <c r="AB18596" s="1" t="s">
        <v>144842</v>
      </c>
      <c r="AC18596" s="1" t="s">
        <v>144843</v>
      </c>
      <c r="AD18596" s="1" t="s">
        <v>144844</v>
      </c>
      <c r="AE18596">
        <v>1006</v>
      </c>
      <c r="AF18596" s="1" t="s">
        <v>44</v>
      </c>
      <c r="AG18596" s="1" t="s">
        <v>44</v>
      </c>
    </row>
    <row r="18597" spans="1:33" x14ac:dyDescent="0.25">
      <c r="A18597">
        <v>18596</v>
      </c>
      <c r="B18597" s="1" t="s">
        <v>144845</v>
      </c>
      <c r="C18597" s="1" t="s">
        <v>11167</v>
      </c>
      <c r="D18597" s="1" t="s">
        <v>35</v>
      </c>
      <c r="E18597">
        <v>1</v>
      </c>
      <c r="F18597">
        <v>1</v>
      </c>
      <c r="G18597" s="1" t="s">
        <v>11168</v>
      </c>
      <c r="H18597" s="1" t="s">
        <v>144846</v>
      </c>
      <c r="I18597" s="1" t="s">
        <v>122</v>
      </c>
      <c r="J18597" s="1" t="s">
        <v>175</v>
      </c>
      <c r="K18597" s="1" t="s">
        <v>193</v>
      </c>
      <c r="L18597" s="1" t="s">
        <v>11170</v>
      </c>
      <c r="M18597" s="1" t="s">
        <v>279</v>
      </c>
      <c r="N18597" s="1" t="s">
        <v>64</v>
      </c>
      <c r="O18597" s="2">
        <v>559</v>
      </c>
      <c r="P18597">
        <v>12</v>
      </c>
      <c r="Q18597">
        <v>7</v>
      </c>
      <c r="R18597">
        <v>1901</v>
      </c>
      <c r="S18597" s="1" t="s">
        <v>11170</v>
      </c>
      <c r="T18597" s="1" t="s">
        <v>10199</v>
      </c>
      <c r="U18597" s="1" t="s">
        <v>1811</v>
      </c>
      <c r="V18597" s="1" t="s">
        <v>11171</v>
      </c>
      <c r="W18597" s="1" t="s">
        <v>67</v>
      </c>
      <c r="X18597" s="1" t="s">
        <v>48</v>
      </c>
      <c r="Y18597" s="1" t="s">
        <v>144847</v>
      </c>
      <c r="Z18597" s="1" t="s">
        <v>144848</v>
      </c>
      <c r="AA18597" s="1" t="s">
        <v>144849</v>
      </c>
      <c r="AB18597" s="1" t="s">
        <v>144850</v>
      </c>
      <c r="AC18597" s="1" t="s">
        <v>144851</v>
      </c>
      <c r="AD18597" s="1" t="s">
        <v>144852</v>
      </c>
      <c r="AE18597">
        <v>1214</v>
      </c>
      <c r="AF18597" s="1" t="s">
        <v>44</v>
      </c>
      <c r="AG18597" s="1" t="s">
        <v>44</v>
      </c>
    </row>
    <row r="18598" spans="1:33" x14ac:dyDescent="0.25">
      <c r="A18598">
        <v>18597</v>
      </c>
      <c r="B18598" s="1" t="s">
        <v>144853</v>
      </c>
      <c r="C18598" s="1" t="s">
        <v>11062</v>
      </c>
      <c r="D18598" s="1" t="s">
        <v>35</v>
      </c>
      <c r="E18598">
        <v>1</v>
      </c>
      <c r="F18598">
        <v>1</v>
      </c>
      <c r="G18598" s="1" t="s">
        <v>11063</v>
      </c>
      <c r="H18598" s="1" t="s">
        <v>144854</v>
      </c>
      <c r="I18598" s="1" t="s">
        <v>122</v>
      </c>
      <c r="J18598" s="1" t="s">
        <v>879</v>
      </c>
      <c r="K18598" s="1" t="s">
        <v>211</v>
      </c>
      <c r="L18598" s="1" t="s">
        <v>11065</v>
      </c>
      <c r="M18598" s="1" t="s">
        <v>11066</v>
      </c>
      <c r="N18598" s="1" t="s">
        <v>2007</v>
      </c>
      <c r="O18598" s="2">
        <v>559</v>
      </c>
      <c r="P18598">
        <v>12</v>
      </c>
      <c r="Q18598">
        <v>7</v>
      </c>
      <c r="R18598">
        <v>1901</v>
      </c>
      <c r="S18598" s="1" t="s">
        <v>11065</v>
      </c>
      <c r="T18598" s="1" t="s">
        <v>44</v>
      </c>
      <c r="U18598" s="1" t="s">
        <v>2009</v>
      </c>
      <c r="V18598" s="1" t="s">
        <v>11067</v>
      </c>
      <c r="W18598" s="1" t="s">
        <v>2011</v>
      </c>
      <c r="X18598" s="1" t="s">
        <v>48</v>
      </c>
      <c r="Y18598" s="1" t="s">
        <v>144855</v>
      </c>
      <c r="Z18598" s="1" t="s">
        <v>144856</v>
      </c>
      <c r="AA18598" s="1" t="s">
        <v>144857</v>
      </c>
      <c r="AB18598" s="1" t="s">
        <v>144858</v>
      </c>
      <c r="AC18598" s="1" t="s">
        <v>144859</v>
      </c>
      <c r="AD18598" s="1" t="s">
        <v>144860</v>
      </c>
      <c r="AE18598">
        <v>1473</v>
      </c>
      <c r="AF18598" s="1" t="s">
        <v>44</v>
      </c>
      <c r="AG18598" s="1" t="s">
        <v>44</v>
      </c>
    </row>
    <row r="18599" spans="1:33" x14ac:dyDescent="0.25">
      <c r="A18599">
        <v>18598</v>
      </c>
      <c r="B18599" s="1" t="s">
        <v>144861</v>
      </c>
      <c r="C18599" s="1" t="s">
        <v>16784</v>
      </c>
      <c r="D18599" s="1" t="s">
        <v>35</v>
      </c>
      <c r="E18599">
        <v>1</v>
      </c>
      <c r="F18599">
        <v>1</v>
      </c>
      <c r="G18599" s="1" t="s">
        <v>16785</v>
      </c>
      <c r="H18599" s="1" t="s">
        <v>144862</v>
      </c>
      <c r="I18599" s="1" t="s">
        <v>122</v>
      </c>
      <c r="J18599" s="1" t="s">
        <v>16787</v>
      </c>
      <c r="K18599" s="1" t="s">
        <v>141</v>
      </c>
      <c r="L18599" s="1" t="s">
        <v>16788</v>
      </c>
      <c r="M18599" s="1" t="s">
        <v>246</v>
      </c>
      <c r="N18599" s="1" t="s">
        <v>247</v>
      </c>
      <c r="O18599" s="2">
        <v>559</v>
      </c>
      <c r="P18599">
        <v>12</v>
      </c>
      <c r="Q18599">
        <v>7</v>
      </c>
      <c r="R18599">
        <v>1901</v>
      </c>
      <c r="S18599" s="1" t="s">
        <v>16788</v>
      </c>
      <c r="T18599" s="1" t="s">
        <v>44</v>
      </c>
      <c r="U18599" s="1" t="s">
        <v>16789</v>
      </c>
      <c r="V18599" s="1" t="s">
        <v>16790</v>
      </c>
      <c r="W18599" s="1" t="s">
        <v>250</v>
      </c>
      <c r="X18599" s="1" t="s">
        <v>48</v>
      </c>
      <c r="Y18599" s="1" t="s">
        <v>144863</v>
      </c>
      <c r="Z18599" s="1" t="s">
        <v>144864</v>
      </c>
      <c r="AA18599" s="1" t="s">
        <v>144865</v>
      </c>
      <c r="AB18599" s="1" t="s">
        <v>144866</v>
      </c>
      <c r="AC18599" s="1" t="s">
        <v>144867</v>
      </c>
      <c r="AD18599" s="1" t="s">
        <v>144868</v>
      </c>
      <c r="AE18599">
        <v>1621</v>
      </c>
      <c r="AF18599" s="1" t="s">
        <v>44</v>
      </c>
      <c r="AG18599" s="1" t="s">
        <v>44</v>
      </c>
    </row>
    <row r="18600" spans="1:33" x14ac:dyDescent="0.25">
      <c r="A18600">
        <v>18599</v>
      </c>
      <c r="B18600" s="1" t="s">
        <v>144869</v>
      </c>
      <c r="C18600" s="1" t="s">
        <v>136179</v>
      </c>
      <c r="D18600" s="1" t="s">
        <v>136180</v>
      </c>
      <c r="E18600">
        <v>1</v>
      </c>
      <c r="F18600">
        <v>1</v>
      </c>
      <c r="G18600" s="1" t="s">
        <v>136181</v>
      </c>
      <c r="H18600" s="1" t="s">
        <v>144870</v>
      </c>
      <c r="I18600" s="1" t="s">
        <v>379</v>
      </c>
      <c r="J18600" s="1" t="s">
        <v>175</v>
      </c>
      <c r="K18600" s="1" t="s">
        <v>176</v>
      </c>
      <c r="L18600" s="1" t="s">
        <v>8519</v>
      </c>
      <c r="M18600" s="1" t="s">
        <v>803</v>
      </c>
      <c r="N18600" s="1" t="s">
        <v>804</v>
      </c>
      <c r="O18600" s="2">
        <v>559</v>
      </c>
      <c r="P18600">
        <v>12</v>
      </c>
      <c r="Q18600">
        <v>7</v>
      </c>
      <c r="R18600">
        <v>1901</v>
      </c>
      <c r="S18600" s="1" t="s">
        <v>8519</v>
      </c>
      <c r="T18600" s="1" t="s">
        <v>44</v>
      </c>
      <c r="U18600" s="1" t="s">
        <v>805</v>
      </c>
      <c r="V18600" s="1" t="s">
        <v>136183</v>
      </c>
      <c r="W18600" s="1" t="s">
        <v>807</v>
      </c>
      <c r="X18600" s="1" t="s">
        <v>48</v>
      </c>
      <c r="Y18600" s="1" t="s">
        <v>144871</v>
      </c>
      <c r="Z18600" s="1" t="s">
        <v>144872</v>
      </c>
      <c r="AA18600" s="1" t="s">
        <v>144873</v>
      </c>
      <c r="AB18600" s="1" t="s">
        <v>144874</v>
      </c>
      <c r="AC18600" s="1" t="s">
        <v>144875</v>
      </c>
      <c r="AD18600" s="1" t="s">
        <v>144876</v>
      </c>
      <c r="AE18600">
        <v>1986</v>
      </c>
      <c r="AF18600" s="1" t="s">
        <v>44</v>
      </c>
      <c r="AG18600" s="1" t="s">
        <v>44</v>
      </c>
    </row>
    <row r="18601" spans="1:33" x14ac:dyDescent="0.25">
      <c r="A18601">
        <v>18600</v>
      </c>
      <c r="B18601" s="1" t="s">
        <v>144877</v>
      </c>
      <c r="C18601" s="1" t="s">
        <v>6009</v>
      </c>
      <c r="D18601" s="1" t="s">
        <v>35</v>
      </c>
      <c r="E18601">
        <v>1</v>
      </c>
      <c r="F18601">
        <v>1</v>
      </c>
      <c r="G18601" s="1" t="s">
        <v>6010</v>
      </c>
      <c r="H18601" s="1" t="s">
        <v>144878</v>
      </c>
      <c r="I18601" s="1" t="s">
        <v>122</v>
      </c>
      <c r="J18601" s="1" t="s">
        <v>720</v>
      </c>
      <c r="K18601" s="1" t="s">
        <v>669</v>
      </c>
      <c r="L18601" s="1" t="s">
        <v>6012</v>
      </c>
      <c r="M18601" s="1" t="s">
        <v>6013</v>
      </c>
      <c r="N18601" s="1" t="s">
        <v>298</v>
      </c>
      <c r="O18601" s="2">
        <v>559</v>
      </c>
      <c r="P18601">
        <v>12</v>
      </c>
      <c r="Q18601">
        <v>7</v>
      </c>
      <c r="R18601">
        <v>1901</v>
      </c>
      <c r="S18601" s="1" t="s">
        <v>6014</v>
      </c>
      <c r="T18601" s="1" t="s">
        <v>44</v>
      </c>
      <c r="U18601" s="1" t="s">
        <v>300</v>
      </c>
      <c r="V18601" s="1" t="s">
        <v>6015</v>
      </c>
      <c r="W18601" s="1" t="s">
        <v>302</v>
      </c>
      <c r="X18601" s="1" t="s">
        <v>48</v>
      </c>
      <c r="Y18601" s="1" t="s">
        <v>144879</v>
      </c>
      <c r="Z18601" s="1" t="s">
        <v>144880</v>
      </c>
      <c r="AA18601" s="1" t="s">
        <v>144881</v>
      </c>
      <c r="AB18601" s="1" t="s">
        <v>144882</v>
      </c>
      <c r="AC18601" s="1" t="s">
        <v>144883</v>
      </c>
      <c r="AD18601" s="1" t="s">
        <v>144884</v>
      </c>
      <c r="AE18601">
        <v>1997</v>
      </c>
      <c r="AF18601" s="1" t="s">
        <v>44</v>
      </c>
      <c r="AG18601" s="1" t="s">
        <v>44</v>
      </c>
    </row>
    <row r="18602" spans="1:33" x14ac:dyDescent="0.25">
      <c r="A18602">
        <v>18601</v>
      </c>
      <c r="B18602" s="1" t="s">
        <v>144885</v>
      </c>
      <c r="C18602" s="1" t="s">
        <v>1334</v>
      </c>
      <c r="D18602" s="1" t="s">
        <v>1335</v>
      </c>
      <c r="E18602">
        <v>1</v>
      </c>
      <c r="F18602">
        <v>1</v>
      </c>
      <c r="G18602" s="1" t="s">
        <v>1336</v>
      </c>
      <c r="H18602" s="1" t="s">
        <v>144886</v>
      </c>
      <c r="I18602" s="1" t="s">
        <v>122</v>
      </c>
      <c r="J18602" s="1" t="s">
        <v>1338</v>
      </c>
      <c r="K18602" s="1" t="s">
        <v>721</v>
      </c>
      <c r="L18602" s="1" t="s">
        <v>1339</v>
      </c>
      <c r="M18602" s="1" t="s">
        <v>1340</v>
      </c>
      <c r="N18602" s="1" t="s">
        <v>1341</v>
      </c>
      <c r="O18602" s="2">
        <v>559</v>
      </c>
      <c r="P18602">
        <v>12</v>
      </c>
      <c r="Q18602">
        <v>7</v>
      </c>
      <c r="R18602">
        <v>1901</v>
      </c>
      <c r="S18602" s="1" t="s">
        <v>1339</v>
      </c>
      <c r="T18602" s="1" t="s">
        <v>44</v>
      </c>
      <c r="U18602" s="1" t="s">
        <v>1342</v>
      </c>
      <c r="V18602" s="1" t="s">
        <v>1343</v>
      </c>
      <c r="W18602" s="1" t="s">
        <v>1344</v>
      </c>
      <c r="X18602" s="1" t="s">
        <v>48</v>
      </c>
      <c r="Y18602" s="1" t="s">
        <v>144887</v>
      </c>
      <c r="Z18602" s="1" t="s">
        <v>144888</v>
      </c>
      <c r="AA18602" s="1" t="s">
        <v>144889</v>
      </c>
      <c r="AB18602" s="1" t="s">
        <v>144890</v>
      </c>
      <c r="AC18602" s="1" t="s">
        <v>144891</v>
      </c>
      <c r="AD18602" s="1" t="s">
        <v>144892</v>
      </c>
      <c r="AE18602">
        <v>2029</v>
      </c>
      <c r="AF18602" s="1" t="s">
        <v>44</v>
      </c>
      <c r="AG18602" s="1" t="s">
        <v>44</v>
      </c>
    </row>
    <row r="18603" spans="1:33" x14ac:dyDescent="0.25">
      <c r="A18603">
        <v>18602</v>
      </c>
      <c r="B18603" s="1" t="s">
        <v>144893</v>
      </c>
      <c r="C18603" s="1" t="s">
        <v>50782</v>
      </c>
      <c r="D18603" s="1" t="s">
        <v>50783</v>
      </c>
      <c r="E18603">
        <v>1</v>
      </c>
      <c r="F18603">
        <v>1</v>
      </c>
      <c r="G18603" s="1" t="s">
        <v>50784</v>
      </c>
      <c r="H18603" s="1" t="s">
        <v>144894</v>
      </c>
      <c r="I18603" s="1" t="s">
        <v>122</v>
      </c>
      <c r="J18603" s="1" t="s">
        <v>50786</v>
      </c>
      <c r="K18603" s="1" t="s">
        <v>277</v>
      </c>
      <c r="L18603" s="1" t="s">
        <v>50787</v>
      </c>
      <c r="M18603" s="1" t="s">
        <v>50788</v>
      </c>
      <c r="N18603" s="1" t="s">
        <v>3757</v>
      </c>
      <c r="O18603" s="2">
        <v>559</v>
      </c>
      <c r="P18603">
        <v>12</v>
      </c>
      <c r="Q18603">
        <v>7</v>
      </c>
      <c r="R18603">
        <v>1901</v>
      </c>
      <c r="S18603" s="1" t="s">
        <v>50787</v>
      </c>
      <c r="T18603" s="1" t="s">
        <v>44</v>
      </c>
      <c r="U18603" s="1" t="s">
        <v>3759</v>
      </c>
      <c r="V18603" s="1" t="s">
        <v>50789</v>
      </c>
      <c r="W18603" s="1" t="s">
        <v>3761</v>
      </c>
      <c r="X18603" s="1" t="s">
        <v>48</v>
      </c>
      <c r="Y18603" s="1" t="s">
        <v>144895</v>
      </c>
      <c r="Z18603" s="1" t="s">
        <v>144896</v>
      </c>
      <c r="AA18603" s="1" t="s">
        <v>144897</v>
      </c>
      <c r="AB18603" s="1" t="s">
        <v>144898</v>
      </c>
      <c r="AC18603" s="1" t="s">
        <v>144899</v>
      </c>
      <c r="AD18603" s="1" t="s">
        <v>144900</v>
      </c>
      <c r="AE18603">
        <v>2088</v>
      </c>
      <c r="AF18603" s="1" t="s">
        <v>44</v>
      </c>
      <c r="AG18603" s="1" t="s">
        <v>44</v>
      </c>
    </row>
    <row r="18604" spans="1:33" x14ac:dyDescent="0.25">
      <c r="A18604">
        <v>18603</v>
      </c>
      <c r="B18604" s="1" t="s">
        <v>144901</v>
      </c>
      <c r="C18604" s="1" t="s">
        <v>34</v>
      </c>
      <c r="D18604" s="1" t="s">
        <v>35</v>
      </c>
      <c r="E18604">
        <v>1</v>
      </c>
      <c r="F18604">
        <v>1</v>
      </c>
      <c r="G18604" s="1" t="s">
        <v>36</v>
      </c>
      <c r="H18604" s="1" t="s">
        <v>144902</v>
      </c>
      <c r="I18604" s="1" t="s">
        <v>38</v>
      </c>
      <c r="J18604" s="1" t="s">
        <v>39</v>
      </c>
      <c r="K18604" s="1" t="s">
        <v>40</v>
      </c>
      <c r="L18604" s="1" t="s">
        <v>41</v>
      </c>
      <c r="M18604" s="1" t="s">
        <v>42</v>
      </c>
      <c r="N18604" s="1" t="s">
        <v>43</v>
      </c>
      <c r="O18604" s="2">
        <v>559</v>
      </c>
      <c r="P18604">
        <v>12</v>
      </c>
      <c r="Q18604">
        <v>7</v>
      </c>
      <c r="R18604">
        <v>1901</v>
      </c>
      <c r="S18604" s="1" t="s">
        <v>41</v>
      </c>
      <c r="T18604" s="1" t="s">
        <v>44</v>
      </c>
      <c r="U18604" s="1" t="s">
        <v>45</v>
      </c>
      <c r="V18604" s="1" t="s">
        <v>46</v>
      </c>
      <c r="W18604" s="1" t="s">
        <v>47</v>
      </c>
      <c r="X18604" s="1" t="s">
        <v>48</v>
      </c>
      <c r="Y18604" s="1" t="s">
        <v>144903</v>
      </c>
      <c r="Z18604" s="1" t="s">
        <v>144904</v>
      </c>
      <c r="AA18604" s="1" t="s">
        <v>144905</v>
      </c>
      <c r="AB18604" s="1" t="s">
        <v>144906</v>
      </c>
      <c r="AC18604" s="1" t="s">
        <v>144907</v>
      </c>
      <c r="AD18604" s="1" t="s">
        <v>144908</v>
      </c>
      <c r="AE18604">
        <v>2201</v>
      </c>
      <c r="AF18604" s="1" t="s">
        <v>44</v>
      </c>
      <c r="AG18604" s="1" t="s">
        <v>44</v>
      </c>
    </row>
    <row r="18605" spans="1:33" x14ac:dyDescent="0.25">
      <c r="A18605">
        <v>18604</v>
      </c>
      <c r="B18605" s="1" t="s">
        <v>144909</v>
      </c>
      <c r="C18605" s="1" t="s">
        <v>8379</v>
      </c>
      <c r="D18605" s="1" t="s">
        <v>35</v>
      </c>
      <c r="E18605">
        <v>1</v>
      </c>
      <c r="F18605">
        <v>1</v>
      </c>
      <c r="G18605" s="1" t="s">
        <v>8380</v>
      </c>
      <c r="H18605" s="1" t="s">
        <v>144910</v>
      </c>
      <c r="I18605" s="1" t="s">
        <v>379</v>
      </c>
      <c r="J18605" s="1" t="s">
        <v>514</v>
      </c>
      <c r="K18605" s="1" t="s">
        <v>580</v>
      </c>
      <c r="L18605" s="1" t="s">
        <v>8382</v>
      </c>
      <c r="M18605" s="1" t="s">
        <v>707</v>
      </c>
      <c r="N18605" s="1" t="s">
        <v>1207</v>
      </c>
      <c r="O18605" s="2">
        <v>559</v>
      </c>
      <c r="P18605">
        <v>12</v>
      </c>
      <c r="Q18605">
        <v>7</v>
      </c>
      <c r="R18605">
        <v>1901</v>
      </c>
      <c r="S18605" s="1" t="s">
        <v>8382</v>
      </c>
      <c r="T18605" s="1" t="s">
        <v>1484</v>
      </c>
      <c r="U18605" s="1" t="s">
        <v>1208</v>
      </c>
      <c r="V18605" s="1" t="s">
        <v>8383</v>
      </c>
      <c r="W18605" s="1" t="s">
        <v>1210</v>
      </c>
      <c r="X18605" s="1" t="s">
        <v>48</v>
      </c>
      <c r="Y18605" s="1" t="s">
        <v>144911</v>
      </c>
      <c r="Z18605" s="1" t="s">
        <v>144912</v>
      </c>
      <c r="AA18605" s="1" t="s">
        <v>144913</v>
      </c>
      <c r="AB18605" s="1" t="s">
        <v>144914</v>
      </c>
      <c r="AC18605" s="1" t="s">
        <v>144915</v>
      </c>
      <c r="AD18605" s="1" t="s">
        <v>144916</v>
      </c>
      <c r="AE18605">
        <v>2260</v>
      </c>
      <c r="AF18605" s="1" t="s">
        <v>44</v>
      </c>
      <c r="AG18605" s="1" t="s">
        <v>44</v>
      </c>
    </row>
    <row r="18606" spans="1:33" x14ac:dyDescent="0.25">
      <c r="A18606">
        <v>18605</v>
      </c>
      <c r="B18606" s="1" t="s">
        <v>144917</v>
      </c>
      <c r="C18606" s="1" t="s">
        <v>1306</v>
      </c>
      <c r="D18606" s="1" t="s">
        <v>35</v>
      </c>
      <c r="E18606">
        <v>1</v>
      </c>
      <c r="F18606">
        <v>1</v>
      </c>
      <c r="G18606" s="1" t="s">
        <v>1307</v>
      </c>
      <c r="H18606" s="1" t="s">
        <v>144918</v>
      </c>
      <c r="I18606" s="1" t="s">
        <v>38</v>
      </c>
      <c r="J18606" s="1" t="s">
        <v>360</v>
      </c>
      <c r="K18606" s="1" t="s">
        <v>193</v>
      </c>
      <c r="L18606" s="1" t="s">
        <v>1309</v>
      </c>
      <c r="M18606" s="1" t="s">
        <v>1310</v>
      </c>
      <c r="N18606" s="1" t="s">
        <v>364</v>
      </c>
      <c r="O18606" s="2">
        <v>559</v>
      </c>
      <c r="P18606">
        <v>12</v>
      </c>
      <c r="Q18606">
        <v>7</v>
      </c>
      <c r="R18606">
        <v>1901</v>
      </c>
      <c r="S18606" s="1" t="s">
        <v>1309</v>
      </c>
      <c r="T18606" s="1" t="s">
        <v>1311</v>
      </c>
      <c r="U18606" s="1" t="s">
        <v>1312</v>
      </c>
      <c r="V18606" s="1" t="s">
        <v>1313</v>
      </c>
      <c r="W18606" s="1" t="s">
        <v>367</v>
      </c>
      <c r="X18606" s="1" t="s">
        <v>48</v>
      </c>
      <c r="Y18606" s="1" t="s">
        <v>144919</v>
      </c>
      <c r="Z18606" s="1" t="s">
        <v>144920</v>
      </c>
      <c r="AA18606" s="1" t="s">
        <v>144921</v>
      </c>
      <c r="AB18606" s="1" t="s">
        <v>144922</v>
      </c>
      <c r="AC18606" s="1" t="s">
        <v>144923</v>
      </c>
      <c r="AD18606" s="1" t="s">
        <v>144924</v>
      </c>
      <c r="AE18606">
        <v>2331</v>
      </c>
      <c r="AF18606" s="1" t="s">
        <v>44</v>
      </c>
      <c r="AG18606" s="1" t="s">
        <v>44</v>
      </c>
    </row>
    <row r="18607" spans="1:33" x14ac:dyDescent="0.25">
      <c r="A18607">
        <v>18606</v>
      </c>
      <c r="B18607" s="1" t="s">
        <v>144925</v>
      </c>
      <c r="C18607" s="1" t="s">
        <v>61888</v>
      </c>
      <c r="D18607" s="1" t="s">
        <v>35</v>
      </c>
      <c r="E18607">
        <v>1</v>
      </c>
      <c r="F18607">
        <v>1</v>
      </c>
      <c r="G18607" s="1" t="s">
        <v>61889</v>
      </c>
      <c r="H18607" s="1" t="s">
        <v>144926</v>
      </c>
      <c r="I18607" s="1" t="s">
        <v>122</v>
      </c>
      <c r="J18607" s="1" t="s">
        <v>436</v>
      </c>
      <c r="K18607" s="1" t="s">
        <v>40</v>
      </c>
      <c r="L18607" s="1" t="s">
        <v>61891</v>
      </c>
      <c r="M18607" s="1" t="s">
        <v>61892</v>
      </c>
      <c r="N18607" s="1" t="s">
        <v>1717</v>
      </c>
      <c r="O18607" s="2">
        <v>559</v>
      </c>
      <c r="P18607">
        <v>12</v>
      </c>
      <c r="Q18607">
        <v>7</v>
      </c>
      <c r="R18607">
        <v>1901</v>
      </c>
      <c r="S18607" s="1" t="s">
        <v>61891</v>
      </c>
      <c r="T18607" s="1" t="s">
        <v>44</v>
      </c>
      <c r="U18607" s="1" t="s">
        <v>1719</v>
      </c>
      <c r="V18607" s="1" t="s">
        <v>61893</v>
      </c>
      <c r="W18607" s="1" t="s">
        <v>1721</v>
      </c>
      <c r="X18607" s="1" t="s">
        <v>48</v>
      </c>
      <c r="Y18607" s="1" t="s">
        <v>144927</v>
      </c>
      <c r="Z18607" s="1" t="s">
        <v>144928</v>
      </c>
      <c r="AA18607" s="1" t="s">
        <v>144929</v>
      </c>
      <c r="AB18607" s="1" t="s">
        <v>144930</v>
      </c>
      <c r="AC18607" s="1" t="s">
        <v>144931</v>
      </c>
      <c r="AD18607" s="1" t="s">
        <v>144932</v>
      </c>
      <c r="AE18607">
        <v>2546</v>
      </c>
      <c r="AF18607" s="1" t="s">
        <v>44</v>
      </c>
      <c r="AG18607" s="1" t="s">
        <v>44</v>
      </c>
    </row>
    <row r="18608" spans="1:33" x14ac:dyDescent="0.25">
      <c r="A18608">
        <v>18607</v>
      </c>
      <c r="B18608" s="1" t="s">
        <v>144933</v>
      </c>
      <c r="C18608" s="1" t="s">
        <v>3076</v>
      </c>
      <c r="D18608" s="1" t="s">
        <v>35</v>
      </c>
      <c r="E18608">
        <v>1</v>
      </c>
      <c r="F18608">
        <v>1</v>
      </c>
      <c r="G18608" s="1" t="s">
        <v>3077</v>
      </c>
      <c r="H18608" s="1" t="s">
        <v>144934</v>
      </c>
      <c r="I18608" s="1" t="s">
        <v>38</v>
      </c>
      <c r="J18608" s="1" t="s">
        <v>1089</v>
      </c>
      <c r="K18608" s="1" t="s">
        <v>580</v>
      </c>
      <c r="L18608" s="1" t="s">
        <v>2045</v>
      </c>
      <c r="M18608" s="1" t="s">
        <v>2046</v>
      </c>
      <c r="N18608" s="1" t="s">
        <v>882</v>
      </c>
      <c r="O18608" s="2">
        <v>559</v>
      </c>
      <c r="P18608">
        <v>12</v>
      </c>
      <c r="Q18608">
        <v>7</v>
      </c>
      <c r="R18608">
        <v>1901</v>
      </c>
      <c r="S18608" s="1" t="s">
        <v>2045</v>
      </c>
      <c r="T18608" s="1" t="s">
        <v>44</v>
      </c>
      <c r="U18608" s="1" t="s">
        <v>883</v>
      </c>
      <c r="V18608" s="1" t="s">
        <v>3079</v>
      </c>
      <c r="W18608" s="1" t="s">
        <v>885</v>
      </c>
      <c r="X18608" s="1" t="s">
        <v>48</v>
      </c>
      <c r="Y18608" s="1" t="s">
        <v>144935</v>
      </c>
      <c r="Z18608" s="1" t="s">
        <v>144936</v>
      </c>
      <c r="AA18608" s="1" t="s">
        <v>144937</v>
      </c>
      <c r="AB18608" s="1" t="s">
        <v>144938</v>
      </c>
      <c r="AC18608" s="1" t="s">
        <v>144939</v>
      </c>
      <c r="AD18608" s="1" t="s">
        <v>144940</v>
      </c>
      <c r="AE18608">
        <v>2734</v>
      </c>
      <c r="AF18608" s="1" t="s">
        <v>44</v>
      </c>
      <c r="AG18608" s="1" t="s">
        <v>44</v>
      </c>
    </row>
    <row r="18609" spans="1:33" x14ac:dyDescent="0.25">
      <c r="A18609">
        <v>18608</v>
      </c>
      <c r="B18609" s="1" t="s">
        <v>144941</v>
      </c>
      <c r="C18609" s="1" t="s">
        <v>654</v>
      </c>
      <c r="D18609" s="1" t="s">
        <v>35</v>
      </c>
      <c r="E18609">
        <v>1</v>
      </c>
      <c r="F18609">
        <v>1</v>
      </c>
      <c r="G18609" s="1" t="s">
        <v>655</v>
      </c>
      <c r="H18609" s="1" t="s">
        <v>144942</v>
      </c>
      <c r="I18609" s="1" t="s">
        <v>38</v>
      </c>
      <c r="J18609" s="1" t="s">
        <v>262</v>
      </c>
      <c r="K18609" s="1" t="s">
        <v>193</v>
      </c>
      <c r="L18609" s="1" t="s">
        <v>177</v>
      </c>
      <c r="M18609" s="1" t="s">
        <v>35</v>
      </c>
      <c r="N18609" s="1" t="s">
        <v>178</v>
      </c>
      <c r="O18609" s="2">
        <v>559</v>
      </c>
      <c r="P18609">
        <v>12</v>
      </c>
      <c r="Q18609">
        <v>7</v>
      </c>
      <c r="R18609">
        <v>1901</v>
      </c>
      <c r="S18609" s="1" t="s">
        <v>177</v>
      </c>
      <c r="T18609" s="1" t="s">
        <v>44</v>
      </c>
      <c r="U18609" s="1" t="s">
        <v>657</v>
      </c>
      <c r="V18609" s="1" t="s">
        <v>658</v>
      </c>
      <c r="W18609" s="1" t="s">
        <v>181</v>
      </c>
      <c r="X18609" s="1" t="s">
        <v>48</v>
      </c>
      <c r="Y18609" s="1" t="s">
        <v>144943</v>
      </c>
      <c r="Z18609" s="1" t="s">
        <v>144944</v>
      </c>
      <c r="AA18609" s="1" t="s">
        <v>144945</v>
      </c>
      <c r="AB18609" s="1" t="s">
        <v>144946</v>
      </c>
      <c r="AC18609" s="1" t="s">
        <v>144947</v>
      </c>
      <c r="AD18609" s="1" t="s">
        <v>144948</v>
      </c>
      <c r="AE18609">
        <v>2788</v>
      </c>
      <c r="AF18609" s="1" t="s">
        <v>44</v>
      </c>
      <c r="AG18609" s="1" t="s">
        <v>44</v>
      </c>
    </row>
    <row r="18610" spans="1:33" x14ac:dyDescent="0.25">
      <c r="A18610">
        <v>18609</v>
      </c>
      <c r="B18610" s="1" t="s">
        <v>144949</v>
      </c>
      <c r="C18610" s="1" t="s">
        <v>8648</v>
      </c>
      <c r="D18610" s="1" t="s">
        <v>8649</v>
      </c>
      <c r="E18610">
        <v>1</v>
      </c>
      <c r="F18610">
        <v>1</v>
      </c>
      <c r="G18610" s="1" t="s">
        <v>8650</v>
      </c>
      <c r="H18610" s="1" t="s">
        <v>144950</v>
      </c>
      <c r="I18610" s="1" t="s">
        <v>122</v>
      </c>
      <c r="J18610" s="1" t="s">
        <v>1126</v>
      </c>
      <c r="K18610" s="1" t="s">
        <v>1143</v>
      </c>
      <c r="L18610" s="1" t="s">
        <v>8652</v>
      </c>
      <c r="M18610" s="1" t="s">
        <v>8653</v>
      </c>
      <c r="N18610" s="1" t="s">
        <v>1423</v>
      </c>
      <c r="O18610" s="2">
        <v>559</v>
      </c>
      <c r="P18610">
        <v>12</v>
      </c>
      <c r="Q18610">
        <v>7</v>
      </c>
      <c r="R18610">
        <v>1901</v>
      </c>
      <c r="S18610" s="1" t="s">
        <v>8654</v>
      </c>
      <c r="T18610" s="1" t="s">
        <v>44</v>
      </c>
      <c r="U18610" s="1" t="s">
        <v>1424</v>
      </c>
      <c r="V18610" s="1" t="s">
        <v>8655</v>
      </c>
      <c r="W18610" s="1" t="s">
        <v>1426</v>
      </c>
      <c r="X18610" s="1" t="s">
        <v>48</v>
      </c>
      <c r="Y18610" s="1" t="s">
        <v>144951</v>
      </c>
      <c r="Z18610" s="1" t="s">
        <v>144952</v>
      </c>
      <c r="AA18610" s="1" t="s">
        <v>144953</v>
      </c>
      <c r="AB18610" s="1" t="s">
        <v>144954</v>
      </c>
      <c r="AC18610" s="1" t="s">
        <v>144955</v>
      </c>
      <c r="AD18610" s="1" t="s">
        <v>144956</v>
      </c>
      <c r="AE18610">
        <v>2867</v>
      </c>
      <c r="AF18610" s="1" t="s">
        <v>44</v>
      </c>
      <c r="AG18610" s="1" t="s">
        <v>44</v>
      </c>
    </row>
    <row r="18611" spans="1:33" x14ac:dyDescent="0.25">
      <c r="A18611">
        <v>18610</v>
      </c>
      <c r="B18611" s="1" t="s">
        <v>144957</v>
      </c>
      <c r="C18611" s="1" t="s">
        <v>701</v>
      </c>
      <c r="D18611" s="1" t="s">
        <v>702</v>
      </c>
      <c r="E18611">
        <v>1</v>
      </c>
      <c r="F18611">
        <v>1</v>
      </c>
      <c r="G18611" s="1" t="s">
        <v>703</v>
      </c>
      <c r="H18611" s="1" t="s">
        <v>144958</v>
      </c>
      <c r="I18611" s="1" t="s">
        <v>38</v>
      </c>
      <c r="J18611" s="1" t="s">
        <v>140</v>
      </c>
      <c r="K18611" s="1" t="s">
        <v>705</v>
      </c>
      <c r="L18611" s="1" t="s">
        <v>706</v>
      </c>
      <c r="M18611" s="1" t="s">
        <v>707</v>
      </c>
      <c r="N18611" s="1" t="s">
        <v>635</v>
      </c>
      <c r="O18611" s="2">
        <v>559</v>
      </c>
      <c r="P18611">
        <v>12</v>
      </c>
      <c r="Q18611">
        <v>7</v>
      </c>
      <c r="R18611">
        <v>1901</v>
      </c>
      <c r="S18611" s="1" t="s">
        <v>706</v>
      </c>
      <c r="T18611" s="1" t="s">
        <v>44</v>
      </c>
      <c r="U18611" s="1" t="s">
        <v>708</v>
      </c>
      <c r="V18611" s="1" t="s">
        <v>709</v>
      </c>
      <c r="W18611" s="1" t="s">
        <v>638</v>
      </c>
      <c r="X18611" s="1" t="s">
        <v>48</v>
      </c>
      <c r="Y18611" s="1" t="s">
        <v>144959</v>
      </c>
      <c r="Z18611" s="1" t="s">
        <v>144960</v>
      </c>
      <c r="AA18611" s="1" t="s">
        <v>144961</v>
      </c>
      <c r="AB18611" s="1" t="s">
        <v>144962</v>
      </c>
      <c r="AC18611" s="1" t="s">
        <v>144963</v>
      </c>
      <c r="AD18611" s="1" t="s">
        <v>144964</v>
      </c>
      <c r="AE18611">
        <v>3023</v>
      </c>
      <c r="AF18611" s="1" t="s">
        <v>44</v>
      </c>
      <c r="AG18611" s="1" t="s">
        <v>44</v>
      </c>
    </row>
    <row r="18612" spans="1:33" x14ac:dyDescent="0.25">
      <c r="A18612">
        <v>18611</v>
      </c>
      <c r="B18612" s="1" t="s">
        <v>144965</v>
      </c>
      <c r="C18612" s="1" t="s">
        <v>6363</v>
      </c>
      <c r="D18612" s="1" t="s">
        <v>35</v>
      </c>
      <c r="E18612">
        <v>1</v>
      </c>
      <c r="F18612">
        <v>1</v>
      </c>
      <c r="G18612" s="1" t="s">
        <v>6364</v>
      </c>
      <c r="H18612" s="1" t="s">
        <v>144966</v>
      </c>
      <c r="I18612" s="1" t="s">
        <v>122</v>
      </c>
      <c r="J18612" s="1" t="s">
        <v>1879</v>
      </c>
      <c r="K18612" s="1" t="s">
        <v>361</v>
      </c>
      <c r="L18612" s="1" t="s">
        <v>6366</v>
      </c>
      <c r="M18612" s="1" t="s">
        <v>6367</v>
      </c>
      <c r="N18612" s="1" t="s">
        <v>882</v>
      </c>
      <c r="O18612" s="2">
        <v>559</v>
      </c>
      <c r="P18612">
        <v>12</v>
      </c>
      <c r="Q18612">
        <v>7</v>
      </c>
      <c r="R18612">
        <v>1901</v>
      </c>
      <c r="S18612" s="1" t="s">
        <v>6366</v>
      </c>
      <c r="T18612" s="1" t="s">
        <v>44</v>
      </c>
      <c r="U18612" s="1" t="s">
        <v>883</v>
      </c>
      <c r="V18612" s="1" t="s">
        <v>6368</v>
      </c>
      <c r="W18612" s="1" t="s">
        <v>885</v>
      </c>
      <c r="X18612" s="1" t="s">
        <v>48</v>
      </c>
      <c r="Y18612" s="1" t="s">
        <v>144967</v>
      </c>
      <c r="Z18612" s="1" t="s">
        <v>144968</v>
      </c>
      <c r="AA18612" s="1" t="s">
        <v>144969</v>
      </c>
      <c r="AB18612" s="1" t="s">
        <v>144970</v>
      </c>
      <c r="AC18612" s="1" t="s">
        <v>144971</v>
      </c>
      <c r="AD18612" s="1" t="s">
        <v>144972</v>
      </c>
      <c r="AE18612">
        <v>3068</v>
      </c>
      <c r="AF18612" s="1" t="s">
        <v>44</v>
      </c>
      <c r="AG18612" s="1" t="s">
        <v>44</v>
      </c>
    </row>
    <row r="18613" spans="1:33" x14ac:dyDescent="0.25">
      <c r="A18613">
        <v>18612</v>
      </c>
      <c r="B18613" s="1" t="s">
        <v>144973</v>
      </c>
      <c r="C18613" s="1" t="s">
        <v>1553</v>
      </c>
      <c r="D18613" s="1" t="s">
        <v>35</v>
      </c>
      <c r="E18613">
        <v>1</v>
      </c>
      <c r="F18613">
        <v>1</v>
      </c>
      <c r="G18613" s="1" t="s">
        <v>1554</v>
      </c>
      <c r="H18613" s="1" t="s">
        <v>144974</v>
      </c>
      <c r="I18613" s="1" t="s">
        <v>122</v>
      </c>
      <c r="J18613" s="1" t="s">
        <v>861</v>
      </c>
      <c r="K18613" s="1" t="s">
        <v>1164</v>
      </c>
      <c r="L18613" s="1" t="s">
        <v>1267</v>
      </c>
      <c r="M18613" s="1" t="s">
        <v>1128</v>
      </c>
      <c r="N18613" s="1" t="s">
        <v>160</v>
      </c>
      <c r="O18613" s="2">
        <v>559</v>
      </c>
      <c r="P18613">
        <v>12</v>
      </c>
      <c r="Q18613">
        <v>7</v>
      </c>
      <c r="R18613">
        <v>1901</v>
      </c>
      <c r="S18613" s="1" t="s">
        <v>1267</v>
      </c>
      <c r="T18613" s="1" t="s">
        <v>44</v>
      </c>
      <c r="U18613" s="1" t="s">
        <v>162</v>
      </c>
      <c r="V18613" s="1" t="s">
        <v>1556</v>
      </c>
      <c r="W18613" s="1" t="s">
        <v>164</v>
      </c>
      <c r="X18613" s="1" t="s">
        <v>48</v>
      </c>
      <c r="Y18613" s="1" t="s">
        <v>144975</v>
      </c>
      <c r="Z18613" s="1" t="s">
        <v>144976</v>
      </c>
      <c r="AA18613" s="1" t="s">
        <v>144977</v>
      </c>
      <c r="AB18613" s="1" t="s">
        <v>144978</v>
      </c>
      <c r="AC18613" s="1" t="s">
        <v>144979</v>
      </c>
      <c r="AD18613" s="1" t="s">
        <v>144980</v>
      </c>
      <c r="AE18613">
        <v>3088</v>
      </c>
      <c r="AF18613" s="1" t="s">
        <v>44</v>
      </c>
      <c r="AG18613" s="1" t="s">
        <v>44</v>
      </c>
    </row>
    <row r="18614" spans="1:33" x14ac:dyDescent="0.25">
      <c r="A18614">
        <v>18613</v>
      </c>
      <c r="B18614" s="1" t="s">
        <v>144981</v>
      </c>
      <c r="C18614" s="1" t="s">
        <v>12010</v>
      </c>
      <c r="D18614" s="1" t="s">
        <v>12011</v>
      </c>
      <c r="E18614">
        <v>1</v>
      </c>
      <c r="F18614">
        <v>1</v>
      </c>
      <c r="G18614" s="1" t="s">
        <v>12012</v>
      </c>
      <c r="H18614" s="1" t="s">
        <v>144982</v>
      </c>
      <c r="I18614" s="1" t="s">
        <v>38</v>
      </c>
      <c r="J18614" s="1" t="s">
        <v>360</v>
      </c>
      <c r="K18614" s="1" t="s">
        <v>193</v>
      </c>
      <c r="L18614" s="1" t="s">
        <v>142</v>
      </c>
      <c r="M18614" s="1" t="s">
        <v>142</v>
      </c>
      <c r="N18614" s="1" t="s">
        <v>143</v>
      </c>
      <c r="O18614" s="2">
        <v>559</v>
      </c>
      <c r="P18614">
        <v>12</v>
      </c>
      <c r="Q18614">
        <v>7</v>
      </c>
      <c r="R18614">
        <v>1901</v>
      </c>
      <c r="S18614" s="1" t="s">
        <v>142</v>
      </c>
      <c r="T18614" s="1" t="s">
        <v>44</v>
      </c>
      <c r="U18614" s="1" t="s">
        <v>12014</v>
      </c>
      <c r="V18614" s="1" t="s">
        <v>12015</v>
      </c>
      <c r="W18614" s="1" t="s">
        <v>146</v>
      </c>
      <c r="X18614" s="1" t="s">
        <v>48</v>
      </c>
      <c r="Y18614" s="1" t="s">
        <v>144983</v>
      </c>
      <c r="Z18614" s="1" t="s">
        <v>144984</v>
      </c>
      <c r="AA18614" s="1" t="s">
        <v>144985</v>
      </c>
      <c r="AB18614" s="1" t="s">
        <v>144986</v>
      </c>
      <c r="AC18614" s="1" t="s">
        <v>144987</v>
      </c>
      <c r="AD18614" s="1" t="s">
        <v>144988</v>
      </c>
      <c r="AE18614">
        <v>3107</v>
      </c>
      <c r="AF18614" s="1" t="s">
        <v>44</v>
      </c>
      <c r="AG18614" s="1" t="s">
        <v>44</v>
      </c>
    </row>
    <row r="18615" spans="1:33" x14ac:dyDescent="0.25">
      <c r="A18615">
        <v>18614</v>
      </c>
      <c r="B18615" s="1" t="s">
        <v>144989</v>
      </c>
      <c r="C18615" s="1" t="s">
        <v>3964</v>
      </c>
      <c r="D18615" s="1" t="s">
        <v>3965</v>
      </c>
      <c r="E18615">
        <v>1</v>
      </c>
      <c r="F18615">
        <v>1</v>
      </c>
      <c r="G18615" s="1" t="s">
        <v>3966</v>
      </c>
      <c r="H18615" s="1" t="s">
        <v>144990</v>
      </c>
      <c r="I18615" s="1" t="s">
        <v>122</v>
      </c>
      <c r="J18615" s="1" t="s">
        <v>720</v>
      </c>
      <c r="K18615" s="1" t="s">
        <v>1732</v>
      </c>
      <c r="L18615" s="1" t="s">
        <v>3968</v>
      </c>
      <c r="M18615" s="1" t="s">
        <v>3969</v>
      </c>
      <c r="N18615" s="1" t="s">
        <v>1074</v>
      </c>
      <c r="O18615" s="2">
        <v>559</v>
      </c>
      <c r="P18615">
        <v>12</v>
      </c>
      <c r="Q18615">
        <v>7</v>
      </c>
      <c r="R18615">
        <v>1901</v>
      </c>
      <c r="S18615" s="1" t="s">
        <v>3968</v>
      </c>
      <c r="T18615" s="1" t="s">
        <v>44</v>
      </c>
      <c r="U18615" s="1" t="s">
        <v>1075</v>
      </c>
      <c r="V18615" s="1" t="s">
        <v>3380</v>
      </c>
      <c r="W18615" s="1" t="s">
        <v>1077</v>
      </c>
      <c r="X18615" s="1" t="s">
        <v>48</v>
      </c>
      <c r="Y18615" s="1" t="s">
        <v>144991</v>
      </c>
      <c r="Z18615" s="1" t="s">
        <v>144992</v>
      </c>
      <c r="AA18615" s="1" t="s">
        <v>144993</v>
      </c>
      <c r="AB18615" s="1" t="s">
        <v>144994</v>
      </c>
      <c r="AC18615" s="1" t="s">
        <v>144995</v>
      </c>
      <c r="AD18615" s="1" t="s">
        <v>144996</v>
      </c>
      <c r="AE18615">
        <v>3699</v>
      </c>
      <c r="AF18615" s="1" t="s">
        <v>44</v>
      </c>
      <c r="AG18615" s="1" t="s">
        <v>44</v>
      </c>
    </row>
    <row r="18616" spans="1:33" x14ac:dyDescent="0.25">
      <c r="A18616">
        <v>18615</v>
      </c>
      <c r="B18616" s="1" t="s">
        <v>144997</v>
      </c>
      <c r="C18616" s="1" t="s">
        <v>3632</v>
      </c>
      <c r="D18616" s="1" t="s">
        <v>35</v>
      </c>
      <c r="E18616">
        <v>1</v>
      </c>
      <c r="F18616">
        <v>1</v>
      </c>
      <c r="G18616" s="1" t="s">
        <v>3633</v>
      </c>
      <c r="H18616" s="1" t="s">
        <v>144998</v>
      </c>
      <c r="I18616" s="1" t="s">
        <v>122</v>
      </c>
      <c r="J18616" s="1" t="s">
        <v>720</v>
      </c>
      <c r="K18616" s="1" t="s">
        <v>361</v>
      </c>
      <c r="L18616" s="1" t="s">
        <v>3635</v>
      </c>
      <c r="M18616" s="1" t="s">
        <v>3636</v>
      </c>
      <c r="N18616" s="1" t="s">
        <v>231</v>
      </c>
      <c r="O18616" s="2">
        <v>559</v>
      </c>
      <c r="P18616">
        <v>12</v>
      </c>
      <c r="Q18616">
        <v>7</v>
      </c>
      <c r="R18616">
        <v>1901</v>
      </c>
      <c r="S18616" s="1" t="s">
        <v>3635</v>
      </c>
      <c r="T18616" s="1" t="s">
        <v>44</v>
      </c>
      <c r="U18616" s="1" t="s">
        <v>232</v>
      </c>
      <c r="V18616" s="1" t="s">
        <v>3637</v>
      </c>
      <c r="W18616" s="1" t="s">
        <v>234</v>
      </c>
      <c r="X18616" s="1" t="s">
        <v>48</v>
      </c>
      <c r="Y18616" s="1" t="s">
        <v>144999</v>
      </c>
      <c r="Z18616" s="1" t="s">
        <v>145000</v>
      </c>
      <c r="AA18616" s="1" t="s">
        <v>145001</v>
      </c>
      <c r="AB18616" s="1" t="s">
        <v>145002</v>
      </c>
      <c r="AC18616" s="1" t="s">
        <v>145003</v>
      </c>
      <c r="AD18616" s="1" t="s">
        <v>145004</v>
      </c>
      <c r="AE18616">
        <v>3790</v>
      </c>
      <c r="AF18616" s="1" t="s">
        <v>44</v>
      </c>
      <c r="AG18616" s="1" t="s">
        <v>44</v>
      </c>
    </row>
    <row r="18617" spans="1:33" x14ac:dyDescent="0.25">
      <c r="A18617">
        <v>18616</v>
      </c>
      <c r="B18617" s="1" t="s">
        <v>145005</v>
      </c>
      <c r="C18617" s="1" t="s">
        <v>1417</v>
      </c>
      <c r="D18617" s="1" t="s">
        <v>1418</v>
      </c>
      <c r="E18617">
        <v>1</v>
      </c>
      <c r="F18617">
        <v>1</v>
      </c>
      <c r="G18617" s="1" t="s">
        <v>1419</v>
      </c>
      <c r="H18617" s="1" t="s">
        <v>145006</v>
      </c>
      <c r="I18617" s="1" t="s">
        <v>38</v>
      </c>
      <c r="J18617" s="1" t="s">
        <v>262</v>
      </c>
      <c r="K18617" s="1" t="s">
        <v>1421</v>
      </c>
      <c r="L18617" s="1" t="s">
        <v>1422</v>
      </c>
      <c r="M18617" s="1" t="s">
        <v>63</v>
      </c>
      <c r="N18617" s="1" t="s">
        <v>1423</v>
      </c>
      <c r="O18617" s="2">
        <v>559</v>
      </c>
      <c r="P18617">
        <v>12</v>
      </c>
      <c r="Q18617">
        <v>7</v>
      </c>
      <c r="R18617">
        <v>1901</v>
      </c>
      <c r="S18617" s="1" t="s">
        <v>1422</v>
      </c>
      <c r="T18617" s="1" t="s">
        <v>44</v>
      </c>
      <c r="U18617" s="1" t="s">
        <v>1424</v>
      </c>
      <c r="V18617" s="1" t="s">
        <v>131788</v>
      </c>
      <c r="W18617" s="1" t="s">
        <v>1426</v>
      </c>
      <c r="X18617" s="1" t="s">
        <v>48</v>
      </c>
      <c r="Y18617" s="1" t="s">
        <v>145007</v>
      </c>
      <c r="Z18617" s="1" t="s">
        <v>145008</v>
      </c>
      <c r="AA18617" s="1" t="s">
        <v>145009</v>
      </c>
      <c r="AB18617" s="1" t="s">
        <v>145010</v>
      </c>
      <c r="AC18617" s="1" t="s">
        <v>145011</v>
      </c>
      <c r="AD18617" s="1" t="s">
        <v>145012</v>
      </c>
      <c r="AE18617">
        <v>3842</v>
      </c>
      <c r="AF18617" s="1" t="s">
        <v>44</v>
      </c>
      <c r="AG18617" s="1" t="s">
        <v>44</v>
      </c>
    </row>
    <row r="18618" spans="1:33" x14ac:dyDescent="0.25">
      <c r="A18618">
        <v>18617</v>
      </c>
      <c r="B18618" s="1" t="s">
        <v>145013</v>
      </c>
      <c r="C18618" s="1" t="s">
        <v>10964</v>
      </c>
      <c r="D18618" s="1" t="s">
        <v>35</v>
      </c>
      <c r="E18618">
        <v>1</v>
      </c>
      <c r="F18618">
        <v>1</v>
      </c>
      <c r="G18618" s="1" t="s">
        <v>10965</v>
      </c>
      <c r="H18618" s="1" t="s">
        <v>145014</v>
      </c>
      <c r="I18618" s="1" t="s">
        <v>122</v>
      </c>
      <c r="J18618" s="1" t="s">
        <v>1089</v>
      </c>
      <c r="K18618" s="1" t="s">
        <v>158</v>
      </c>
      <c r="L18618" s="1" t="s">
        <v>1339</v>
      </c>
      <c r="M18618" s="1" t="s">
        <v>10967</v>
      </c>
      <c r="N18618" s="1" t="s">
        <v>125</v>
      </c>
      <c r="O18618" s="2">
        <v>559</v>
      </c>
      <c r="P18618">
        <v>12</v>
      </c>
      <c r="Q18618">
        <v>7</v>
      </c>
      <c r="R18618">
        <v>1901</v>
      </c>
      <c r="S18618" s="1" t="s">
        <v>1339</v>
      </c>
      <c r="T18618" s="1" t="s">
        <v>10968</v>
      </c>
      <c r="U18618" s="1" t="s">
        <v>544</v>
      </c>
      <c r="V18618" s="1" t="s">
        <v>10969</v>
      </c>
      <c r="W18618" s="1" t="s">
        <v>129</v>
      </c>
      <c r="X18618" s="1" t="s">
        <v>48</v>
      </c>
      <c r="Y18618" s="1" t="s">
        <v>145015</v>
      </c>
      <c r="Z18618" s="1" t="s">
        <v>145016</v>
      </c>
      <c r="AA18618" s="1" t="s">
        <v>145017</v>
      </c>
      <c r="AB18618" s="1" t="s">
        <v>145018</v>
      </c>
      <c r="AC18618" s="1" t="s">
        <v>145019</v>
      </c>
      <c r="AD18618" s="1" t="s">
        <v>145020</v>
      </c>
      <c r="AE18618">
        <v>4448</v>
      </c>
      <c r="AF18618" s="1" t="s">
        <v>44</v>
      </c>
      <c r="AG18618" s="1" t="s">
        <v>44</v>
      </c>
    </row>
    <row r="18619" spans="1:33" x14ac:dyDescent="0.25">
      <c r="A18619">
        <v>18618</v>
      </c>
      <c r="B18619" s="1" t="s">
        <v>145021</v>
      </c>
      <c r="C18619" s="1" t="s">
        <v>893</v>
      </c>
      <c r="D18619" s="1" t="s">
        <v>2332</v>
      </c>
      <c r="E18619">
        <v>1</v>
      </c>
      <c r="F18619">
        <v>1</v>
      </c>
      <c r="G18619" s="1" t="s">
        <v>2333</v>
      </c>
      <c r="H18619" s="1" t="s">
        <v>145022</v>
      </c>
      <c r="I18619" s="1" t="s">
        <v>38</v>
      </c>
      <c r="J18619" s="1" t="s">
        <v>2335</v>
      </c>
      <c r="K18619" s="1" t="s">
        <v>862</v>
      </c>
      <c r="L18619" s="1" t="s">
        <v>339</v>
      </c>
      <c r="M18619" s="1" t="s">
        <v>339</v>
      </c>
      <c r="N18619" s="1" t="s">
        <v>339</v>
      </c>
      <c r="O18619" s="2">
        <v>559</v>
      </c>
      <c r="P18619">
        <v>12</v>
      </c>
      <c r="Q18619">
        <v>7</v>
      </c>
      <c r="R18619">
        <v>1901</v>
      </c>
      <c r="S18619" s="1" t="s">
        <v>44</v>
      </c>
      <c r="T18619" s="1" t="s">
        <v>44</v>
      </c>
      <c r="U18619" s="1" t="s">
        <v>340</v>
      </c>
      <c r="V18619" s="1" t="s">
        <v>31306</v>
      </c>
      <c r="W18619" s="1" t="s">
        <v>1093</v>
      </c>
      <c r="X18619" s="1" t="s">
        <v>48</v>
      </c>
      <c r="Y18619" s="1" t="s">
        <v>145023</v>
      </c>
      <c r="Z18619" s="1" t="s">
        <v>145024</v>
      </c>
      <c r="AA18619" s="1" t="s">
        <v>145025</v>
      </c>
      <c r="AB18619" s="1" t="s">
        <v>145026</v>
      </c>
      <c r="AC18619" s="1" t="s">
        <v>145027</v>
      </c>
      <c r="AD18619" s="1" t="s">
        <v>145028</v>
      </c>
      <c r="AE18619">
        <v>4559</v>
      </c>
      <c r="AF18619" s="1" t="s">
        <v>44</v>
      </c>
      <c r="AG18619" s="1" t="s">
        <v>44</v>
      </c>
    </row>
    <row r="18620" spans="1:33" x14ac:dyDescent="0.25">
      <c r="A18620">
        <v>18619</v>
      </c>
      <c r="B18620" s="1" t="s">
        <v>145029</v>
      </c>
      <c r="C18620" s="1" t="s">
        <v>6145</v>
      </c>
      <c r="D18620" s="1" t="s">
        <v>35</v>
      </c>
      <c r="E18620">
        <v>1</v>
      </c>
      <c r="F18620">
        <v>1</v>
      </c>
      <c r="G18620" s="1" t="s">
        <v>6146</v>
      </c>
      <c r="H18620" s="1" t="s">
        <v>145030</v>
      </c>
      <c r="I18620" s="1" t="s">
        <v>122</v>
      </c>
      <c r="J18620" s="1" t="s">
        <v>514</v>
      </c>
      <c r="K18620" s="1" t="s">
        <v>3600</v>
      </c>
      <c r="L18620" s="1" t="s">
        <v>6148</v>
      </c>
      <c r="M18620" s="1" t="s">
        <v>4300</v>
      </c>
      <c r="N18620" s="1" t="s">
        <v>1771</v>
      </c>
      <c r="O18620" s="2">
        <v>559</v>
      </c>
      <c r="P18620">
        <v>12</v>
      </c>
      <c r="Q18620">
        <v>7</v>
      </c>
      <c r="R18620">
        <v>1901</v>
      </c>
      <c r="S18620" s="1" t="s">
        <v>6148</v>
      </c>
      <c r="T18620" s="1" t="s">
        <v>44</v>
      </c>
      <c r="U18620" s="1" t="s">
        <v>1773</v>
      </c>
      <c r="V18620" s="1" t="s">
        <v>17071</v>
      </c>
      <c r="W18620" s="1" t="s">
        <v>1775</v>
      </c>
      <c r="X18620" s="1" t="s">
        <v>48</v>
      </c>
      <c r="Y18620" s="1" t="s">
        <v>145031</v>
      </c>
      <c r="Z18620" s="1" t="s">
        <v>145032</v>
      </c>
      <c r="AA18620" s="1" t="s">
        <v>145033</v>
      </c>
      <c r="AB18620" s="1" t="s">
        <v>145034</v>
      </c>
      <c r="AC18620" s="1" t="s">
        <v>145035</v>
      </c>
      <c r="AD18620" s="1" t="s">
        <v>145036</v>
      </c>
      <c r="AE18620">
        <v>4728</v>
      </c>
      <c r="AF18620" s="1" t="s">
        <v>44</v>
      </c>
      <c r="AG18620" s="1" t="s">
        <v>44</v>
      </c>
    </row>
    <row r="18621" spans="1:33" x14ac:dyDescent="0.25">
      <c r="A18621">
        <v>18620</v>
      </c>
      <c r="B18621" s="1" t="s">
        <v>145037</v>
      </c>
      <c r="C18621" s="1" t="s">
        <v>10977</v>
      </c>
      <c r="D18621" s="1" t="s">
        <v>35</v>
      </c>
      <c r="E18621">
        <v>1</v>
      </c>
      <c r="F18621">
        <v>1</v>
      </c>
      <c r="G18621" s="1" t="s">
        <v>10978</v>
      </c>
      <c r="H18621" s="1" t="s">
        <v>145038</v>
      </c>
      <c r="I18621" s="1" t="s">
        <v>122</v>
      </c>
      <c r="J18621" s="1" t="s">
        <v>720</v>
      </c>
      <c r="K18621" s="1" t="s">
        <v>3688</v>
      </c>
      <c r="L18621" s="1" t="s">
        <v>10980</v>
      </c>
      <c r="M18621" s="1" t="s">
        <v>10981</v>
      </c>
      <c r="N18621" s="1" t="s">
        <v>672</v>
      </c>
      <c r="O18621" s="2">
        <v>559</v>
      </c>
      <c r="P18621">
        <v>12</v>
      </c>
      <c r="Q18621">
        <v>7</v>
      </c>
      <c r="R18621">
        <v>1901</v>
      </c>
      <c r="S18621" s="1" t="s">
        <v>10980</v>
      </c>
      <c r="T18621" s="1" t="s">
        <v>44</v>
      </c>
      <c r="U18621" s="1" t="s">
        <v>673</v>
      </c>
      <c r="V18621" s="1" t="s">
        <v>10982</v>
      </c>
      <c r="W18621" s="1" t="s">
        <v>675</v>
      </c>
      <c r="X18621" s="1" t="s">
        <v>48</v>
      </c>
      <c r="Y18621" s="1" t="s">
        <v>145039</v>
      </c>
      <c r="Z18621" s="1" t="s">
        <v>145040</v>
      </c>
      <c r="AA18621" s="1" t="s">
        <v>145041</v>
      </c>
      <c r="AB18621" s="1" t="s">
        <v>145042</v>
      </c>
      <c r="AC18621" s="1" t="s">
        <v>145043</v>
      </c>
      <c r="AD18621" s="1" t="s">
        <v>145044</v>
      </c>
      <c r="AE18621">
        <v>5063</v>
      </c>
      <c r="AF18621" s="1" t="s">
        <v>44</v>
      </c>
      <c r="AG18621" s="1" t="s">
        <v>44</v>
      </c>
    </row>
    <row r="18622" spans="1:33" x14ac:dyDescent="0.25">
      <c r="A18622">
        <v>18621</v>
      </c>
      <c r="B18622" s="1" t="s">
        <v>145045</v>
      </c>
      <c r="C18622" s="1" t="s">
        <v>1292</v>
      </c>
      <c r="D18622" s="1" t="s">
        <v>1293</v>
      </c>
      <c r="E18622">
        <v>10</v>
      </c>
      <c r="F18622">
        <v>10</v>
      </c>
      <c r="G18622" s="1" t="s">
        <v>1294</v>
      </c>
      <c r="H18622" s="1" t="s">
        <v>145046</v>
      </c>
      <c r="I18622" s="1" t="s">
        <v>38</v>
      </c>
      <c r="J18622" s="1" t="s">
        <v>1296</v>
      </c>
      <c r="K18622" s="1" t="s">
        <v>1297</v>
      </c>
      <c r="L18622" s="1" t="s">
        <v>177</v>
      </c>
      <c r="M18622" s="1" t="s">
        <v>35</v>
      </c>
      <c r="N18622" s="1" t="s">
        <v>178</v>
      </c>
      <c r="O18622" s="2">
        <v>559</v>
      </c>
      <c r="P18622">
        <v>12</v>
      </c>
      <c r="Q18622">
        <v>7</v>
      </c>
      <c r="R18622">
        <v>1901</v>
      </c>
      <c r="S18622" s="1" t="s">
        <v>177</v>
      </c>
      <c r="T18622" s="1" t="s">
        <v>44</v>
      </c>
      <c r="U18622" s="1" t="s">
        <v>657</v>
      </c>
      <c r="V18622" s="1" t="s">
        <v>25477</v>
      </c>
      <c r="W18622" s="1" t="s">
        <v>181</v>
      </c>
      <c r="X18622" s="1" t="s">
        <v>48</v>
      </c>
      <c r="Y18622" s="1" t="s">
        <v>145047</v>
      </c>
      <c r="Z18622" s="1" t="s">
        <v>145048</v>
      </c>
      <c r="AA18622" s="1" t="s">
        <v>145049</v>
      </c>
      <c r="AB18622" s="1" t="s">
        <v>145050</v>
      </c>
      <c r="AC18622" s="1" t="s">
        <v>145051</v>
      </c>
      <c r="AD18622" s="1" t="s">
        <v>145052</v>
      </c>
      <c r="AE18622">
        <v>5495</v>
      </c>
      <c r="AF18622" s="1" t="s">
        <v>44</v>
      </c>
      <c r="AG18622" s="1" t="s">
        <v>44</v>
      </c>
    </row>
    <row r="18623" spans="1:33" x14ac:dyDescent="0.25">
      <c r="A18623">
        <v>18622</v>
      </c>
      <c r="B18623" s="1" t="s">
        <v>145053</v>
      </c>
      <c r="C18623" s="1" t="s">
        <v>1334</v>
      </c>
      <c r="D18623" s="1" t="s">
        <v>1335</v>
      </c>
      <c r="E18623">
        <v>10</v>
      </c>
      <c r="F18623">
        <v>10</v>
      </c>
      <c r="G18623" s="1" t="s">
        <v>1336</v>
      </c>
      <c r="H18623" s="1" t="s">
        <v>145054</v>
      </c>
      <c r="I18623" s="1" t="s">
        <v>122</v>
      </c>
      <c r="J18623" s="1" t="s">
        <v>1338</v>
      </c>
      <c r="K18623" s="1" t="s">
        <v>721</v>
      </c>
      <c r="L18623" s="1" t="s">
        <v>1339</v>
      </c>
      <c r="M18623" s="1" t="s">
        <v>1340</v>
      </c>
      <c r="N18623" s="1" t="s">
        <v>1341</v>
      </c>
      <c r="O18623" s="2">
        <v>559</v>
      </c>
      <c r="P18623">
        <v>12</v>
      </c>
      <c r="Q18623">
        <v>7</v>
      </c>
      <c r="R18623">
        <v>1901</v>
      </c>
      <c r="S18623" s="1" t="s">
        <v>1339</v>
      </c>
      <c r="T18623" s="1" t="s">
        <v>44</v>
      </c>
      <c r="U18623" s="1" t="s">
        <v>1342</v>
      </c>
      <c r="V18623" s="1" t="s">
        <v>1343</v>
      </c>
      <c r="W18623" s="1" t="s">
        <v>1344</v>
      </c>
      <c r="X18623" s="1" t="s">
        <v>48</v>
      </c>
      <c r="Y18623" s="1" t="s">
        <v>145055</v>
      </c>
      <c r="Z18623" s="1" t="s">
        <v>144888</v>
      </c>
      <c r="AA18623" s="1" t="s">
        <v>145056</v>
      </c>
      <c r="AB18623" s="1" t="s">
        <v>145057</v>
      </c>
      <c r="AC18623" s="1" t="s">
        <v>145058</v>
      </c>
      <c r="AD18623" s="1" t="s">
        <v>145059</v>
      </c>
      <c r="AE18623">
        <v>5649</v>
      </c>
      <c r="AF18623" s="1" t="s">
        <v>44</v>
      </c>
      <c r="AG18623" s="1" t="s">
        <v>44</v>
      </c>
    </row>
    <row r="18624" spans="1:33" x14ac:dyDescent="0.25">
      <c r="A18624">
        <v>18623</v>
      </c>
      <c r="B18624" s="1" t="s">
        <v>145060</v>
      </c>
      <c r="C18624" s="1" t="s">
        <v>8271</v>
      </c>
      <c r="D18624" s="1" t="s">
        <v>35</v>
      </c>
      <c r="E18624">
        <v>10</v>
      </c>
      <c r="F18624">
        <v>10</v>
      </c>
      <c r="G18624" s="1" t="s">
        <v>8272</v>
      </c>
      <c r="H18624" s="1" t="s">
        <v>145061</v>
      </c>
      <c r="I18624" s="1" t="s">
        <v>122</v>
      </c>
      <c r="J18624" s="1" t="s">
        <v>491</v>
      </c>
      <c r="K18624" s="1" t="s">
        <v>5163</v>
      </c>
      <c r="L18624" s="1" t="s">
        <v>8274</v>
      </c>
      <c r="M18624" s="1" t="s">
        <v>8275</v>
      </c>
      <c r="N18624" s="1" t="s">
        <v>461</v>
      </c>
      <c r="O18624" s="2">
        <v>559</v>
      </c>
      <c r="P18624">
        <v>12</v>
      </c>
      <c r="Q18624">
        <v>7</v>
      </c>
      <c r="R18624">
        <v>1901</v>
      </c>
      <c r="S18624" s="1" t="s">
        <v>8274</v>
      </c>
      <c r="T18624" s="1" t="s">
        <v>44</v>
      </c>
      <c r="U18624" s="1" t="s">
        <v>462</v>
      </c>
      <c r="V18624" s="1" t="s">
        <v>8276</v>
      </c>
      <c r="W18624" s="1" t="s">
        <v>464</v>
      </c>
      <c r="X18624" s="1" t="s">
        <v>48</v>
      </c>
      <c r="Y18624" s="1" t="s">
        <v>145062</v>
      </c>
      <c r="Z18624" s="1" t="s">
        <v>145063</v>
      </c>
      <c r="AA18624" s="1" t="s">
        <v>145064</v>
      </c>
      <c r="AB18624" s="1" t="s">
        <v>145065</v>
      </c>
      <c r="AC18624" s="1" t="s">
        <v>145066</v>
      </c>
      <c r="AD18624" s="1" t="s">
        <v>145067</v>
      </c>
      <c r="AE18624">
        <v>5704</v>
      </c>
      <c r="AF18624" s="1" t="s">
        <v>44</v>
      </c>
      <c r="AG18624" s="1" t="s">
        <v>44</v>
      </c>
    </row>
    <row r="18625" spans="1:33" x14ac:dyDescent="0.25">
      <c r="A18625">
        <v>18624</v>
      </c>
      <c r="B18625" s="1" t="s">
        <v>145068</v>
      </c>
      <c r="C18625" s="1" t="s">
        <v>75</v>
      </c>
      <c r="D18625" s="1" t="s">
        <v>76</v>
      </c>
      <c r="E18625">
        <v>10</v>
      </c>
      <c r="F18625">
        <v>10</v>
      </c>
      <c r="G18625" s="1" t="s">
        <v>77</v>
      </c>
      <c r="H18625" s="1" t="s">
        <v>145069</v>
      </c>
      <c r="I18625" s="1" t="s">
        <v>38</v>
      </c>
      <c r="J18625" s="1" t="s">
        <v>79</v>
      </c>
      <c r="K18625" s="1" t="s">
        <v>80</v>
      </c>
      <c r="L18625" s="1" t="s">
        <v>81</v>
      </c>
      <c r="M18625" s="1" t="s">
        <v>82</v>
      </c>
      <c r="N18625" s="1" t="s">
        <v>83</v>
      </c>
      <c r="O18625" s="2">
        <v>559</v>
      </c>
      <c r="P18625">
        <v>12</v>
      </c>
      <c r="Q18625">
        <v>7</v>
      </c>
      <c r="R18625">
        <v>1901</v>
      </c>
      <c r="S18625" s="1" t="s">
        <v>81</v>
      </c>
      <c r="T18625" s="1" t="s">
        <v>44</v>
      </c>
      <c r="U18625" s="1" t="s">
        <v>84</v>
      </c>
      <c r="V18625" s="1" t="s">
        <v>59369</v>
      </c>
      <c r="W18625" s="1" t="s">
        <v>86</v>
      </c>
      <c r="X18625" s="1" t="s">
        <v>48</v>
      </c>
      <c r="Y18625" s="1" t="s">
        <v>145070</v>
      </c>
      <c r="Z18625" s="1" t="s">
        <v>145071</v>
      </c>
      <c r="AA18625" s="1" t="s">
        <v>145072</v>
      </c>
      <c r="AB18625" s="1" t="s">
        <v>145073</v>
      </c>
      <c r="AC18625" s="1" t="s">
        <v>145074</v>
      </c>
      <c r="AD18625" s="1" t="s">
        <v>145075</v>
      </c>
      <c r="AE18625">
        <v>5822</v>
      </c>
      <c r="AF18625" s="1" t="s">
        <v>44</v>
      </c>
      <c r="AG18625" s="1" t="s">
        <v>44</v>
      </c>
    </row>
    <row r="18626" spans="1:33" x14ac:dyDescent="0.25">
      <c r="A18626">
        <v>18625</v>
      </c>
      <c r="B18626" s="1" t="s">
        <v>145076</v>
      </c>
      <c r="C18626" s="1" t="s">
        <v>893</v>
      </c>
      <c r="D18626" s="1" t="s">
        <v>2332</v>
      </c>
      <c r="E18626">
        <v>10</v>
      </c>
      <c r="F18626">
        <v>10</v>
      </c>
      <c r="G18626" s="1" t="s">
        <v>2333</v>
      </c>
      <c r="H18626" s="1" t="s">
        <v>145077</v>
      </c>
      <c r="I18626" s="1" t="s">
        <v>38</v>
      </c>
      <c r="J18626" s="1" t="s">
        <v>2335</v>
      </c>
      <c r="K18626" s="1" t="s">
        <v>862</v>
      </c>
      <c r="L18626" s="1" t="s">
        <v>339</v>
      </c>
      <c r="M18626" s="1" t="s">
        <v>339</v>
      </c>
      <c r="N18626" s="1" t="s">
        <v>339</v>
      </c>
      <c r="O18626" s="2">
        <v>559</v>
      </c>
      <c r="P18626">
        <v>12</v>
      </c>
      <c r="Q18626">
        <v>7</v>
      </c>
      <c r="R18626">
        <v>1901</v>
      </c>
      <c r="S18626" s="1" t="s">
        <v>44</v>
      </c>
      <c r="T18626" s="1" t="s">
        <v>44</v>
      </c>
      <c r="U18626" s="1" t="s">
        <v>340</v>
      </c>
      <c r="V18626" s="1" t="s">
        <v>31306</v>
      </c>
      <c r="W18626" s="1" t="s">
        <v>1093</v>
      </c>
      <c r="X18626" s="1" t="s">
        <v>48</v>
      </c>
      <c r="Y18626" s="1" t="s">
        <v>145078</v>
      </c>
      <c r="Z18626" s="1" t="s">
        <v>145024</v>
      </c>
      <c r="AA18626" s="1" t="s">
        <v>145079</v>
      </c>
      <c r="AB18626" s="1" t="s">
        <v>145080</v>
      </c>
      <c r="AC18626" s="1" t="s">
        <v>145081</v>
      </c>
      <c r="AD18626" s="1" t="s">
        <v>145082</v>
      </c>
      <c r="AE18626">
        <v>6149</v>
      </c>
      <c r="AF18626" s="1" t="s">
        <v>44</v>
      </c>
      <c r="AG18626" s="1" t="s">
        <v>44</v>
      </c>
    </row>
    <row r="18627" spans="1:33" x14ac:dyDescent="0.25">
      <c r="A18627">
        <v>18626</v>
      </c>
      <c r="B18627" s="1" t="s">
        <v>145083</v>
      </c>
      <c r="C18627" s="1" t="s">
        <v>334</v>
      </c>
      <c r="D18627" s="1" t="s">
        <v>335</v>
      </c>
      <c r="E18627">
        <v>11</v>
      </c>
      <c r="F18627">
        <v>11</v>
      </c>
      <c r="G18627" s="1" t="s">
        <v>336</v>
      </c>
      <c r="H18627" s="1" t="s">
        <v>145084</v>
      </c>
      <c r="I18627" s="1" t="s">
        <v>38</v>
      </c>
      <c r="J18627" s="1" t="s">
        <v>338</v>
      </c>
      <c r="K18627" s="1" t="s">
        <v>40</v>
      </c>
      <c r="L18627" s="1" t="s">
        <v>339</v>
      </c>
      <c r="M18627" s="1" t="s">
        <v>339</v>
      </c>
      <c r="N18627" s="1" t="s">
        <v>339</v>
      </c>
      <c r="O18627" s="2">
        <v>559</v>
      </c>
      <c r="P18627">
        <v>12</v>
      </c>
      <c r="Q18627">
        <v>7</v>
      </c>
      <c r="R18627">
        <v>1901</v>
      </c>
      <c r="S18627" s="1" t="s">
        <v>44</v>
      </c>
      <c r="T18627" s="1" t="s">
        <v>44</v>
      </c>
      <c r="U18627" s="1" t="s">
        <v>340</v>
      </c>
      <c r="V18627" s="1" t="s">
        <v>341</v>
      </c>
      <c r="W18627" s="1" t="s">
        <v>181</v>
      </c>
      <c r="X18627" s="1" t="s">
        <v>48</v>
      </c>
      <c r="Y18627" s="1" t="s">
        <v>145085</v>
      </c>
      <c r="Z18627" s="1" t="s">
        <v>145086</v>
      </c>
      <c r="AA18627" s="1" t="s">
        <v>145087</v>
      </c>
      <c r="AB18627" s="1" t="s">
        <v>145088</v>
      </c>
      <c r="AC18627" s="1" t="s">
        <v>145089</v>
      </c>
      <c r="AD18627" s="1" t="s">
        <v>145090</v>
      </c>
      <c r="AE18627">
        <v>6362</v>
      </c>
      <c r="AF18627" s="1" t="s">
        <v>44</v>
      </c>
      <c r="AG18627" s="1" t="s">
        <v>44</v>
      </c>
    </row>
    <row r="18628" spans="1:33" x14ac:dyDescent="0.25">
      <c r="A18628">
        <v>18627</v>
      </c>
      <c r="B18628" s="1" t="s">
        <v>145091</v>
      </c>
      <c r="C18628" s="1" t="s">
        <v>75</v>
      </c>
      <c r="D18628" s="1" t="s">
        <v>76</v>
      </c>
      <c r="E18628">
        <v>11</v>
      </c>
      <c r="F18628">
        <v>11</v>
      </c>
      <c r="G18628" s="1" t="s">
        <v>77</v>
      </c>
      <c r="H18628" s="1" t="s">
        <v>145092</v>
      </c>
      <c r="I18628" s="1" t="s">
        <v>38</v>
      </c>
      <c r="J18628" s="1" t="s">
        <v>79</v>
      </c>
      <c r="K18628" s="1" t="s">
        <v>80</v>
      </c>
      <c r="L18628" s="1" t="s">
        <v>81</v>
      </c>
      <c r="M18628" s="1" t="s">
        <v>82</v>
      </c>
      <c r="N18628" s="1" t="s">
        <v>83</v>
      </c>
      <c r="O18628" s="2">
        <v>559</v>
      </c>
      <c r="P18628">
        <v>12</v>
      </c>
      <c r="Q18628">
        <v>7</v>
      </c>
      <c r="R18628">
        <v>1901</v>
      </c>
      <c r="S18628" s="1" t="s">
        <v>81</v>
      </c>
      <c r="T18628" s="1" t="s">
        <v>44</v>
      </c>
      <c r="U18628" s="1" t="s">
        <v>84</v>
      </c>
      <c r="V18628" s="1" t="s">
        <v>59369</v>
      </c>
      <c r="W18628" s="1" t="s">
        <v>86</v>
      </c>
      <c r="X18628" s="1" t="s">
        <v>48</v>
      </c>
      <c r="Y18628" s="1" t="s">
        <v>145093</v>
      </c>
      <c r="Z18628" s="1" t="s">
        <v>145071</v>
      </c>
      <c r="AA18628" s="1" t="s">
        <v>145094</v>
      </c>
      <c r="AB18628" s="1" t="s">
        <v>145095</v>
      </c>
      <c r="AC18628" s="1" t="s">
        <v>145096</v>
      </c>
      <c r="AD18628" s="1" t="s">
        <v>145097</v>
      </c>
      <c r="AE18628">
        <v>6536</v>
      </c>
      <c r="AF18628" s="1" t="s">
        <v>93</v>
      </c>
      <c r="AG18628" s="1" t="s">
        <v>93</v>
      </c>
    </row>
    <row r="18629" spans="1:33" x14ac:dyDescent="0.25">
      <c r="A18629">
        <v>18628</v>
      </c>
      <c r="B18629" s="1" t="s">
        <v>145098</v>
      </c>
      <c r="C18629" s="1" t="s">
        <v>6449</v>
      </c>
      <c r="D18629" s="1" t="s">
        <v>35</v>
      </c>
      <c r="E18629">
        <v>11</v>
      </c>
      <c r="F18629">
        <v>11</v>
      </c>
      <c r="G18629" s="1" t="s">
        <v>6450</v>
      </c>
      <c r="H18629" s="1" t="s">
        <v>145099</v>
      </c>
      <c r="I18629" s="1" t="s">
        <v>122</v>
      </c>
      <c r="J18629" s="1" t="s">
        <v>491</v>
      </c>
      <c r="K18629" s="1" t="s">
        <v>2202</v>
      </c>
      <c r="L18629" s="1" t="s">
        <v>6452</v>
      </c>
      <c r="M18629" s="1" t="s">
        <v>6453</v>
      </c>
      <c r="N18629" s="1" t="s">
        <v>83</v>
      </c>
      <c r="O18629" s="2">
        <v>559</v>
      </c>
      <c r="P18629">
        <v>12</v>
      </c>
      <c r="Q18629">
        <v>7</v>
      </c>
      <c r="R18629">
        <v>1901</v>
      </c>
      <c r="S18629" s="1" t="s">
        <v>6452</v>
      </c>
      <c r="T18629" s="1" t="s">
        <v>44</v>
      </c>
      <c r="U18629" s="1" t="s">
        <v>84</v>
      </c>
      <c r="V18629" s="1" t="s">
        <v>6697</v>
      </c>
      <c r="W18629" s="1" t="s">
        <v>86</v>
      </c>
      <c r="X18629" s="1" t="s">
        <v>48</v>
      </c>
      <c r="Y18629" s="1" t="s">
        <v>145100</v>
      </c>
      <c r="Z18629" s="1" t="s">
        <v>145101</v>
      </c>
      <c r="AA18629" s="1" t="s">
        <v>145102</v>
      </c>
      <c r="AB18629" s="1" t="s">
        <v>145103</v>
      </c>
      <c r="AC18629" s="1" t="s">
        <v>145104</v>
      </c>
      <c r="AD18629" s="1" t="s">
        <v>145105</v>
      </c>
      <c r="AE18629">
        <v>6730</v>
      </c>
      <c r="AF18629" s="1" t="s">
        <v>93</v>
      </c>
      <c r="AG18629" s="1" t="s">
        <v>93</v>
      </c>
    </row>
    <row r="18630" spans="1:33" x14ac:dyDescent="0.25">
      <c r="A18630">
        <v>18629</v>
      </c>
      <c r="B18630" s="1" t="s">
        <v>145106</v>
      </c>
      <c r="C18630" s="1" t="s">
        <v>37220</v>
      </c>
      <c r="D18630" s="1" t="s">
        <v>35</v>
      </c>
      <c r="E18630">
        <v>12</v>
      </c>
      <c r="F18630">
        <v>12</v>
      </c>
      <c r="G18630" s="1" t="s">
        <v>37221</v>
      </c>
      <c r="H18630" s="1" t="s">
        <v>145107</v>
      </c>
      <c r="I18630" s="1" t="s">
        <v>122</v>
      </c>
      <c r="J18630" s="1" t="s">
        <v>380</v>
      </c>
      <c r="K18630" s="1" t="s">
        <v>2775</v>
      </c>
      <c r="L18630" s="1" t="s">
        <v>279</v>
      </c>
      <c r="M18630" s="1" t="s">
        <v>37223</v>
      </c>
      <c r="N18630" s="1" t="s">
        <v>160</v>
      </c>
      <c r="O18630" s="2">
        <v>559</v>
      </c>
      <c r="P18630">
        <v>12</v>
      </c>
      <c r="Q18630">
        <v>7</v>
      </c>
      <c r="R18630">
        <v>1901</v>
      </c>
      <c r="S18630" s="1" t="s">
        <v>279</v>
      </c>
      <c r="T18630" s="1" t="s">
        <v>37224</v>
      </c>
      <c r="U18630" s="1" t="s">
        <v>162</v>
      </c>
      <c r="V18630" s="1" t="s">
        <v>17435</v>
      </c>
      <c r="W18630" s="1" t="s">
        <v>164</v>
      </c>
      <c r="X18630" s="1" t="s">
        <v>48</v>
      </c>
      <c r="Y18630" s="1" t="s">
        <v>145108</v>
      </c>
      <c r="Z18630" s="1" t="s">
        <v>145109</v>
      </c>
      <c r="AA18630" s="1" t="s">
        <v>145110</v>
      </c>
      <c r="AB18630" s="1" t="s">
        <v>145111</v>
      </c>
      <c r="AC18630" s="1" t="s">
        <v>145112</v>
      </c>
      <c r="AD18630" s="1" t="s">
        <v>145113</v>
      </c>
      <c r="AE18630">
        <v>7059</v>
      </c>
      <c r="AF18630" s="1" t="s">
        <v>93</v>
      </c>
      <c r="AG18630" s="1" t="s">
        <v>93</v>
      </c>
    </row>
    <row r="18631" spans="1:33" x14ac:dyDescent="0.25">
      <c r="A18631">
        <v>18630</v>
      </c>
      <c r="B18631" s="1" t="s">
        <v>145114</v>
      </c>
      <c r="C18631" s="1" t="s">
        <v>75</v>
      </c>
      <c r="D18631" s="1" t="s">
        <v>76</v>
      </c>
      <c r="E18631">
        <v>13</v>
      </c>
      <c r="F18631">
        <v>13</v>
      </c>
      <c r="G18631" s="1" t="s">
        <v>77</v>
      </c>
      <c r="H18631" s="1" t="s">
        <v>145115</v>
      </c>
      <c r="I18631" s="1" t="s">
        <v>38</v>
      </c>
      <c r="J18631" s="1" t="s">
        <v>79</v>
      </c>
      <c r="K18631" s="1" t="s">
        <v>80</v>
      </c>
      <c r="L18631" s="1" t="s">
        <v>81</v>
      </c>
      <c r="M18631" s="1" t="s">
        <v>82</v>
      </c>
      <c r="N18631" s="1" t="s">
        <v>83</v>
      </c>
      <c r="O18631" s="2">
        <v>559</v>
      </c>
      <c r="P18631">
        <v>12</v>
      </c>
      <c r="Q18631">
        <v>7</v>
      </c>
      <c r="R18631">
        <v>1901</v>
      </c>
      <c r="S18631" s="1" t="s">
        <v>81</v>
      </c>
      <c r="T18631" s="1" t="s">
        <v>44</v>
      </c>
      <c r="U18631" s="1" t="s">
        <v>84</v>
      </c>
      <c r="V18631" s="1" t="s">
        <v>59369</v>
      </c>
      <c r="W18631" s="1" t="s">
        <v>86</v>
      </c>
      <c r="X18631" s="1" t="s">
        <v>48</v>
      </c>
      <c r="Y18631" s="1" t="s">
        <v>145116</v>
      </c>
      <c r="Z18631" s="1" t="s">
        <v>145071</v>
      </c>
      <c r="AA18631" s="1" t="s">
        <v>145117</v>
      </c>
      <c r="AB18631" s="1" t="s">
        <v>145118</v>
      </c>
      <c r="AC18631" s="1" t="s">
        <v>145119</v>
      </c>
      <c r="AD18631" s="1" t="s">
        <v>145120</v>
      </c>
      <c r="AE18631">
        <v>7456</v>
      </c>
      <c r="AF18631" s="1" t="s">
        <v>93</v>
      </c>
      <c r="AG18631" s="1" t="s">
        <v>93</v>
      </c>
    </row>
    <row r="18632" spans="1:33" x14ac:dyDescent="0.25">
      <c r="A18632">
        <v>18631</v>
      </c>
      <c r="B18632" s="1" t="s">
        <v>145121</v>
      </c>
      <c r="C18632" s="1" t="s">
        <v>154</v>
      </c>
      <c r="D18632" s="1" t="s">
        <v>155</v>
      </c>
      <c r="E18632">
        <v>13</v>
      </c>
      <c r="F18632">
        <v>13</v>
      </c>
      <c r="G18632" s="1" t="s">
        <v>156</v>
      </c>
      <c r="H18632" s="1" t="s">
        <v>145122</v>
      </c>
      <c r="I18632" s="1" t="s">
        <v>38</v>
      </c>
      <c r="J18632" s="1" t="s">
        <v>79</v>
      </c>
      <c r="K18632" s="1" t="s">
        <v>158</v>
      </c>
      <c r="L18632" s="1" t="s">
        <v>159</v>
      </c>
      <c r="M18632" s="1" t="s">
        <v>159</v>
      </c>
      <c r="N18632" s="1" t="s">
        <v>160</v>
      </c>
      <c r="O18632" s="2">
        <v>559</v>
      </c>
      <c r="P18632">
        <v>12</v>
      </c>
      <c r="Q18632">
        <v>7</v>
      </c>
      <c r="R18632">
        <v>1901</v>
      </c>
      <c r="S18632" s="1" t="s">
        <v>161</v>
      </c>
      <c r="T18632" s="1" t="s">
        <v>44</v>
      </c>
      <c r="U18632" s="1" t="s">
        <v>162</v>
      </c>
      <c r="V18632" s="1" t="s">
        <v>131600</v>
      </c>
      <c r="W18632" s="1" t="s">
        <v>164</v>
      </c>
      <c r="X18632" s="1" t="s">
        <v>48</v>
      </c>
      <c r="Y18632" s="1" t="s">
        <v>145123</v>
      </c>
      <c r="Z18632" s="1" t="s">
        <v>145124</v>
      </c>
      <c r="AA18632" s="1" t="s">
        <v>145125</v>
      </c>
      <c r="AB18632" s="1" t="s">
        <v>145126</v>
      </c>
      <c r="AC18632" s="1" t="s">
        <v>145127</v>
      </c>
      <c r="AD18632" s="1" t="s">
        <v>145128</v>
      </c>
      <c r="AE18632">
        <v>7532</v>
      </c>
      <c r="AF18632" s="1" t="s">
        <v>93</v>
      </c>
      <c r="AG18632" s="1" t="s">
        <v>93</v>
      </c>
    </row>
    <row r="18633" spans="1:33" x14ac:dyDescent="0.25">
      <c r="A18633">
        <v>18632</v>
      </c>
      <c r="B18633" s="1" t="s">
        <v>145129</v>
      </c>
      <c r="C18633" s="1" t="s">
        <v>75</v>
      </c>
      <c r="D18633" s="1" t="s">
        <v>76</v>
      </c>
      <c r="E18633">
        <v>15</v>
      </c>
      <c r="F18633">
        <v>15</v>
      </c>
      <c r="G18633" s="1" t="s">
        <v>77</v>
      </c>
      <c r="H18633" s="1" t="s">
        <v>145130</v>
      </c>
      <c r="I18633" s="1" t="s">
        <v>38</v>
      </c>
      <c r="J18633" s="1" t="s">
        <v>79</v>
      </c>
      <c r="K18633" s="1" t="s">
        <v>80</v>
      </c>
      <c r="L18633" s="1" t="s">
        <v>81</v>
      </c>
      <c r="M18633" s="1" t="s">
        <v>82</v>
      </c>
      <c r="N18633" s="1" t="s">
        <v>83</v>
      </c>
      <c r="O18633" s="2">
        <v>559</v>
      </c>
      <c r="P18633">
        <v>12</v>
      </c>
      <c r="Q18633">
        <v>7</v>
      </c>
      <c r="R18633">
        <v>1901</v>
      </c>
      <c r="S18633" s="1" t="s">
        <v>81</v>
      </c>
      <c r="T18633" s="1" t="s">
        <v>44</v>
      </c>
      <c r="U18633" s="1" t="s">
        <v>84</v>
      </c>
      <c r="V18633" s="1" t="s">
        <v>59369</v>
      </c>
      <c r="W18633" s="1" t="s">
        <v>86</v>
      </c>
      <c r="X18633" s="1" t="s">
        <v>48</v>
      </c>
      <c r="Y18633" s="1" t="s">
        <v>145131</v>
      </c>
      <c r="Z18633" s="1" t="s">
        <v>145071</v>
      </c>
      <c r="AA18633" s="1" t="s">
        <v>145132</v>
      </c>
      <c r="AB18633" s="1" t="s">
        <v>145133</v>
      </c>
      <c r="AC18633" s="1" t="s">
        <v>145134</v>
      </c>
      <c r="AD18633" s="1" t="s">
        <v>145135</v>
      </c>
      <c r="AE18633">
        <v>7983</v>
      </c>
      <c r="AF18633" s="1" t="s">
        <v>93</v>
      </c>
      <c r="AG18633" s="1" t="s">
        <v>93</v>
      </c>
    </row>
    <row r="18634" spans="1:33" x14ac:dyDescent="0.25">
      <c r="A18634">
        <v>18633</v>
      </c>
      <c r="B18634" s="1" t="s">
        <v>145136</v>
      </c>
      <c r="C18634" s="1" t="s">
        <v>17087</v>
      </c>
      <c r="D18634" s="1" t="s">
        <v>35</v>
      </c>
      <c r="E18634">
        <v>2</v>
      </c>
      <c r="F18634">
        <v>2</v>
      </c>
      <c r="G18634" s="1" t="s">
        <v>17088</v>
      </c>
      <c r="H18634" s="1" t="s">
        <v>145137</v>
      </c>
      <c r="I18634" s="1" t="s">
        <v>38</v>
      </c>
      <c r="J18634" s="1" t="s">
        <v>609</v>
      </c>
      <c r="K18634" s="1" t="s">
        <v>193</v>
      </c>
      <c r="L18634" s="1" t="s">
        <v>17090</v>
      </c>
      <c r="M18634" s="1" t="s">
        <v>17091</v>
      </c>
      <c r="N18634" s="1" t="s">
        <v>1207</v>
      </c>
      <c r="O18634" s="2">
        <v>559</v>
      </c>
      <c r="P18634">
        <v>12</v>
      </c>
      <c r="Q18634">
        <v>7</v>
      </c>
      <c r="R18634">
        <v>1901</v>
      </c>
      <c r="S18634" s="1" t="s">
        <v>17090</v>
      </c>
      <c r="T18634" s="1" t="s">
        <v>44</v>
      </c>
      <c r="U18634" s="1" t="s">
        <v>1208</v>
      </c>
      <c r="V18634" s="1" t="s">
        <v>17092</v>
      </c>
      <c r="W18634" s="1" t="s">
        <v>1210</v>
      </c>
      <c r="X18634" s="1" t="s">
        <v>48</v>
      </c>
      <c r="Y18634" s="1" t="s">
        <v>145138</v>
      </c>
      <c r="Z18634" s="1" t="s">
        <v>145139</v>
      </c>
      <c r="AA18634" s="1" t="s">
        <v>145140</v>
      </c>
      <c r="AB18634" s="1" t="s">
        <v>145141</v>
      </c>
      <c r="AC18634" s="1" t="s">
        <v>145142</v>
      </c>
      <c r="AD18634" s="1" t="s">
        <v>145143</v>
      </c>
      <c r="AE18634">
        <v>8650</v>
      </c>
      <c r="AF18634" s="1" t="s">
        <v>93</v>
      </c>
      <c r="AG18634" s="1" t="s">
        <v>93</v>
      </c>
    </row>
    <row r="18635" spans="1:33" x14ac:dyDescent="0.25">
      <c r="A18635">
        <v>18634</v>
      </c>
      <c r="B18635" s="1" t="s">
        <v>145144</v>
      </c>
      <c r="C18635" s="1" t="s">
        <v>3471</v>
      </c>
      <c r="D18635" s="1" t="s">
        <v>35</v>
      </c>
      <c r="E18635">
        <v>2</v>
      </c>
      <c r="F18635">
        <v>2</v>
      </c>
      <c r="G18635" s="1" t="s">
        <v>3472</v>
      </c>
      <c r="H18635" s="1" t="s">
        <v>145145</v>
      </c>
      <c r="I18635" s="1" t="s">
        <v>38</v>
      </c>
      <c r="J18635" s="1" t="s">
        <v>934</v>
      </c>
      <c r="K18635" s="1" t="s">
        <v>862</v>
      </c>
      <c r="L18635" s="1" t="s">
        <v>3474</v>
      </c>
      <c r="M18635" s="1" t="s">
        <v>3475</v>
      </c>
      <c r="N18635" s="1" t="s">
        <v>2007</v>
      </c>
      <c r="O18635" s="2">
        <v>559</v>
      </c>
      <c r="P18635">
        <v>12</v>
      </c>
      <c r="Q18635">
        <v>7</v>
      </c>
      <c r="R18635">
        <v>1901</v>
      </c>
      <c r="S18635" s="1" t="s">
        <v>3474</v>
      </c>
      <c r="T18635" s="1" t="s">
        <v>44</v>
      </c>
      <c r="U18635" s="1" t="s">
        <v>3476</v>
      </c>
      <c r="V18635" s="1" t="s">
        <v>3477</v>
      </c>
      <c r="W18635" s="1" t="s">
        <v>2011</v>
      </c>
      <c r="X18635" s="1" t="s">
        <v>48</v>
      </c>
      <c r="Y18635" s="1" t="s">
        <v>145146</v>
      </c>
      <c r="Z18635" s="1" t="s">
        <v>144824</v>
      </c>
      <c r="AA18635" s="1" t="s">
        <v>145147</v>
      </c>
      <c r="AB18635" s="1" t="s">
        <v>145148</v>
      </c>
      <c r="AC18635" s="1" t="s">
        <v>145149</v>
      </c>
      <c r="AD18635" s="1" t="s">
        <v>145150</v>
      </c>
      <c r="AE18635">
        <v>9010</v>
      </c>
      <c r="AF18635" s="1" t="s">
        <v>93</v>
      </c>
      <c r="AG18635" s="1" t="s">
        <v>93</v>
      </c>
    </row>
    <row r="18636" spans="1:33" x14ac:dyDescent="0.25">
      <c r="A18636">
        <v>18635</v>
      </c>
      <c r="B18636" s="1" t="s">
        <v>145151</v>
      </c>
      <c r="C18636" s="1" t="s">
        <v>45831</v>
      </c>
      <c r="D18636" s="1" t="s">
        <v>35</v>
      </c>
      <c r="E18636">
        <v>2</v>
      </c>
      <c r="F18636">
        <v>2</v>
      </c>
      <c r="G18636" s="1" t="s">
        <v>45832</v>
      </c>
      <c r="H18636" s="1" t="s">
        <v>145152</v>
      </c>
      <c r="I18636" s="1" t="s">
        <v>122</v>
      </c>
      <c r="J18636" s="1" t="s">
        <v>176</v>
      </c>
      <c r="K18636" s="1" t="s">
        <v>1143</v>
      </c>
      <c r="L18636" s="1" t="s">
        <v>14091</v>
      </c>
      <c r="M18636" s="1" t="s">
        <v>1576</v>
      </c>
      <c r="N18636" s="1" t="s">
        <v>1576</v>
      </c>
      <c r="O18636" s="2">
        <v>559</v>
      </c>
      <c r="P18636">
        <v>12</v>
      </c>
      <c r="Q18636">
        <v>7</v>
      </c>
      <c r="R18636">
        <v>1901</v>
      </c>
      <c r="S18636" s="1" t="s">
        <v>14091</v>
      </c>
      <c r="T18636" s="1" t="s">
        <v>44</v>
      </c>
      <c r="U18636" s="1" t="s">
        <v>1578</v>
      </c>
      <c r="V18636" s="1" t="s">
        <v>14092</v>
      </c>
      <c r="W18636" s="1" t="s">
        <v>1580</v>
      </c>
      <c r="X18636" s="1" t="s">
        <v>48</v>
      </c>
      <c r="Y18636" s="1" t="s">
        <v>145153</v>
      </c>
      <c r="Z18636" s="1" t="s">
        <v>145154</v>
      </c>
      <c r="AA18636" s="1" t="s">
        <v>145155</v>
      </c>
      <c r="AB18636" s="1" t="s">
        <v>145156</v>
      </c>
      <c r="AC18636" s="1" t="s">
        <v>145157</v>
      </c>
      <c r="AD18636" s="1" t="s">
        <v>145158</v>
      </c>
      <c r="AE18636">
        <v>9160</v>
      </c>
      <c r="AF18636" s="1" t="s">
        <v>93</v>
      </c>
      <c r="AG18636" s="1" t="s">
        <v>93</v>
      </c>
    </row>
    <row r="18637" spans="1:33" x14ac:dyDescent="0.25">
      <c r="A18637">
        <v>18636</v>
      </c>
      <c r="B18637" s="1" t="s">
        <v>145159</v>
      </c>
      <c r="C18637" s="1" t="s">
        <v>6974</v>
      </c>
      <c r="D18637" s="1" t="s">
        <v>6975</v>
      </c>
      <c r="E18637">
        <v>2</v>
      </c>
      <c r="F18637">
        <v>2</v>
      </c>
      <c r="G18637" s="1" t="s">
        <v>6976</v>
      </c>
      <c r="H18637" s="1" t="s">
        <v>145160</v>
      </c>
      <c r="I18637" s="1" t="s">
        <v>38</v>
      </c>
      <c r="J18637" s="1" t="s">
        <v>245</v>
      </c>
      <c r="K18637" s="1" t="s">
        <v>3780</v>
      </c>
      <c r="L18637" s="1" t="s">
        <v>6978</v>
      </c>
      <c r="M18637" s="1" t="s">
        <v>6978</v>
      </c>
      <c r="N18637" s="1" t="s">
        <v>125</v>
      </c>
      <c r="O18637" s="2">
        <v>559</v>
      </c>
      <c r="P18637">
        <v>12</v>
      </c>
      <c r="Q18637">
        <v>7</v>
      </c>
      <c r="R18637">
        <v>1901</v>
      </c>
      <c r="S18637" s="1" t="s">
        <v>6978</v>
      </c>
      <c r="T18637" s="1" t="s">
        <v>44</v>
      </c>
      <c r="U18637" s="1" t="s">
        <v>544</v>
      </c>
      <c r="V18637" s="1" t="s">
        <v>6979</v>
      </c>
      <c r="W18637" s="1" t="s">
        <v>129</v>
      </c>
      <c r="X18637" s="1" t="s">
        <v>48</v>
      </c>
      <c r="Y18637" s="1" t="s">
        <v>145161</v>
      </c>
      <c r="Z18637" s="1" t="s">
        <v>145162</v>
      </c>
      <c r="AA18637" s="1" t="s">
        <v>145163</v>
      </c>
      <c r="AB18637" s="1" t="s">
        <v>145164</v>
      </c>
      <c r="AC18637" s="1" t="s">
        <v>145165</v>
      </c>
      <c r="AD18637" s="1" t="s">
        <v>145166</v>
      </c>
      <c r="AE18637">
        <v>9306</v>
      </c>
      <c r="AF18637" s="1" t="s">
        <v>93</v>
      </c>
      <c r="AG18637" s="1" t="s">
        <v>93</v>
      </c>
    </row>
    <row r="18638" spans="1:33" x14ac:dyDescent="0.25">
      <c r="A18638">
        <v>18637</v>
      </c>
      <c r="B18638" s="1" t="s">
        <v>145167</v>
      </c>
      <c r="C18638" s="1" t="s">
        <v>11035</v>
      </c>
      <c r="D18638" s="1" t="s">
        <v>35</v>
      </c>
      <c r="E18638">
        <v>2</v>
      </c>
      <c r="F18638">
        <v>2</v>
      </c>
      <c r="G18638" s="1" t="s">
        <v>11036</v>
      </c>
      <c r="H18638" s="1" t="s">
        <v>145168</v>
      </c>
      <c r="I18638" s="1" t="s">
        <v>122</v>
      </c>
      <c r="J18638" s="1" t="s">
        <v>39</v>
      </c>
      <c r="K18638" s="1" t="s">
        <v>361</v>
      </c>
      <c r="L18638" s="1" t="s">
        <v>11038</v>
      </c>
      <c r="M18638" s="1" t="s">
        <v>11039</v>
      </c>
      <c r="N18638" s="1" t="s">
        <v>2007</v>
      </c>
      <c r="O18638" s="2">
        <v>559</v>
      </c>
      <c r="P18638">
        <v>12</v>
      </c>
      <c r="Q18638">
        <v>7</v>
      </c>
      <c r="R18638">
        <v>1901</v>
      </c>
      <c r="S18638" s="1" t="s">
        <v>11040</v>
      </c>
      <c r="T18638" s="1" t="s">
        <v>44</v>
      </c>
      <c r="U18638" s="1" t="s">
        <v>8708</v>
      </c>
      <c r="V18638" s="1" t="s">
        <v>11041</v>
      </c>
      <c r="W18638" s="1" t="s">
        <v>2011</v>
      </c>
      <c r="X18638" s="1" t="s">
        <v>48</v>
      </c>
      <c r="Y18638" s="1" t="s">
        <v>145169</v>
      </c>
      <c r="Z18638" s="1" t="s">
        <v>145170</v>
      </c>
      <c r="AA18638" s="1" t="s">
        <v>145171</v>
      </c>
      <c r="AB18638" s="1" t="s">
        <v>145172</v>
      </c>
      <c r="AC18638" s="1" t="s">
        <v>145173</v>
      </c>
      <c r="AD18638" s="1" t="s">
        <v>145174</v>
      </c>
      <c r="AE18638">
        <v>9582</v>
      </c>
      <c r="AF18638" s="1" t="s">
        <v>93</v>
      </c>
      <c r="AG18638" s="1" t="s">
        <v>93</v>
      </c>
    </row>
    <row r="18639" spans="1:33" x14ac:dyDescent="0.25">
      <c r="A18639">
        <v>18638</v>
      </c>
      <c r="B18639" s="1" t="s">
        <v>145175</v>
      </c>
      <c r="C18639" s="1" t="s">
        <v>33186</v>
      </c>
      <c r="D18639" s="1" t="s">
        <v>35</v>
      </c>
      <c r="E18639">
        <v>2</v>
      </c>
      <c r="F18639">
        <v>2</v>
      </c>
      <c r="G18639" s="1" t="s">
        <v>33187</v>
      </c>
      <c r="H18639" s="1" t="s">
        <v>145176</v>
      </c>
      <c r="I18639" s="1" t="s">
        <v>122</v>
      </c>
      <c r="J18639" s="1" t="s">
        <v>2864</v>
      </c>
      <c r="K18639" s="1" t="s">
        <v>1945</v>
      </c>
      <c r="L18639" s="1" t="s">
        <v>17195</v>
      </c>
      <c r="M18639" s="1" t="s">
        <v>33189</v>
      </c>
      <c r="N18639" s="1" t="s">
        <v>196</v>
      </c>
      <c r="O18639" s="2">
        <v>559</v>
      </c>
      <c r="P18639">
        <v>12</v>
      </c>
      <c r="Q18639">
        <v>7</v>
      </c>
      <c r="R18639">
        <v>1901</v>
      </c>
      <c r="S18639" s="1" t="s">
        <v>17195</v>
      </c>
      <c r="T18639" s="1" t="s">
        <v>44</v>
      </c>
      <c r="U18639" s="1" t="s">
        <v>197</v>
      </c>
      <c r="V18639" s="1" t="s">
        <v>33190</v>
      </c>
      <c r="W18639" s="1" t="s">
        <v>199</v>
      </c>
      <c r="X18639" s="1" t="s">
        <v>48</v>
      </c>
      <c r="Y18639" s="1" t="s">
        <v>145177</v>
      </c>
      <c r="Z18639" s="1" t="s">
        <v>145178</v>
      </c>
      <c r="AA18639" s="1" t="s">
        <v>145179</v>
      </c>
      <c r="AB18639" s="1" t="s">
        <v>145180</v>
      </c>
      <c r="AC18639" s="1" t="s">
        <v>145181</v>
      </c>
      <c r="AD18639" s="1" t="s">
        <v>145182</v>
      </c>
      <c r="AE18639">
        <v>10239</v>
      </c>
      <c r="AF18639" s="1" t="s">
        <v>93</v>
      </c>
      <c r="AG18639" s="1" t="s">
        <v>93</v>
      </c>
    </row>
    <row r="18640" spans="1:33" x14ac:dyDescent="0.25">
      <c r="A18640">
        <v>18639</v>
      </c>
      <c r="B18640" s="1" t="s">
        <v>145183</v>
      </c>
      <c r="C18640" s="1" t="s">
        <v>11062</v>
      </c>
      <c r="D18640" s="1" t="s">
        <v>35</v>
      </c>
      <c r="E18640">
        <v>2</v>
      </c>
      <c r="F18640">
        <v>2</v>
      </c>
      <c r="G18640" s="1" t="s">
        <v>11063</v>
      </c>
      <c r="H18640" s="1" t="s">
        <v>145184</v>
      </c>
      <c r="I18640" s="1" t="s">
        <v>122</v>
      </c>
      <c r="J18640" s="1" t="s">
        <v>879</v>
      </c>
      <c r="K18640" s="1" t="s">
        <v>211</v>
      </c>
      <c r="L18640" s="1" t="s">
        <v>11065</v>
      </c>
      <c r="M18640" s="1" t="s">
        <v>11066</v>
      </c>
      <c r="N18640" s="1" t="s">
        <v>2007</v>
      </c>
      <c r="O18640" s="2">
        <v>559</v>
      </c>
      <c r="P18640">
        <v>12</v>
      </c>
      <c r="Q18640">
        <v>7</v>
      </c>
      <c r="R18640">
        <v>1901</v>
      </c>
      <c r="S18640" s="1" t="s">
        <v>11065</v>
      </c>
      <c r="T18640" s="1" t="s">
        <v>44</v>
      </c>
      <c r="U18640" s="1" t="s">
        <v>2009</v>
      </c>
      <c r="V18640" s="1" t="s">
        <v>11067</v>
      </c>
      <c r="W18640" s="1" t="s">
        <v>2011</v>
      </c>
      <c r="X18640" s="1" t="s">
        <v>48</v>
      </c>
      <c r="Y18640" s="1" t="s">
        <v>145185</v>
      </c>
      <c r="Z18640" s="1" t="s">
        <v>144856</v>
      </c>
      <c r="AA18640" s="1" t="s">
        <v>145186</v>
      </c>
      <c r="AB18640" s="1" t="s">
        <v>145187</v>
      </c>
      <c r="AC18640" s="1" t="s">
        <v>145188</v>
      </c>
      <c r="AD18640" s="1" t="s">
        <v>145189</v>
      </c>
      <c r="AE18640">
        <v>10459</v>
      </c>
      <c r="AF18640" s="1" t="s">
        <v>93</v>
      </c>
      <c r="AG18640" s="1" t="s">
        <v>93</v>
      </c>
    </row>
    <row r="18641" spans="1:33" x14ac:dyDescent="0.25">
      <c r="A18641">
        <v>18640</v>
      </c>
      <c r="B18641" s="1" t="s">
        <v>145190</v>
      </c>
      <c r="C18641" s="1" t="s">
        <v>16784</v>
      </c>
      <c r="D18641" s="1" t="s">
        <v>35</v>
      </c>
      <c r="E18641">
        <v>2</v>
      </c>
      <c r="F18641">
        <v>2</v>
      </c>
      <c r="G18641" s="1" t="s">
        <v>16785</v>
      </c>
      <c r="H18641" s="1" t="s">
        <v>145191</v>
      </c>
      <c r="I18641" s="1" t="s">
        <v>122</v>
      </c>
      <c r="J18641" s="1" t="s">
        <v>16787</v>
      </c>
      <c r="K18641" s="1" t="s">
        <v>141</v>
      </c>
      <c r="L18641" s="1" t="s">
        <v>16788</v>
      </c>
      <c r="M18641" s="1" t="s">
        <v>246</v>
      </c>
      <c r="N18641" s="1" t="s">
        <v>247</v>
      </c>
      <c r="O18641" s="2">
        <v>559</v>
      </c>
      <c r="P18641">
        <v>12</v>
      </c>
      <c r="Q18641">
        <v>7</v>
      </c>
      <c r="R18641">
        <v>1901</v>
      </c>
      <c r="S18641" s="1" t="s">
        <v>16788</v>
      </c>
      <c r="T18641" s="1" t="s">
        <v>44</v>
      </c>
      <c r="U18641" s="1" t="s">
        <v>16789</v>
      </c>
      <c r="V18641" s="1" t="s">
        <v>16790</v>
      </c>
      <c r="W18641" s="1" t="s">
        <v>250</v>
      </c>
      <c r="X18641" s="1" t="s">
        <v>48</v>
      </c>
      <c r="Y18641" s="1" t="s">
        <v>145192</v>
      </c>
      <c r="Z18641" s="1" t="s">
        <v>144864</v>
      </c>
      <c r="AA18641" s="1" t="s">
        <v>145193</v>
      </c>
      <c r="AB18641" s="1" t="s">
        <v>145194</v>
      </c>
      <c r="AC18641" s="1" t="s">
        <v>145195</v>
      </c>
      <c r="AD18641" s="1" t="s">
        <v>145196</v>
      </c>
      <c r="AE18641">
        <v>10588</v>
      </c>
      <c r="AF18641" s="1" t="s">
        <v>93</v>
      </c>
      <c r="AG18641" s="1" t="s">
        <v>93</v>
      </c>
    </row>
    <row r="18642" spans="1:33" x14ac:dyDescent="0.25">
      <c r="A18642">
        <v>18641</v>
      </c>
      <c r="B18642" s="1" t="s">
        <v>145197</v>
      </c>
      <c r="C18642" s="1" t="s">
        <v>1588</v>
      </c>
      <c r="D18642" s="1" t="s">
        <v>1589</v>
      </c>
      <c r="E18642">
        <v>2</v>
      </c>
      <c r="F18642">
        <v>2</v>
      </c>
      <c r="G18642" s="1" t="s">
        <v>1590</v>
      </c>
      <c r="H18642" s="1" t="s">
        <v>145198</v>
      </c>
      <c r="I18642" s="1" t="s">
        <v>38</v>
      </c>
      <c r="J18642" s="1" t="s">
        <v>879</v>
      </c>
      <c r="K18642" s="1" t="s">
        <v>1592</v>
      </c>
      <c r="L18642" s="1" t="s">
        <v>1593</v>
      </c>
      <c r="M18642" s="1" t="s">
        <v>1594</v>
      </c>
      <c r="N18642" s="1" t="s">
        <v>1595</v>
      </c>
      <c r="O18642" s="2">
        <v>559</v>
      </c>
      <c r="P18642">
        <v>12</v>
      </c>
      <c r="Q18642">
        <v>7</v>
      </c>
      <c r="R18642">
        <v>1901</v>
      </c>
      <c r="S18642" s="1" t="s">
        <v>1594</v>
      </c>
      <c r="T18642" s="1" t="s">
        <v>44</v>
      </c>
      <c r="U18642" s="1" t="s">
        <v>1596</v>
      </c>
      <c r="V18642" s="1" t="s">
        <v>1597</v>
      </c>
      <c r="W18642" s="1" t="s">
        <v>1598</v>
      </c>
      <c r="X18642" s="1" t="s">
        <v>48</v>
      </c>
      <c r="Y18642" s="1" t="s">
        <v>145199</v>
      </c>
      <c r="Z18642" s="1" t="s">
        <v>145200</v>
      </c>
      <c r="AA18642" s="1" t="s">
        <v>145201</v>
      </c>
      <c r="AB18642" s="1" t="s">
        <v>145202</v>
      </c>
      <c r="AC18642" s="1" t="s">
        <v>145203</v>
      </c>
      <c r="AD18642" s="1" t="s">
        <v>145204</v>
      </c>
      <c r="AE18642">
        <v>11006</v>
      </c>
      <c r="AF18642" s="1" t="s">
        <v>93</v>
      </c>
      <c r="AG18642" s="1" t="s">
        <v>93</v>
      </c>
    </row>
    <row r="18643" spans="1:33" x14ac:dyDescent="0.25">
      <c r="A18643">
        <v>18642</v>
      </c>
      <c r="B18643" s="1" t="s">
        <v>145205</v>
      </c>
      <c r="C18643" s="1" t="s">
        <v>136179</v>
      </c>
      <c r="D18643" s="1" t="s">
        <v>136180</v>
      </c>
      <c r="E18643">
        <v>2</v>
      </c>
      <c r="F18643">
        <v>2</v>
      </c>
      <c r="G18643" s="1" t="s">
        <v>136181</v>
      </c>
      <c r="H18643" s="1" t="s">
        <v>145206</v>
      </c>
      <c r="I18643" s="1" t="s">
        <v>379</v>
      </c>
      <c r="J18643" s="1" t="s">
        <v>175</v>
      </c>
      <c r="K18643" s="1" t="s">
        <v>176</v>
      </c>
      <c r="L18643" s="1" t="s">
        <v>8519</v>
      </c>
      <c r="M18643" s="1" t="s">
        <v>803</v>
      </c>
      <c r="N18643" s="1" t="s">
        <v>804</v>
      </c>
      <c r="O18643" s="2">
        <v>559</v>
      </c>
      <c r="P18643">
        <v>12</v>
      </c>
      <c r="Q18643">
        <v>7</v>
      </c>
      <c r="R18643">
        <v>1901</v>
      </c>
      <c r="S18643" s="1" t="s">
        <v>8519</v>
      </c>
      <c r="T18643" s="1" t="s">
        <v>44</v>
      </c>
      <c r="U18643" s="1" t="s">
        <v>805</v>
      </c>
      <c r="V18643" s="1" t="s">
        <v>136183</v>
      </c>
      <c r="W18643" s="1" t="s">
        <v>807</v>
      </c>
      <c r="X18643" s="1" t="s">
        <v>48</v>
      </c>
      <c r="Y18643" s="1" t="s">
        <v>145207</v>
      </c>
      <c r="Z18643" s="1" t="s">
        <v>144872</v>
      </c>
      <c r="AA18643" s="1" t="s">
        <v>145208</v>
      </c>
      <c r="AB18643" s="1" t="s">
        <v>145209</v>
      </c>
      <c r="AC18643" s="1" t="s">
        <v>145210</v>
      </c>
      <c r="AD18643" s="1" t="s">
        <v>145211</v>
      </c>
      <c r="AE18643">
        <v>11067</v>
      </c>
      <c r="AF18643" s="1" t="s">
        <v>93</v>
      </c>
      <c r="AG18643" s="1" t="s">
        <v>93</v>
      </c>
    </row>
    <row r="18644" spans="1:33" x14ac:dyDescent="0.25">
      <c r="A18644">
        <v>18643</v>
      </c>
      <c r="B18644" s="1" t="s">
        <v>145212</v>
      </c>
      <c r="C18644" s="1" t="s">
        <v>3807</v>
      </c>
      <c r="D18644" s="1" t="s">
        <v>35</v>
      </c>
      <c r="E18644">
        <v>2</v>
      </c>
      <c r="F18644">
        <v>2</v>
      </c>
      <c r="G18644" s="1" t="s">
        <v>3808</v>
      </c>
      <c r="H18644" s="1" t="s">
        <v>145213</v>
      </c>
      <c r="I18644" s="1" t="s">
        <v>38</v>
      </c>
      <c r="J18644" s="1" t="s">
        <v>175</v>
      </c>
      <c r="K18644" s="1" t="s">
        <v>193</v>
      </c>
      <c r="L18644" s="1" t="s">
        <v>3810</v>
      </c>
      <c r="M18644" s="1" t="s">
        <v>1244</v>
      </c>
      <c r="N18644" s="1" t="s">
        <v>3811</v>
      </c>
      <c r="O18644" s="2">
        <v>559</v>
      </c>
      <c r="P18644">
        <v>12</v>
      </c>
      <c r="Q18644">
        <v>7</v>
      </c>
      <c r="R18644">
        <v>1901</v>
      </c>
      <c r="S18644" s="1" t="s">
        <v>3810</v>
      </c>
      <c r="T18644" s="1" t="s">
        <v>44</v>
      </c>
      <c r="U18644" s="1" t="s">
        <v>3812</v>
      </c>
      <c r="V18644" s="1" t="s">
        <v>3813</v>
      </c>
      <c r="W18644" s="1" t="s">
        <v>3814</v>
      </c>
      <c r="X18644" s="1" t="s">
        <v>48</v>
      </c>
      <c r="Y18644" s="1" t="s">
        <v>145214</v>
      </c>
      <c r="Z18644" s="1" t="s">
        <v>145215</v>
      </c>
      <c r="AA18644" s="1" t="s">
        <v>145216</v>
      </c>
      <c r="AB18644" s="1" t="s">
        <v>145217</v>
      </c>
      <c r="AC18644" s="1" t="s">
        <v>145218</v>
      </c>
      <c r="AD18644" s="1" t="s">
        <v>145219</v>
      </c>
      <c r="AE18644">
        <v>11231</v>
      </c>
      <c r="AF18644" s="1" t="s">
        <v>93</v>
      </c>
      <c r="AG18644" s="1" t="s">
        <v>93</v>
      </c>
    </row>
    <row r="18645" spans="1:33" x14ac:dyDescent="0.25">
      <c r="A18645">
        <v>18644</v>
      </c>
      <c r="B18645" s="1" t="s">
        <v>145220</v>
      </c>
      <c r="C18645" s="1" t="s">
        <v>34</v>
      </c>
      <c r="D18645" s="1" t="s">
        <v>35</v>
      </c>
      <c r="E18645">
        <v>2</v>
      </c>
      <c r="F18645">
        <v>2</v>
      </c>
      <c r="G18645" s="1" t="s">
        <v>36</v>
      </c>
      <c r="H18645" s="1" t="s">
        <v>145221</v>
      </c>
      <c r="I18645" s="1" t="s">
        <v>38</v>
      </c>
      <c r="J18645" s="1" t="s">
        <v>39</v>
      </c>
      <c r="K18645" s="1" t="s">
        <v>40</v>
      </c>
      <c r="L18645" s="1" t="s">
        <v>41</v>
      </c>
      <c r="M18645" s="1" t="s">
        <v>42</v>
      </c>
      <c r="N18645" s="1" t="s">
        <v>43</v>
      </c>
      <c r="O18645" s="2">
        <v>559</v>
      </c>
      <c r="P18645">
        <v>12</v>
      </c>
      <c r="Q18645">
        <v>7</v>
      </c>
      <c r="R18645">
        <v>1901</v>
      </c>
      <c r="S18645" s="1" t="s">
        <v>41</v>
      </c>
      <c r="T18645" s="1" t="s">
        <v>44</v>
      </c>
      <c r="U18645" s="1" t="s">
        <v>45</v>
      </c>
      <c r="V18645" s="1" t="s">
        <v>46</v>
      </c>
      <c r="W18645" s="1" t="s">
        <v>47</v>
      </c>
      <c r="X18645" s="1" t="s">
        <v>48</v>
      </c>
      <c r="Y18645" s="1" t="s">
        <v>145222</v>
      </c>
      <c r="Z18645" s="1" t="s">
        <v>144904</v>
      </c>
      <c r="AA18645" s="1" t="s">
        <v>145223</v>
      </c>
      <c r="AB18645" s="1" t="s">
        <v>145224</v>
      </c>
      <c r="AC18645" s="1" t="s">
        <v>145225</v>
      </c>
      <c r="AD18645" s="1" t="s">
        <v>145226</v>
      </c>
      <c r="AE18645">
        <v>11386</v>
      </c>
      <c r="AF18645" s="1" t="s">
        <v>93</v>
      </c>
      <c r="AG18645" s="1" t="s">
        <v>93</v>
      </c>
    </row>
    <row r="18646" spans="1:33" x14ac:dyDescent="0.25">
      <c r="A18646">
        <v>18645</v>
      </c>
      <c r="B18646" s="1" t="s">
        <v>145227</v>
      </c>
      <c r="C18646" s="1" t="s">
        <v>1306</v>
      </c>
      <c r="D18646" s="1" t="s">
        <v>35</v>
      </c>
      <c r="E18646">
        <v>2</v>
      </c>
      <c r="F18646">
        <v>2</v>
      </c>
      <c r="G18646" s="1" t="s">
        <v>1307</v>
      </c>
      <c r="H18646" s="1" t="s">
        <v>145228</v>
      </c>
      <c r="I18646" s="1" t="s">
        <v>38</v>
      </c>
      <c r="J18646" s="1" t="s">
        <v>360</v>
      </c>
      <c r="K18646" s="1" t="s">
        <v>193</v>
      </c>
      <c r="L18646" s="1" t="s">
        <v>1309</v>
      </c>
      <c r="M18646" s="1" t="s">
        <v>1310</v>
      </c>
      <c r="N18646" s="1" t="s">
        <v>364</v>
      </c>
      <c r="O18646" s="2">
        <v>559</v>
      </c>
      <c r="P18646">
        <v>12</v>
      </c>
      <c r="Q18646">
        <v>7</v>
      </c>
      <c r="R18646">
        <v>1901</v>
      </c>
      <c r="S18646" s="1" t="s">
        <v>1309</v>
      </c>
      <c r="T18646" s="1" t="s">
        <v>1311</v>
      </c>
      <c r="U18646" s="1" t="s">
        <v>1312</v>
      </c>
      <c r="V18646" s="1" t="s">
        <v>1313</v>
      </c>
      <c r="W18646" s="1" t="s">
        <v>367</v>
      </c>
      <c r="X18646" s="1" t="s">
        <v>48</v>
      </c>
      <c r="Y18646" s="1" t="s">
        <v>145229</v>
      </c>
      <c r="Z18646" s="1" t="s">
        <v>144920</v>
      </c>
      <c r="AA18646" s="1" t="s">
        <v>145230</v>
      </c>
      <c r="AB18646" s="1" t="s">
        <v>145231</v>
      </c>
      <c r="AC18646" s="1" t="s">
        <v>145232</v>
      </c>
      <c r="AD18646" s="1" t="s">
        <v>145233</v>
      </c>
      <c r="AE18646">
        <v>11606</v>
      </c>
      <c r="AF18646" s="1" t="s">
        <v>93</v>
      </c>
      <c r="AG18646" s="1" t="s">
        <v>93</v>
      </c>
    </row>
    <row r="18647" spans="1:33" x14ac:dyDescent="0.25">
      <c r="A18647">
        <v>18646</v>
      </c>
      <c r="B18647" s="1" t="s">
        <v>145234</v>
      </c>
      <c r="C18647" s="1" t="s">
        <v>10885</v>
      </c>
      <c r="D18647" s="1" t="s">
        <v>35</v>
      </c>
      <c r="E18647">
        <v>2</v>
      </c>
      <c r="F18647">
        <v>2</v>
      </c>
      <c r="G18647" s="1" t="s">
        <v>10886</v>
      </c>
      <c r="H18647" s="1" t="s">
        <v>145235</v>
      </c>
      <c r="I18647" s="1" t="s">
        <v>122</v>
      </c>
      <c r="J18647" s="1" t="s">
        <v>140</v>
      </c>
      <c r="K18647" s="1" t="s">
        <v>1283</v>
      </c>
      <c r="L18647" s="1" t="s">
        <v>10888</v>
      </c>
      <c r="M18647" s="1" t="s">
        <v>2242</v>
      </c>
      <c r="N18647" s="1" t="s">
        <v>177</v>
      </c>
      <c r="O18647" s="2">
        <v>559</v>
      </c>
      <c r="P18647">
        <v>12</v>
      </c>
      <c r="Q18647">
        <v>7</v>
      </c>
      <c r="R18647">
        <v>1901</v>
      </c>
      <c r="S18647" s="1" t="s">
        <v>10888</v>
      </c>
      <c r="T18647" s="1" t="s">
        <v>44</v>
      </c>
      <c r="U18647" s="1" t="s">
        <v>951</v>
      </c>
      <c r="V18647" s="1" t="s">
        <v>10889</v>
      </c>
      <c r="W18647" s="1" t="s">
        <v>953</v>
      </c>
      <c r="X18647" s="1" t="s">
        <v>48</v>
      </c>
      <c r="Y18647" s="1" t="s">
        <v>145236</v>
      </c>
      <c r="Z18647" s="1" t="s">
        <v>145237</v>
      </c>
      <c r="AA18647" s="1" t="s">
        <v>145238</v>
      </c>
      <c r="AB18647" s="1" t="s">
        <v>145239</v>
      </c>
      <c r="AC18647" s="1" t="s">
        <v>145240</v>
      </c>
      <c r="AD18647" s="1" t="s">
        <v>145241</v>
      </c>
      <c r="AE18647">
        <v>11760</v>
      </c>
      <c r="AF18647" s="1" t="s">
        <v>93</v>
      </c>
      <c r="AG18647" s="1" t="s">
        <v>93</v>
      </c>
    </row>
    <row r="18648" spans="1:33" x14ac:dyDescent="0.25">
      <c r="A18648">
        <v>18647</v>
      </c>
      <c r="B18648" s="1" t="s">
        <v>145242</v>
      </c>
      <c r="C18648" s="1" t="s">
        <v>7011</v>
      </c>
      <c r="D18648" s="1" t="s">
        <v>35</v>
      </c>
      <c r="E18648">
        <v>2</v>
      </c>
      <c r="F18648">
        <v>2</v>
      </c>
      <c r="G18648" s="1" t="s">
        <v>7012</v>
      </c>
      <c r="H18648" s="1" t="s">
        <v>145243</v>
      </c>
      <c r="I18648" s="1" t="s">
        <v>38</v>
      </c>
      <c r="J18648" s="1" t="s">
        <v>140</v>
      </c>
      <c r="K18648" s="1" t="s">
        <v>361</v>
      </c>
      <c r="L18648" s="1" t="s">
        <v>7014</v>
      </c>
      <c r="M18648" s="1" t="s">
        <v>7015</v>
      </c>
      <c r="N18648" s="1" t="s">
        <v>125</v>
      </c>
      <c r="O18648" s="2">
        <v>559</v>
      </c>
      <c r="P18648">
        <v>12</v>
      </c>
      <c r="Q18648">
        <v>7</v>
      </c>
      <c r="R18648">
        <v>1901</v>
      </c>
      <c r="S18648" s="1" t="s">
        <v>7014</v>
      </c>
      <c r="T18648" s="1" t="s">
        <v>44</v>
      </c>
      <c r="U18648" s="1" t="s">
        <v>544</v>
      </c>
      <c r="V18648" s="1" t="s">
        <v>128</v>
      </c>
      <c r="W18648" s="1" t="s">
        <v>129</v>
      </c>
      <c r="X18648" s="1" t="s">
        <v>48</v>
      </c>
      <c r="Y18648" s="1" t="s">
        <v>145244</v>
      </c>
      <c r="Z18648" s="1" t="s">
        <v>145245</v>
      </c>
      <c r="AA18648" s="1" t="s">
        <v>145246</v>
      </c>
      <c r="AB18648" s="1" t="s">
        <v>145247</v>
      </c>
      <c r="AC18648" s="1" t="s">
        <v>145248</v>
      </c>
      <c r="AD18648" s="1" t="s">
        <v>145249</v>
      </c>
      <c r="AE18648">
        <v>11967</v>
      </c>
      <c r="AF18648" s="1" t="s">
        <v>93</v>
      </c>
      <c r="AG18648" s="1" t="s">
        <v>93</v>
      </c>
    </row>
    <row r="18649" spans="1:33" x14ac:dyDescent="0.25">
      <c r="A18649">
        <v>18648</v>
      </c>
      <c r="B18649" s="1" t="s">
        <v>145250</v>
      </c>
      <c r="C18649" s="1" t="s">
        <v>13734</v>
      </c>
      <c r="D18649" s="1" t="s">
        <v>35</v>
      </c>
      <c r="E18649">
        <v>2</v>
      </c>
      <c r="F18649">
        <v>2</v>
      </c>
      <c r="G18649" s="1" t="s">
        <v>13735</v>
      </c>
      <c r="H18649" s="1" t="s">
        <v>145251</v>
      </c>
      <c r="I18649" s="1" t="s">
        <v>122</v>
      </c>
      <c r="J18649" s="1" t="s">
        <v>380</v>
      </c>
      <c r="K18649" s="1" t="s">
        <v>229</v>
      </c>
      <c r="L18649" s="1" t="s">
        <v>13737</v>
      </c>
      <c r="M18649" s="1" t="s">
        <v>322</v>
      </c>
      <c r="N18649" s="1" t="s">
        <v>125</v>
      </c>
      <c r="O18649" s="2">
        <v>559</v>
      </c>
      <c r="P18649">
        <v>12</v>
      </c>
      <c r="Q18649">
        <v>7</v>
      </c>
      <c r="R18649">
        <v>1901</v>
      </c>
      <c r="S18649" s="1" t="s">
        <v>13737</v>
      </c>
      <c r="T18649" s="1" t="s">
        <v>44</v>
      </c>
      <c r="U18649" s="1" t="s">
        <v>544</v>
      </c>
      <c r="V18649" s="1" t="s">
        <v>13738</v>
      </c>
      <c r="W18649" s="1" t="s">
        <v>129</v>
      </c>
      <c r="X18649" s="1" t="s">
        <v>48</v>
      </c>
      <c r="Y18649" s="1" t="s">
        <v>145252</v>
      </c>
      <c r="Z18649" s="1" t="s">
        <v>145253</v>
      </c>
      <c r="AA18649" s="1" t="s">
        <v>145254</v>
      </c>
      <c r="AB18649" s="1" t="s">
        <v>145255</v>
      </c>
      <c r="AC18649" s="1" t="s">
        <v>145256</v>
      </c>
      <c r="AD18649" s="1" t="s">
        <v>145257</v>
      </c>
      <c r="AE18649">
        <v>12421</v>
      </c>
      <c r="AF18649" s="1" t="s">
        <v>93</v>
      </c>
      <c r="AG18649" s="1" t="s">
        <v>93</v>
      </c>
    </row>
    <row r="18650" spans="1:33" x14ac:dyDescent="0.25">
      <c r="A18650">
        <v>18649</v>
      </c>
      <c r="B18650" s="1" t="s">
        <v>145258</v>
      </c>
      <c r="C18650" s="1" t="s">
        <v>1790</v>
      </c>
      <c r="D18650" s="1" t="s">
        <v>1791</v>
      </c>
      <c r="E18650">
        <v>2</v>
      </c>
      <c r="F18650">
        <v>2</v>
      </c>
      <c r="G18650" s="1" t="s">
        <v>1792</v>
      </c>
      <c r="H18650" s="1" t="s">
        <v>145259</v>
      </c>
      <c r="I18650" s="1" t="s">
        <v>122</v>
      </c>
      <c r="J18650" s="1" t="s">
        <v>192</v>
      </c>
      <c r="K18650" s="1" t="s">
        <v>1033</v>
      </c>
      <c r="L18650" s="1" t="s">
        <v>1794</v>
      </c>
      <c r="M18650" s="1" t="s">
        <v>1795</v>
      </c>
      <c r="N18650" s="1" t="s">
        <v>770</v>
      </c>
      <c r="O18650" s="2">
        <v>559</v>
      </c>
      <c r="P18650">
        <v>12</v>
      </c>
      <c r="Q18650">
        <v>7</v>
      </c>
      <c r="R18650">
        <v>1901</v>
      </c>
      <c r="S18650" s="1" t="s">
        <v>1794</v>
      </c>
      <c r="T18650" s="1" t="s">
        <v>44</v>
      </c>
      <c r="U18650" s="1" t="s">
        <v>1796</v>
      </c>
      <c r="V18650" s="1" t="s">
        <v>1797</v>
      </c>
      <c r="W18650" s="1" t="s">
        <v>774</v>
      </c>
      <c r="X18650" s="1" t="s">
        <v>48</v>
      </c>
      <c r="Y18650" s="1" t="s">
        <v>145260</v>
      </c>
      <c r="Z18650" s="1" t="s">
        <v>145261</v>
      </c>
      <c r="AA18650" s="1" t="s">
        <v>145262</v>
      </c>
      <c r="AB18650" s="1" t="s">
        <v>145263</v>
      </c>
      <c r="AC18650" s="1" t="s">
        <v>145264</v>
      </c>
      <c r="AD18650" s="1" t="s">
        <v>145265</v>
      </c>
      <c r="AE18650">
        <v>12603</v>
      </c>
      <c r="AF18650" s="1" t="s">
        <v>93</v>
      </c>
      <c r="AG18650" s="1" t="s">
        <v>93</v>
      </c>
    </row>
    <row r="18651" spans="1:33" x14ac:dyDescent="0.25">
      <c r="A18651">
        <v>18650</v>
      </c>
      <c r="B18651" s="1" t="s">
        <v>145266</v>
      </c>
      <c r="C18651" s="1" t="s">
        <v>1540</v>
      </c>
      <c r="D18651" s="1" t="s">
        <v>35</v>
      </c>
      <c r="E18651">
        <v>2</v>
      </c>
      <c r="F18651">
        <v>2</v>
      </c>
      <c r="G18651" s="1" t="s">
        <v>1541</v>
      </c>
      <c r="H18651" s="1" t="s">
        <v>145267</v>
      </c>
      <c r="I18651" s="1" t="s">
        <v>122</v>
      </c>
      <c r="J18651" s="1" t="s">
        <v>175</v>
      </c>
      <c r="K18651" s="1" t="s">
        <v>1543</v>
      </c>
      <c r="L18651" s="1" t="s">
        <v>1544</v>
      </c>
      <c r="M18651" s="1" t="s">
        <v>543</v>
      </c>
      <c r="N18651" s="1" t="s">
        <v>125</v>
      </c>
      <c r="O18651" s="2">
        <v>559</v>
      </c>
      <c r="P18651">
        <v>12</v>
      </c>
      <c r="Q18651">
        <v>7</v>
      </c>
      <c r="R18651">
        <v>1901</v>
      </c>
      <c r="S18651" s="1" t="s">
        <v>1544</v>
      </c>
      <c r="T18651" s="1" t="s">
        <v>44</v>
      </c>
      <c r="U18651" s="1" t="s">
        <v>544</v>
      </c>
      <c r="V18651" s="1" t="s">
        <v>1545</v>
      </c>
      <c r="W18651" s="1" t="s">
        <v>129</v>
      </c>
      <c r="X18651" s="1" t="s">
        <v>48</v>
      </c>
      <c r="Y18651" s="1" t="s">
        <v>145268</v>
      </c>
      <c r="Z18651" s="1" t="s">
        <v>145269</v>
      </c>
      <c r="AA18651" s="1" t="s">
        <v>145270</v>
      </c>
      <c r="AB18651" s="1" t="s">
        <v>145271</v>
      </c>
      <c r="AC18651" s="1" t="s">
        <v>145272</v>
      </c>
      <c r="AD18651" s="1" t="s">
        <v>145273</v>
      </c>
      <c r="AE18651">
        <v>12644</v>
      </c>
      <c r="AF18651" s="1" t="s">
        <v>93</v>
      </c>
      <c r="AG18651" s="1" t="s">
        <v>93</v>
      </c>
    </row>
    <row r="18652" spans="1:33" x14ac:dyDescent="0.25">
      <c r="A18652">
        <v>18651</v>
      </c>
      <c r="B18652" s="1" t="s">
        <v>145274</v>
      </c>
      <c r="C18652" s="1" t="s">
        <v>5173</v>
      </c>
      <c r="D18652" s="1" t="s">
        <v>5174</v>
      </c>
      <c r="E18652">
        <v>2</v>
      </c>
      <c r="F18652">
        <v>2</v>
      </c>
      <c r="G18652" s="1" t="s">
        <v>5175</v>
      </c>
      <c r="H18652" s="1" t="s">
        <v>145275</v>
      </c>
      <c r="I18652" s="1" t="s">
        <v>38</v>
      </c>
      <c r="J18652" s="1" t="s">
        <v>1907</v>
      </c>
      <c r="K18652" s="1" t="s">
        <v>98</v>
      </c>
      <c r="L18652" s="1" t="s">
        <v>5177</v>
      </c>
      <c r="M18652" s="1" t="s">
        <v>5178</v>
      </c>
      <c r="N18652" s="1" t="s">
        <v>477</v>
      </c>
      <c r="O18652" s="2">
        <v>559</v>
      </c>
      <c r="P18652">
        <v>12</v>
      </c>
      <c r="Q18652">
        <v>7</v>
      </c>
      <c r="R18652">
        <v>1901</v>
      </c>
      <c r="S18652" s="1" t="s">
        <v>5177</v>
      </c>
      <c r="T18652" s="1" t="s">
        <v>44</v>
      </c>
      <c r="U18652" s="1" t="s">
        <v>478</v>
      </c>
      <c r="V18652" s="1" t="s">
        <v>94574</v>
      </c>
      <c r="W18652" s="1" t="s">
        <v>480</v>
      </c>
      <c r="X18652" s="1" t="s">
        <v>48</v>
      </c>
      <c r="Y18652" s="1" t="s">
        <v>145276</v>
      </c>
      <c r="Z18652" s="1" t="s">
        <v>145277</v>
      </c>
      <c r="AA18652" s="1" t="s">
        <v>145278</v>
      </c>
      <c r="AB18652" s="1" t="s">
        <v>145279</v>
      </c>
      <c r="AC18652" s="1" t="s">
        <v>145280</v>
      </c>
      <c r="AD18652" s="1" t="s">
        <v>145281</v>
      </c>
      <c r="AE18652">
        <v>12691</v>
      </c>
      <c r="AF18652" s="1" t="s">
        <v>93</v>
      </c>
      <c r="AG18652" s="1" t="s">
        <v>93</v>
      </c>
    </row>
    <row r="18653" spans="1:33" x14ac:dyDescent="0.25">
      <c r="A18653">
        <v>18652</v>
      </c>
      <c r="B18653" s="1" t="s">
        <v>145282</v>
      </c>
      <c r="C18653" s="1" t="s">
        <v>8455</v>
      </c>
      <c r="D18653" s="1" t="s">
        <v>35</v>
      </c>
      <c r="E18653">
        <v>2</v>
      </c>
      <c r="F18653">
        <v>2</v>
      </c>
      <c r="G18653" s="1" t="s">
        <v>8456</v>
      </c>
      <c r="H18653" s="1" t="s">
        <v>145283</v>
      </c>
      <c r="I18653" s="1" t="s">
        <v>6695</v>
      </c>
      <c r="J18653" s="1" t="s">
        <v>175</v>
      </c>
      <c r="K18653" s="1" t="s">
        <v>8458</v>
      </c>
      <c r="L18653" s="1" t="s">
        <v>8459</v>
      </c>
      <c r="M18653" s="1" t="s">
        <v>1056</v>
      </c>
      <c r="N18653" s="1" t="s">
        <v>323</v>
      </c>
      <c r="O18653" s="2">
        <v>559</v>
      </c>
      <c r="P18653">
        <v>12</v>
      </c>
      <c r="Q18653">
        <v>7</v>
      </c>
      <c r="R18653">
        <v>1901</v>
      </c>
      <c r="S18653" s="1" t="s">
        <v>8459</v>
      </c>
      <c r="T18653" s="1" t="s">
        <v>44</v>
      </c>
      <c r="U18653" s="1" t="s">
        <v>324</v>
      </c>
      <c r="V18653" s="1" t="s">
        <v>8460</v>
      </c>
      <c r="W18653" s="1" t="s">
        <v>181</v>
      </c>
      <c r="X18653" s="1" t="s">
        <v>48</v>
      </c>
      <c r="Y18653" s="1" t="s">
        <v>145284</v>
      </c>
      <c r="Z18653" s="1" t="s">
        <v>145285</v>
      </c>
      <c r="AA18653" s="1" t="s">
        <v>145286</v>
      </c>
      <c r="AB18653" s="1" t="s">
        <v>145287</v>
      </c>
      <c r="AC18653" s="1" t="s">
        <v>145288</v>
      </c>
      <c r="AD18653" s="1" t="s">
        <v>145289</v>
      </c>
      <c r="AE18653">
        <v>12816</v>
      </c>
      <c r="AF18653" s="1" t="s">
        <v>93</v>
      </c>
      <c r="AG18653" s="1" t="s">
        <v>93</v>
      </c>
    </row>
    <row r="18654" spans="1:33" x14ac:dyDescent="0.25">
      <c r="A18654">
        <v>18653</v>
      </c>
      <c r="B18654" s="1" t="s">
        <v>145290</v>
      </c>
      <c r="C18654" s="1" t="s">
        <v>2274</v>
      </c>
      <c r="D18654" s="1" t="s">
        <v>35</v>
      </c>
      <c r="E18654">
        <v>2</v>
      </c>
      <c r="F18654">
        <v>2</v>
      </c>
      <c r="G18654" s="1" t="s">
        <v>2275</v>
      </c>
      <c r="H18654" s="1" t="s">
        <v>145291</v>
      </c>
      <c r="I18654" s="1" t="s">
        <v>122</v>
      </c>
      <c r="J18654" s="1" t="s">
        <v>540</v>
      </c>
      <c r="K18654" s="1" t="s">
        <v>211</v>
      </c>
      <c r="L18654" s="1" t="s">
        <v>2277</v>
      </c>
      <c r="M18654" s="1" t="s">
        <v>2278</v>
      </c>
      <c r="N18654" s="1" t="s">
        <v>1074</v>
      </c>
      <c r="O18654" s="2">
        <v>559</v>
      </c>
      <c r="P18654">
        <v>12</v>
      </c>
      <c r="Q18654">
        <v>7</v>
      </c>
      <c r="R18654">
        <v>1901</v>
      </c>
      <c r="S18654" s="1" t="s">
        <v>44</v>
      </c>
      <c r="T18654" s="1" t="s">
        <v>44</v>
      </c>
      <c r="U18654" s="1" t="s">
        <v>2279</v>
      </c>
      <c r="V18654" s="1" t="s">
        <v>2280</v>
      </c>
      <c r="W18654" s="1" t="s">
        <v>1077</v>
      </c>
      <c r="X18654" s="1" t="s">
        <v>48</v>
      </c>
      <c r="Y18654" s="1" t="s">
        <v>145292</v>
      </c>
      <c r="Z18654" s="1" t="s">
        <v>145293</v>
      </c>
      <c r="AA18654" s="1" t="s">
        <v>145294</v>
      </c>
      <c r="AB18654" s="1" t="s">
        <v>145295</v>
      </c>
      <c r="AC18654" s="1" t="s">
        <v>145296</v>
      </c>
      <c r="AD18654" s="1" t="s">
        <v>145297</v>
      </c>
      <c r="AE18654">
        <v>12945</v>
      </c>
      <c r="AF18654" s="1" t="s">
        <v>93</v>
      </c>
      <c r="AG18654" s="1" t="s">
        <v>93</v>
      </c>
    </row>
    <row r="18655" spans="1:33" x14ac:dyDescent="0.25">
      <c r="A18655">
        <v>18654</v>
      </c>
      <c r="B18655" s="1" t="s">
        <v>145298</v>
      </c>
      <c r="C18655" s="1" t="s">
        <v>6423</v>
      </c>
      <c r="D18655" s="1" t="s">
        <v>35</v>
      </c>
      <c r="E18655">
        <v>2</v>
      </c>
      <c r="F18655">
        <v>2</v>
      </c>
      <c r="G18655" s="1" t="s">
        <v>6424</v>
      </c>
      <c r="H18655" s="1" t="s">
        <v>145299</v>
      </c>
      <c r="I18655" s="1" t="s">
        <v>122</v>
      </c>
      <c r="J18655" s="1" t="s">
        <v>1649</v>
      </c>
      <c r="K18655" s="1" t="s">
        <v>40</v>
      </c>
      <c r="L18655" s="1" t="s">
        <v>6426</v>
      </c>
      <c r="M18655" s="1" t="s">
        <v>6427</v>
      </c>
      <c r="N18655" s="1" t="s">
        <v>83</v>
      </c>
      <c r="O18655" s="2">
        <v>559</v>
      </c>
      <c r="P18655">
        <v>12</v>
      </c>
      <c r="Q18655">
        <v>7</v>
      </c>
      <c r="R18655">
        <v>1901</v>
      </c>
      <c r="S18655" s="1" t="s">
        <v>6426</v>
      </c>
      <c r="T18655" s="1" t="s">
        <v>6428</v>
      </c>
      <c r="U18655" s="1" t="s">
        <v>84</v>
      </c>
      <c r="V18655" s="1" t="s">
        <v>6429</v>
      </c>
      <c r="W18655" s="1" t="s">
        <v>86</v>
      </c>
      <c r="X18655" s="1" t="s">
        <v>48</v>
      </c>
      <c r="Y18655" s="1" t="s">
        <v>145300</v>
      </c>
      <c r="Z18655" s="1" t="s">
        <v>145301</v>
      </c>
      <c r="AA18655" s="1" t="s">
        <v>145302</v>
      </c>
      <c r="AB18655" s="1" t="s">
        <v>145303</v>
      </c>
      <c r="AC18655" s="1" t="s">
        <v>145304</v>
      </c>
      <c r="AD18655" s="1" t="s">
        <v>145305</v>
      </c>
      <c r="AE18655">
        <v>13182</v>
      </c>
      <c r="AF18655" s="1" t="s">
        <v>93</v>
      </c>
      <c r="AG18655" s="1" t="s">
        <v>93</v>
      </c>
    </row>
    <row r="18656" spans="1:33" x14ac:dyDescent="0.25">
      <c r="A18656">
        <v>18655</v>
      </c>
      <c r="B18656" s="1" t="s">
        <v>145306</v>
      </c>
      <c r="C18656" s="1" t="s">
        <v>37220</v>
      </c>
      <c r="D18656" s="1" t="s">
        <v>35</v>
      </c>
      <c r="E18656">
        <v>2</v>
      </c>
      <c r="F18656">
        <v>2</v>
      </c>
      <c r="G18656" s="1" t="s">
        <v>37221</v>
      </c>
      <c r="H18656" s="1" t="s">
        <v>145307</v>
      </c>
      <c r="I18656" s="1" t="s">
        <v>122</v>
      </c>
      <c r="J18656" s="1" t="s">
        <v>380</v>
      </c>
      <c r="K18656" s="1" t="s">
        <v>2775</v>
      </c>
      <c r="L18656" s="1" t="s">
        <v>279</v>
      </c>
      <c r="M18656" s="1" t="s">
        <v>37223</v>
      </c>
      <c r="N18656" s="1" t="s">
        <v>160</v>
      </c>
      <c r="O18656" s="2">
        <v>559</v>
      </c>
      <c r="P18656">
        <v>12</v>
      </c>
      <c r="Q18656">
        <v>7</v>
      </c>
      <c r="R18656">
        <v>1901</v>
      </c>
      <c r="S18656" s="1" t="s">
        <v>279</v>
      </c>
      <c r="T18656" s="1" t="s">
        <v>37224</v>
      </c>
      <c r="U18656" s="1" t="s">
        <v>162</v>
      </c>
      <c r="V18656" s="1" t="s">
        <v>17435</v>
      </c>
      <c r="W18656" s="1" t="s">
        <v>164</v>
      </c>
      <c r="X18656" s="1" t="s">
        <v>48</v>
      </c>
      <c r="Y18656" s="1" t="s">
        <v>145308</v>
      </c>
      <c r="Z18656" s="1" t="s">
        <v>145109</v>
      </c>
      <c r="AA18656" s="1" t="s">
        <v>145309</v>
      </c>
      <c r="AB18656" s="1" t="s">
        <v>145310</v>
      </c>
      <c r="AC18656" s="1" t="s">
        <v>145311</v>
      </c>
      <c r="AD18656" s="1" t="s">
        <v>145312</v>
      </c>
      <c r="AE18656">
        <v>13199</v>
      </c>
      <c r="AF18656" s="1" t="s">
        <v>93</v>
      </c>
      <c r="AG18656" s="1" t="s">
        <v>93</v>
      </c>
    </row>
    <row r="18657" spans="1:33" x14ac:dyDescent="0.25">
      <c r="A18657">
        <v>18656</v>
      </c>
      <c r="B18657" s="1" t="s">
        <v>145313</v>
      </c>
      <c r="C18657" s="1" t="s">
        <v>46098</v>
      </c>
      <c r="D18657" s="1" t="s">
        <v>35</v>
      </c>
      <c r="E18657">
        <v>2</v>
      </c>
      <c r="F18657">
        <v>2</v>
      </c>
      <c r="G18657" s="1" t="s">
        <v>46099</v>
      </c>
      <c r="H18657" s="1" t="s">
        <v>145314</v>
      </c>
      <c r="I18657" s="1" t="s">
        <v>122</v>
      </c>
      <c r="J18657" s="1" t="s">
        <v>436</v>
      </c>
      <c r="K18657" s="1" t="s">
        <v>33089</v>
      </c>
      <c r="L18657" s="1" t="s">
        <v>46101</v>
      </c>
      <c r="M18657" s="1" t="s">
        <v>17546</v>
      </c>
      <c r="N18657" s="1" t="s">
        <v>3757</v>
      </c>
      <c r="O18657" s="2">
        <v>559</v>
      </c>
      <c r="P18657">
        <v>12</v>
      </c>
      <c r="Q18657">
        <v>7</v>
      </c>
      <c r="R18657">
        <v>1901</v>
      </c>
      <c r="S18657" s="1" t="s">
        <v>46101</v>
      </c>
      <c r="T18657" s="1" t="s">
        <v>44</v>
      </c>
      <c r="U18657" s="1" t="s">
        <v>3759</v>
      </c>
      <c r="V18657" s="1" t="s">
        <v>46102</v>
      </c>
      <c r="W18657" s="1" t="s">
        <v>3761</v>
      </c>
      <c r="X18657" s="1" t="s">
        <v>48</v>
      </c>
      <c r="Y18657" s="1" t="s">
        <v>145315</v>
      </c>
      <c r="Z18657" s="1" t="s">
        <v>145316</v>
      </c>
      <c r="AA18657" s="1" t="s">
        <v>145317</v>
      </c>
      <c r="AB18657" s="1" t="s">
        <v>145318</v>
      </c>
      <c r="AC18657" s="1" t="s">
        <v>145319</v>
      </c>
      <c r="AD18657" s="1" t="s">
        <v>145320</v>
      </c>
      <c r="AE18657">
        <v>13243</v>
      </c>
      <c r="AF18657" s="1" t="s">
        <v>93</v>
      </c>
      <c r="AG18657" s="1" t="s">
        <v>93</v>
      </c>
    </row>
    <row r="18658" spans="1:33" x14ac:dyDescent="0.25">
      <c r="A18658">
        <v>18657</v>
      </c>
      <c r="B18658" s="1" t="s">
        <v>145321</v>
      </c>
      <c r="C18658" s="1" t="s">
        <v>3964</v>
      </c>
      <c r="D18658" s="1" t="s">
        <v>3965</v>
      </c>
      <c r="E18658">
        <v>2</v>
      </c>
      <c r="F18658">
        <v>2</v>
      </c>
      <c r="G18658" s="1" t="s">
        <v>3966</v>
      </c>
      <c r="H18658" s="1" t="s">
        <v>145322</v>
      </c>
      <c r="I18658" s="1" t="s">
        <v>122</v>
      </c>
      <c r="J18658" s="1" t="s">
        <v>720</v>
      </c>
      <c r="K18658" s="1" t="s">
        <v>1732</v>
      </c>
      <c r="L18658" s="1" t="s">
        <v>3968</v>
      </c>
      <c r="M18658" s="1" t="s">
        <v>3969</v>
      </c>
      <c r="N18658" s="1" t="s">
        <v>1074</v>
      </c>
      <c r="O18658" s="2">
        <v>559</v>
      </c>
      <c r="P18658">
        <v>12</v>
      </c>
      <c r="Q18658">
        <v>7</v>
      </c>
      <c r="R18658">
        <v>1901</v>
      </c>
      <c r="S18658" s="1" t="s">
        <v>3968</v>
      </c>
      <c r="T18658" s="1" t="s">
        <v>44</v>
      </c>
      <c r="U18658" s="1" t="s">
        <v>1075</v>
      </c>
      <c r="V18658" s="1" t="s">
        <v>3380</v>
      </c>
      <c r="W18658" s="1" t="s">
        <v>1077</v>
      </c>
      <c r="X18658" s="1" t="s">
        <v>48</v>
      </c>
      <c r="Y18658" s="1" t="s">
        <v>145323</v>
      </c>
      <c r="Z18658" s="1" t="s">
        <v>144992</v>
      </c>
      <c r="AA18658" s="1" t="s">
        <v>145324</v>
      </c>
      <c r="AB18658" s="1" t="s">
        <v>145325</v>
      </c>
      <c r="AC18658" s="1" t="s">
        <v>145326</v>
      </c>
      <c r="AD18658" s="1" t="s">
        <v>145327</v>
      </c>
      <c r="AE18658">
        <v>13399</v>
      </c>
      <c r="AF18658" s="1" t="s">
        <v>93</v>
      </c>
      <c r="AG18658" s="1" t="s">
        <v>93</v>
      </c>
    </row>
    <row r="18659" spans="1:33" x14ac:dyDescent="0.25">
      <c r="A18659">
        <v>18658</v>
      </c>
      <c r="B18659" s="1" t="s">
        <v>145328</v>
      </c>
      <c r="C18659" s="1" t="s">
        <v>3018</v>
      </c>
      <c r="D18659" s="1" t="s">
        <v>3019</v>
      </c>
      <c r="E18659">
        <v>2</v>
      </c>
      <c r="F18659">
        <v>2</v>
      </c>
      <c r="G18659" s="1" t="s">
        <v>3020</v>
      </c>
      <c r="H18659" s="1" t="s">
        <v>145329</v>
      </c>
      <c r="I18659" s="1" t="s">
        <v>38</v>
      </c>
      <c r="J18659" s="1" t="s">
        <v>228</v>
      </c>
      <c r="K18659" s="1" t="s">
        <v>361</v>
      </c>
      <c r="L18659" s="1" t="s">
        <v>3022</v>
      </c>
      <c r="M18659" s="1" t="s">
        <v>3023</v>
      </c>
      <c r="N18659" s="1" t="s">
        <v>3024</v>
      </c>
      <c r="O18659" s="2">
        <v>559</v>
      </c>
      <c r="P18659">
        <v>12</v>
      </c>
      <c r="Q18659">
        <v>7</v>
      </c>
      <c r="R18659">
        <v>1901</v>
      </c>
      <c r="S18659" s="1" t="s">
        <v>3022</v>
      </c>
      <c r="T18659" s="1" t="s">
        <v>44</v>
      </c>
      <c r="U18659" s="1" t="s">
        <v>3025</v>
      </c>
      <c r="V18659" s="1" t="s">
        <v>3026</v>
      </c>
      <c r="W18659" s="1" t="s">
        <v>3027</v>
      </c>
      <c r="X18659" s="1" t="s">
        <v>48</v>
      </c>
      <c r="Y18659" s="1" t="s">
        <v>145330</v>
      </c>
      <c r="Z18659" s="1" t="s">
        <v>145331</v>
      </c>
      <c r="AA18659" s="1" t="s">
        <v>145332</v>
      </c>
      <c r="AB18659" s="1" t="s">
        <v>145333</v>
      </c>
      <c r="AC18659" s="1" t="s">
        <v>145334</v>
      </c>
      <c r="AD18659" s="1" t="s">
        <v>145335</v>
      </c>
      <c r="AE18659">
        <v>13470</v>
      </c>
      <c r="AF18659" s="1" t="s">
        <v>93</v>
      </c>
      <c r="AG18659" s="1" t="s">
        <v>93</v>
      </c>
    </row>
    <row r="18660" spans="1:33" x14ac:dyDescent="0.25">
      <c r="A18660">
        <v>18659</v>
      </c>
      <c r="B18660" s="1" t="s">
        <v>145336</v>
      </c>
      <c r="C18660" s="1" t="s">
        <v>2587</v>
      </c>
      <c r="D18660" s="1" t="s">
        <v>35</v>
      </c>
      <c r="E18660">
        <v>2</v>
      </c>
      <c r="F18660">
        <v>2</v>
      </c>
      <c r="G18660" s="1" t="s">
        <v>2588</v>
      </c>
      <c r="H18660" s="1" t="s">
        <v>145337</v>
      </c>
      <c r="I18660" s="1" t="s">
        <v>379</v>
      </c>
      <c r="J18660" s="1" t="s">
        <v>262</v>
      </c>
      <c r="K18660" s="1" t="s">
        <v>1033</v>
      </c>
      <c r="L18660" s="1" t="s">
        <v>2590</v>
      </c>
      <c r="M18660" s="1" t="s">
        <v>985</v>
      </c>
      <c r="N18660" s="1" t="s">
        <v>43</v>
      </c>
      <c r="O18660" s="2">
        <v>559</v>
      </c>
      <c r="P18660">
        <v>12</v>
      </c>
      <c r="Q18660">
        <v>7</v>
      </c>
      <c r="R18660">
        <v>1901</v>
      </c>
      <c r="S18660" s="1" t="s">
        <v>2590</v>
      </c>
      <c r="T18660" s="1" t="s">
        <v>44</v>
      </c>
      <c r="U18660" s="1" t="s">
        <v>45</v>
      </c>
      <c r="V18660" s="1" t="s">
        <v>2591</v>
      </c>
      <c r="W18660" s="1" t="s">
        <v>47</v>
      </c>
      <c r="X18660" s="1" t="s">
        <v>48</v>
      </c>
      <c r="Y18660" s="1" t="s">
        <v>145338</v>
      </c>
      <c r="Z18660" s="1" t="s">
        <v>145339</v>
      </c>
      <c r="AA18660" s="1" t="s">
        <v>145340</v>
      </c>
      <c r="AB18660" s="1" t="s">
        <v>145341</v>
      </c>
      <c r="AC18660" s="1" t="s">
        <v>145342</v>
      </c>
      <c r="AD18660" s="1" t="s">
        <v>145343</v>
      </c>
      <c r="AE18660">
        <v>13565</v>
      </c>
      <c r="AF18660" s="1" t="s">
        <v>93</v>
      </c>
      <c r="AG18660" s="1" t="s">
        <v>93</v>
      </c>
    </row>
    <row r="18661" spans="1:33" x14ac:dyDescent="0.25">
      <c r="A18661">
        <v>18660</v>
      </c>
      <c r="B18661" s="1" t="s">
        <v>145344</v>
      </c>
      <c r="C18661" s="1" t="s">
        <v>5927</v>
      </c>
      <c r="D18661" s="1" t="s">
        <v>5928</v>
      </c>
      <c r="E18661">
        <v>2</v>
      </c>
      <c r="F18661">
        <v>2</v>
      </c>
      <c r="G18661" s="1" t="s">
        <v>5929</v>
      </c>
      <c r="H18661" s="1" t="s">
        <v>145345</v>
      </c>
      <c r="I18661" s="1" t="s">
        <v>122</v>
      </c>
      <c r="J18661" s="1" t="s">
        <v>2864</v>
      </c>
      <c r="K18661" s="1" t="s">
        <v>3600</v>
      </c>
      <c r="L18661" s="1" t="s">
        <v>5931</v>
      </c>
      <c r="M18661" s="1" t="s">
        <v>5932</v>
      </c>
      <c r="N18661" s="1" t="s">
        <v>689</v>
      </c>
      <c r="O18661" s="2">
        <v>559</v>
      </c>
      <c r="P18661">
        <v>12</v>
      </c>
      <c r="Q18661">
        <v>7</v>
      </c>
      <c r="R18661">
        <v>1901</v>
      </c>
      <c r="S18661" s="1" t="s">
        <v>5931</v>
      </c>
      <c r="T18661" s="1" t="s">
        <v>44</v>
      </c>
      <c r="U18661" s="1" t="s">
        <v>691</v>
      </c>
      <c r="V18661" s="1" t="s">
        <v>5933</v>
      </c>
      <c r="W18661" s="1" t="s">
        <v>693</v>
      </c>
      <c r="X18661" s="1" t="s">
        <v>48</v>
      </c>
      <c r="Y18661" s="1" t="s">
        <v>145346</v>
      </c>
      <c r="Z18661" s="1" t="s">
        <v>145347</v>
      </c>
      <c r="AA18661" s="1" t="s">
        <v>145348</v>
      </c>
      <c r="AB18661" s="1" t="s">
        <v>145349</v>
      </c>
      <c r="AC18661" s="1" t="s">
        <v>145350</v>
      </c>
      <c r="AD18661" s="1" t="s">
        <v>145351</v>
      </c>
      <c r="AE18661">
        <v>13725</v>
      </c>
      <c r="AF18661" s="1" t="s">
        <v>93</v>
      </c>
      <c r="AG18661" s="1" t="s">
        <v>93</v>
      </c>
    </row>
    <row r="18662" spans="1:33" x14ac:dyDescent="0.25">
      <c r="A18662">
        <v>18661</v>
      </c>
      <c r="B18662" s="1" t="s">
        <v>145352</v>
      </c>
      <c r="C18662" s="1" t="s">
        <v>13951</v>
      </c>
      <c r="D18662" s="1" t="s">
        <v>13952</v>
      </c>
      <c r="E18662">
        <v>2</v>
      </c>
      <c r="F18662">
        <v>2</v>
      </c>
      <c r="G18662" s="1" t="s">
        <v>13953</v>
      </c>
      <c r="H18662" s="1" t="s">
        <v>145353</v>
      </c>
      <c r="I18662" s="1" t="s">
        <v>122</v>
      </c>
      <c r="J18662" s="1" t="s">
        <v>2864</v>
      </c>
      <c r="K18662" s="1" t="s">
        <v>8458</v>
      </c>
      <c r="L18662" s="1" t="s">
        <v>13955</v>
      </c>
      <c r="M18662" s="1" t="s">
        <v>11668</v>
      </c>
      <c r="N18662" s="1" t="s">
        <v>1074</v>
      </c>
      <c r="O18662" s="2">
        <v>559</v>
      </c>
      <c r="P18662">
        <v>12</v>
      </c>
      <c r="Q18662">
        <v>7</v>
      </c>
      <c r="R18662">
        <v>1901</v>
      </c>
      <c r="S18662" s="1" t="s">
        <v>13956</v>
      </c>
      <c r="T18662" s="1" t="s">
        <v>13957</v>
      </c>
      <c r="U18662" s="1" t="s">
        <v>1075</v>
      </c>
      <c r="V18662" s="1" t="s">
        <v>13958</v>
      </c>
      <c r="W18662" s="1" t="s">
        <v>1077</v>
      </c>
      <c r="X18662" s="1" t="s">
        <v>48</v>
      </c>
      <c r="Y18662" s="1" t="s">
        <v>145354</v>
      </c>
      <c r="Z18662" s="1" t="s">
        <v>145355</v>
      </c>
      <c r="AA18662" s="1" t="s">
        <v>145356</v>
      </c>
      <c r="AB18662" s="1" t="s">
        <v>145357</v>
      </c>
      <c r="AC18662" s="1" t="s">
        <v>145358</v>
      </c>
      <c r="AD18662" s="1" t="s">
        <v>145359</v>
      </c>
      <c r="AE18662">
        <v>13731</v>
      </c>
      <c r="AF18662" s="1" t="s">
        <v>93</v>
      </c>
      <c r="AG18662" s="1" t="s">
        <v>93</v>
      </c>
    </row>
    <row r="18663" spans="1:33" x14ac:dyDescent="0.25">
      <c r="A18663">
        <v>18662</v>
      </c>
      <c r="B18663" s="1" t="s">
        <v>145360</v>
      </c>
      <c r="C18663" s="1" t="s">
        <v>3751</v>
      </c>
      <c r="D18663" s="1" t="s">
        <v>35</v>
      </c>
      <c r="E18663">
        <v>2</v>
      </c>
      <c r="F18663">
        <v>2</v>
      </c>
      <c r="G18663" s="1" t="s">
        <v>3752</v>
      </c>
      <c r="H18663" s="1" t="s">
        <v>145361</v>
      </c>
      <c r="I18663" s="1" t="s">
        <v>122</v>
      </c>
      <c r="J18663" s="1" t="s">
        <v>1959</v>
      </c>
      <c r="K18663" s="1" t="s">
        <v>3754</v>
      </c>
      <c r="L18663" s="1" t="s">
        <v>3755</v>
      </c>
      <c r="M18663" s="1" t="s">
        <v>3756</v>
      </c>
      <c r="N18663" s="1" t="s">
        <v>3757</v>
      </c>
      <c r="O18663" s="2">
        <v>559</v>
      </c>
      <c r="P18663">
        <v>12</v>
      </c>
      <c r="Q18663">
        <v>7</v>
      </c>
      <c r="R18663">
        <v>1901</v>
      </c>
      <c r="S18663" s="1" t="s">
        <v>3758</v>
      </c>
      <c r="T18663" s="1" t="s">
        <v>44</v>
      </c>
      <c r="U18663" s="1" t="s">
        <v>3759</v>
      </c>
      <c r="V18663" s="1" t="s">
        <v>3760</v>
      </c>
      <c r="W18663" s="1" t="s">
        <v>3761</v>
      </c>
      <c r="X18663" s="1" t="s">
        <v>48</v>
      </c>
      <c r="Y18663" s="1" t="s">
        <v>145362</v>
      </c>
      <c r="Z18663" s="1" t="s">
        <v>145363</v>
      </c>
      <c r="AA18663" s="1" t="s">
        <v>145364</v>
      </c>
      <c r="AB18663" s="1" t="s">
        <v>145365</v>
      </c>
      <c r="AC18663" s="1" t="s">
        <v>145366</v>
      </c>
      <c r="AD18663" s="1" t="s">
        <v>145367</v>
      </c>
      <c r="AE18663">
        <v>13809</v>
      </c>
      <c r="AF18663" s="1" t="s">
        <v>93</v>
      </c>
      <c r="AG18663" s="1" t="s">
        <v>93</v>
      </c>
    </row>
    <row r="18664" spans="1:33" x14ac:dyDescent="0.25">
      <c r="A18664">
        <v>18663</v>
      </c>
      <c r="B18664" s="1" t="s">
        <v>145368</v>
      </c>
      <c r="C18664" s="1" t="s">
        <v>6125</v>
      </c>
      <c r="D18664" s="1" t="s">
        <v>35</v>
      </c>
      <c r="E18664">
        <v>2</v>
      </c>
      <c r="F18664">
        <v>2</v>
      </c>
      <c r="G18664" s="1" t="s">
        <v>6126</v>
      </c>
      <c r="H18664" s="1" t="s">
        <v>145369</v>
      </c>
      <c r="I18664" s="1" t="s">
        <v>122</v>
      </c>
      <c r="J18664" s="1" t="s">
        <v>360</v>
      </c>
      <c r="K18664" s="1" t="s">
        <v>61</v>
      </c>
      <c r="L18664" s="1" t="s">
        <v>6128</v>
      </c>
      <c r="M18664" s="1" t="s">
        <v>1194</v>
      </c>
      <c r="N18664" s="1" t="s">
        <v>421</v>
      </c>
      <c r="O18664" s="2">
        <v>559</v>
      </c>
      <c r="P18664">
        <v>12</v>
      </c>
      <c r="Q18664">
        <v>7</v>
      </c>
      <c r="R18664">
        <v>1901</v>
      </c>
      <c r="S18664" s="1" t="s">
        <v>6128</v>
      </c>
      <c r="T18664" s="1" t="s">
        <v>44</v>
      </c>
      <c r="U18664" s="1" t="s">
        <v>422</v>
      </c>
      <c r="V18664" s="1" t="s">
        <v>6129</v>
      </c>
      <c r="W18664" s="1" t="s">
        <v>181</v>
      </c>
      <c r="X18664" s="1" t="s">
        <v>48</v>
      </c>
      <c r="Y18664" s="1" t="s">
        <v>145370</v>
      </c>
      <c r="Z18664" s="1" t="s">
        <v>145371</v>
      </c>
      <c r="AA18664" s="1" t="s">
        <v>145372</v>
      </c>
      <c r="AB18664" s="1" t="s">
        <v>145373</v>
      </c>
      <c r="AC18664" s="1" t="s">
        <v>145374</v>
      </c>
      <c r="AD18664" s="1" t="s">
        <v>145375</v>
      </c>
      <c r="AE18664">
        <v>13856</v>
      </c>
      <c r="AF18664" s="1" t="s">
        <v>93</v>
      </c>
      <c r="AG18664" s="1" t="s">
        <v>93</v>
      </c>
    </row>
    <row r="18665" spans="1:33" x14ac:dyDescent="0.25">
      <c r="A18665">
        <v>18664</v>
      </c>
      <c r="B18665" s="1" t="s">
        <v>145376</v>
      </c>
      <c r="C18665" s="1" t="s">
        <v>576</v>
      </c>
      <c r="D18665" s="1" t="s">
        <v>577</v>
      </c>
      <c r="E18665">
        <v>2</v>
      </c>
      <c r="F18665">
        <v>2</v>
      </c>
      <c r="G18665" s="1" t="s">
        <v>578</v>
      </c>
      <c r="H18665" s="1" t="s">
        <v>145377</v>
      </c>
      <c r="I18665" s="1" t="s">
        <v>38</v>
      </c>
      <c r="J18665" s="1" t="s">
        <v>401</v>
      </c>
      <c r="K18665" s="1" t="s">
        <v>580</v>
      </c>
      <c r="L18665" s="1" t="s">
        <v>581</v>
      </c>
      <c r="M18665" s="1" t="s">
        <v>582</v>
      </c>
      <c r="N18665" s="1" t="s">
        <v>83</v>
      </c>
      <c r="O18665" s="2">
        <v>559</v>
      </c>
      <c r="P18665">
        <v>12</v>
      </c>
      <c r="Q18665">
        <v>7</v>
      </c>
      <c r="R18665">
        <v>1901</v>
      </c>
      <c r="S18665" s="1" t="s">
        <v>214</v>
      </c>
      <c r="T18665" s="1" t="s">
        <v>44</v>
      </c>
      <c r="U18665" s="1" t="s">
        <v>84</v>
      </c>
      <c r="V18665" s="1" t="s">
        <v>583</v>
      </c>
      <c r="W18665" s="1" t="s">
        <v>86</v>
      </c>
      <c r="X18665" s="1" t="s">
        <v>48</v>
      </c>
      <c r="Y18665" s="1" t="s">
        <v>145378</v>
      </c>
      <c r="Z18665" s="1" t="s">
        <v>145379</v>
      </c>
      <c r="AA18665" s="1" t="s">
        <v>145380</v>
      </c>
      <c r="AB18665" s="1" t="s">
        <v>145381</v>
      </c>
      <c r="AC18665" s="1" t="s">
        <v>145382</v>
      </c>
      <c r="AD18665" s="1" t="s">
        <v>145383</v>
      </c>
      <c r="AE18665">
        <v>13924</v>
      </c>
      <c r="AF18665" s="1" t="s">
        <v>93</v>
      </c>
      <c r="AG18665" s="1" t="s">
        <v>93</v>
      </c>
    </row>
    <row r="18666" spans="1:33" x14ac:dyDescent="0.25">
      <c r="A18666">
        <v>18665</v>
      </c>
      <c r="B18666" s="1" t="s">
        <v>145384</v>
      </c>
      <c r="C18666" s="1" t="s">
        <v>415</v>
      </c>
      <c r="D18666" s="1" t="s">
        <v>35</v>
      </c>
      <c r="E18666">
        <v>2</v>
      </c>
      <c r="F18666">
        <v>2</v>
      </c>
      <c r="G18666" s="1" t="s">
        <v>416</v>
      </c>
      <c r="H18666" s="1" t="s">
        <v>145385</v>
      </c>
      <c r="I18666" s="1" t="s">
        <v>38</v>
      </c>
      <c r="J18666" s="1" t="s">
        <v>245</v>
      </c>
      <c r="K18666" s="1" t="s">
        <v>418</v>
      </c>
      <c r="L18666" s="1" t="s">
        <v>419</v>
      </c>
      <c r="M18666" s="1" t="s">
        <v>420</v>
      </c>
      <c r="N18666" s="1" t="s">
        <v>421</v>
      </c>
      <c r="O18666" s="2">
        <v>559</v>
      </c>
      <c r="P18666">
        <v>12</v>
      </c>
      <c r="Q18666">
        <v>7</v>
      </c>
      <c r="R18666">
        <v>1901</v>
      </c>
      <c r="S18666" s="1" t="s">
        <v>419</v>
      </c>
      <c r="T18666" s="1" t="s">
        <v>44</v>
      </c>
      <c r="U18666" s="1" t="s">
        <v>422</v>
      </c>
      <c r="V18666" s="1" t="s">
        <v>423</v>
      </c>
      <c r="W18666" s="1" t="s">
        <v>424</v>
      </c>
      <c r="X18666" s="1" t="s">
        <v>48</v>
      </c>
      <c r="Y18666" s="1" t="s">
        <v>145386</v>
      </c>
      <c r="Z18666" s="1" t="s">
        <v>145387</v>
      </c>
      <c r="AA18666" s="1" t="s">
        <v>145388</v>
      </c>
      <c r="AB18666" s="1" t="s">
        <v>145389</v>
      </c>
      <c r="AC18666" s="1" t="s">
        <v>145390</v>
      </c>
      <c r="AD18666" s="1" t="s">
        <v>145391</v>
      </c>
      <c r="AE18666">
        <v>14169</v>
      </c>
      <c r="AF18666" s="1" t="s">
        <v>93</v>
      </c>
      <c r="AG18666" s="1" t="s">
        <v>93</v>
      </c>
    </row>
    <row r="18667" spans="1:33" x14ac:dyDescent="0.25">
      <c r="A18667">
        <v>18666</v>
      </c>
      <c r="B18667" s="1" t="s">
        <v>145392</v>
      </c>
      <c r="C18667" s="1" t="s">
        <v>317</v>
      </c>
      <c r="D18667" s="1" t="s">
        <v>318</v>
      </c>
      <c r="E18667">
        <v>2</v>
      </c>
      <c r="F18667">
        <v>2</v>
      </c>
      <c r="G18667" s="1" t="s">
        <v>319</v>
      </c>
      <c r="H18667" s="1" t="s">
        <v>145393</v>
      </c>
      <c r="I18667" s="1" t="s">
        <v>38</v>
      </c>
      <c r="J18667" s="1" t="s">
        <v>192</v>
      </c>
      <c r="K18667" s="1" t="s">
        <v>211</v>
      </c>
      <c r="L18667" s="1" t="s">
        <v>321</v>
      </c>
      <c r="M18667" s="1" t="s">
        <v>322</v>
      </c>
      <c r="N18667" s="1" t="s">
        <v>323</v>
      </c>
      <c r="O18667" s="2">
        <v>559</v>
      </c>
      <c r="P18667">
        <v>12</v>
      </c>
      <c r="Q18667">
        <v>7</v>
      </c>
      <c r="R18667">
        <v>1901</v>
      </c>
      <c r="S18667" s="1" t="s">
        <v>321</v>
      </c>
      <c r="T18667" s="1" t="s">
        <v>44</v>
      </c>
      <c r="U18667" s="1" t="s">
        <v>324</v>
      </c>
      <c r="V18667" s="1" t="s">
        <v>133663</v>
      </c>
      <c r="W18667" s="1" t="s">
        <v>326</v>
      </c>
      <c r="X18667" s="1" t="s">
        <v>48</v>
      </c>
      <c r="Y18667" s="1" t="s">
        <v>145394</v>
      </c>
      <c r="Z18667" s="1" t="s">
        <v>145395</v>
      </c>
      <c r="AA18667" s="1" t="s">
        <v>145396</v>
      </c>
      <c r="AB18667" s="1" t="s">
        <v>145397</v>
      </c>
      <c r="AC18667" s="1" t="s">
        <v>145398</v>
      </c>
      <c r="AD18667" s="1" t="s">
        <v>145399</v>
      </c>
      <c r="AE18667">
        <v>14847</v>
      </c>
      <c r="AF18667" s="1" t="s">
        <v>93</v>
      </c>
      <c r="AG18667" s="1" t="s">
        <v>93</v>
      </c>
    </row>
    <row r="18668" spans="1:33" x14ac:dyDescent="0.25">
      <c r="A18668">
        <v>18667</v>
      </c>
      <c r="B18668" s="1" t="s">
        <v>145400</v>
      </c>
      <c r="C18668" s="1" t="s">
        <v>1765</v>
      </c>
      <c r="D18668" s="1" t="s">
        <v>1766</v>
      </c>
      <c r="E18668">
        <v>2</v>
      </c>
      <c r="F18668">
        <v>2</v>
      </c>
      <c r="G18668" s="1" t="s">
        <v>1767</v>
      </c>
      <c r="H18668" s="1" t="s">
        <v>145401</v>
      </c>
      <c r="I18668" s="1" t="s">
        <v>122</v>
      </c>
      <c r="J18668" s="1" t="s">
        <v>228</v>
      </c>
      <c r="K18668" s="1" t="s">
        <v>361</v>
      </c>
      <c r="L18668" s="1" t="s">
        <v>1769</v>
      </c>
      <c r="M18668" s="1" t="s">
        <v>1770</v>
      </c>
      <c r="N18668" s="1" t="s">
        <v>1771</v>
      </c>
      <c r="O18668" s="2">
        <v>559</v>
      </c>
      <c r="P18668">
        <v>12</v>
      </c>
      <c r="Q18668">
        <v>7</v>
      </c>
      <c r="R18668">
        <v>1901</v>
      </c>
      <c r="S18668" s="1" t="s">
        <v>1769</v>
      </c>
      <c r="T18668" s="1" t="s">
        <v>1772</v>
      </c>
      <c r="U18668" s="1" t="s">
        <v>1773</v>
      </c>
      <c r="V18668" s="1" t="s">
        <v>1774</v>
      </c>
      <c r="W18668" s="1" t="s">
        <v>1775</v>
      </c>
      <c r="X18668" s="1" t="s">
        <v>48</v>
      </c>
      <c r="Y18668" s="1" t="s">
        <v>145402</v>
      </c>
      <c r="Z18668" s="1" t="s">
        <v>145403</v>
      </c>
      <c r="AA18668" s="1" t="s">
        <v>145404</v>
      </c>
      <c r="AB18668" s="1" t="s">
        <v>145405</v>
      </c>
      <c r="AC18668" s="1" t="s">
        <v>145406</v>
      </c>
      <c r="AD18668" s="1" t="s">
        <v>145407</v>
      </c>
      <c r="AE18668">
        <v>15058</v>
      </c>
      <c r="AF18668" s="1" t="s">
        <v>93</v>
      </c>
      <c r="AG18668" s="1" t="s">
        <v>93</v>
      </c>
    </row>
    <row r="18669" spans="1:33" x14ac:dyDescent="0.25">
      <c r="A18669">
        <v>18668</v>
      </c>
      <c r="B18669" s="1" t="s">
        <v>145408</v>
      </c>
      <c r="C18669" s="1" t="s">
        <v>8513</v>
      </c>
      <c r="D18669" s="1" t="s">
        <v>8514</v>
      </c>
      <c r="E18669">
        <v>2</v>
      </c>
      <c r="F18669">
        <v>2</v>
      </c>
      <c r="G18669" s="1" t="s">
        <v>8515</v>
      </c>
      <c r="H18669" s="1" t="s">
        <v>145409</v>
      </c>
      <c r="I18669" s="1" t="s">
        <v>122</v>
      </c>
      <c r="J18669" s="1" t="s">
        <v>1944</v>
      </c>
      <c r="K18669" s="1" t="s">
        <v>5068</v>
      </c>
      <c r="L18669" s="1" t="s">
        <v>8517</v>
      </c>
      <c r="M18669" s="1" t="s">
        <v>8518</v>
      </c>
      <c r="N18669" s="1" t="s">
        <v>804</v>
      </c>
      <c r="O18669" s="2">
        <v>559</v>
      </c>
      <c r="P18669">
        <v>12</v>
      </c>
      <c r="Q18669">
        <v>7</v>
      </c>
      <c r="R18669">
        <v>1901</v>
      </c>
      <c r="S18669" s="1" t="s">
        <v>8519</v>
      </c>
      <c r="T18669" s="1" t="s">
        <v>44</v>
      </c>
      <c r="U18669" s="1" t="s">
        <v>805</v>
      </c>
      <c r="V18669" s="1" t="s">
        <v>8520</v>
      </c>
      <c r="W18669" s="1" t="s">
        <v>807</v>
      </c>
      <c r="X18669" s="1" t="s">
        <v>48</v>
      </c>
      <c r="Y18669" s="1" t="s">
        <v>145410</v>
      </c>
      <c r="Z18669" s="1" t="s">
        <v>145411</v>
      </c>
      <c r="AA18669" s="1" t="s">
        <v>145412</v>
      </c>
      <c r="AB18669" s="1" t="s">
        <v>145413</v>
      </c>
      <c r="AC18669" s="1" t="s">
        <v>145414</v>
      </c>
      <c r="AD18669" s="1" t="s">
        <v>145415</v>
      </c>
      <c r="AE18669">
        <v>15122</v>
      </c>
      <c r="AF18669" s="1" t="s">
        <v>93</v>
      </c>
      <c r="AG18669" s="1" t="s">
        <v>93</v>
      </c>
    </row>
    <row r="18670" spans="1:33" x14ac:dyDescent="0.25">
      <c r="A18670">
        <v>18669</v>
      </c>
      <c r="B18670" s="1" t="s">
        <v>145416</v>
      </c>
      <c r="C18670" s="1" t="s">
        <v>11144</v>
      </c>
      <c r="D18670" s="1" t="s">
        <v>11145</v>
      </c>
      <c r="E18670">
        <v>2</v>
      </c>
      <c r="F18670">
        <v>2</v>
      </c>
      <c r="G18670" s="1" t="s">
        <v>11146</v>
      </c>
      <c r="H18670" s="1" t="s">
        <v>145417</v>
      </c>
      <c r="I18670" s="1" t="s">
        <v>379</v>
      </c>
      <c r="J18670" s="1" t="s">
        <v>11148</v>
      </c>
      <c r="K18670" s="1" t="s">
        <v>437</v>
      </c>
      <c r="L18670" s="1" t="s">
        <v>11149</v>
      </c>
      <c r="M18670" s="1" t="s">
        <v>11150</v>
      </c>
      <c r="N18670" s="1" t="s">
        <v>177</v>
      </c>
      <c r="O18670" s="2">
        <v>559</v>
      </c>
      <c r="P18670">
        <v>12</v>
      </c>
      <c r="Q18670">
        <v>7</v>
      </c>
      <c r="R18670">
        <v>1901</v>
      </c>
      <c r="S18670" s="1" t="s">
        <v>11149</v>
      </c>
      <c r="T18670" s="1" t="s">
        <v>44</v>
      </c>
      <c r="U18670" s="1" t="s">
        <v>11151</v>
      </c>
      <c r="V18670" s="1" t="s">
        <v>11152</v>
      </c>
      <c r="W18670" s="1" t="s">
        <v>953</v>
      </c>
      <c r="X18670" s="1" t="s">
        <v>48</v>
      </c>
      <c r="Y18670" s="1" t="s">
        <v>145418</v>
      </c>
      <c r="Z18670" s="1" t="s">
        <v>145419</v>
      </c>
      <c r="AA18670" s="1" t="s">
        <v>145420</v>
      </c>
      <c r="AB18670" s="1" t="s">
        <v>145421</v>
      </c>
      <c r="AC18670" s="1" t="s">
        <v>145422</v>
      </c>
      <c r="AD18670" s="1" t="s">
        <v>145423</v>
      </c>
      <c r="AE18670">
        <v>15174</v>
      </c>
      <c r="AF18670" s="1" t="s">
        <v>93</v>
      </c>
      <c r="AG18670" s="1" t="s">
        <v>93</v>
      </c>
    </row>
    <row r="18671" spans="1:33" x14ac:dyDescent="0.25">
      <c r="A18671">
        <v>18670</v>
      </c>
      <c r="B18671" s="1" t="s">
        <v>145424</v>
      </c>
      <c r="C18671" s="1" t="s">
        <v>2846</v>
      </c>
      <c r="D18671" s="1" t="s">
        <v>2847</v>
      </c>
      <c r="E18671">
        <v>2</v>
      </c>
      <c r="F18671">
        <v>2</v>
      </c>
      <c r="G18671" s="1" t="s">
        <v>2848</v>
      </c>
      <c r="H18671" s="1" t="s">
        <v>145425</v>
      </c>
      <c r="I18671" s="1" t="s">
        <v>38</v>
      </c>
      <c r="J18671" s="1" t="s">
        <v>360</v>
      </c>
      <c r="K18671" s="1" t="s">
        <v>98</v>
      </c>
      <c r="L18671" s="1" t="s">
        <v>2850</v>
      </c>
      <c r="M18671" s="1" t="s">
        <v>230</v>
      </c>
      <c r="N18671" s="1" t="s">
        <v>231</v>
      </c>
      <c r="O18671" s="2">
        <v>559</v>
      </c>
      <c r="P18671">
        <v>12</v>
      </c>
      <c r="Q18671">
        <v>7</v>
      </c>
      <c r="R18671">
        <v>1901</v>
      </c>
      <c r="S18671" s="1" t="s">
        <v>44</v>
      </c>
      <c r="T18671" s="1" t="s">
        <v>44</v>
      </c>
      <c r="U18671" s="1" t="s">
        <v>2851</v>
      </c>
      <c r="V18671" s="1" t="s">
        <v>38976</v>
      </c>
      <c r="W18671" s="1" t="s">
        <v>234</v>
      </c>
      <c r="X18671" s="1" t="s">
        <v>48</v>
      </c>
      <c r="Y18671" s="1" t="s">
        <v>145426</v>
      </c>
      <c r="Z18671" s="1" t="s">
        <v>145427</v>
      </c>
      <c r="AA18671" s="1" t="s">
        <v>145428</v>
      </c>
      <c r="AB18671" s="1" t="s">
        <v>145429</v>
      </c>
      <c r="AC18671" s="1" t="s">
        <v>145430</v>
      </c>
      <c r="AD18671" s="1" t="s">
        <v>145431</v>
      </c>
      <c r="AE18671">
        <v>15196</v>
      </c>
      <c r="AF18671" s="1" t="s">
        <v>93</v>
      </c>
      <c r="AG18671" s="1" t="s">
        <v>93</v>
      </c>
    </row>
    <row r="18672" spans="1:33" x14ac:dyDescent="0.25">
      <c r="A18672">
        <v>18671</v>
      </c>
      <c r="B18672" s="1" t="s">
        <v>145432</v>
      </c>
      <c r="C18672" s="1" t="s">
        <v>1926</v>
      </c>
      <c r="D18672" s="1" t="s">
        <v>1927</v>
      </c>
      <c r="E18672">
        <v>3</v>
      </c>
      <c r="F18672">
        <v>3</v>
      </c>
      <c r="G18672" s="1" t="s">
        <v>1928</v>
      </c>
      <c r="H18672" s="1" t="s">
        <v>145433</v>
      </c>
      <c r="I18672" s="1" t="s">
        <v>38</v>
      </c>
      <c r="J18672" s="1" t="s">
        <v>262</v>
      </c>
      <c r="K18672" s="1" t="s">
        <v>98</v>
      </c>
      <c r="L18672" s="1" t="s">
        <v>1930</v>
      </c>
      <c r="M18672" s="1" t="s">
        <v>1931</v>
      </c>
      <c r="N18672" s="1" t="s">
        <v>1595</v>
      </c>
      <c r="O18672" s="2">
        <v>559</v>
      </c>
      <c r="P18672">
        <v>12</v>
      </c>
      <c r="Q18672">
        <v>7</v>
      </c>
      <c r="R18672">
        <v>1901</v>
      </c>
      <c r="S18672" s="1" t="s">
        <v>1930</v>
      </c>
      <c r="T18672" s="1" t="s">
        <v>44</v>
      </c>
      <c r="U18672" s="1" t="s">
        <v>1596</v>
      </c>
      <c r="V18672" s="1" t="s">
        <v>1932</v>
      </c>
      <c r="W18672" s="1" t="s">
        <v>1598</v>
      </c>
      <c r="X18672" s="1" t="s">
        <v>48</v>
      </c>
      <c r="Y18672" s="1" t="s">
        <v>145434</v>
      </c>
      <c r="Z18672" s="1" t="s">
        <v>144800</v>
      </c>
      <c r="AA18672" s="1" t="s">
        <v>145435</v>
      </c>
      <c r="AB18672" s="1" t="s">
        <v>145436</v>
      </c>
      <c r="AC18672" s="1" t="s">
        <v>145437</v>
      </c>
      <c r="AD18672" s="1" t="s">
        <v>145438</v>
      </c>
      <c r="AE18672">
        <v>16048</v>
      </c>
      <c r="AF18672" s="1" t="s">
        <v>93</v>
      </c>
      <c r="AG18672" s="1" t="s">
        <v>93</v>
      </c>
    </row>
    <row r="18673" spans="1:33" x14ac:dyDescent="0.25">
      <c r="A18673">
        <v>18672</v>
      </c>
      <c r="B18673" s="1" t="s">
        <v>145439</v>
      </c>
      <c r="C18673" s="1" t="s">
        <v>3471</v>
      </c>
      <c r="D18673" s="1" t="s">
        <v>35</v>
      </c>
      <c r="E18673">
        <v>3</v>
      </c>
      <c r="F18673">
        <v>3</v>
      </c>
      <c r="G18673" s="1" t="s">
        <v>3472</v>
      </c>
      <c r="H18673" s="1" t="s">
        <v>145440</v>
      </c>
      <c r="I18673" s="1" t="s">
        <v>38</v>
      </c>
      <c r="J18673" s="1" t="s">
        <v>934</v>
      </c>
      <c r="K18673" s="1" t="s">
        <v>862</v>
      </c>
      <c r="L18673" s="1" t="s">
        <v>3474</v>
      </c>
      <c r="M18673" s="1" t="s">
        <v>3475</v>
      </c>
      <c r="N18673" s="1" t="s">
        <v>2007</v>
      </c>
      <c r="O18673" s="2">
        <v>559</v>
      </c>
      <c r="P18673">
        <v>12</v>
      </c>
      <c r="Q18673">
        <v>7</v>
      </c>
      <c r="R18673">
        <v>1901</v>
      </c>
      <c r="S18673" s="1" t="s">
        <v>3474</v>
      </c>
      <c r="T18673" s="1" t="s">
        <v>44</v>
      </c>
      <c r="U18673" s="1" t="s">
        <v>3476</v>
      </c>
      <c r="V18673" s="1" t="s">
        <v>3477</v>
      </c>
      <c r="W18673" s="1" t="s">
        <v>2011</v>
      </c>
      <c r="X18673" s="1" t="s">
        <v>48</v>
      </c>
      <c r="Y18673" s="1" t="s">
        <v>145441</v>
      </c>
      <c r="Z18673" s="1" t="s">
        <v>144824</v>
      </c>
      <c r="AA18673" s="1" t="s">
        <v>145442</v>
      </c>
      <c r="AB18673" s="1" t="s">
        <v>145443</v>
      </c>
      <c r="AC18673" s="1" t="s">
        <v>145444</v>
      </c>
      <c r="AD18673" s="1" t="s">
        <v>145445</v>
      </c>
      <c r="AE18673">
        <v>16381</v>
      </c>
      <c r="AF18673" s="1" t="s">
        <v>93</v>
      </c>
      <c r="AG18673" s="1" t="s">
        <v>93</v>
      </c>
    </row>
    <row r="18674" spans="1:33" x14ac:dyDescent="0.25">
      <c r="A18674">
        <v>18673</v>
      </c>
      <c r="B18674" s="1" t="s">
        <v>145446</v>
      </c>
      <c r="C18674" s="1" t="s">
        <v>6974</v>
      </c>
      <c r="D18674" s="1" t="s">
        <v>6975</v>
      </c>
      <c r="E18674">
        <v>3</v>
      </c>
      <c r="F18674">
        <v>3</v>
      </c>
      <c r="G18674" s="1" t="s">
        <v>6976</v>
      </c>
      <c r="H18674" s="1" t="s">
        <v>145447</v>
      </c>
      <c r="I18674" s="1" t="s">
        <v>38</v>
      </c>
      <c r="J18674" s="1" t="s">
        <v>245</v>
      </c>
      <c r="K18674" s="1" t="s">
        <v>3780</v>
      </c>
      <c r="L18674" s="1" t="s">
        <v>6978</v>
      </c>
      <c r="M18674" s="1" t="s">
        <v>6978</v>
      </c>
      <c r="N18674" s="1" t="s">
        <v>125</v>
      </c>
      <c r="O18674" s="2">
        <v>559</v>
      </c>
      <c r="P18674">
        <v>12</v>
      </c>
      <c r="Q18674">
        <v>7</v>
      </c>
      <c r="R18674">
        <v>1901</v>
      </c>
      <c r="S18674" s="1" t="s">
        <v>6978</v>
      </c>
      <c r="T18674" s="1" t="s">
        <v>44</v>
      </c>
      <c r="U18674" s="1" t="s">
        <v>544</v>
      </c>
      <c r="V18674" s="1" t="s">
        <v>6979</v>
      </c>
      <c r="W18674" s="1" t="s">
        <v>129</v>
      </c>
      <c r="X18674" s="1" t="s">
        <v>48</v>
      </c>
      <c r="Y18674" s="1" t="s">
        <v>145448</v>
      </c>
      <c r="Z18674" s="1" t="s">
        <v>145162</v>
      </c>
      <c r="AA18674" s="1" t="s">
        <v>145449</v>
      </c>
      <c r="AB18674" s="1" t="s">
        <v>145450</v>
      </c>
      <c r="AC18674" s="1" t="s">
        <v>145451</v>
      </c>
      <c r="AD18674" s="1" t="s">
        <v>145452</v>
      </c>
      <c r="AE18674">
        <v>16630</v>
      </c>
      <c r="AF18674" s="1" t="s">
        <v>93</v>
      </c>
      <c r="AG18674" s="1" t="s">
        <v>93</v>
      </c>
    </row>
    <row r="18675" spans="1:33" x14ac:dyDescent="0.25">
      <c r="A18675">
        <v>18674</v>
      </c>
      <c r="B18675" s="1" t="s">
        <v>145453</v>
      </c>
      <c r="C18675" s="1" t="s">
        <v>455</v>
      </c>
      <c r="D18675" s="1" t="s">
        <v>456</v>
      </c>
      <c r="E18675">
        <v>3</v>
      </c>
      <c r="F18675">
        <v>3</v>
      </c>
      <c r="G18675" s="1" t="s">
        <v>457</v>
      </c>
      <c r="H18675" s="1" t="s">
        <v>145454</v>
      </c>
      <c r="I18675" s="1" t="s">
        <v>38</v>
      </c>
      <c r="J18675" s="1" t="s">
        <v>175</v>
      </c>
      <c r="K18675" s="1" t="s">
        <v>211</v>
      </c>
      <c r="L18675" s="1" t="s">
        <v>459</v>
      </c>
      <c r="M18675" s="1" t="s">
        <v>460</v>
      </c>
      <c r="N18675" s="1" t="s">
        <v>461</v>
      </c>
      <c r="O18675" s="2">
        <v>559</v>
      </c>
      <c r="P18675">
        <v>12</v>
      </c>
      <c r="Q18675">
        <v>7</v>
      </c>
      <c r="R18675">
        <v>1901</v>
      </c>
      <c r="S18675" s="1" t="s">
        <v>459</v>
      </c>
      <c r="T18675" s="1" t="s">
        <v>44</v>
      </c>
      <c r="U18675" s="1" t="s">
        <v>462</v>
      </c>
      <c r="V18675" s="1" t="s">
        <v>463</v>
      </c>
      <c r="W18675" s="1" t="s">
        <v>464</v>
      </c>
      <c r="X18675" s="1" t="s">
        <v>48</v>
      </c>
      <c r="Y18675" s="1" t="s">
        <v>145455</v>
      </c>
      <c r="Z18675" s="1" t="s">
        <v>144832</v>
      </c>
      <c r="AA18675" s="1" t="s">
        <v>145456</v>
      </c>
      <c r="AB18675" s="1" t="s">
        <v>145457</v>
      </c>
      <c r="AC18675" s="1" t="s">
        <v>145458</v>
      </c>
      <c r="AD18675" s="1" t="s">
        <v>145459</v>
      </c>
      <c r="AE18675">
        <v>16715</v>
      </c>
      <c r="AF18675" s="1" t="s">
        <v>93</v>
      </c>
      <c r="AG18675" s="1" t="s">
        <v>93</v>
      </c>
    </row>
    <row r="18676" spans="1:33" x14ac:dyDescent="0.25">
      <c r="A18676">
        <v>18675</v>
      </c>
      <c r="B18676" s="1" t="s">
        <v>145460</v>
      </c>
      <c r="C18676" s="1" t="s">
        <v>2040</v>
      </c>
      <c r="D18676" s="1" t="s">
        <v>2041</v>
      </c>
      <c r="E18676">
        <v>3</v>
      </c>
      <c r="F18676">
        <v>3</v>
      </c>
      <c r="G18676" s="1" t="s">
        <v>2042</v>
      </c>
      <c r="H18676" s="1" t="s">
        <v>145461</v>
      </c>
      <c r="I18676" s="1" t="s">
        <v>38</v>
      </c>
      <c r="J18676" s="1" t="s">
        <v>609</v>
      </c>
      <c r="K18676" s="1" t="s">
        <v>2044</v>
      </c>
      <c r="L18676" s="1" t="s">
        <v>2045</v>
      </c>
      <c r="M18676" s="1" t="s">
        <v>2046</v>
      </c>
      <c r="N18676" s="1" t="s">
        <v>882</v>
      </c>
      <c r="O18676" s="2">
        <v>559</v>
      </c>
      <c r="P18676">
        <v>12</v>
      </c>
      <c r="Q18676">
        <v>7</v>
      </c>
      <c r="R18676">
        <v>1901</v>
      </c>
      <c r="S18676" s="1" t="s">
        <v>2045</v>
      </c>
      <c r="T18676" s="1" t="s">
        <v>44</v>
      </c>
      <c r="U18676" s="1" t="s">
        <v>883</v>
      </c>
      <c r="V18676" s="1" t="s">
        <v>2047</v>
      </c>
      <c r="W18676" s="1" t="s">
        <v>885</v>
      </c>
      <c r="X18676" s="1" t="s">
        <v>48</v>
      </c>
      <c r="Y18676" s="1" t="s">
        <v>145462</v>
      </c>
      <c r="Z18676" s="1" t="s">
        <v>145463</v>
      </c>
      <c r="AA18676" s="1" t="s">
        <v>145464</v>
      </c>
      <c r="AB18676" s="1" t="s">
        <v>145465</v>
      </c>
      <c r="AC18676" s="1" t="s">
        <v>145466</v>
      </c>
      <c r="AD18676" s="1" t="s">
        <v>145467</v>
      </c>
      <c r="AE18676">
        <v>16757</v>
      </c>
      <c r="AF18676" s="1" t="s">
        <v>93</v>
      </c>
      <c r="AG18676" s="1" t="s">
        <v>93</v>
      </c>
    </row>
    <row r="18677" spans="1:33" x14ac:dyDescent="0.25">
      <c r="A18677">
        <v>18676</v>
      </c>
      <c r="B18677" s="1" t="s">
        <v>145468</v>
      </c>
      <c r="C18677" s="1" t="s">
        <v>11035</v>
      </c>
      <c r="D18677" s="1" t="s">
        <v>35</v>
      </c>
      <c r="E18677">
        <v>3</v>
      </c>
      <c r="F18677">
        <v>3</v>
      </c>
      <c r="G18677" s="1" t="s">
        <v>11036</v>
      </c>
      <c r="H18677" s="1" t="s">
        <v>145469</v>
      </c>
      <c r="I18677" s="1" t="s">
        <v>122</v>
      </c>
      <c r="J18677" s="1" t="s">
        <v>39</v>
      </c>
      <c r="K18677" s="1" t="s">
        <v>361</v>
      </c>
      <c r="L18677" s="1" t="s">
        <v>11038</v>
      </c>
      <c r="M18677" s="1" t="s">
        <v>11039</v>
      </c>
      <c r="N18677" s="1" t="s">
        <v>2007</v>
      </c>
      <c r="O18677" s="2">
        <v>559</v>
      </c>
      <c r="P18677">
        <v>12</v>
      </c>
      <c r="Q18677">
        <v>7</v>
      </c>
      <c r="R18677">
        <v>1901</v>
      </c>
      <c r="S18677" s="1" t="s">
        <v>11040</v>
      </c>
      <c r="T18677" s="1" t="s">
        <v>44</v>
      </c>
      <c r="U18677" s="1" t="s">
        <v>8708</v>
      </c>
      <c r="V18677" s="1" t="s">
        <v>11041</v>
      </c>
      <c r="W18677" s="1" t="s">
        <v>2011</v>
      </c>
      <c r="X18677" s="1" t="s">
        <v>48</v>
      </c>
      <c r="Y18677" s="1" t="s">
        <v>145470</v>
      </c>
      <c r="Z18677" s="1" t="s">
        <v>145170</v>
      </c>
      <c r="AA18677" s="1" t="s">
        <v>145471</v>
      </c>
      <c r="AB18677" s="1" t="s">
        <v>145472</v>
      </c>
      <c r="AC18677" s="1" t="s">
        <v>145473</v>
      </c>
      <c r="AD18677" s="1" t="s">
        <v>145474</v>
      </c>
      <c r="AE18677">
        <v>16926</v>
      </c>
      <c r="AF18677" s="1" t="s">
        <v>93</v>
      </c>
      <c r="AG18677" s="1" t="s">
        <v>93</v>
      </c>
    </row>
    <row r="18678" spans="1:33" x14ac:dyDescent="0.25">
      <c r="A18678">
        <v>18677</v>
      </c>
      <c r="B18678" s="1" t="s">
        <v>145475</v>
      </c>
      <c r="C18678" s="1" t="s">
        <v>8544</v>
      </c>
      <c r="D18678" s="1" t="s">
        <v>35</v>
      </c>
      <c r="E18678">
        <v>3</v>
      </c>
      <c r="F18678">
        <v>3</v>
      </c>
      <c r="G18678" s="1" t="s">
        <v>8545</v>
      </c>
      <c r="H18678" s="1" t="s">
        <v>145476</v>
      </c>
      <c r="I18678" s="1" t="s">
        <v>122</v>
      </c>
      <c r="J18678" s="1" t="s">
        <v>609</v>
      </c>
      <c r="K18678" s="1" t="s">
        <v>1143</v>
      </c>
      <c r="L18678" s="1" t="s">
        <v>8547</v>
      </c>
      <c r="M18678" s="1" t="s">
        <v>8548</v>
      </c>
      <c r="N18678" s="1" t="s">
        <v>770</v>
      </c>
      <c r="O18678" s="2">
        <v>559</v>
      </c>
      <c r="P18678">
        <v>12</v>
      </c>
      <c r="Q18678">
        <v>7</v>
      </c>
      <c r="R18678">
        <v>1901</v>
      </c>
      <c r="S18678" s="1" t="s">
        <v>8547</v>
      </c>
      <c r="T18678" s="1" t="s">
        <v>44</v>
      </c>
      <c r="U18678" s="1" t="s">
        <v>1796</v>
      </c>
      <c r="V18678" s="1" t="s">
        <v>8549</v>
      </c>
      <c r="W18678" s="1" t="s">
        <v>774</v>
      </c>
      <c r="X18678" s="1" t="s">
        <v>48</v>
      </c>
      <c r="Y18678" s="1" t="s">
        <v>145477</v>
      </c>
      <c r="Z18678" s="1" t="s">
        <v>145478</v>
      </c>
      <c r="AA18678" s="1" t="s">
        <v>145479</v>
      </c>
      <c r="AB18678" s="1" t="s">
        <v>145480</v>
      </c>
      <c r="AC18678" s="1" t="s">
        <v>145481</v>
      </c>
      <c r="AD18678" s="1" t="s">
        <v>145482</v>
      </c>
      <c r="AE18678">
        <v>17288</v>
      </c>
      <c r="AF18678" s="1" t="s">
        <v>93</v>
      </c>
      <c r="AG18678" s="1" t="s">
        <v>93</v>
      </c>
    </row>
    <row r="18679" spans="1:33" x14ac:dyDescent="0.25">
      <c r="A18679">
        <v>18678</v>
      </c>
      <c r="B18679" s="1" t="s">
        <v>145483</v>
      </c>
      <c r="C18679" s="1" t="s">
        <v>5989</v>
      </c>
      <c r="D18679" s="1" t="s">
        <v>35</v>
      </c>
      <c r="E18679">
        <v>3</v>
      </c>
      <c r="F18679">
        <v>3</v>
      </c>
      <c r="G18679" s="1" t="s">
        <v>5990</v>
      </c>
      <c r="H18679" s="1" t="s">
        <v>145484</v>
      </c>
      <c r="I18679" s="1" t="s">
        <v>122</v>
      </c>
      <c r="J18679" s="1" t="s">
        <v>360</v>
      </c>
      <c r="K18679" s="1" t="s">
        <v>580</v>
      </c>
      <c r="L18679" s="1" t="s">
        <v>5992</v>
      </c>
      <c r="M18679" s="1" t="s">
        <v>985</v>
      </c>
      <c r="N18679" s="1" t="s">
        <v>1057</v>
      </c>
      <c r="O18679" s="2">
        <v>559</v>
      </c>
      <c r="P18679">
        <v>12</v>
      </c>
      <c r="Q18679">
        <v>7</v>
      </c>
      <c r="R18679">
        <v>1901</v>
      </c>
      <c r="S18679" s="1" t="s">
        <v>5992</v>
      </c>
      <c r="T18679" s="1" t="s">
        <v>44</v>
      </c>
      <c r="U18679" s="1" t="s">
        <v>1058</v>
      </c>
      <c r="V18679" s="1" t="s">
        <v>5993</v>
      </c>
      <c r="W18679" s="1" t="s">
        <v>1060</v>
      </c>
      <c r="X18679" s="1" t="s">
        <v>48</v>
      </c>
      <c r="Y18679" s="1" t="s">
        <v>145485</v>
      </c>
      <c r="Z18679" s="1" t="s">
        <v>145486</v>
      </c>
      <c r="AA18679" s="1" t="s">
        <v>145487</v>
      </c>
      <c r="AB18679" s="1" t="s">
        <v>145488</v>
      </c>
      <c r="AC18679" s="1" t="s">
        <v>145489</v>
      </c>
      <c r="AD18679" s="1" t="s">
        <v>145490</v>
      </c>
      <c r="AE18679">
        <v>17391</v>
      </c>
      <c r="AF18679" s="1" t="s">
        <v>93</v>
      </c>
      <c r="AG18679" s="1" t="s">
        <v>93</v>
      </c>
    </row>
    <row r="18680" spans="1:33" x14ac:dyDescent="0.25">
      <c r="A18680">
        <v>18679</v>
      </c>
      <c r="B18680" s="1" t="s">
        <v>145491</v>
      </c>
      <c r="C18680" s="1" t="s">
        <v>3685</v>
      </c>
      <c r="D18680" s="1" t="s">
        <v>35</v>
      </c>
      <c r="E18680">
        <v>3</v>
      </c>
      <c r="F18680">
        <v>3</v>
      </c>
      <c r="G18680" s="1" t="s">
        <v>3686</v>
      </c>
      <c r="H18680" s="1" t="s">
        <v>145492</v>
      </c>
      <c r="I18680" s="1" t="s">
        <v>122</v>
      </c>
      <c r="J18680" s="1" t="s">
        <v>540</v>
      </c>
      <c r="K18680" s="1" t="s">
        <v>3688</v>
      </c>
      <c r="L18680" s="1" t="s">
        <v>3689</v>
      </c>
      <c r="M18680" s="1" t="s">
        <v>3690</v>
      </c>
      <c r="N18680" s="1" t="s">
        <v>83</v>
      </c>
      <c r="O18680" s="2">
        <v>559</v>
      </c>
      <c r="P18680">
        <v>12</v>
      </c>
      <c r="Q18680">
        <v>7</v>
      </c>
      <c r="R18680">
        <v>1901</v>
      </c>
      <c r="S18680" s="1" t="s">
        <v>3689</v>
      </c>
      <c r="T18680" s="1" t="s">
        <v>3691</v>
      </c>
      <c r="U18680" s="1" t="s">
        <v>84</v>
      </c>
      <c r="V18680" s="1" t="s">
        <v>3692</v>
      </c>
      <c r="W18680" s="1" t="s">
        <v>86</v>
      </c>
      <c r="X18680" s="1" t="s">
        <v>48</v>
      </c>
      <c r="Y18680" s="1" t="s">
        <v>145493</v>
      </c>
      <c r="Z18680" s="1" t="s">
        <v>145494</v>
      </c>
      <c r="AA18680" s="1" t="s">
        <v>145495</v>
      </c>
      <c r="AB18680" s="1" t="s">
        <v>145496</v>
      </c>
      <c r="AC18680" s="1" t="s">
        <v>145497</v>
      </c>
      <c r="AD18680" s="1" t="s">
        <v>145498</v>
      </c>
      <c r="AE18680">
        <v>17403</v>
      </c>
      <c r="AF18680" s="1" t="s">
        <v>93</v>
      </c>
      <c r="AG18680" s="1" t="s">
        <v>93</v>
      </c>
    </row>
    <row r="18681" spans="1:33" x14ac:dyDescent="0.25">
      <c r="A18681">
        <v>18680</v>
      </c>
      <c r="B18681" s="1" t="s">
        <v>145499</v>
      </c>
      <c r="C18681" s="1" t="s">
        <v>1203</v>
      </c>
      <c r="D18681" s="1" t="s">
        <v>35</v>
      </c>
      <c r="E18681">
        <v>3</v>
      </c>
      <c r="F18681">
        <v>3</v>
      </c>
      <c r="G18681" s="1" t="s">
        <v>1204</v>
      </c>
      <c r="H18681" s="1" t="s">
        <v>145500</v>
      </c>
      <c r="I18681" s="1" t="s">
        <v>38</v>
      </c>
      <c r="J18681" s="1" t="s">
        <v>262</v>
      </c>
      <c r="K18681" s="1" t="s">
        <v>211</v>
      </c>
      <c r="L18681" s="1" t="s">
        <v>1206</v>
      </c>
      <c r="M18681" s="1" t="s">
        <v>177</v>
      </c>
      <c r="N18681" s="1" t="s">
        <v>1207</v>
      </c>
      <c r="O18681" s="2">
        <v>559</v>
      </c>
      <c r="P18681">
        <v>12</v>
      </c>
      <c r="Q18681">
        <v>7</v>
      </c>
      <c r="R18681">
        <v>1901</v>
      </c>
      <c r="S18681" s="1" t="s">
        <v>1206</v>
      </c>
      <c r="T18681" s="1" t="s">
        <v>44</v>
      </c>
      <c r="U18681" s="1" t="s">
        <v>1208</v>
      </c>
      <c r="V18681" s="1" t="s">
        <v>1209</v>
      </c>
      <c r="W18681" s="1" t="s">
        <v>1210</v>
      </c>
      <c r="X18681" s="1" t="s">
        <v>48</v>
      </c>
      <c r="Y18681" s="1" t="s">
        <v>145501</v>
      </c>
      <c r="Z18681" s="1" t="s">
        <v>145502</v>
      </c>
      <c r="AA18681" s="1" t="s">
        <v>145503</v>
      </c>
      <c r="AB18681" s="1" t="s">
        <v>145504</v>
      </c>
      <c r="AC18681" s="1" t="s">
        <v>145505</v>
      </c>
      <c r="AD18681" s="1" t="s">
        <v>145506</v>
      </c>
      <c r="AE18681">
        <v>17436</v>
      </c>
      <c r="AF18681" s="1" t="s">
        <v>93</v>
      </c>
      <c r="AG18681" s="1" t="s">
        <v>93</v>
      </c>
    </row>
    <row r="18682" spans="1:33" x14ac:dyDescent="0.25">
      <c r="A18682">
        <v>18681</v>
      </c>
      <c r="B18682" s="1" t="s">
        <v>145507</v>
      </c>
      <c r="C18682" s="1" t="s">
        <v>92945</v>
      </c>
      <c r="D18682" s="1" t="s">
        <v>35</v>
      </c>
      <c r="E18682">
        <v>3</v>
      </c>
      <c r="F18682">
        <v>3</v>
      </c>
      <c r="G18682" s="1" t="s">
        <v>92946</v>
      </c>
      <c r="H18682" s="1" t="s">
        <v>145508</v>
      </c>
      <c r="I18682" s="1" t="s">
        <v>379</v>
      </c>
      <c r="J18682" s="1" t="s">
        <v>491</v>
      </c>
      <c r="K18682" s="1" t="s">
        <v>361</v>
      </c>
      <c r="L18682" s="1" t="s">
        <v>92948</v>
      </c>
      <c r="M18682" s="1" t="s">
        <v>92949</v>
      </c>
      <c r="N18682" s="1" t="s">
        <v>3757</v>
      </c>
      <c r="O18682" s="2">
        <v>559</v>
      </c>
      <c r="P18682">
        <v>12</v>
      </c>
      <c r="Q18682">
        <v>7</v>
      </c>
      <c r="R18682">
        <v>1901</v>
      </c>
      <c r="S18682" s="1" t="s">
        <v>92950</v>
      </c>
      <c r="T18682" s="1" t="s">
        <v>44</v>
      </c>
      <c r="U18682" s="1" t="s">
        <v>3759</v>
      </c>
      <c r="V18682" s="1" t="s">
        <v>92951</v>
      </c>
      <c r="W18682" s="1" t="s">
        <v>3761</v>
      </c>
      <c r="X18682" s="1" t="s">
        <v>48</v>
      </c>
      <c r="Y18682" s="1" t="s">
        <v>145509</v>
      </c>
      <c r="Z18682" s="1" t="s">
        <v>145510</v>
      </c>
      <c r="AA18682" s="1" t="s">
        <v>145511</v>
      </c>
      <c r="AB18682" s="1" t="s">
        <v>145512</v>
      </c>
      <c r="AC18682" s="1" t="s">
        <v>145513</v>
      </c>
      <c r="AD18682" s="1" t="s">
        <v>145514</v>
      </c>
      <c r="AE18682">
        <v>17485</v>
      </c>
      <c r="AF18682" s="1" t="s">
        <v>93</v>
      </c>
      <c r="AG18682" s="1" t="s">
        <v>93</v>
      </c>
    </row>
    <row r="18683" spans="1:33" x14ac:dyDescent="0.25">
      <c r="A18683">
        <v>18682</v>
      </c>
      <c r="B18683" s="1" t="s">
        <v>145515</v>
      </c>
      <c r="C18683" s="1" t="s">
        <v>14029</v>
      </c>
      <c r="D18683" s="1" t="s">
        <v>35</v>
      </c>
      <c r="E18683">
        <v>3</v>
      </c>
      <c r="F18683">
        <v>3</v>
      </c>
      <c r="G18683" s="1" t="s">
        <v>14030</v>
      </c>
      <c r="H18683" s="1" t="s">
        <v>145516</v>
      </c>
      <c r="I18683" s="1" t="s">
        <v>122</v>
      </c>
      <c r="J18683" s="1" t="s">
        <v>514</v>
      </c>
      <c r="K18683" s="1" t="s">
        <v>1945</v>
      </c>
      <c r="L18683" s="1" t="s">
        <v>14032</v>
      </c>
      <c r="M18683" s="1" t="s">
        <v>9625</v>
      </c>
      <c r="N18683" s="1" t="s">
        <v>3757</v>
      </c>
      <c r="O18683" s="2">
        <v>559</v>
      </c>
      <c r="P18683">
        <v>12</v>
      </c>
      <c r="Q18683">
        <v>7</v>
      </c>
      <c r="R18683">
        <v>1901</v>
      </c>
      <c r="S18683" s="1" t="s">
        <v>14033</v>
      </c>
      <c r="T18683" s="1" t="s">
        <v>44</v>
      </c>
      <c r="U18683" s="1" t="s">
        <v>3759</v>
      </c>
      <c r="V18683" s="1" t="s">
        <v>14034</v>
      </c>
      <c r="W18683" s="1" t="s">
        <v>3761</v>
      </c>
      <c r="X18683" s="1" t="s">
        <v>48</v>
      </c>
      <c r="Y18683" s="1" t="s">
        <v>145517</v>
      </c>
      <c r="Z18683" s="1" t="s">
        <v>145518</v>
      </c>
      <c r="AA18683" s="1" t="s">
        <v>145519</v>
      </c>
      <c r="AB18683" s="1" t="s">
        <v>145520</v>
      </c>
      <c r="AC18683" s="1" t="s">
        <v>145521</v>
      </c>
      <c r="AD18683" s="1" t="s">
        <v>145522</v>
      </c>
      <c r="AE18683">
        <v>17560</v>
      </c>
      <c r="AF18683" s="1" t="s">
        <v>93</v>
      </c>
      <c r="AG18683" s="1" t="s">
        <v>93</v>
      </c>
    </row>
    <row r="18684" spans="1:33" x14ac:dyDescent="0.25">
      <c r="A18684">
        <v>18683</v>
      </c>
      <c r="B18684" s="1" t="s">
        <v>145523</v>
      </c>
      <c r="C18684" s="1" t="s">
        <v>334</v>
      </c>
      <c r="D18684" s="1" t="s">
        <v>335</v>
      </c>
      <c r="E18684">
        <v>3</v>
      </c>
      <c r="F18684">
        <v>3</v>
      </c>
      <c r="G18684" s="1" t="s">
        <v>336</v>
      </c>
      <c r="H18684" s="1" t="s">
        <v>145524</v>
      </c>
      <c r="I18684" s="1" t="s">
        <v>38</v>
      </c>
      <c r="J18684" s="1" t="s">
        <v>338</v>
      </c>
      <c r="K18684" s="1" t="s">
        <v>40</v>
      </c>
      <c r="L18684" s="1" t="s">
        <v>339</v>
      </c>
      <c r="M18684" s="1" t="s">
        <v>339</v>
      </c>
      <c r="N18684" s="1" t="s">
        <v>339</v>
      </c>
      <c r="O18684" s="2">
        <v>559</v>
      </c>
      <c r="P18684">
        <v>12</v>
      </c>
      <c r="Q18684">
        <v>7</v>
      </c>
      <c r="R18684">
        <v>1901</v>
      </c>
      <c r="S18684" s="1" t="s">
        <v>44</v>
      </c>
      <c r="T18684" s="1" t="s">
        <v>44</v>
      </c>
      <c r="U18684" s="1" t="s">
        <v>340</v>
      </c>
      <c r="V18684" s="1" t="s">
        <v>341</v>
      </c>
      <c r="W18684" s="1" t="s">
        <v>181</v>
      </c>
      <c r="X18684" s="1" t="s">
        <v>48</v>
      </c>
      <c r="Y18684" s="1" t="s">
        <v>145525</v>
      </c>
      <c r="Z18684" s="1" t="s">
        <v>145086</v>
      </c>
      <c r="AA18684" s="1" t="s">
        <v>145526</v>
      </c>
      <c r="AB18684" s="1" t="s">
        <v>145527</v>
      </c>
      <c r="AC18684" s="1" t="s">
        <v>145528</v>
      </c>
      <c r="AD18684" s="1" t="s">
        <v>145529</v>
      </c>
      <c r="AE18684">
        <v>17693</v>
      </c>
      <c r="AF18684" s="1" t="s">
        <v>93</v>
      </c>
      <c r="AG18684" s="1" t="s">
        <v>93</v>
      </c>
    </row>
    <row r="18685" spans="1:33" x14ac:dyDescent="0.25">
      <c r="A18685">
        <v>18684</v>
      </c>
      <c r="B18685" s="1" t="s">
        <v>145530</v>
      </c>
      <c r="C18685" s="1" t="s">
        <v>11062</v>
      </c>
      <c r="D18685" s="1" t="s">
        <v>35</v>
      </c>
      <c r="E18685">
        <v>3</v>
      </c>
      <c r="F18685">
        <v>3</v>
      </c>
      <c r="G18685" s="1" t="s">
        <v>11063</v>
      </c>
      <c r="H18685" s="1" t="s">
        <v>145531</v>
      </c>
      <c r="I18685" s="1" t="s">
        <v>122</v>
      </c>
      <c r="J18685" s="1" t="s">
        <v>879</v>
      </c>
      <c r="K18685" s="1" t="s">
        <v>211</v>
      </c>
      <c r="L18685" s="1" t="s">
        <v>11065</v>
      </c>
      <c r="M18685" s="1" t="s">
        <v>11066</v>
      </c>
      <c r="N18685" s="1" t="s">
        <v>2007</v>
      </c>
      <c r="O18685" s="2">
        <v>559</v>
      </c>
      <c r="P18685">
        <v>12</v>
      </c>
      <c r="Q18685">
        <v>7</v>
      </c>
      <c r="R18685">
        <v>1901</v>
      </c>
      <c r="S18685" s="1" t="s">
        <v>11065</v>
      </c>
      <c r="T18685" s="1" t="s">
        <v>44</v>
      </c>
      <c r="U18685" s="1" t="s">
        <v>2009</v>
      </c>
      <c r="V18685" s="1" t="s">
        <v>11067</v>
      </c>
      <c r="W18685" s="1" t="s">
        <v>2011</v>
      </c>
      <c r="X18685" s="1" t="s">
        <v>48</v>
      </c>
      <c r="Y18685" s="1" t="s">
        <v>145532</v>
      </c>
      <c r="Z18685" s="1" t="s">
        <v>144856</v>
      </c>
      <c r="AA18685" s="1" t="s">
        <v>145533</v>
      </c>
      <c r="AB18685" s="1" t="s">
        <v>145534</v>
      </c>
      <c r="AC18685" s="1" t="s">
        <v>145535</v>
      </c>
      <c r="AD18685" s="1" t="s">
        <v>145536</v>
      </c>
      <c r="AE18685">
        <v>17764</v>
      </c>
      <c r="AF18685" s="1" t="s">
        <v>93</v>
      </c>
      <c r="AG18685" s="1" t="s">
        <v>93</v>
      </c>
    </row>
    <row r="18686" spans="1:33" x14ac:dyDescent="0.25">
      <c r="A18686">
        <v>18685</v>
      </c>
      <c r="B18686" s="1" t="s">
        <v>145537</v>
      </c>
      <c r="C18686" s="1" t="s">
        <v>1382</v>
      </c>
      <c r="D18686" s="1" t="s">
        <v>1383</v>
      </c>
      <c r="E18686">
        <v>3</v>
      </c>
      <c r="F18686">
        <v>3</v>
      </c>
      <c r="G18686" s="1" t="s">
        <v>1384</v>
      </c>
      <c r="H18686" s="1" t="s">
        <v>145538</v>
      </c>
      <c r="I18686" s="1" t="s">
        <v>38</v>
      </c>
      <c r="J18686" s="1" t="s">
        <v>1386</v>
      </c>
      <c r="K18686" s="1" t="s">
        <v>1033</v>
      </c>
      <c r="L18686" s="1" t="s">
        <v>1387</v>
      </c>
      <c r="M18686" s="1" t="s">
        <v>1056</v>
      </c>
      <c r="N18686" s="1" t="s">
        <v>43</v>
      </c>
      <c r="O18686" s="2">
        <v>559</v>
      </c>
      <c r="P18686">
        <v>12</v>
      </c>
      <c r="Q18686">
        <v>7</v>
      </c>
      <c r="R18686">
        <v>1901</v>
      </c>
      <c r="S18686" s="1" t="s">
        <v>44</v>
      </c>
      <c r="T18686" s="1" t="s">
        <v>44</v>
      </c>
      <c r="U18686" s="1" t="s">
        <v>1388</v>
      </c>
      <c r="V18686" s="1" t="s">
        <v>1389</v>
      </c>
      <c r="W18686" s="1" t="s">
        <v>47</v>
      </c>
      <c r="X18686" s="1" t="s">
        <v>48</v>
      </c>
      <c r="Y18686" s="1" t="s">
        <v>145539</v>
      </c>
      <c r="Z18686" s="1" t="s">
        <v>145540</v>
      </c>
      <c r="AA18686" s="1" t="s">
        <v>145541</v>
      </c>
      <c r="AB18686" s="1" t="s">
        <v>145542</v>
      </c>
      <c r="AC18686" s="1" t="s">
        <v>145543</v>
      </c>
      <c r="AD18686" s="1" t="s">
        <v>145544</v>
      </c>
      <c r="AE18686">
        <v>17788</v>
      </c>
      <c r="AF18686" s="1" t="s">
        <v>93</v>
      </c>
      <c r="AG18686" s="1" t="s">
        <v>93</v>
      </c>
    </row>
    <row r="18687" spans="1:33" x14ac:dyDescent="0.25">
      <c r="A18687">
        <v>18686</v>
      </c>
      <c r="B18687" s="1" t="s">
        <v>145545</v>
      </c>
      <c r="C18687" s="1" t="s">
        <v>1903</v>
      </c>
      <c r="D18687" s="1" t="s">
        <v>1904</v>
      </c>
      <c r="E18687">
        <v>3</v>
      </c>
      <c r="F18687">
        <v>3</v>
      </c>
      <c r="G18687" s="1" t="s">
        <v>1905</v>
      </c>
      <c r="H18687" s="1" t="s">
        <v>145546</v>
      </c>
      <c r="I18687" s="1" t="s">
        <v>38</v>
      </c>
      <c r="J18687" s="1" t="s">
        <v>1907</v>
      </c>
      <c r="K18687" s="1" t="s">
        <v>229</v>
      </c>
      <c r="L18687" s="1" t="s">
        <v>1908</v>
      </c>
      <c r="M18687" s="1" t="s">
        <v>1909</v>
      </c>
      <c r="N18687" s="1" t="s">
        <v>477</v>
      </c>
      <c r="O18687" s="2">
        <v>559</v>
      </c>
      <c r="P18687">
        <v>12</v>
      </c>
      <c r="Q18687">
        <v>7</v>
      </c>
      <c r="R18687">
        <v>1901</v>
      </c>
      <c r="S18687" s="1" t="s">
        <v>1908</v>
      </c>
      <c r="T18687" s="1" t="s">
        <v>44</v>
      </c>
      <c r="U18687" s="1" t="s">
        <v>478</v>
      </c>
      <c r="V18687" s="1" t="s">
        <v>59224</v>
      </c>
      <c r="W18687" s="1" t="s">
        <v>480</v>
      </c>
      <c r="X18687" s="1" t="s">
        <v>48</v>
      </c>
      <c r="Y18687" s="1" t="s">
        <v>145547</v>
      </c>
      <c r="Z18687" s="1" t="s">
        <v>145548</v>
      </c>
      <c r="AA18687" s="1" t="s">
        <v>145549</v>
      </c>
      <c r="AB18687" s="1" t="s">
        <v>145550</v>
      </c>
      <c r="AC18687" s="1" t="s">
        <v>145551</v>
      </c>
      <c r="AD18687" s="1" t="s">
        <v>145552</v>
      </c>
      <c r="AE18687">
        <v>18178</v>
      </c>
      <c r="AF18687" s="1" t="s">
        <v>93</v>
      </c>
      <c r="AG18687" s="1" t="s">
        <v>93</v>
      </c>
    </row>
    <row r="18688" spans="1:33" x14ac:dyDescent="0.25">
      <c r="A18688">
        <v>18687</v>
      </c>
      <c r="B18688" s="1" t="s">
        <v>145553</v>
      </c>
      <c r="C18688" s="1" t="s">
        <v>6023</v>
      </c>
      <c r="D18688" s="1" t="s">
        <v>6024</v>
      </c>
      <c r="E18688">
        <v>3</v>
      </c>
      <c r="F18688">
        <v>3</v>
      </c>
      <c r="G18688" s="1" t="s">
        <v>6025</v>
      </c>
      <c r="H18688" s="1" t="s">
        <v>145554</v>
      </c>
      <c r="I18688" s="1" t="s">
        <v>122</v>
      </c>
      <c r="J18688" s="1" t="s">
        <v>401</v>
      </c>
      <c r="K18688" s="1" t="s">
        <v>862</v>
      </c>
      <c r="L18688" s="1" t="s">
        <v>6027</v>
      </c>
      <c r="M18688" s="1" t="s">
        <v>35</v>
      </c>
      <c r="N18688" s="1" t="s">
        <v>100</v>
      </c>
      <c r="O18688" s="2">
        <v>559</v>
      </c>
      <c r="P18688">
        <v>12</v>
      </c>
      <c r="Q18688">
        <v>7</v>
      </c>
      <c r="R18688">
        <v>1901</v>
      </c>
      <c r="S18688" s="1" t="s">
        <v>6027</v>
      </c>
      <c r="T18688" s="1" t="s">
        <v>44</v>
      </c>
      <c r="U18688" s="1" t="s">
        <v>101</v>
      </c>
      <c r="V18688" s="1" t="s">
        <v>6028</v>
      </c>
      <c r="W18688" s="1" t="s">
        <v>103</v>
      </c>
      <c r="X18688" s="1" t="s">
        <v>48</v>
      </c>
      <c r="Y18688" s="1" t="s">
        <v>145555</v>
      </c>
      <c r="Z18688" s="1" t="s">
        <v>145556</v>
      </c>
      <c r="AA18688" s="1" t="s">
        <v>145557</v>
      </c>
      <c r="AB18688" s="1" t="s">
        <v>145558</v>
      </c>
      <c r="AC18688" s="1" t="s">
        <v>145559</v>
      </c>
      <c r="AD18688" s="1" t="s">
        <v>145560</v>
      </c>
      <c r="AE18688">
        <v>18335</v>
      </c>
      <c r="AF18688" s="1" t="s">
        <v>93</v>
      </c>
      <c r="AG18688" s="1" t="s">
        <v>93</v>
      </c>
    </row>
    <row r="18689" spans="1:33" x14ac:dyDescent="0.25">
      <c r="A18689">
        <v>18688</v>
      </c>
      <c r="B18689" s="1" t="s">
        <v>145561</v>
      </c>
      <c r="C18689" s="1" t="s">
        <v>50782</v>
      </c>
      <c r="D18689" s="1" t="s">
        <v>50783</v>
      </c>
      <c r="E18689">
        <v>3</v>
      </c>
      <c r="F18689">
        <v>3</v>
      </c>
      <c r="G18689" s="1" t="s">
        <v>50784</v>
      </c>
      <c r="H18689" s="1" t="s">
        <v>145562</v>
      </c>
      <c r="I18689" s="1" t="s">
        <v>122</v>
      </c>
      <c r="J18689" s="1" t="s">
        <v>50786</v>
      </c>
      <c r="K18689" s="1" t="s">
        <v>277</v>
      </c>
      <c r="L18689" s="1" t="s">
        <v>50787</v>
      </c>
      <c r="M18689" s="1" t="s">
        <v>50788</v>
      </c>
      <c r="N18689" s="1" t="s">
        <v>3757</v>
      </c>
      <c r="O18689" s="2">
        <v>559</v>
      </c>
      <c r="P18689">
        <v>12</v>
      </c>
      <c r="Q18689">
        <v>7</v>
      </c>
      <c r="R18689">
        <v>1901</v>
      </c>
      <c r="S18689" s="1" t="s">
        <v>50787</v>
      </c>
      <c r="T18689" s="1" t="s">
        <v>44</v>
      </c>
      <c r="U18689" s="1" t="s">
        <v>3759</v>
      </c>
      <c r="V18689" s="1" t="s">
        <v>50789</v>
      </c>
      <c r="W18689" s="1" t="s">
        <v>3761</v>
      </c>
      <c r="X18689" s="1" t="s">
        <v>48</v>
      </c>
      <c r="Y18689" s="1" t="s">
        <v>145563</v>
      </c>
      <c r="Z18689" s="1" t="s">
        <v>144896</v>
      </c>
      <c r="AA18689" s="1" t="s">
        <v>145564</v>
      </c>
      <c r="AB18689" s="1" t="s">
        <v>145565</v>
      </c>
      <c r="AC18689" s="1" t="s">
        <v>145566</v>
      </c>
      <c r="AD18689" s="1" t="s">
        <v>145567</v>
      </c>
      <c r="AE18689">
        <v>18360</v>
      </c>
      <c r="AF18689" s="1" t="s">
        <v>93</v>
      </c>
      <c r="AG18689" s="1" t="s">
        <v>93</v>
      </c>
    </row>
    <row r="18690" spans="1:33" x14ac:dyDescent="0.25">
      <c r="A18690">
        <v>18689</v>
      </c>
      <c r="B18690" s="1" t="s">
        <v>145568</v>
      </c>
      <c r="C18690" s="1" t="s">
        <v>3807</v>
      </c>
      <c r="D18690" s="1" t="s">
        <v>35</v>
      </c>
      <c r="E18690">
        <v>3</v>
      </c>
      <c r="F18690">
        <v>3</v>
      </c>
      <c r="G18690" s="1" t="s">
        <v>3808</v>
      </c>
      <c r="H18690" s="1" t="s">
        <v>145569</v>
      </c>
      <c r="I18690" s="1" t="s">
        <v>38</v>
      </c>
      <c r="J18690" s="1" t="s">
        <v>175</v>
      </c>
      <c r="K18690" s="1" t="s">
        <v>193</v>
      </c>
      <c r="L18690" s="1" t="s">
        <v>3810</v>
      </c>
      <c r="M18690" s="1" t="s">
        <v>1244</v>
      </c>
      <c r="N18690" s="1" t="s">
        <v>3811</v>
      </c>
      <c r="O18690" s="2">
        <v>559</v>
      </c>
      <c r="P18690">
        <v>12</v>
      </c>
      <c r="Q18690">
        <v>7</v>
      </c>
      <c r="R18690">
        <v>1901</v>
      </c>
      <c r="S18690" s="1" t="s">
        <v>3810</v>
      </c>
      <c r="T18690" s="1" t="s">
        <v>44</v>
      </c>
      <c r="U18690" s="1" t="s">
        <v>3812</v>
      </c>
      <c r="V18690" s="1" t="s">
        <v>3813</v>
      </c>
      <c r="W18690" s="1" t="s">
        <v>3814</v>
      </c>
      <c r="X18690" s="1" t="s">
        <v>48</v>
      </c>
      <c r="Y18690" s="1" t="s">
        <v>145570</v>
      </c>
      <c r="Z18690" s="1" t="s">
        <v>145215</v>
      </c>
      <c r="AA18690" s="1" t="s">
        <v>145571</v>
      </c>
      <c r="AB18690" s="1" t="s">
        <v>145572</v>
      </c>
      <c r="AC18690" s="1" t="s">
        <v>145573</v>
      </c>
      <c r="AD18690" s="1" t="s">
        <v>145574</v>
      </c>
      <c r="AE18690">
        <v>18394</v>
      </c>
      <c r="AF18690" s="1" t="s">
        <v>93</v>
      </c>
      <c r="AG18690" s="1" t="s">
        <v>93</v>
      </c>
    </row>
    <row r="18691" spans="1:33" x14ac:dyDescent="0.25">
      <c r="A18691">
        <v>18690</v>
      </c>
      <c r="B18691" s="1" t="s">
        <v>145575</v>
      </c>
      <c r="C18691" s="1" t="s">
        <v>398</v>
      </c>
      <c r="D18691" s="1" t="s">
        <v>35</v>
      </c>
      <c r="E18691">
        <v>3</v>
      </c>
      <c r="F18691">
        <v>3</v>
      </c>
      <c r="G18691" s="1" t="s">
        <v>399</v>
      </c>
      <c r="H18691" s="1" t="s">
        <v>145576</v>
      </c>
      <c r="I18691" s="1" t="s">
        <v>379</v>
      </c>
      <c r="J18691" s="1" t="s">
        <v>401</v>
      </c>
      <c r="K18691" s="1" t="s">
        <v>158</v>
      </c>
      <c r="L18691" s="1" t="s">
        <v>402</v>
      </c>
      <c r="M18691" s="1" t="s">
        <v>403</v>
      </c>
      <c r="N18691" s="1" t="s">
        <v>404</v>
      </c>
      <c r="O18691" s="2">
        <v>559</v>
      </c>
      <c r="P18691">
        <v>12</v>
      </c>
      <c r="Q18691">
        <v>7</v>
      </c>
      <c r="R18691">
        <v>1901</v>
      </c>
      <c r="S18691" s="1" t="s">
        <v>402</v>
      </c>
      <c r="T18691" s="1" t="s">
        <v>44</v>
      </c>
      <c r="U18691" s="1" t="s">
        <v>405</v>
      </c>
      <c r="V18691" s="1" t="s">
        <v>406</v>
      </c>
      <c r="W18691" s="1" t="s">
        <v>407</v>
      </c>
      <c r="X18691" s="1" t="s">
        <v>48</v>
      </c>
      <c r="Y18691" s="1" t="s">
        <v>145577</v>
      </c>
      <c r="Z18691" s="1" t="s">
        <v>145578</v>
      </c>
      <c r="AA18691" s="1" t="s">
        <v>145579</v>
      </c>
      <c r="AB18691" s="1" t="s">
        <v>145580</v>
      </c>
      <c r="AC18691" s="1" t="s">
        <v>145581</v>
      </c>
      <c r="AD18691" s="1" t="s">
        <v>145582</v>
      </c>
      <c r="AE18691">
        <v>18603</v>
      </c>
      <c r="AF18691" s="1" t="s">
        <v>93</v>
      </c>
      <c r="AG18691" s="1" t="s">
        <v>93</v>
      </c>
    </row>
    <row r="18692" spans="1:33" x14ac:dyDescent="0.25">
      <c r="A18692">
        <v>18691</v>
      </c>
      <c r="B18692" s="1" t="s">
        <v>145583</v>
      </c>
      <c r="C18692" s="1" t="s">
        <v>11665</v>
      </c>
      <c r="D18692" s="1" t="s">
        <v>35</v>
      </c>
      <c r="E18692">
        <v>3</v>
      </c>
      <c r="F18692">
        <v>3</v>
      </c>
      <c r="G18692" s="1" t="s">
        <v>11666</v>
      </c>
      <c r="H18692" s="1" t="s">
        <v>145584</v>
      </c>
      <c r="I18692" s="1" t="s">
        <v>38</v>
      </c>
      <c r="J18692" s="1" t="s">
        <v>380</v>
      </c>
      <c r="K18692" s="1" t="s">
        <v>98</v>
      </c>
      <c r="L18692" s="1" t="s">
        <v>11668</v>
      </c>
      <c r="M18692" s="1" t="s">
        <v>63</v>
      </c>
      <c r="N18692" s="1" t="s">
        <v>1267</v>
      </c>
      <c r="O18692" s="2">
        <v>559</v>
      </c>
      <c r="P18692">
        <v>12</v>
      </c>
      <c r="Q18692">
        <v>7</v>
      </c>
      <c r="R18692">
        <v>1901</v>
      </c>
      <c r="S18692" s="1" t="s">
        <v>11668</v>
      </c>
      <c r="T18692" s="1" t="s">
        <v>44</v>
      </c>
      <c r="U18692" s="1" t="s">
        <v>1269</v>
      </c>
      <c r="V18692" s="1" t="s">
        <v>11669</v>
      </c>
      <c r="W18692" s="1" t="s">
        <v>1271</v>
      </c>
      <c r="X18692" s="1" t="s">
        <v>48</v>
      </c>
      <c r="Y18692" s="1" t="s">
        <v>145585</v>
      </c>
      <c r="Z18692" s="1" t="s">
        <v>145586</v>
      </c>
      <c r="AA18692" s="1" t="s">
        <v>145587</v>
      </c>
      <c r="AB18692" s="1" t="s">
        <v>145588</v>
      </c>
      <c r="AC18692" s="1" t="s">
        <v>145589</v>
      </c>
      <c r="AD18692" s="1" t="s">
        <v>145590</v>
      </c>
      <c r="AE18692">
        <v>18879</v>
      </c>
      <c r="AF18692" s="1" t="s">
        <v>93</v>
      </c>
      <c r="AG18692" s="1" t="s">
        <v>93</v>
      </c>
    </row>
    <row r="18693" spans="1:33" x14ac:dyDescent="0.25">
      <c r="A18693">
        <v>18692</v>
      </c>
      <c r="B18693" s="1" t="s">
        <v>145591</v>
      </c>
      <c r="C18693" s="1" t="s">
        <v>224</v>
      </c>
      <c r="D18693" s="1" t="s">
        <v>225</v>
      </c>
      <c r="E18693">
        <v>3</v>
      </c>
      <c r="F18693">
        <v>3</v>
      </c>
      <c r="G18693" s="1" t="s">
        <v>226</v>
      </c>
      <c r="H18693" s="1" t="s">
        <v>145592</v>
      </c>
      <c r="I18693" s="1" t="s">
        <v>38</v>
      </c>
      <c r="J18693" s="1" t="s">
        <v>228</v>
      </c>
      <c r="K18693" s="1" t="s">
        <v>229</v>
      </c>
      <c r="L18693" s="1" t="s">
        <v>230</v>
      </c>
      <c r="M18693" s="1" t="s">
        <v>230</v>
      </c>
      <c r="N18693" s="1" t="s">
        <v>231</v>
      </c>
      <c r="O18693" s="2">
        <v>559</v>
      </c>
      <c r="P18693">
        <v>12</v>
      </c>
      <c r="Q18693">
        <v>7</v>
      </c>
      <c r="R18693">
        <v>1901</v>
      </c>
      <c r="S18693" s="1" t="s">
        <v>230</v>
      </c>
      <c r="T18693" s="1" t="s">
        <v>44</v>
      </c>
      <c r="U18693" s="1" t="s">
        <v>232</v>
      </c>
      <c r="V18693" s="1" t="s">
        <v>233</v>
      </c>
      <c r="W18693" s="1" t="s">
        <v>234</v>
      </c>
      <c r="X18693" s="1" t="s">
        <v>48</v>
      </c>
      <c r="Y18693" s="1" t="s">
        <v>145593</v>
      </c>
      <c r="Z18693" s="1" t="s">
        <v>145594</v>
      </c>
      <c r="AA18693" s="1" t="s">
        <v>145595</v>
      </c>
      <c r="AB18693" s="1" t="s">
        <v>145596</v>
      </c>
      <c r="AC18693" s="1" t="s">
        <v>145597</v>
      </c>
      <c r="AD18693" s="1" t="s">
        <v>145598</v>
      </c>
      <c r="AE18693">
        <v>18919</v>
      </c>
      <c r="AF18693" s="1" t="s">
        <v>93</v>
      </c>
      <c r="AG18693" s="1" t="s">
        <v>93</v>
      </c>
    </row>
    <row r="18694" spans="1:33" x14ac:dyDescent="0.25">
      <c r="A18694">
        <v>18693</v>
      </c>
      <c r="B18694" s="1" t="s">
        <v>145599</v>
      </c>
      <c r="C18694" s="1" t="s">
        <v>50583</v>
      </c>
      <c r="D18694" s="1" t="s">
        <v>50584</v>
      </c>
      <c r="E18694">
        <v>3</v>
      </c>
      <c r="F18694">
        <v>3</v>
      </c>
      <c r="G18694" s="1" t="s">
        <v>50585</v>
      </c>
      <c r="H18694" s="1" t="s">
        <v>145600</v>
      </c>
      <c r="I18694" s="1" t="s">
        <v>122</v>
      </c>
      <c r="J18694" s="1" t="s">
        <v>176</v>
      </c>
      <c r="K18694" s="1" t="s">
        <v>361</v>
      </c>
      <c r="L18694" s="1" t="s">
        <v>1468</v>
      </c>
      <c r="M18694" s="1" t="s">
        <v>1469</v>
      </c>
      <c r="N18694" s="1" t="s">
        <v>125</v>
      </c>
      <c r="O18694" s="2">
        <v>559</v>
      </c>
      <c r="P18694">
        <v>12</v>
      </c>
      <c r="Q18694">
        <v>7</v>
      </c>
      <c r="R18694">
        <v>1901</v>
      </c>
      <c r="S18694" s="1" t="s">
        <v>1468</v>
      </c>
      <c r="T18694" s="1" t="s">
        <v>50587</v>
      </c>
      <c r="U18694" s="1" t="s">
        <v>544</v>
      </c>
      <c r="V18694" s="1" t="s">
        <v>1470</v>
      </c>
      <c r="W18694" s="1" t="s">
        <v>129</v>
      </c>
      <c r="X18694" s="1" t="s">
        <v>48</v>
      </c>
      <c r="Y18694" s="1" t="s">
        <v>145601</v>
      </c>
      <c r="Z18694" s="1" t="s">
        <v>145602</v>
      </c>
      <c r="AA18694" s="1" t="s">
        <v>145603</v>
      </c>
      <c r="AB18694" s="1" t="s">
        <v>145604</v>
      </c>
      <c r="AC18694" s="1" t="s">
        <v>145605</v>
      </c>
      <c r="AD18694" s="1" t="s">
        <v>145606</v>
      </c>
      <c r="AE18694">
        <v>19123</v>
      </c>
      <c r="AF18694" s="1" t="s">
        <v>93</v>
      </c>
      <c r="AG18694" s="1" t="s">
        <v>93</v>
      </c>
    </row>
    <row r="18695" spans="1:33" x14ac:dyDescent="0.25">
      <c r="A18695">
        <v>18694</v>
      </c>
      <c r="B18695" s="1" t="s">
        <v>145607</v>
      </c>
      <c r="C18695" s="1" t="s">
        <v>1828</v>
      </c>
      <c r="D18695" s="1" t="s">
        <v>35</v>
      </c>
      <c r="E18695">
        <v>3</v>
      </c>
      <c r="F18695">
        <v>3</v>
      </c>
      <c r="G18695" s="1" t="s">
        <v>1829</v>
      </c>
      <c r="H18695" s="1" t="s">
        <v>145608</v>
      </c>
      <c r="I18695" s="1" t="s">
        <v>122</v>
      </c>
      <c r="J18695" s="1" t="s">
        <v>1831</v>
      </c>
      <c r="K18695" s="1" t="s">
        <v>158</v>
      </c>
      <c r="L18695" s="1" t="s">
        <v>1832</v>
      </c>
      <c r="M18695" s="1" t="s">
        <v>1833</v>
      </c>
      <c r="N18695" s="1" t="s">
        <v>298</v>
      </c>
      <c r="O18695" s="2">
        <v>559</v>
      </c>
      <c r="P18695">
        <v>12</v>
      </c>
      <c r="Q18695">
        <v>7</v>
      </c>
      <c r="R18695">
        <v>1901</v>
      </c>
      <c r="S18695" s="1" t="s">
        <v>1832</v>
      </c>
      <c r="T18695" s="1" t="s">
        <v>44</v>
      </c>
      <c r="U18695" s="1" t="s">
        <v>300</v>
      </c>
      <c r="V18695" s="1" t="s">
        <v>1834</v>
      </c>
      <c r="W18695" s="1" t="s">
        <v>302</v>
      </c>
      <c r="X18695" s="1" t="s">
        <v>48</v>
      </c>
      <c r="Y18695" s="1" t="s">
        <v>145609</v>
      </c>
      <c r="Z18695" s="1" t="s">
        <v>145610</v>
      </c>
      <c r="AA18695" s="1" t="s">
        <v>145611</v>
      </c>
      <c r="AB18695" s="1" t="s">
        <v>145612</v>
      </c>
      <c r="AC18695" s="1" t="s">
        <v>145613</v>
      </c>
      <c r="AD18695" s="1" t="s">
        <v>145614</v>
      </c>
      <c r="AE18695">
        <v>19279</v>
      </c>
      <c r="AF18695" s="1" t="s">
        <v>93</v>
      </c>
      <c r="AG18695" s="1" t="s">
        <v>93</v>
      </c>
    </row>
    <row r="18696" spans="1:33" x14ac:dyDescent="0.25">
      <c r="A18696">
        <v>18695</v>
      </c>
      <c r="B18696" s="1" t="s">
        <v>145615</v>
      </c>
      <c r="C18696" s="1" t="s">
        <v>6343</v>
      </c>
      <c r="D18696" s="1" t="s">
        <v>35</v>
      </c>
      <c r="E18696">
        <v>3</v>
      </c>
      <c r="F18696">
        <v>3</v>
      </c>
      <c r="G18696" s="1" t="s">
        <v>6344</v>
      </c>
      <c r="H18696" s="1" t="s">
        <v>145616</v>
      </c>
      <c r="I18696" s="1" t="s">
        <v>122</v>
      </c>
      <c r="J18696" s="1" t="s">
        <v>879</v>
      </c>
      <c r="K18696" s="1" t="s">
        <v>896</v>
      </c>
      <c r="L18696" s="1" t="s">
        <v>6346</v>
      </c>
      <c r="M18696" s="1" t="s">
        <v>6347</v>
      </c>
      <c r="N18696" s="1" t="s">
        <v>3024</v>
      </c>
      <c r="O18696" s="2">
        <v>559</v>
      </c>
      <c r="P18696">
        <v>12</v>
      </c>
      <c r="Q18696">
        <v>7</v>
      </c>
      <c r="R18696">
        <v>1901</v>
      </c>
      <c r="S18696" s="1" t="s">
        <v>6346</v>
      </c>
      <c r="T18696" s="1" t="s">
        <v>44</v>
      </c>
      <c r="U18696" s="1" t="s">
        <v>3025</v>
      </c>
      <c r="V18696" s="1" t="s">
        <v>6348</v>
      </c>
      <c r="W18696" s="1" t="s">
        <v>3027</v>
      </c>
      <c r="X18696" s="1" t="s">
        <v>48</v>
      </c>
      <c r="Y18696" s="1" t="s">
        <v>145617</v>
      </c>
      <c r="Z18696" s="1" t="s">
        <v>145618</v>
      </c>
      <c r="AA18696" s="1" t="s">
        <v>145619</v>
      </c>
      <c r="AB18696" s="1" t="s">
        <v>145620</v>
      </c>
      <c r="AC18696" s="1" t="s">
        <v>145621</v>
      </c>
      <c r="AD18696" s="1" t="s">
        <v>145622</v>
      </c>
      <c r="AE18696">
        <v>19303</v>
      </c>
      <c r="AF18696" s="1" t="s">
        <v>93</v>
      </c>
      <c r="AG18696" s="1" t="s">
        <v>93</v>
      </c>
    </row>
    <row r="18697" spans="1:33" x14ac:dyDescent="0.25">
      <c r="A18697">
        <v>18696</v>
      </c>
      <c r="B18697" s="1" t="s">
        <v>145623</v>
      </c>
      <c r="C18697" s="1" t="s">
        <v>8455</v>
      </c>
      <c r="D18697" s="1" t="s">
        <v>35</v>
      </c>
      <c r="E18697">
        <v>3</v>
      </c>
      <c r="F18697">
        <v>3</v>
      </c>
      <c r="G18697" s="1" t="s">
        <v>8456</v>
      </c>
      <c r="H18697" s="1" t="s">
        <v>145624</v>
      </c>
      <c r="I18697" s="1" t="s">
        <v>6695</v>
      </c>
      <c r="J18697" s="1" t="s">
        <v>175</v>
      </c>
      <c r="K18697" s="1" t="s">
        <v>8458</v>
      </c>
      <c r="L18697" s="1" t="s">
        <v>8459</v>
      </c>
      <c r="M18697" s="1" t="s">
        <v>1056</v>
      </c>
      <c r="N18697" s="1" t="s">
        <v>323</v>
      </c>
      <c r="O18697" s="2">
        <v>559</v>
      </c>
      <c r="P18697">
        <v>12</v>
      </c>
      <c r="Q18697">
        <v>7</v>
      </c>
      <c r="R18697">
        <v>1901</v>
      </c>
      <c r="S18697" s="1" t="s">
        <v>8459</v>
      </c>
      <c r="T18697" s="1" t="s">
        <v>44</v>
      </c>
      <c r="U18697" s="1" t="s">
        <v>324</v>
      </c>
      <c r="V18697" s="1" t="s">
        <v>8460</v>
      </c>
      <c r="W18697" s="1" t="s">
        <v>181</v>
      </c>
      <c r="X18697" s="1" t="s">
        <v>48</v>
      </c>
      <c r="Y18697" s="1" t="s">
        <v>145625</v>
      </c>
      <c r="Z18697" s="1" t="s">
        <v>145285</v>
      </c>
      <c r="AA18697" s="1" t="s">
        <v>145626</v>
      </c>
      <c r="AB18697" s="1" t="s">
        <v>145627</v>
      </c>
      <c r="AC18697" s="1" t="s">
        <v>145628</v>
      </c>
      <c r="AD18697" s="1" t="s">
        <v>145629</v>
      </c>
      <c r="AE18697">
        <v>19589</v>
      </c>
      <c r="AF18697" s="1" t="s">
        <v>93</v>
      </c>
      <c r="AG18697" s="1" t="s">
        <v>93</v>
      </c>
    </row>
    <row r="18698" spans="1:33" x14ac:dyDescent="0.25">
      <c r="A18698">
        <v>18697</v>
      </c>
      <c r="B18698" s="1" t="s">
        <v>145630</v>
      </c>
      <c r="C18698" s="1" t="s">
        <v>11298</v>
      </c>
      <c r="D18698" s="1" t="s">
        <v>35</v>
      </c>
      <c r="E18698">
        <v>3</v>
      </c>
      <c r="F18698">
        <v>3</v>
      </c>
      <c r="G18698" s="1" t="s">
        <v>11299</v>
      </c>
      <c r="H18698" s="1" t="s">
        <v>145631</v>
      </c>
      <c r="I18698" s="1" t="s">
        <v>38</v>
      </c>
      <c r="J18698" s="1" t="s">
        <v>192</v>
      </c>
      <c r="K18698" s="1" t="s">
        <v>361</v>
      </c>
      <c r="L18698" s="1" t="s">
        <v>3190</v>
      </c>
      <c r="M18698" s="1" t="s">
        <v>11301</v>
      </c>
      <c r="N18698" s="1" t="s">
        <v>770</v>
      </c>
      <c r="O18698" s="2">
        <v>559</v>
      </c>
      <c r="P18698">
        <v>12</v>
      </c>
      <c r="Q18698">
        <v>7</v>
      </c>
      <c r="R18698">
        <v>1901</v>
      </c>
      <c r="S18698" s="1" t="s">
        <v>3190</v>
      </c>
      <c r="T18698" s="1" t="s">
        <v>44</v>
      </c>
      <c r="U18698" s="1" t="s">
        <v>1796</v>
      </c>
      <c r="V18698" s="1" t="s">
        <v>11302</v>
      </c>
      <c r="W18698" s="1" t="s">
        <v>774</v>
      </c>
      <c r="X18698" s="1" t="s">
        <v>48</v>
      </c>
      <c r="Y18698" s="1" t="s">
        <v>145632</v>
      </c>
      <c r="Z18698" s="1" t="s">
        <v>145633</v>
      </c>
      <c r="AA18698" s="1" t="s">
        <v>145634</v>
      </c>
      <c r="AB18698" s="1" t="s">
        <v>145635</v>
      </c>
      <c r="AC18698" s="1" t="s">
        <v>145636</v>
      </c>
      <c r="AD18698" s="1" t="s">
        <v>145637</v>
      </c>
      <c r="AE18698">
        <v>19875</v>
      </c>
      <c r="AF18698" s="1" t="s">
        <v>93</v>
      </c>
      <c r="AG18698" s="1" t="s">
        <v>93</v>
      </c>
    </row>
    <row r="18699" spans="1:33" x14ac:dyDescent="0.25">
      <c r="A18699">
        <v>18698</v>
      </c>
      <c r="B18699" s="1" t="s">
        <v>145638</v>
      </c>
      <c r="C18699" s="1" t="s">
        <v>37220</v>
      </c>
      <c r="D18699" s="1" t="s">
        <v>35</v>
      </c>
      <c r="E18699">
        <v>3</v>
      </c>
      <c r="F18699">
        <v>3</v>
      </c>
      <c r="G18699" s="1" t="s">
        <v>37221</v>
      </c>
      <c r="H18699" s="1" t="s">
        <v>145639</v>
      </c>
      <c r="I18699" s="1" t="s">
        <v>122</v>
      </c>
      <c r="J18699" s="1" t="s">
        <v>380</v>
      </c>
      <c r="K18699" s="1" t="s">
        <v>2775</v>
      </c>
      <c r="L18699" s="1" t="s">
        <v>279</v>
      </c>
      <c r="M18699" s="1" t="s">
        <v>37223</v>
      </c>
      <c r="N18699" s="1" t="s">
        <v>160</v>
      </c>
      <c r="O18699" s="2">
        <v>559</v>
      </c>
      <c r="P18699">
        <v>12</v>
      </c>
      <c r="Q18699">
        <v>7</v>
      </c>
      <c r="R18699">
        <v>1901</v>
      </c>
      <c r="S18699" s="1" t="s">
        <v>279</v>
      </c>
      <c r="T18699" s="1" t="s">
        <v>37224</v>
      </c>
      <c r="U18699" s="1" t="s">
        <v>162</v>
      </c>
      <c r="V18699" s="1" t="s">
        <v>17435</v>
      </c>
      <c r="W18699" s="1" t="s">
        <v>164</v>
      </c>
      <c r="X18699" s="1" t="s">
        <v>48</v>
      </c>
      <c r="Y18699" s="1" t="s">
        <v>145640</v>
      </c>
      <c r="Z18699" s="1" t="s">
        <v>145109</v>
      </c>
      <c r="AA18699" s="1" t="s">
        <v>145641</v>
      </c>
      <c r="AB18699" s="1" t="s">
        <v>145642</v>
      </c>
      <c r="AC18699" s="1" t="s">
        <v>145643</v>
      </c>
      <c r="AD18699" s="1" t="s">
        <v>145644</v>
      </c>
      <c r="AE18699">
        <v>19922</v>
      </c>
      <c r="AF18699" s="1" t="s">
        <v>93</v>
      </c>
      <c r="AG18699" s="1" t="s">
        <v>93</v>
      </c>
    </row>
    <row r="18700" spans="1:33" x14ac:dyDescent="0.25">
      <c r="A18700">
        <v>18699</v>
      </c>
      <c r="B18700" s="1" t="s">
        <v>145645</v>
      </c>
      <c r="C18700" s="1" t="s">
        <v>3737</v>
      </c>
      <c r="D18700" s="1" t="s">
        <v>35</v>
      </c>
      <c r="E18700">
        <v>3</v>
      </c>
      <c r="F18700">
        <v>3</v>
      </c>
      <c r="G18700" s="1" t="s">
        <v>3738</v>
      </c>
      <c r="H18700" s="1" t="s">
        <v>145646</v>
      </c>
      <c r="I18700" s="1" t="s">
        <v>3740</v>
      </c>
      <c r="J18700" s="1" t="s">
        <v>1907</v>
      </c>
      <c r="K18700" s="1" t="s">
        <v>3741</v>
      </c>
      <c r="L18700" s="1" t="s">
        <v>3742</v>
      </c>
      <c r="M18700" s="1" t="s">
        <v>3743</v>
      </c>
      <c r="N18700" s="1" t="s">
        <v>43</v>
      </c>
      <c r="O18700" s="2">
        <v>559</v>
      </c>
      <c r="P18700">
        <v>12</v>
      </c>
      <c r="Q18700">
        <v>7</v>
      </c>
      <c r="R18700">
        <v>1901</v>
      </c>
      <c r="S18700" s="1" t="s">
        <v>3742</v>
      </c>
      <c r="T18700" s="1" t="s">
        <v>44</v>
      </c>
      <c r="U18700" s="1" t="s">
        <v>45</v>
      </c>
      <c r="V18700" s="1" t="s">
        <v>3344</v>
      </c>
      <c r="W18700" s="1" t="s">
        <v>47</v>
      </c>
      <c r="X18700" s="1" t="s">
        <v>48</v>
      </c>
      <c r="Y18700" s="1" t="s">
        <v>145647</v>
      </c>
      <c r="Z18700" s="1" t="s">
        <v>145648</v>
      </c>
      <c r="AA18700" s="1" t="s">
        <v>145649</v>
      </c>
      <c r="AB18700" s="1" t="s">
        <v>145650</v>
      </c>
      <c r="AC18700" s="1" t="s">
        <v>145651</v>
      </c>
      <c r="AD18700" s="1" t="s">
        <v>145652</v>
      </c>
      <c r="AE18700">
        <v>19934</v>
      </c>
      <c r="AF18700" s="1" t="s">
        <v>93</v>
      </c>
      <c r="AG18700" s="1" t="s">
        <v>93</v>
      </c>
    </row>
    <row r="18701" spans="1:33" x14ac:dyDescent="0.25">
      <c r="A18701">
        <v>18700</v>
      </c>
      <c r="B18701" s="1" t="s">
        <v>145653</v>
      </c>
      <c r="C18701" s="1" t="s">
        <v>75</v>
      </c>
      <c r="D18701" s="1" t="s">
        <v>76</v>
      </c>
      <c r="E18701">
        <v>3</v>
      </c>
      <c r="F18701">
        <v>3</v>
      </c>
      <c r="G18701" s="1" t="s">
        <v>77</v>
      </c>
      <c r="H18701" s="1" t="s">
        <v>145654</v>
      </c>
      <c r="I18701" s="1" t="s">
        <v>38</v>
      </c>
      <c r="J18701" s="1" t="s">
        <v>79</v>
      </c>
      <c r="K18701" s="1" t="s">
        <v>80</v>
      </c>
      <c r="L18701" s="1" t="s">
        <v>81</v>
      </c>
      <c r="M18701" s="1" t="s">
        <v>82</v>
      </c>
      <c r="N18701" s="1" t="s">
        <v>83</v>
      </c>
      <c r="O18701" s="2">
        <v>559</v>
      </c>
      <c r="P18701">
        <v>12</v>
      </c>
      <c r="Q18701">
        <v>7</v>
      </c>
      <c r="R18701">
        <v>1901</v>
      </c>
      <c r="S18701" s="1" t="s">
        <v>81</v>
      </c>
      <c r="T18701" s="1" t="s">
        <v>44</v>
      </c>
      <c r="U18701" s="1" t="s">
        <v>84</v>
      </c>
      <c r="V18701" s="1" t="s">
        <v>59369</v>
      </c>
      <c r="W18701" s="1" t="s">
        <v>86</v>
      </c>
      <c r="X18701" s="1" t="s">
        <v>48</v>
      </c>
      <c r="Y18701" s="1" t="s">
        <v>145655</v>
      </c>
      <c r="Z18701" s="1" t="s">
        <v>145071</v>
      </c>
      <c r="AA18701" s="1" t="s">
        <v>145656</v>
      </c>
      <c r="AB18701" s="1" t="s">
        <v>145657</v>
      </c>
      <c r="AC18701" s="1" t="s">
        <v>145658</v>
      </c>
      <c r="AD18701" s="1" t="s">
        <v>145659</v>
      </c>
      <c r="AE18701">
        <v>19989</v>
      </c>
      <c r="AF18701" s="1" t="s">
        <v>93</v>
      </c>
      <c r="AG18701" s="1" t="s">
        <v>93</v>
      </c>
    </row>
    <row r="18702" spans="1:33" x14ac:dyDescent="0.25">
      <c r="A18702">
        <v>18701</v>
      </c>
      <c r="B18702" s="1" t="s">
        <v>145660</v>
      </c>
      <c r="C18702" s="1" t="s">
        <v>3964</v>
      </c>
      <c r="D18702" s="1" t="s">
        <v>3965</v>
      </c>
      <c r="E18702">
        <v>3</v>
      </c>
      <c r="F18702">
        <v>3</v>
      </c>
      <c r="G18702" s="1" t="s">
        <v>3966</v>
      </c>
      <c r="H18702" s="1" t="s">
        <v>145661</v>
      </c>
      <c r="I18702" s="1" t="s">
        <v>122</v>
      </c>
      <c r="J18702" s="1" t="s">
        <v>720</v>
      </c>
      <c r="K18702" s="1" t="s">
        <v>1732</v>
      </c>
      <c r="L18702" s="1" t="s">
        <v>3968</v>
      </c>
      <c r="M18702" s="1" t="s">
        <v>3969</v>
      </c>
      <c r="N18702" s="1" t="s">
        <v>1074</v>
      </c>
      <c r="O18702" s="2">
        <v>559</v>
      </c>
      <c r="P18702">
        <v>12</v>
      </c>
      <c r="Q18702">
        <v>7</v>
      </c>
      <c r="R18702">
        <v>1901</v>
      </c>
      <c r="S18702" s="1" t="s">
        <v>3968</v>
      </c>
      <c r="T18702" s="1" t="s">
        <v>44</v>
      </c>
      <c r="U18702" s="1" t="s">
        <v>1075</v>
      </c>
      <c r="V18702" s="1" t="s">
        <v>3380</v>
      </c>
      <c r="W18702" s="1" t="s">
        <v>1077</v>
      </c>
      <c r="X18702" s="1" t="s">
        <v>48</v>
      </c>
      <c r="Y18702" s="1" t="s">
        <v>145662</v>
      </c>
      <c r="Z18702" s="1" t="s">
        <v>144992</v>
      </c>
      <c r="AA18702" s="1" t="s">
        <v>145663</v>
      </c>
      <c r="AB18702" s="1" t="s">
        <v>145664</v>
      </c>
      <c r="AC18702" s="1" t="s">
        <v>145665</v>
      </c>
      <c r="AD18702" s="1" t="s">
        <v>145666</v>
      </c>
      <c r="AE18702">
        <v>20122</v>
      </c>
      <c r="AF18702" s="1" t="s">
        <v>93</v>
      </c>
      <c r="AG18702" s="1" t="s">
        <v>93</v>
      </c>
    </row>
    <row r="18703" spans="1:33" x14ac:dyDescent="0.25">
      <c r="A18703">
        <v>18702</v>
      </c>
      <c r="B18703" s="1" t="s">
        <v>145667</v>
      </c>
      <c r="C18703" s="1" t="s">
        <v>3632</v>
      </c>
      <c r="D18703" s="1" t="s">
        <v>35</v>
      </c>
      <c r="E18703">
        <v>3</v>
      </c>
      <c r="F18703">
        <v>3</v>
      </c>
      <c r="G18703" s="1" t="s">
        <v>3633</v>
      </c>
      <c r="H18703" s="1" t="s">
        <v>145668</v>
      </c>
      <c r="I18703" s="1" t="s">
        <v>122</v>
      </c>
      <c r="J18703" s="1" t="s">
        <v>720</v>
      </c>
      <c r="K18703" s="1" t="s">
        <v>361</v>
      </c>
      <c r="L18703" s="1" t="s">
        <v>3635</v>
      </c>
      <c r="M18703" s="1" t="s">
        <v>3636</v>
      </c>
      <c r="N18703" s="1" t="s">
        <v>231</v>
      </c>
      <c r="O18703" s="2">
        <v>559</v>
      </c>
      <c r="P18703">
        <v>12</v>
      </c>
      <c r="Q18703">
        <v>7</v>
      </c>
      <c r="R18703">
        <v>1901</v>
      </c>
      <c r="S18703" s="1" t="s">
        <v>3635</v>
      </c>
      <c r="T18703" s="1" t="s">
        <v>44</v>
      </c>
      <c r="U18703" s="1" t="s">
        <v>232</v>
      </c>
      <c r="V18703" s="1" t="s">
        <v>3637</v>
      </c>
      <c r="W18703" s="1" t="s">
        <v>234</v>
      </c>
      <c r="X18703" s="1" t="s">
        <v>48</v>
      </c>
      <c r="Y18703" s="1" t="s">
        <v>145669</v>
      </c>
      <c r="Z18703" s="1" t="s">
        <v>145000</v>
      </c>
      <c r="AA18703" s="1" t="s">
        <v>145670</v>
      </c>
      <c r="AB18703" s="1" t="s">
        <v>145671</v>
      </c>
      <c r="AC18703" s="1" t="s">
        <v>145672</v>
      </c>
      <c r="AD18703" s="1" t="s">
        <v>145673</v>
      </c>
      <c r="AE18703">
        <v>20244</v>
      </c>
      <c r="AF18703" s="1" t="s">
        <v>93</v>
      </c>
      <c r="AG18703" s="1" t="s">
        <v>93</v>
      </c>
    </row>
    <row r="18704" spans="1:33" x14ac:dyDescent="0.25">
      <c r="A18704">
        <v>18703</v>
      </c>
      <c r="B18704" s="1" t="s">
        <v>145674</v>
      </c>
      <c r="C18704" s="1" t="s">
        <v>23160</v>
      </c>
      <c r="D18704" s="1" t="s">
        <v>23161</v>
      </c>
      <c r="E18704">
        <v>3</v>
      </c>
      <c r="F18704">
        <v>3</v>
      </c>
      <c r="G18704" s="1" t="s">
        <v>23162</v>
      </c>
      <c r="H18704" s="1" t="s">
        <v>145675</v>
      </c>
      <c r="I18704" s="1" t="s">
        <v>122</v>
      </c>
      <c r="J18704" s="1" t="s">
        <v>861</v>
      </c>
      <c r="K18704" s="1" t="s">
        <v>4136</v>
      </c>
      <c r="L18704" s="1" t="s">
        <v>1422</v>
      </c>
      <c r="M18704" s="1" t="s">
        <v>63</v>
      </c>
      <c r="N18704" s="1" t="s">
        <v>1423</v>
      </c>
      <c r="O18704" s="2">
        <v>559</v>
      </c>
      <c r="P18704">
        <v>12</v>
      </c>
      <c r="Q18704">
        <v>7</v>
      </c>
      <c r="R18704">
        <v>1901</v>
      </c>
      <c r="S18704" s="1" t="s">
        <v>1422</v>
      </c>
      <c r="T18704" s="1" t="s">
        <v>23164</v>
      </c>
      <c r="U18704" s="1" t="s">
        <v>1424</v>
      </c>
      <c r="V18704" s="1" t="s">
        <v>6684</v>
      </c>
      <c r="W18704" s="1" t="s">
        <v>1426</v>
      </c>
      <c r="X18704" s="1" t="s">
        <v>48</v>
      </c>
      <c r="Y18704" s="1" t="s">
        <v>145676</v>
      </c>
      <c r="Z18704" s="1" t="s">
        <v>145677</v>
      </c>
      <c r="AA18704" s="1" t="s">
        <v>145678</v>
      </c>
      <c r="AB18704" s="1" t="s">
        <v>145679</v>
      </c>
      <c r="AC18704" s="1" t="s">
        <v>145680</v>
      </c>
      <c r="AD18704" s="1" t="s">
        <v>145681</v>
      </c>
      <c r="AE18704">
        <v>20285</v>
      </c>
      <c r="AF18704" s="1" t="s">
        <v>93</v>
      </c>
      <c r="AG18704" s="1" t="s">
        <v>93</v>
      </c>
    </row>
    <row r="18705" spans="1:33" x14ac:dyDescent="0.25">
      <c r="A18705">
        <v>18704</v>
      </c>
      <c r="B18705" s="1" t="s">
        <v>145682</v>
      </c>
      <c r="C18705" s="1" t="s">
        <v>13951</v>
      </c>
      <c r="D18705" s="1" t="s">
        <v>13952</v>
      </c>
      <c r="E18705">
        <v>3</v>
      </c>
      <c r="F18705">
        <v>3</v>
      </c>
      <c r="G18705" s="1" t="s">
        <v>13953</v>
      </c>
      <c r="H18705" s="1" t="s">
        <v>145683</v>
      </c>
      <c r="I18705" s="1" t="s">
        <v>122</v>
      </c>
      <c r="J18705" s="1" t="s">
        <v>2864</v>
      </c>
      <c r="K18705" s="1" t="s">
        <v>8458</v>
      </c>
      <c r="L18705" s="1" t="s">
        <v>13955</v>
      </c>
      <c r="M18705" s="1" t="s">
        <v>11668</v>
      </c>
      <c r="N18705" s="1" t="s">
        <v>1074</v>
      </c>
      <c r="O18705" s="2">
        <v>559</v>
      </c>
      <c r="P18705">
        <v>12</v>
      </c>
      <c r="Q18705">
        <v>7</v>
      </c>
      <c r="R18705">
        <v>1901</v>
      </c>
      <c r="S18705" s="1" t="s">
        <v>13956</v>
      </c>
      <c r="T18705" s="1" t="s">
        <v>13957</v>
      </c>
      <c r="U18705" s="1" t="s">
        <v>1075</v>
      </c>
      <c r="V18705" s="1" t="s">
        <v>13958</v>
      </c>
      <c r="W18705" s="1" t="s">
        <v>1077</v>
      </c>
      <c r="X18705" s="1" t="s">
        <v>48</v>
      </c>
      <c r="Y18705" s="1" t="s">
        <v>145684</v>
      </c>
      <c r="Z18705" s="1" t="s">
        <v>145355</v>
      </c>
      <c r="AA18705" s="1" t="s">
        <v>145685</v>
      </c>
      <c r="AB18705" s="1" t="s">
        <v>145686</v>
      </c>
      <c r="AC18705" s="1" t="s">
        <v>145687</v>
      </c>
      <c r="AD18705" s="1" t="s">
        <v>145688</v>
      </c>
      <c r="AE18705">
        <v>20477</v>
      </c>
      <c r="AF18705" s="1" t="s">
        <v>93</v>
      </c>
      <c r="AG18705" s="1" t="s">
        <v>93</v>
      </c>
    </row>
    <row r="18706" spans="1:33" x14ac:dyDescent="0.25">
      <c r="A18706">
        <v>18705</v>
      </c>
      <c r="B18706" s="1" t="s">
        <v>145689</v>
      </c>
      <c r="C18706" s="1" t="s">
        <v>3751</v>
      </c>
      <c r="D18706" s="1" t="s">
        <v>35</v>
      </c>
      <c r="E18706">
        <v>3</v>
      </c>
      <c r="F18706">
        <v>3</v>
      </c>
      <c r="G18706" s="1" t="s">
        <v>3752</v>
      </c>
      <c r="H18706" s="1" t="s">
        <v>145690</v>
      </c>
      <c r="I18706" s="1" t="s">
        <v>122</v>
      </c>
      <c r="J18706" s="1" t="s">
        <v>1959</v>
      </c>
      <c r="K18706" s="1" t="s">
        <v>3754</v>
      </c>
      <c r="L18706" s="1" t="s">
        <v>3755</v>
      </c>
      <c r="M18706" s="1" t="s">
        <v>3756</v>
      </c>
      <c r="N18706" s="1" t="s">
        <v>3757</v>
      </c>
      <c r="O18706" s="2">
        <v>559</v>
      </c>
      <c r="P18706">
        <v>12</v>
      </c>
      <c r="Q18706">
        <v>7</v>
      </c>
      <c r="R18706">
        <v>1901</v>
      </c>
      <c r="S18706" s="1" t="s">
        <v>3758</v>
      </c>
      <c r="T18706" s="1" t="s">
        <v>44</v>
      </c>
      <c r="U18706" s="1" t="s">
        <v>3759</v>
      </c>
      <c r="V18706" s="1" t="s">
        <v>3760</v>
      </c>
      <c r="W18706" s="1" t="s">
        <v>3761</v>
      </c>
      <c r="X18706" s="1" t="s">
        <v>48</v>
      </c>
      <c r="Y18706" s="1" t="s">
        <v>145691</v>
      </c>
      <c r="Z18706" s="1" t="s">
        <v>145363</v>
      </c>
      <c r="AA18706" s="1" t="s">
        <v>145692</v>
      </c>
      <c r="AB18706" s="1" t="s">
        <v>145693</v>
      </c>
      <c r="AC18706" s="1" t="s">
        <v>145694</v>
      </c>
      <c r="AD18706" s="1" t="s">
        <v>145695</v>
      </c>
      <c r="AE18706">
        <v>20571</v>
      </c>
      <c r="AF18706" s="1" t="s">
        <v>93</v>
      </c>
      <c r="AG18706" s="1" t="s">
        <v>93</v>
      </c>
    </row>
    <row r="18707" spans="1:33" x14ac:dyDescent="0.25">
      <c r="A18707">
        <v>18706</v>
      </c>
      <c r="B18707" s="1" t="s">
        <v>145696</v>
      </c>
      <c r="C18707" s="1" t="s">
        <v>576</v>
      </c>
      <c r="D18707" s="1" t="s">
        <v>577</v>
      </c>
      <c r="E18707">
        <v>3</v>
      </c>
      <c r="F18707">
        <v>3</v>
      </c>
      <c r="G18707" s="1" t="s">
        <v>578</v>
      </c>
      <c r="H18707" s="1" t="s">
        <v>145697</v>
      </c>
      <c r="I18707" s="1" t="s">
        <v>38</v>
      </c>
      <c r="J18707" s="1" t="s">
        <v>401</v>
      </c>
      <c r="K18707" s="1" t="s">
        <v>580</v>
      </c>
      <c r="L18707" s="1" t="s">
        <v>581</v>
      </c>
      <c r="M18707" s="1" t="s">
        <v>582</v>
      </c>
      <c r="N18707" s="1" t="s">
        <v>83</v>
      </c>
      <c r="O18707" s="2">
        <v>559</v>
      </c>
      <c r="P18707">
        <v>12</v>
      </c>
      <c r="Q18707">
        <v>7</v>
      </c>
      <c r="R18707">
        <v>1901</v>
      </c>
      <c r="S18707" s="1" t="s">
        <v>214</v>
      </c>
      <c r="T18707" s="1" t="s">
        <v>44</v>
      </c>
      <c r="U18707" s="1" t="s">
        <v>84</v>
      </c>
      <c r="V18707" s="1" t="s">
        <v>583</v>
      </c>
      <c r="W18707" s="1" t="s">
        <v>86</v>
      </c>
      <c r="X18707" s="1" t="s">
        <v>48</v>
      </c>
      <c r="Y18707" s="1" t="s">
        <v>145698</v>
      </c>
      <c r="Z18707" s="1" t="s">
        <v>145379</v>
      </c>
      <c r="AA18707" s="1" t="s">
        <v>145699</v>
      </c>
      <c r="AB18707" s="1" t="s">
        <v>145700</v>
      </c>
      <c r="AC18707" s="1" t="s">
        <v>145701</v>
      </c>
      <c r="AD18707" s="1" t="s">
        <v>145702</v>
      </c>
      <c r="AE18707">
        <v>20727</v>
      </c>
      <c r="AF18707" s="1" t="s">
        <v>93</v>
      </c>
      <c r="AG18707" s="1" t="s">
        <v>93</v>
      </c>
    </row>
    <row r="18708" spans="1:33" x14ac:dyDescent="0.25">
      <c r="A18708">
        <v>18707</v>
      </c>
      <c r="B18708" s="1" t="s">
        <v>145703</v>
      </c>
      <c r="C18708" s="1" t="s">
        <v>1850</v>
      </c>
      <c r="D18708" s="1" t="s">
        <v>1851</v>
      </c>
      <c r="E18708">
        <v>3</v>
      </c>
      <c r="F18708">
        <v>3</v>
      </c>
      <c r="G18708" s="1" t="s">
        <v>1852</v>
      </c>
      <c r="H18708" s="1" t="s">
        <v>145704</v>
      </c>
      <c r="I18708" s="1" t="s">
        <v>38</v>
      </c>
      <c r="J18708" s="1" t="s">
        <v>1854</v>
      </c>
      <c r="K18708" s="1" t="s">
        <v>1264</v>
      </c>
      <c r="L18708" s="1" t="s">
        <v>1855</v>
      </c>
      <c r="M18708" s="1" t="s">
        <v>1856</v>
      </c>
      <c r="N18708" s="1" t="s">
        <v>1857</v>
      </c>
      <c r="O18708" s="2">
        <v>559</v>
      </c>
      <c r="P18708">
        <v>12</v>
      </c>
      <c r="Q18708">
        <v>7</v>
      </c>
      <c r="R18708">
        <v>1901</v>
      </c>
      <c r="S18708" s="1" t="s">
        <v>44</v>
      </c>
      <c r="T18708" s="1" t="s">
        <v>44</v>
      </c>
      <c r="U18708" s="1" t="s">
        <v>1858</v>
      </c>
      <c r="V18708" s="1" t="s">
        <v>1859</v>
      </c>
      <c r="W18708" s="1" t="s">
        <v>1860</v>
      </c>
      <c r="X18708" s="1" t="s">
        <v>48</v>
      </c>
      <c r="Y18708" s="1" t="s">
        <v>145705</v>
      </c>
      <c r="Z18708" s="1" t="s">
        <v>145706</v>
      </c>
      <c r="AA18708" s="1" t="s">
        <v>145707</v>
      </c>
      <c r="AB18708" s="1" t="s">
        <v>145708</v>
      </c>
      <c r="AC18708" s="1" t="s">
        <v>145709</v>
      </c>
      <c r="AD18708" s="1" t="s">
        <v>145710</v>
      </c>
      <c r="AE18708">
        <v>20823</v>
      </c>
      <c r="AF18708" s="1" t="s">
        <v>93</v>
      </c>
      <c r="AG18708" s="1" t="s">
        <v>93</v>
      </c>
    </row>
    <row r="18709" spans="1:33" x14ac:dyDescent="0.25">
      <c r="A18709">
        <v>18708</v>
      </c>
      <c r="B18709" s="1" t="s">
        <v>145711</v>
      </c>
      <c r="C18709" s="1" t="s">
        <v>22996</v>
      </c>
      <c r="D18709" s="1" t="s">
        <v>35</v>
      </c>
      <c r="E18709">
        <v>3</v>
      </c>
      <c r="F18709">
        <v>3</v>
      </c>
      <c r="G18709" s="1" t="s">
        <v>22997</v>
      </c>
      <c r="H18709" s="1" t="s">
        <v>145712</v>
      </c>
      <c r="I18709" s="1" t="s">
        <v>122</v>
      </c>
      <c r="J18709" s="1" t="s">
        <v>19179</v>
      </c>
      <c r="K18709" s="1" t="s">
        <v>1732</v>
      </c>
      <c r="L18709" s="1" t="s">
        <v>22999</v>
      </c>
      <c r="M18709" s="1" t="s">
        <v>23000</v>
      </c>
      <c r="N18709" s="1" t="s">
        <v>177</v>
      </c>
      <c r="O18709" s="2">
        <v>559</v>
      </c>
      <c r="P18709">
        <v>12</v>
      </c>
      <c r="Q18709">
        <v>7</v>
      </c>
      <c r="R18709">
        <v>1901</v>
      </c>
      <c r="S18709" s="1" t="s">
        <v>22999</v>
      </c>
      <c r="T18709" s="1" t="s">
        <v>44</v>
      </c>
      <c r="U18709" s="1" t="s">
        <v>951</v>
      </c>
      <c r="V18709" s="1" t="s">
        <v>23001</v>
      </c>
      <c r="W18709" s="1" t="s">
        <v>953</v>
      </c>
      <c r="X18709" s="1" t="s">
        <v>48</v>
      </c>
      <c r="Y18709" s="1" t="s">
        <v>145713</v>
      </c>
      <c r="Z18709" s="1" t="s">
        <v>145714</v>
      </c>
      <c r="AA18709" s="1" t="s">
        <v>145715</v>
      </c>
      <c r="AB18709" s="1" t="s">
        <v>145716</v>
      </c>
      <c r="AC18709" s="1" t="s">
        <v>145717</v>
      </c>
      <c r="AD18709" s="1" t="s">
        <v>145718</v>
      </c>
      <c r="AE18709">
        <v>21000</v>
      </c>
      <c r="AF18709" s="1" t="s">
        <v>93</v>
      </c>
      <c r="AG18709" s="1" t="s">
        <v>93</v>
      </c>
    </row>
    <row r="18710" spans="1:33" x14ac:dyDescent="0.25">
      <c r="A18710">
        <v>18709</v>
      </c>
      <c r="B18710" s="1" t="s">
        <v>145719</v>
      </c>
      <c r="C18710" s="1" t="s">
        <v>1478</v>
      </c>
      <c r="D18710" s="1" t="s">
        <v>1479</v>
      </c>
      <c r="E18710">
        <v>3</v>
      </c>
      <c r="F18710">
        <v>3</v>
      </c>
      <c r="G18710" s="1" t="s">
        <v>1480</v>
      </c>
      <c r="H18710" s="1" t="s">
        <v>145720</v>
      </c>
      <c r="I18710" s="1" t="s">
        <v>122</v>
      </c>
      <c r="J18710" s="1" t="s">
        <v>1089</v>
      </c>
      <c r="K18710" s="1" t="s">
        <v>437</v>
      </c>
      <c r="L18710" s="1" t="s">
        <v>1482</v>
      </c>
      <c r="M18710" s="1" t="s">
        <v>1483</v>
      </c>
      <c r="N18710" s="1" t="s">
        <v>125</v>
      </c>
      <c r="O18710" s="2">
        <v>559</v>
      </c>
      <c r="P18710">
        <v>12</v>
      </c>
      <c r="Q18710">
        <v>7</v>
      </c>
      <c r="R18710">
        <v>1901</v>
      </c>
      <c r="S18710" s="1" t="s">
        <v>1482</v>
      </c>
      <c r="T18710" s="1" t="s">
        <v>1484</v>
      </c>
      <c r="U18710" s="1" t="s">
        <v>544</v>
      </c>
      <c r="V18710" s="1" t="s">
        <v>1485</v>
      </c>
      <c r="W18710" s="1" t="s">
        <v>129</v>
      </c>
      <c r="X18710" s="1" t="s">
        <v>48</v>
      </c>
      <c r="Y18710" s="1" t="s">
        <v>145721</v>
      </c>
      <c r="Z18710" s="1" t="s">
        <v>145722</v>
      </c>
      <c r="AA18710" s="1" t="s">
        <v>145723</v>
      </c>
      <c r="AB18710" s="1" t="s">
        <v>145724</v>
      </c>
      <c r="AC18710" s="1" t="s">
        <v>145725</v>
      </c>
      <c r="AD18710" s="1" t="s">
        <v>145726</v>
      </c>
      <c r="AE18710">
        <v>21127</v>
      </c>
      <c r="AF18710" s="1" t="s">
        <v>93</v>
      </c>
      <c r="AG18710" s="1" t="s">
        <v>93</v>
      </c>
    </row>
    <row r="18711" spans="1:33" x14ac:dyDescent="0.25">
      <c r="A18711">
        <v>18710</v>
      </c>
      <c r="B18711" s="1" t="s">
        <v>145727</v>
      </c>
      <c r="C18711" s="1" t="s">
        <v>893</v>
      </c>
      <c r="D18711" s="1" t="s">
        <v>35</v>
      </c>
      <c r="E18711">
        <v>3</v>
      </c>
      <c r="F18711">
        <v>3</v>
      </c>
      <c r="G18711" s="1" t="s">
        <v>894</v>
      </c>
      <c r="H18711" s="1" t="s">
        <v>145728</v>
      </c>
      <c r="I18711" s="1" t="s">
        <v>38</v>
      </c>
      <c r="J18711" s="1" t="s">
        <v>175</v>
      </c>
      <c r="K18711" s="1" t="s">
        <v>896</v>
      </c>
      <c r="L18711" s="1" t="s">
        <v>194</v>
      </c>
      <c r="M18711" s="1" t="s">
        <v>195</v>
      </c>
      <c r="N18711" s="1" t="s">
        <v>196</v>
      </c>
      <c r="O18711" s="2">
        <v>559</v>
      </c>
      <c r="P18711">
        <v>12</v>
      </c>
      <c r="Q18711">
        <v>7</v>
      </c>
      <c r="R18711">
        <v>1901</v>
      </c>
      <c r="S18711" s="1" t="s">
        <v>194</v>
      </c>
      <c r="T18711" s="1" t="s">
        <v>44</v>
      </c>
      <c r="U18711" s="1" t="s">
        <v>197</v>
      </c>
      <c r="V18711" s="1" t="s">
        <v>897</v>
      </c>
      <c r="W18711" s="1" t="s">
        <v>199</v>
      </c>
      <c r="X18711" s="1" t="s">
        <v>48</v>
      </c>
      <c r="Y18711" s="1" t="s">
        <v>145729</v>
      </c>
      <c r="Z18711" s="1" t="s">
        <v>145730</v>
      </c>
      <c r="AA18711" s="1" t="s">
        <v>145731</v>
      </c>
      <c r="AB18711" s="1" t="s">
        <v>145732</v>
      </c>
      <c r="AC18711" s="1" t="s">
        <v>145733</v>
      </c>
      <c r="AD18711" s="1" t="s">
        <v>145734</v>
      </c>
      <c r="AE18711">
        <v>21174</v>
      </c>
      <c r="AF18711" s="1" t="s">
        <v>93</v>
      </c>
      <c r="AG18711" s="1" t="s">
        <v>93</v>
      </c>
    </row>
    <row r="18712" spans="1:33" x14ac:dyDescent="0.25">
      <c r="A18712">
        <v>18711</v>
      </c>
      <c r="B18712" s="1" t="s">
        <v>145735</v>
      </c>
      <c r="C18712" s="1" t="s">
        <v>317</v>
      </c>
      <c r="D18712" s="1" t="s">
        <v>318</v>
      </c>
      <c r="E18712">
        <v>3</v>
      </c>
      <c r="F18712">
        <v>3</v>
      </c>
      <c r="G18712" s="1" t="s">
        <v>319</v>
      </c>
      <c r="H18712" s="1" t="s">
        <v>145736</v>
      </c>
      <c r="I18712" s="1" t="s">
        <v>38</v>
      </c>
      <c r="J18712" s="1" t="s">
        <v>192</v>
      </c>
      <c r="K18712" s="1" t="s">
        <v>211</v>
      </c>
      <c r="L18712" s="1" t="s">
        <v>321</v>
      </c>
      <c r="M18712" s="1" t="s">
        <v>322</v>
      </c>
      <c r="N18712" s="1" t="s">
        <v>323</v>
      </c>
      <c r="O18712" s="2">
        <v>559</v>
      </c>
      <c r="P18712">
        <v>12</v>
      </c>
      <c r="Q18712">
        <v>7</v>
      </c>
      <c r="R18712">
        <v>1901</v>
      </c>
      <c r="S18712" s="1" t="s">
        <v>321</v>
      </c>
      <c r="T18712" s="1" t="s">
        <v>44</v>
      </c>
      <c r="U18712" s="1" t="s">
        <v>324</v>
      </c>
      <c r="V18712" s="1" t="s">
        <v>133663</v>
      </c>
      <c r="W18712" s="1" t="s">
        <v>326</v>
      </c>
      <c r="X18712" s="1" t="s">
        <v>48</v>
      </c>
      <c r="Y18712" s="1" t="s">
        <v>145737</v>
      </c>
      <c r="Z18712" s="1" t="s">
        <v>145395</v>
      </c>
      <c r="AA18712" s="1" t="s">
        <v>145738</v>
      </c>
      <c r="AB18712" s="1" t="s">
        <v>145739</v>
      </c>
      <c r="AC18712" s="1" t="s">
        <v>145740</v>
      </c>
      <c r="AD18712" s="1" t="s">
        <v>145741</v>
      </c>
      <c r="AE18712">
        <v>21461</v>
      </c>
      <c r="AF18712" s="1" t="s">
        <v>93</v>
      </c>
      <c r="AG18712" s="1" t="s">
        <v>93</v>
      </c>
    </row>
    <row r="18713" spans="1:33" x14ac:dyDescent="0.25">
      <c r="A18713">
        <v>18712</v>
      </c>
      <c r="B18713" s="1" t="s">
        <v>145742</v>
      </c>
      <c r="C18713" s="1" t="s">
        <v>93339</v>
      </c>
      <c r="D18713" s="1" t="s">
        <v>35</v>
      </c>
      <c r="E18713">
        <v>3</v>
      </c>
      <c r="F18713">
        <v>3</v>
      </c>
      <c r="G18713" s="1" t="s">
        <v>93340</v>
      </c>
      <c r="H18713" s="1" t="s">
        <v>145743</v>
      </c>
      <c r="I18713" s="1" t="s">
        <v>122</v>
      </c>
      <c r="J18713" s="1" t="s">
        <v>245</v>
      </c>
      <c r="K18713" s="1" t="s">
        <v>437</v>
      </c>
      <c r="L18713" s="1" t="s">
        <v>93342</v>
      </c>
      <c r="M18713" s="1" t="s">
        <v>986</v>
      </c>
      <c r="N18713" s="1" t="s">
        <v>100</v>
      </c>
      <c r="O18713" s="2">
        <v>559</v>
      </c>
      <c r="P18713">
        <v>12</v>
      </c>
      <c r="Q18713">
        <v>7</v>
      </c>
      <c r="R18713">
        <v>1901</v>
      </c>
      <c r="S18713" s="1" t="s">
        <v>93342</v>
      </c>
      <c r="T18713" s="1" t="s">
        <v>44</v>
      </c>
      <c r="U18713" s="1" t="s">
        <v>101</v>
      </c>
      <c r="V18713" s="1" t="s">
        <v>93343</v>
      </c>
      <c r="W18713" s="1" t="s">
        <v>103</v>
      </c>
      <c r="X18713" s="1" t="s">
        <v>48</v>
      </c>
      <c r="Y18713" s="1" t="s">
        <v>145744</v>
      </c>
      <c r="Z18713" s="1" t="s">
        <v>145745</v>
      </c>
      <c r="AA18713" s="1" t="s">
        <v>145746</v>
      </c>
      <c r="AB18713" s="1" t="s">
        <v>145747</v>
      </c>
      <c r="AC18713" s="1" t="s">
        <v>145748</v>
      </c>
      <c r="AD18713" s="1" t="s">
        <v>145749</v>
      </c>
      <c r="AE18713">
        <v>21621</v>
      </c>
      <c r="AF18713" s="1" t="s">
        <v>93</v>
      </c>
      <c r="AG18713" s="1" t="s">
        <v>93</v>
      </c>
    </row>
    <row r="18714" spans="1:33" x14ac:dyDescent="0.25">
      <c r="A18714">
        <v>18713</v>
      </c>
      <c r="B18714" s="1" t="s">
        <v>145750</v>
      </c>
      <c r="C18714" s="1" t="s">
        <v>3777</v>
      </c>
      <c r="D18714" s="1" t="s">
        <v>35</v>
      </c>
      <c r="E18714">
        <v>4</v>
      </c>
      <c r="F18714">
        <v>4</v>
      </c>
      <c r="G18714" s="1" t="s">
        <v>3778</v>
      </c>
      <c r="H18714" s="1" t="s">
        <v>145751</v>
      </c>
      <c r="I18714" s="1" t="s">
        <v>122</v>
      </c>
      <c r="J18714" s="1" t="s">
        <v>2864</v>
      </c>
      <c r="K18714" s="1" t="s">
        <v>3780</v>
      </c>
      <c r="L18714" s="1" t="s">
        <v>3781</v>
      </c>
      <c r="M18714" s="1" t="s">
        <v>3782</v>
      </c>
      <c r="N18714" s="1" t="s">
        <v>1771</v>
      </c>
      <c r="O18714" s="2">
        <v>559</v>
      </c>
      <c r="P18714">
        <v>12</v>
      </c>
      <c r="Q18714">
        <v>7</v>
      </c>
      <c r="R18714">
        <v>1901</v>
      </c>
      <c r="S18714" s="1" t="s">
        <v>3781</v>
      </c>
      <c r="T18714" s="1" t="s">
        <v>44</v>
      </c>
      <c r="U18714" s="1" t="s">
        <v>1773</v>
      </c>
      <c r="V18714" s="1" t="s">
        <v>3783</v>
      </c>
      <c r="W18714" s="1" t="s">
        <v>1775</v>
      </c>
      <c r="X18714" s="1" t="s">
        <v>48</v>
      </c>
      <c r="Y18714" s="1" t="s">
        <v>145752</v>
      </c>
      <c r="Z18714" s="1" t="s">
        <v>145753</v>
      </c>
      <c r="AA18714" s="1" t="s">
        <v>145754</v>
      </c>
      <c r="AB18714" s="1" t="s">
        <v>145755</v>
      </c>
      <c r="AC18714" s="1" t="s">
        <v>145756</v>
      </c>
      <c r="AD18714" s="1" t="s">
        <v>145757</v>
      </c>
      <c r="AE18714">
        <v>22100</v>
      </c>
      <c r="AF18714" s="1" t="s">
        <v>93</v>
      </c>
      <c r="AG18714" s="1" t="s">
        <v>93</v>
      </c>
    </row>
    <row r="18715" spans="1:33" x14ac:dyDescent="0.25">
      <c r="A18715">
        <v>18714</v>
      </c>
      <c r="B18715" s="1" t="s">
        <v>145758</v>
      </c>
      <c r="C18715" s="1" t="s">
        <v>6962</v>
      </c>
      <c r="D18715" s="1" t="s">
        <v>35</v>
      </c>
      <c r="E18715">
        <v>4</v>
      </c>
      <c r="F18715">
        <v>4</v>
      </c>
      <c r="G18715" s="1" t="s">
        <v>6963</v>
      </c>
      <c r="H18715" s="1" t="s">
        <v>145759</v>
      </c>
      <c r="I18715" s="1" t="s">
        <v>38</v>
      </c>
      <c r="J18715" s="1" t="s">
        <v>879</v>
      </c>
      <c r="K18715" s="1" t="s">
        <v>896</v>
      </c>
      <c r="L18715" s="1" t="s">
        <v>6965</v>
      </c>
      <c r="M18715" s="1" t="s">
        <v>177</v>
      </c>
      <c r="N18715" s="1" t="s">
        <v>804</v>
      </c>
      <c r="O18715" s="2">
        <v>559</v>
      </c>
      <c r="P18715">
        <v>12</v>
      </c>
      <c r="Q18715">
        <v>7</v>
      </c>
      <c r="R18715">
        <v>1901</v>
      </c>
      <c r="S18715" s="1" t="s">
        <v>6965</v>
      </c>
      <c r="T18715" s="1" t="s">
        <v>44</v>
      </c>
      <c r="U18715" s="1" t="s">
        <v>805</v>
      </c>
      <c r="V18715" s="1" t="s">
        <v>6966</v>
      </c>
      <c r="W18715" s="1" t="s">
        <v>807</v>
      </c>
      <c r="X18715" s="1" t="s">
        <v>48</v>
      </c>
      <c r="Y18715" s="1" t="s">
        <v>145760</v>
      </c>
      <c r="Z18715" s="1" t="s">
        <v>145761</v>
      </c>
      <c r="AA18715" s="1" t="s">
        <v>145762</v>
      </c>
      <c r="AB18715" s="1" t="s">
        <v>145763</v>
      </c>
      <c r="AC18715" s="1" t="s">
        <v>145764</v>
      </c>
      <c r="AD18715" s="1" t="s">
        <v>145765</v>
      </c>
      <c r="AE18715">
        <v>22212</v>
      </c>
      <c r="AF18715" s="1" t="s">
        <v>93</v>
      </c>
      <c r="AG18715" s="1" t="s">
        <v>93</v>
      </c>
    </row>
    <row r="18716" spans="1:33" x14ac:dyDescent="0.25">
      <c r="A18716">
        <v>18715</v>
      </c>
      <c r="B18716" s="1" t="s">
        <v>145766</v>
      </c>
      <c r="C18716" s="1" t="s">
        <v>3471</v>
      </c>
      <c r="D18716" s="1" t="s">
        <v>35</v>
      </c>
      <c r="E18716">
        <v>4</v>
      </c>
      <c r="F18716">
        <v>4</v>
      </c>
      <c r="G18716" s="1" t="s">
        <v>3472</v>
      </c>
      <c r="H18716" s="1" t="s">
        <v>145767</v>
      </c>
      <c r="I18716" s="1" t="s">
        <v>38</v>
      </c>
      <c r="J18716" s="1" t="s">
        <v>934</v>
      </c>
      <c r="K18716" s="1" t="s">
        <v>862</v>
      </c>
      <c r="L18716" s="1" t="s">
        <v>3474</v>
      </c>
      <c r="M18716" s="1" t="s">
        <v>3475</v>
      </c>
      <c r="N18716" s="1" t="s">
        <v>2007</v>
      </c>
      <c r="O18716" s="2">
        <v>559</v>
      </c>
      <c r="P18716">
        <v>12</v>
      </c>
      <c r="Q18716">
        <v>7</v>
      </c>
      <c r="R18716">
        <v>1901</v>
      </c>
      <c r="S18716" s="1" t="s">
        <v>3474</v>
      </c>
      <c r="T18716" s="1" t="s">
        <v>44</v>
      </c>
      <c r="U18716" s="1" t="s">
        <v>3476</v>
      </c>
      <c r="V18716" s="1" t="s">
        <v>3477</v>
      </c>
      <c r="W18716" s="1" t="s">
        <v>2011</v>
      </c>
      <c r="X18716" s="1" t="s">
        <v>48</v>
      </c>
      <c r="Y18716" s="1" t="s">
        <v>145768</v>
      </c>
      <c r="Z18716" s="1" t="s">
        <v>144824</v>
      </c>
      <c r="AA18716" s="1" t="s">
        <v>145769</v>
      </c>
      <c r="AB18716" s="1" t="s">
        <v>145770</v>
      </c>
      <c r="AC18716" s="1" t="s">
        <v>145771</v>
      </c>
      <c r="AD18716" s="1" t="s">
        <v>145772</v>
      </c>
      <c r="AE18716">
        <v>22311</v>
      </c>
      <c r="AF18716" s="1" t="s">
        <v>93</v>
      </c>
      <c r="AG18716" s="1" t="s">
        <v>93</v>
      </c>
    </row>
    <row r="18717" spans="1:33" x14ac:dyDescent="0.25">
      <c r="A18717">
        <v>18716</v>
      </c>
      <c r="B18717" s="1" t="s">
        <v>145773</v>
      </c>
      <c r="C18717" s="1" t="s">
        <v>45831</v>
      </c>
      <c r="D18717" s="1" t="s">
        <v>35</v>
      </c>
      <c r="E18717">
        <v>4</v>
      </c>
      <c r="F18717">
        <v>4</v>
      </c>
      <c r="G18717" s="1" t="s">
        <v>45832</v>
      </c>
      <c r="H18717" s="1" t="s">
        <v>145774</v>
      </c>
      <c r="I18717" s="1" t="s">
        <v>122</v>
      </c>
      <c r="J18717" s="1" t="s">
        <v>176</v>
      </c>
      <c r="K18717" s="1" t="s">
        <v>1143</v>
      </c>
      <c r="L18717" s="1" t="s">
        <v>14091</v>
      </c>
      <c r="M18717" s="1" t="s">
        <v>1576</v>
      </c>
      <c r="N18717" s="1" t="s">
        <v>1576</v>
      </c>
      <c r="O18717" s="2">
        <v>559</v>
      </c>
      <c r="P18717">
        <v>12</v>
      </c>
      <c r="Q18717">
        <v>7</v>
      </c>
      <c r="R18717">
        <v>1901</v>
      </c>
      <c r="S18717" s="1" t="s">
        <v>14091</v>
      </c>
      <c r="T18717" s="1" t="s">
        <v>44</v>
      </c>
      <c r="U18717" s="1" t="s">
        <v>1578</v>
      </c>
      <c r="V18717" s="1" t="s">
        <v>14092</v>
      </c>
      <c r="W18717" s="1" t="s">
        <v>1580</v>
      </c>
      <c r="X18717" s="1" t="s">
        <v>48</v>
      </c>
      <c r="Y18717" s="1" t="s">
        <v>145775</v>
      </c>
      <c r="Z18717" s="1" t="s">
        <v>145154</v>
      </c>
      <c r="AA18717" s="1" t="s">
        <v>145776</v>
      </c>
      <c r="AB18717" s="1" t="s">
        <v>145777</v>
      </c>
      <c r="AC18717" s="1" t="s">
        <v>145778</v>
      </c>
      <c r="AD18717" s="1" t="s">
        <v>145779</v>
      </c>
      <c r="AE18717">
        <v>22490</v>
      </c>
      <c r="AF18717" s="1" t="s">
        <v>93</v>
      </c>
      <c r="AG18717" s="1" t="s">
        <v>93</v>
      </c>
    </row>
    <row r="18718" spans="1:33" x14ac:dyDescent="0.25">
      <c r="A18718">
        <v>18717</v>
      </c>
      <c r="B18718" s="1" t="s">
        <v>145780</v>
      </c>
      <c r="C18718" s="1" t="s">
        <v>2688</v>
      </c>
      <c r="D18718" s="1" t="s">
        <v>2689</v>
      </c>
      <c r="E18718">
        <v>4</v>
      </c>
      <c r="F18718">
        <v>4</v>
      </c>
      <c r="G18718" s="1" t="s">
        <v>2690</v>
      </c>
      <c r="H18718" s="1" t="s">
        <v>145781</v>
      </c>
      <c r="I18718" s="1" t="s">
        <v>38</v>
      </c>
      <c r="J18718" s="1" t="s">
        <v>1854</v>
      </c>
      <c r="K18718" s="1" t="s">
        <v>2692</v>
      </c>
      <c r="L18718" s="1" t="s">
        <v>2693</v>
      </c>
      <c r="M18718" s="1" t="s">
        <v>35</v>
      </c>
      <c r="N18718" s="1" t="s">
        <v>2694</v>
      </c>
      <c r="O18718" s="2">
        <v>559</v>
      </c>
      <c r="P18718">
        <v>12</v>
      </c>
      <c r="Q18718">
        <v>7</v>
      </c>
      <c r="R18718">
        <v>1901</v>
      </c>
      <c r="S18718" s="1" t="s">
        <v>2693</v>
      </c>
      <c r="T18718" s="1" t="s">
        <v>44</v>
      </c>
      <c r="U18718" s="1" t="s">
        <v>2695</v>
      </c>
      <c r="V18718" s="1" t="s">
        <v>2696</v>
      </c>
      <c r="W18718" s="1" t="s">
        <v>2697</v>
      </c>
      <c r="X18718" s="1" t="s">
        <v>48</v>
      </c>
      <c r="Y18718" s="1" t="s">
        <v>145782</v>
      </c>
      <c r="Z18718" s="1" t="s">
        <v>145783</v>
      </c>
      <c r="AA18718" s="1" t="s">
        <v>145784</v>
      </c>
      <c r="AB18718" s="1" t="s">
        <v>145785</v>
      </c>
      <c r="AC18718" s="1" t="s">
        <v>145786</v>
      </c>
      <c r="AD18718" s="1" t="s">
        <v>145787</v>
      </c>
      <c r="AE18718">
        <v>22636</v>
      </c>
      <c r="AF18718" s="1" t="s">
        <v>93</v>
      </c>
      <c r="AG18718" s="1" t="s">
        <v>93</v>
      </c>
    </row>
    <row r="18719" spans="1:33" x14ac:dyDescent="0.25">
      <c r="A18719">
        <v>18718</v>
      </c>
      <c r="B18719" s="1" t="s">
        <v>145788</v>
      </c>
      <c r="C18719" s="1" t="s">
        <v>455</v>
      </c>
      <c r="D18719" s="1" t="s">
        <v>456</v>
      </c>
      <c r="E18719">
        <v>4</v>
      </c>
      <c r="F18719">
        <v>4</v>
      </c>
      <c r="G18719" s="1" t="s">
        <v>457</v>
      </c>
      <c r="H18719" s="1" t="s">
        <v>145789</v>
      </c>
      <c r="I18719" s="1" t="s">
        <v>38</v>
      </c>
      <c r="J18719" s="1" t="s">
        <v>175</v>
      </c>
      <c r="K18719" s="1" t="s">
        <v>211</v>
      </c>
      <c r="L18719" s="1" t="s">
        <v>459</v>
      </c>
      <c r="M18719" s="1" t="s">
        <v>460</v>
      </c>
      <c r="N18719" s="1" t="s">
        <v>461</v>
      </c>
      <c r="O18719" s="2">
        <v>559</v>
      </c>
      <c r="P18719">
        <v>12</v>
      </c>
      <c r="Q18719">
        <v>7</v>
      </c>
      <c r="R18719">
        <v>1901</v>
      </c>
      <c r="S18719" s="1" t="s">
        <v>459</v>
      </c>
      <c r="T18719" s="1" t="s">
        <v>44</v>
      </c>
      <c r="U18719" s="1" t="s">
        <v>462</v>
      </c>
      <c r="V18719" s="1" t="s">
        <v>463</v>
      </c>
      <c r="W18719" s="1" t="s">
        <v>464</v>
      </c>
      <c r="X18719" s="1" t="s">
        <v>48</v>
      </c>
      <c r="Y18719" s="1" t="s">
        <v>145790</v>
      </c>
      <c r="Z18719" s="1" t="s">
        <v>144832</v>
      </c>
      <c r="AA18719" s="1" t="s">
        <v>145791</v>
      </c>
      <c r="AB18719" s="1" t="s">
        <v>145792</v>
      </c>
      <c r="AC18719" s="1" t="s">
        <v>145793</v>
      </c>
      <c r="AD18719" s="1" t="s">
        <v>145794</v>
      </c>
      <c r="AE18719">
        <v>22692</v>
      </c>
      <c r="AF18719" s="1" t="s">
        <v>93</v>
      </c>
      <c r="AG18719" s="1" t="s">
        <v>93</v>
      </c>
    </row>
    <row r="18720" spans="1:33" x14ac:dyDescent="0.25">
      <c r="A18720">
        <v>18719</v>
      </c>
      <c r="B18720" s="1" t="s">
        <v>145795</v>
      </c>
      <c r="C18720" s="1" t="s">
        <v>11035</v>
      </c>
      <c r="D18720" s="1" t="s">
        <v>35</v>
      </c>
      <c r="E18720">
        <v>4</v>
      </c>
      <c r="F18720">
        <v>4</v>
      </c>
      <c r="G18720" s="1" t="s">
        <v>11036</v>
      </c>
      <c r="H18720" s="1" t="s">
        <v>145796</v>
      </c>
      <c r="I18720" s="1" t="s">
        <v>122</v>
      </c>
      <c r="J18720" s="1" t="s">
        <v>39</v>
      </c>
      <c r="K18720" s="1" t="s">
        <v>361</v>
      </c>
      <c r="L18720" s="1" t="s">
        <v>11038</v>
      </c>
      <c r="M18720" s="1" t="s">
        <v>11039</v>
      </c>
      <c r="N18720" s="1" t="s">
        <v>2007</v>
      </c>
      <c r="O18720" s="2">
        <v>559</v>
      </c>
      <c r="P18720">
        <v>12</v>
      </c>
      <c r="Q18720">
        <v>7</v>
      </c>
      <c r="R18720">
        <v>1901</v>
      </c>
      <c r="S18720" s="1" t="s">
        <v>11040</v>
      </c>
      <c r="T18720" s="1" t="s">
        <v>44</v>
      </c>
      <c r="U18720" s="1" t="s">
        <v>8708</v>
      </c>
      <c r="V18720" s="1" t="s">
        <v>11041</v>
      </c>
      <c r="W18720" s="1" t="s">
        <v>2011</v>
      </c>
      <c r="X18720" s="1" t="s">
        <v>48</v>
      </c>
      <c r="Y18720" s="1" t="s">
        <v>145797</v>
      </c>
      <c r="Z18720" s="1" t="s">
        <v>145170</v>
      </c>
      <c r="AA18720" s="1" t="s">
        <v>145798</v>
      </c>
      <c r="AB18720" s="1" t="s">
        <v>145799</v>
      </c>
      <c r="AC18720" s="1" t="s">
        <v>145800</v>
      </c>
      <c r="AD18720" s="1" t="s">
        <v>145801</v>
      </c>
      <c r="AE18720">
        <v>22899</v>
      </c>
      <c r="AF18720" s="1" t="s">
        <v>93</v>
      </c>
      <c r="AG18720" s="1" t="s">
        <v>93</v>
      </c>
    </row>
    <row r="18721" spans="1:33" x14ac:dyDescent="0.25">
      <c r="A18721">
        <v>18720</v>
      </c>
      <c r="B18721" s="1" t="s">
        <v>145802</v>
      </c>
      <c r="C18721" s="1" t="s">
        <v>8544</v>
      </c>
      <c r="D18721" s="1" t="s">
        <v>35</v>
      </c>
      <c r="E18721">
        <v>4</v>
      </c>
      <c r="F18721">
        <v>4</v>
      </c>
      <c r="G18721" s="1" t="s">
        <v>8545</v>
      </c>
      <c r="H18721" s="1" t="s">
        <v>145803</v>
      </c>
      <c r="I18721" s="1" t="s">
        <v>122</v>
      </c>
      <c r="J18721" s="1" t="s">
        <v>609</v>
      </c>
      <c r="K18721" s="1" t="s">
        <v>1143</v>
      </c>
      <c r="L18721" s="1" t="s">
        <v>8547</v>
      </c>
      <c r="M18721" s="1" t="s">
        <v>8548</v>
      </c>
      <c r="N18721" s="1" t="s">
        <v>770</v>
      </c>
      <c r="O18721" s="2">
        <v>559</v>
      </c>
      <c r="P18721">
        <v>12</v>
      </c>
      <c r="Q18721">
        <v>7</v>
      </c>
      <c r="R18721">
        <v>1901</v>
      </c>
      <c r="S18721" s="1" t="s">
        <v>8547</v>
      </c>
      <c r="T18721" s="1" t="s">
        <v>44</v>
      </c>
      <c r="U18721" s="1" t="s">
        <v>1796</v>
      </c>
      <c r="V18721" s="1" t="s">
        <v>8549</v>
      </c>
      <c r="W18721" s="1" t="s">
        <v>774</v>
      </c>
      <c r="X18721" s="1" t="s">
        <v>48</v>
      </c>
      <c r="Y18721" s="1" t="s">
        <v>145804</v>
      </c>
      <c r="Z18721" s="1" t="s">
        <v>145478</v>
      </c>
      <c r="AA18721" s="1" t="s">
        <v>145805</v>
      </c>
      <c r="AB18721" s="1" t="s">
        <v>145806</v>
      </c>
      <c r="AC18721" s="1" t="s">
        <v>145807</v>
      </c>
      <c r="AD18721" s="1" t="s">
        <v>145808</v>
      </c>
      <c r="AE18721">
        <v>23260</v>
      </c>
      <c r="AF18721" s="1" t="s">
        <v>93</v>
      </c>
      <c r="AG18721" s="1" t="s">
        <v>93</v>
      </c>
    </row>
    <row r="18722" spans="1:33" x14ac:dyDescent="0.25">
      <c r="A18722">
        <v>18721</v>
      </c>
      <c r="B18722" s="1" t="s">
        <v>145809</v>
      </c>
      <c r="C18722" s="1" t="s">
        <v>3685</v>
      </c>
      <c r="D18722" s="1" t="s">
        <v>35</v>
      </c>
      <c r="E18722">
        <v>4</v>
      </c>
      <c r="F18722">
        <v>4</v>
      </c>
      <c r="G18722" s="1" t="s">
        <v>3686</v>
      </c>
      <c r="H18722" s="1" t="s">
        <v>145810</v>
      </c>
      <c r="I18722" s="1" t="s">
        <v>122</v>
      </c>
      <c r="J18722" s="1" t="s">
        <v>540</v>
      </c>
      <c r="K18722" s="1" t="s">
        <v>3688</v>
      </c>
      <c r="L18722" s="1" t="s">
        <v>3689</v>
      </c>
      <c r="M18722" s="1" t="s">
        <v>3690</v>
      </c>
      <c r="N18722" s="1" t="s">
        <v>83</v>
      </c>
      <c r="O18722" s="2">
        <v>559</v>
      </c>
      <c r="P18722">
        <v>12</v>
      </c>
      <c r="Q18722">
        <v>7</v>
      </c>
      <c r="R18722">
        <v>1901</v>
      </c>
      <c r="S18722" s="1" t="s">
        <v>3689</v>
      </c>
      <c r="T18722" s="1" t="s">
        <v>3691</v>
      </c>
      <c r="U18722" s="1" t="s">
        <v>84</v>
      </c>
      <c r="V18722" s="1" t="s">
        <v>3692</v>
      </c>
      <c r="W18722" s="1" t="s">
        <v>86</v>
      </c>
      <c r="X18722" s="1" t="s">
        <v>48</v>
      </c>
      <c r="Y18722" s="1" t="s">
        <v>145811</v>
      </c>
      <c r="Z18722" s="1" t="s">
        <v>145494</v>
      </c>
      <c r="AA18722" s="1" t="s">
        <v>145812</v>
      </c>
      <c r="AB18722" s="1" t="s">
        <v>145813</v>
      </c>
      <c r="AC18722" s="1" t="s">
        <v>145814</v>
      </c>
      <c r="AD18722" s="1" t="s">
        <v>145815</v>
      </c>
      <c r="AE18722">
        <v>23344</v>
      </c>
      <c r="AF18722" s="1" t="s">
        <v>93</v>
      </c>
      <c r="AG18722" s="1" t="s">
        <v>93</v>
      </c>
    </row>
    <row r="18723" spans="1:33" x14ac:dyDescent="0.25">
      <c r="A18723">
        <v>18722</v>
      </c>
      <c r="B18723" s="1" t="s">
        <v>145816</v>
      </c>
      <c r="C18723" s="1" t="s">
        <v>1203</v>
      </c>
      <c r="D18723" s="1" t="s">
        <v>35</v>
      </c>
      <c r="E18723">
        <v>4</v>
      </c>
      <c r="F18723">
        <v>4</v>
      </c>
      <c r="G18723" s="1" t="s">
        <v>1204</v>
      </c>
      <c r="H18723" s="1" t="s">
        <v>145817</v>
      </c>
      <c r="I18723" s="1" t="s">
        <v>38</v>
      </c>
      <c r="J18723" s="1" t="s">
        <v>262</v>
      </c>
      <c r="K18723" s="1" t="s">
        <v>211</v>
      </c>
      <c r="L18723" s="1" t="s">
        <v>1206</v>
      </c>
      <c r="M18723" s="1" t="s">
        <v>177</v>
      </c>
      <c r="N18723" s="1" t="s">
        <v>1207</v>
      </c>
      <c r="O18723" s="2">
        <v>559</v>
      </c>
      <c r="P18723">
        <v>12</v>
      </c>
      <c r="Q18723">
        <v>7</v>
      </c>
      <c r="R18723">
        <v>1901</v>
      </c>
      <c r="S18723" s="1" t="s">
        <v>1206</v>
      </c>
      <c r="T18723" s="1" t="s">
        <v>44</v>
      </c>
      <c r="U18723" s="1" t="s">
        <v>1208</v>
      </c>
      <c r="V18723" s="1" t="s">
        <v>1209</v>
      </c>
      <c r="W18723" s="1" t="s">
        <v>1210</v>
      </c>
      <c r="X18723" s="1" t="s">
        <v>48</v>
      </c>
      <c r="Y18723" s="1" t="s">
        <v>145818</v>
      </c>
      <c r="Z18723" s="1" t="s">
        <v>145502</v>
      </c>
      <c r="AA18723" s="1" t="s">
        <v>145819</v>
      </c>
      <c r="AB18723" s="1" t="s">
        <v>145820</v>
      </c>
      <c r="AC18723" s="1" t="s">
        <v>145821</v>
      </c>
      <c r="AD18723" s="1" t="s">
        <v>145822</v>
      </c>
      <c r="AE18723">
        <v>23401</v>
      </c>
      <c r="AF18723" s="1" t="s">
        <v>93</v>
      </c>
      <c r="AG18723" s="1" t="s">
        <v>93</v>
      </c>
    </row>
    <row r="18724" spans="1:33" x14ac:dyDescent="0.25">
      <c r="A18724">
        <v>18723</v>
      </c>
      <c r="B18724" s="1" t="s">
        <v>145823</v>
      </c>
      <c r="C18724" s="1" t="s">
        <v>77695</v>
      </c>
      <c r="D18724" s="1" t="s">
        <v>77696</v>
      </c>
      <c r="E18724">
        <v>4</v>
      </c>
      <c r="F18724">
        <v>4</v>
      </c>
      <c r="G18724" s="1" t="s">
        <v>77697</v>
      </c>
      <c r="H18724" s="1" t="s">
        <v>145824</v>
      </c>
      <c r="I18724" s="1" t="s">
        <v>122</v>
      </c>
      <c r="J18724" s="1" t="s">
        <v>800</v>
      </c>
      <c r="K18724" s="1" t="s">
        <v>437</v>
      </c>
      <c r="L18724" s="1" t="s">
        <v>77699</v>
      </c>
      <c r="M18724" s="1" t="s">
        <v>77699</v>
      </c>
      <c r="N18724" s="1" t="s">
        <v>672</v>
      </c>
      <c r="O18724" s="2">
        <v>559</v>
      </c>
      <c r="P18724">
        <v>12</v>
      </c>
      <c r="Q18724">
        <v>7</v>
      </c>
      <c r="R18724">
        <v>1901</v>
      </c>
      <c r="S18724" s="1" t="s">
        <v>77699</v>
      </c>
      <c r="T18724" s="1" t="s">
        <v>44</v>
      </c>
      <c r="U18724" s="1" t="s">
        <v>673</v>
      </c>
      <c r="V18724" s="1" t="s">
        <v>77700</v>
      </c>
      <c r="W18724" s="1" t="s">
        <v>675</v>
      </c>
      <c r="X18724" s="1" t="s">
        <v>47916</v>
      </c>
      <c r="Y18724" s="1" t="s">
        <v>93</v>
      </c>
      <c r="Z18724" s="1" t="s">
        <v>145825</v>
      </c>
      <c r="AA18724" s="1" t="s">
        <v>145826</v>
      </c>
      <c r="AB18724" s="1" t="s">
        <v>145827</v>
      </c>
      <c r="AC18724" s="1" t="s">
        <v>145828</v>
      </c>
      <c r="AD18724" s="1" t="s">
        <v>145829</v>
      </c>
      <c r="AE18724">
        <v>23612</v>
      </c>
      <c r="AF18724" s="1" t="s">
        <v>93</v>
      </c>
      <c r="AG18724" s="1" t="s">
        <v>93</v>
      </c>
    </row>
    <row r="18725" spans="1:33" x14ac:dyDescent="0.25">
      <c r="A18725">
        <v>18724</v>
      </c>
      <c r="B18725" s="1" t="s">
        <v>145830</v>
      </c>
      <c r="C18725" s="1" t="s">
        <v>1508</v>
      </c>
      <c r="D18725" s="1" t="s">
        <v>35</v>
      </c>
      <c r="E18725">
        <v>4</v>
      </c>
      <c r="F18725">
        <v>4</v>
      </c>
      <c r="G18725" s="1" t="s">
        <v>1509</v>
      </c>
      <c r="H18725" s="1" t="s">
        <v>145831</v>
      </c>
      <c r="I18725" s="1" t="s">
        <v>122</v>
      </c>
      <c r="J18725" s="1" t="s">
        <v>1511</v>
      </c>
      <c r="K18725" s="1" t="s">
        <v>801</v>
      </c>
      <c r="L18725" s="1" t="s">
        <v>1512</v>
      </c>
      <c r="M18725" s="1" t="s">
        <v>1513</v>
      </c>
      <c r="N18725" s="1" t="s">
        <v>1207</v>
      </c>
      <c r="O18725" s="2">
        <v>559</v>
      </c>
      <c r="P18725">
        <v>12</v>
      </c>
      <c r="Q18725">
        <v>7</v>
      </c>
      <c r="R18725">
        <v>1901</v>
      </c>
      <c r="S18725" s="1" t="s">
        <v>1512</v>
      </c>
      <c r="T18725" s="1" t="s">
        <v>1514</v>
      </c>
      <c r="U18725" s="1" t="s">
        <v>1515</v>
      </c>
      <c r="V18725" s="1" t="s">
        <v>1516</v>
      </c>
      <c r="W18725" s="1" t="s">
        <v>1210</v>
      </c>
      <c r="X18725" s="1" t="s">
        <v>48</v>
      </c>
      <c r="Y18725" s="1" t="s">
        <v>145832</v>
      </c>
      <c r="Z18725" s="1" t="s">
        <v>145833</v>
      </c>
      <c r="AA18725" s="1" t="s">
        <v>145834</v>
      </c>
      <c r="AB18725" s="1" t="s">
        <v>145835</v>
      </c>
      <c r="AC18725" s="1" t="s">
        <v>145836</v>
      </c>
      <c r="AD18725" s="1" t="s">
        <v>145837</v>
      </c>
      <c r="AE18725">
        <v>23748</v>
      </c>
      <c r="AF18725" s="1" t="s">
        <v>93</v>
      </c>
      <c r="AG18725" s="1" t="s">
        <v>93</v>
      </c>
    </row>
    <row r="18726" spans="1:33" x14ac:dyDescent="0.25">
      <c r="A18726">
        <v>18725</v>
      </c>
      <c r="B18726" s="1" t="s">
        <v>145838</v>
      </c>
      <c r="C18726" s="1" t="s">
        <v>3596</v>
      </c>
      <c r="D18726" s="1" t="s">
        <v>3597</v>
      </c>
      <c r="E18726">
        <v>4</v>
      </c>
      <c r="F18726">
        <v>4</v>
      </c>
      <c r="G18726" s="1" t="s">
        <v>3598</v>
      </c>
      <c r="H18726" s="1" t="s">
        <v>145839</v>
      </c>
      <c r="I18726" s="1" t="s">
        <v>38</v>
      </c>
      <c r="J18726" s="1" t="s">
        <v>140</v>
      </c>
      <c r="K18726" s="1" t="s">
        <v>3600</v>
      </c>
      <c r="L18726" s="1" t="s">
        <v>3601</v>
      </c>
      <c r="M18726" s="1" t="s">
        <v>3602</v>
      </c>
      <c r="N18726" s="1" t="s">
        <v>2167</v>
      </c>
      <c r="O18726" s="2">
        <v>559</v>
      </c>
      <c r="P18726">
        <v>12</v>
      </c>
      <c r="Q18726">
        <v>7</v>
      </c>
      <c r="R18726">
        <v>1901</v>
      </c>
      <c r="S18726" s="1" t="s">
        <v>3601</v>
      </c>
      <c r="T18726" s="1" t="s">
        <v>44</v>
      </c>
      <c r="U18726" s="1" t="s">
        <v>2168</v>
      </c>
      <c r="V18726" s="1" t="s">
        <v>3603</v>
      </c>
      <c r="W18726" s="1" t="s">
        <v>2170</v>
      </c>
      <c r="X18726" s="1" t="s">
        <v>48</v>
      </c>
      <c r="Y18726" s="1" t="s">
        <v>145840</v>
      </c>
      <c r="Z18726" s="1" t="s">
        <v>145841</v>
      </c>
      <c r="AA18726" s="1" t="s">
        <v>145842</v>
      </c>
      <c r="AB18726" s="1" t="s">
        <v>145843</v>
      </c>
      <c r="AC18726" s="1" t="s">
        <v>145844</v>
      </c>
      <c r="AD18726" s="1" t="s">
        <v>145845</v>
      </c>
      <c r="AE18726">
        <v>23960</v>
      </c>
      <c r="AF18726" s="1" t="s">
        <v>93</v>
      </c>
      <c r="AG18726" s="1" t="s">
        <v>93</v>
      </c>
    </row>
    <row r="18727" spans="1:33" x14ac:dyDescent="0.25">
      <c r="A18727">
        <v>18726</v>
      </c>
      <c r="B18727" s="1" t="s">
        <v>145846</v>
      </c>
      <c r="C18727" s="1" t="s">
        <v>1903</v>
      </c>
      <c r="D18727" s="1" t="s">
        <v>1904</v>
      </c>
      <c r="E18727">
        <v>4</v>
      </c>
      <c r="F18727">
        <v>4</v>
      </c>
      <c r="G18727" s="1" t="s">
        <v>1905</v>
      </c>
      <c r="H18727" s="1" t="s">
        <v>145847</v>
      </c>
      <c r="I18727" s="1" t="s">
        <v>38</v>
      </c>
      <c r="J18727" s="1" t="s">
        <v>1907</v>
      </c>
      <c r="K18727" s="1" t="s">
        <v>229</v>
      </c>
      <c r="L18727" s="1" t="s">
        <v>1908</v>
      </c>
      <c r="M18727" s="1" t="s">
        <v>1909</v>
      </c>
      <c r="N18727" s="1" t="s">
        <v>477</v>
      </c>
      <c r="O18727" s="2">
        <v>559</v>
      </c>
      <c r="P18727">
        <v>12</v>
      </c>
      <c r="Q18727">
        <v>7</v>
      </c>
      <c r="R18727">
        <v>1901</v>
      </c>
      <c r="S18727" s="1" t="s">
        <v>1908</v>
      </c>
      <c r="T18727" s="1" t="s">
        <v>44</v>
      </c>
      <c r="U18727" s="1" t="s">
        <v>478</v>
      </c>
      <c r="V18727" s="1" t="s">
        <v>59224</v>
      </c>
      <c r="W18727" s="1" t="s">
        <v>480</v>
      </c>
      <c r="X18727" s="1" t="s">
        <v>48</v>
      </c>
      <c r="Y18727" s="1" t="s">
        <v>145848</v>
      </c>
      <c r="Z18727" s="1" t="s">
        <v>145548</v>
      </c>
      <c r="AA18727" s="1" t="s">
        <v>145849</v>
      </c>
      <c r="AB18727" s="1" t="s">
        <v>145850</v>
      </c>
      <c r="AC18727" s="1" t="s">
        <v>145851</v>
      </c>
      <c r="AD18727" s="1" t="s">
        <v>145852</v>
      </c>
      <c r="AE18727">
        <v>24059</v>
      </c>
      <c r="AF18727" s="1" t="s">
        <v>93</v>
      </c>
      <c r="AG18727" s="1" t="s">
        <v>93</v>
      </c>
    </row>
    <row r="18728" spans="1:33" x14ac:dyDescent="0.25">
      <c r="A18728">
        <v>18727</v>
      </c>
      <c r="B18728" s="1" t="s">
        <v>145853</v>
      </c>
      <c r="C18728" s="1" t="s">
        <v>1588</v>
      </c>
      <c r="D18728" s="1" t="s">
        <v>1589</v>
      </c>
      <c r="E18728">
        <v>4</v>
      </c>
      <c r="F18728">
        <v>4</v>
      </c>
      <c r="G18728" s="1" t="s">
        <v>1590</v>
      </c>
      <c r="H18728" s="1" t="s">
        <v>145854</v>
      </c>
      <c r="I18728" s="1" t="s">
        <v>38</v>
      </c>
      <c r="J18728" s="1" t="s">
        <v>879</v>
      </c>
      <c r="K18728" s="1" t="s">
        <v>1592</v>
      </c>
      <c r="L18728" s="1" t="s">
        <v>1593</v>
      </c>
      <c r="M18728" s="1" t="s">
        <v>1594</v>
      </c>
      <c r="N18728" s="1" t="s">
        <v>1595</v>
      </c>
      <c r="O18728" s="2">
        <v>559</v>
      </c>
      <c r="P18728">
        <v>12</v>
      </c>
      <c r="Q18728">
        <v>7</v>
      </c>
      <c r="R18728">
        <v>1901</v>
      </c>
      <c r="S18728" s="1" t="s">
        <v>1594</v>
      </c>
      <c r="T18728" s="1" t="s">
        <v>44</v>
      </c>
      <c r="U18728" s="1" t="s">
        <v>1596</v>
      </c>
      <c r="V18728" s="1" t="s">
        <v>1597</v>
      </c>
      <c r="W18728" s="1" t="s">
        <v>1598</v>
      </c>
      <c r="X18728" s="1" t="s">
        <v>48</v>
      </c>
      <c r="Y18728" s="1" t="s">
        <v>145855</v>
      </c>
      <c r="Z18728" s="1" t="s">
        <v>145200</v>
      </c>
      <c r="AA18728" s="1" t="s">
        <v>145856</v>
      </c>
      <c r="AB18728" s="1" t="s">
        <v>145857</v>
      </c>
      <c r="AC18728" s="1" t="s">
        <v>145858</v>
      </c>
      <c r="AD18728" s="1" t="s">
        <v>145859</v>
      </c>
      <c r="AE18728">
        <v>24121</v>
      </c>
      <c r="AF18728" s="1" t="s">
        <v>93</v>
      </c>
      <c r="AG18728" s="1" t="s">
        <v>93</v>
      </c>
    </row>
    <row r="18729" spans="1:33" x14ac:dyDescent="0.25">
      <c r="A18729">
        <v>18728</v>
      </c>
      <c r="B18729" s="1" t="s">
        <v>145860</v>
      </c>
      <c r="C18729" s="1" t="s">
        <v>6023</v>
      </c>
      <c r="D18729" s="1" t="s">
        <v>6024</v>
      </c>
      <c r="E18729">
        <v>4</v>
      </c>
      <c r="F18729">
        <v>4</v>
      </c>
      <c r="G18729" s="1" t="s">
        <v>6025</v>
      </c>
      <c r="H18729" s="1" t="s">
        <v>145861</v>
      </c>
      <c r="I18729" s="1" t="s">
        <v>122</v>
      </c>
      <c r="J18729" s="1" t="s">
        <v>401</v>
      </c>
      <c r="K18729" s="1" t="s">
        <v>862</v>
      </c>
      <c r="L18729" s="1" t="s">
        <v>6027</v>
      </c>
      <c r="M18729" s="1" t="s">
        <v>35</v>
      </c>
      <c r="N18729" s="1" t="s">
        <v>100</v>
      </c>
      <c r="O18729" s="2">
        <v>559</v>
      </c>
      <c r="P18729">
        <v>12</v>
      </c>
      <c r="Q18729">
        <v>7</v>
      </c>
      <c r="R18729">
        <v>1901</v>
      </c>
      <c r="S18729" s="1" t="s">
        <v>6027</v>
      </c>
      <c r="T18729" s="1" t="s">
        <v>44</v>
      </c>
      <c r="U18729" s="1" t="s">
        <v>101</v>
      </c>
      <c r="V18729" s="1" t="s">
        <v>6028</v>
      </c>
      <c r="W18729" s="1" t="s">
        <v>103</v>
      </c>
      <c r="X18729" s="1" t="s">
        <v>48</v>
      </c>
      <c r="Y18729" s="1" t="s">
        <v>145862</v>
      </c>
      <c r="Z18729" s="1" t="s">
        <v>145556</v>
      </c>
      <c r="AA18729" s="1" t="s">
        <v>145863</v>
      </c>
      <c r="AB18729" s="1" t="s">
        <v>145864</v>
      </c>
      <c r="AC18729" s="1" t="s">
        <v>145865</v>
      </c>
      <c r="AD18729" s="1" t="s">
        <v>145866</v>
      </c>
      <c r="AE18729">
        <v>24242</v>
      </c>
      <c r="AF18729" s="1" t="s">
        <v>93</v>
      </c>
      <c r="AG18729" s="1" t="s">
        <v>93</v>
      </c>
    </row>
    <row r="18730" spans="1:33" x14ac:dyDescent="0.25">
      <c r="A18730">
        <v>18729</v>
      </c>
      <c r="B18730" s="1" t="s">
        <v>145867</v>
      </c>
      <c r="C18730" s="1" t="s">
        <v>3611</v>
      </c>
      <c r="D18730" s="1" t="s">
        <v>35</v>
      </c>
      <c r="E18730">
        <v>4</v>
      </c>
      <c r="F18730">
        <v>4</v>
      </c>
      <c r="G18730" s="1" t="s">
        <v>3612</v>
      </c>
      <c r="H18730" s="1" t="s">
        <v>145868</v>
      </c>
      <c r="I18730" s="1" t="s">
        <v>122</v>
      </c>
      <c r="J18730" s="1" t="s">
        <v>79</v>
      </c>
      <c r="K18730" s="1" t="s">
        <v>721</v>
      </c>
      <c r="L18730" s="1" t="s">
        <v>3614</v>
      </c>
      <c r="M18730" s="1" t="s">
        <v>3615</v>
      </c>
      <c r="N18730" s="1" t="s">
        <v>1612</v>
      </c>
      <c r="O18730" s="2">
        <v>559</v>
      </c>
      <c r="P18730">
        <v>12</v>
      </c>
      <c r="Q18730">
        <v>7</v>
      </c>
      <c r="R18730">
        <v>1901</v>
      </c>
      <c r="S18730" s="1" t="s">
        <v>3614</v>
      </c>
      <c r="T18730" s="1" t="s">
        <v>44</v>
      </c>
      <c r="U18730" s="1" t="s">
        <v>1613</v>
      </c>
      <c r="V18730" s="1" t="s">
        <v>3616</v>
      </c>
      <c r="W18730" s="1" t="s">
        <v>1615</v>
      </c>
      <c r="X18730" s="1" t="s">
        <v>48</v>
      </c>
      <c r="Y18730" s="1" t="s">
        <v>145869</v>
      </c>
      <c r="Z18730" s="1" t="s">
        <v>145870</v>
      </c>
      <c r="AA18730" s="1" t="s">
        <v>145871</v>
      </c>
      <c r="AB18730" s="1" t="s">
        <v>145872</v>
      </c>
      <c r="AC18730" s="1" t="s">
        <v>145873</v>
      </c>
      <c r="AD18730" s="1" t="s">
        <v>145874</v>
      </c>
      <c r="AE18730">
        <v>24486</v>
      </c>
      <c r="AF18730" s="1" t="s">
        <v>93</v>
      </c>
      <c r="AG18730" s="1" t="s">
        <v>93</v>
      </c>
    </row>
    <row r="18731" spans="1:33" x14ac:dyDescent="0.25">
      <c r="A18731">
        <v>18730</v>
      </c>
      <c r="B18731" s="1" t="s">
        <v>145875</v>
      </c>
      <c r="C18731" s="1" t="s">
        <v>2551</v>
      </c>
      <c r="D18731" s="1" t="s">
        <v>35</v>
      </c>
      <c r="E18731">
        <v>4</v>
      </c>
      <c r="F18731">
        <v>4</v>
      </c>
      <c r="G18731" s="1" t="s">
        <v>2552</v>
      </c>
      <c r="H18731" s="1" t="s">
        <v>145876</v>
      </c>
      <c r="I18731" s="1" t="s">
        <v>379</v>
      </c>
      <c r="J18731" s="1" t="s">
        <v>262</v>
      </c>
      <c r="K18731" s="1" t="s">
        <v>896</v>
      </c>
      <c r="L18731" s="1" t="s">
        <v>2554</v>
      </c>
      <c r="M18731" s="1" t="s">
        <v>2555</v>
      </c>
      <c r="N18731" s="1" t="s">
        <v>882</v>
      </c>
      <c r="O18731" s="2">
        <v>559</v>
      </c>
      <c r="P18731">
        <v>12</v>
      </c>
      <c r="Q18731">
        <v>7</v>
      </c>
      <c r="R18731">
        <v>1901</v>
      </c>
      <c r="S18731" s="1" t="s">
        <v>2554</v>
      </c>
      <c r="T18731" s="1" t="s">
        <v>44</v>
      </c>
      <c r="U18731" s="1" t="s">
        <v>883</v>
      </c>
      <c r="V18731" s="1" t="s">
        <v>2556</v>
      </c>
      <c r="W18731" s="1" t="s">
        <v>885</v>
      </c>
      <c r="X18731" s="1" t="s">
        <v>48</v>
      </c>
      <c r="Y18731" s="1" t="s">
        <v>145877</v>
      </c>
      <c r="Z18731" s="1" t="s">
        <v>145878</v>
      </c>
      <c r="AA18731" s="1" t="s">
        <v>145879</v>
      </c>
      <c r="AB18731" s="1" t="s">
        <v>145880</v>
      </c>
      <c r="AC18731" s="1" t="s">
        <v>145881</v>
      </c>
      <c r="AD18731" s="1" t="s">
        <v>145882</v>
      </c>
      <c r="AE18731">
        <v>24533</v>
      </c>
      <c r="AF18731" s="1" t="s">
        <v>93</v>
      </c>
      <c r="AG18731" s="1" t="s">
        <v>93</v>
      </c>
    </row>
    <row r="18732" spans="1:33" x14ac:dyDescent="0.25">
      <c r="A18732">
        <v>18731</v>
      </c>
      <c r="B18732" s="1" t="s">
        <v>145883</v>
      </c>
      <c r="C18732" s="1" t="s">
        <v>60917</v>
      </c>
      <c r="D18732" s="1" t="s">
        <v>60918</v>
      </c>
      <c r="E18732">
        <v>4</v>
      </c>
      <c r="F18732">
        <v>4</v>
      </c>
      <c r="G18732" s="1" t="s">
        <v>60919</v>
      </c>
      <c r="H18732" s="1" t="s">
        <v>145884</v>
      </c>
      <c r="I18732" s="1" t="s">
        <v>38</v>
      </c>
      <c r="J18732" s="1" t="s">
        <v>176</v>
      </c>
      <c r="K18732" s="1" t="s">
        <v>141</v>
      </c>
      <c r="L18732" s="1" t="s">
        <v>2678</v>
      </c>
      <c r="M18732" s="1" t="s">
        <v>2679</v>
      </c>
      <c r="N18732" s="1" t="s">
        <v>404</v>
      </c>
      <c r="O18732" s="2">
        <v>559</v>
      </c>
      <c r="P18732">
        <v>12</v>
      </c>
      <c r="Q18732">
        <v>7</v>
      </c>
      <c r="R18732">
        <v>1901</v>
      </c>
      <c r="S18732" s="1" t="s">
        <v>2678</v>
      </c>
      <c r="T18732" s="1" t="s">
        <v>44</v>
      </c>
      <c r="U18732" s="1" t="s">
        <v>405</v>
      </c>
      <c r="V18732" s="1" t="s">
        <v>2680</v>
      </c>
      <c r="W18732" s="1" t="s">
        <v>407</v>
      </c>
      <c r="X18732" s="1" t="s">
        <v>48</v>
      </c>
      <c r="Y18732" s="1" t="s">
        <v>145885</v>
      </c>
      <c r="Z18732" s="1" t="s">
        <v>145886</v>
      </c>
      <c r="AA18732" s="1" t="s">
        <v>145887</v>
      </c>
      <c r="AB18732" s="1" t="s">
        <v>145888</v>
      </c>
      <c r="AC18732" s="1" t="s">
        <v>145889</v>
      </c>
      <c r="AD18732" s="1" t="s">
        <v>145890</v>
      </c>
      <c r="AE18732">
        <v>24600</v>
      </c>
      <c r="AF18732" s="1" t="s">
        <v>93</v>
      </c>
      <c r="AG18732" s="1" t="s">
        <v>93</v>
      </c>
    </row>
    <row r="18733" spans="1:33" x14ac:dyDescent="0.25">
      <c r="A18733">
        <v>18732</v>
      </c>
      <c r="B18733" s="1" t="s">
        <v>145891</v>
      </c>
      <c r="C18733" s="1" t="s">
        <v>3185</v>
      </c>
      <c r="D18733" s="1" t="s">
        <v>35</v>
      </c>
      <c r="E18733">
        <v>4</v>
      </c>
      <c r="F18733">
        <v>4</v>
      </c>
      <c r="G18733" s="1" t="s">
        <v>33237</v>
      </c>
      <c r="H18733" s="1" t="s">
        <v>145892</v>
      </c>
      <c r="I18733" s="1" t="s">
        <v>122</v>
      </c>
      <c r="J18733" s="1" t="s">
        <v>262</v>
      </c>
      <c r="K18733" s="1" t="s">
        <v>277</v>
      </c>
      <c r="L18733" s="1" t="s">
        <v>7850</v>
      </c>
      <c r="M18733" s="1" t="s">
        <v>7850</v>
      </c>
      <c r="N18733" s="1" t="s">
        <v>3757</v>
      </c>
      <c r="O18733" s="2">
        <v>559</v>
      </c>
      <c r="P18733">
        <v>12</v>
      </c>
      <c r="Q18733">
        <v>7</v>
      </c>
      <c r="R18733">
        <v>1901</v>
      </c>
      <c r="S18733" s="1" t="s">
        <v>33239</v>
      </c>
      <c r="T18733" s="1" t="s">
        <v>44</v>
      </c>
      <c r="U18733" s="1" t="s">
        <v>3759</v>
      </c>
      <c r="V18733" s="1" t="s">
        <v>33240</v>
      </c>
      <c r="W18733" s="1" t="s">
        <v>3761</v>
      </c>
      <c r="X18733" s="1" t="s">
        <v>48</v>
      </c>
      <c r="Y18733" s="1" t="s">
        <v>145893</v>
      </c>
      <c r="Z18733" s="1" t="s">
        <v>145894</v>
      </c>
      <c r="AA18733" s="1" t="s">
        <v>145895</v>
      </c>
      <c r="AB18733" s="1" t="s">
        <v>145896</v>
      </c>
      <c r="AC18733" s="1" t="s">
        <v>145897</v>
      </c>
      <c r="AD18733" s="1" t="s">
        <v>145898</v>
      </c>
      <c r="AE18733">
        <v>24658</v>
      </c>
      <c r="AF18733" s="1" t="s">
        <v>93</v>
      </c>
      <c r="AG18733" s="1" t="s">
        <v>93</v>
      </c>
    </row>
    <row r="18734" spans="1:33" x14ac:dyDescent="0.25">
      <c r="A18734">
        <v>18733</v>
      </c>
      <c r="B18734" s="1" t="s">
        <v>145899</v>
      </c>
      <c r="C18734" s="1" t="s">
        <v>84793</v>
      </c>
      <c r="D18734" s="1" t="s">
        <v>35</v>
      </c>
      <c r="E18734">
        <v>4</v>
      </c>
      <c r="F18734">
        <v>4</v>
      </c>
      <c r="G18734" s="1" t="s">
        <v>84794</v>
      </c>
      <c r="H18734" s="1" t="s">
        <v>145900</v>
      </c>
      <c r="I18734" s="1" t="s">
        <v>122</v>
      </c>
      <c r="J18734" s="1" t="s">
        <v>5523</v>
      </c>
      <c r="K18734" s="1" t="s">
        <v>84796</v>
      </c>
      <c r="L18734" s="1" t="s">
        <v>84797</v>
      </c>
      <c r="M18734" s="1" t="s">
        <v>84798</v>
      </c>
      <c r="N18734" s="1" t="s">
        <v>1612</v>
      </c>
      <c r="O18734" s="2">
        <v>559</v>
      </c>
      <c r="P18734">
        <v>12</v>
      </c>
      <c r="Q18734">
        <v>7</v>
      </c>
      <c r="R18734">
        <v>1901</v>
      </c>
      <c r="S18734" s="1" t="s">
        <v>84797</v>
      </c>
      <c r="T18734" s="1" t="s">
        <v>44</v>
      </c>
      <c r="U18734" s="1" t="s">
        <v>1613</v>
      </c>
      <c r="V18734" s="1" t="s">
        <v>84799</v>
      </c>
      <c r="W18734" s="1" t="s">
        <v>1615</v>
      </c>
      <c r="X18734" s="1" t="s">
        <v>48</v>
      </c>
      <c r="Y18734" s="1" t="s">
        <v>145901</v>
      </c>
      <c r="Z18734" s="1" t="s">
        <v>145902</v>
      </c>
      <c r="AA18734" s="1" t="s">
        <v>145903</v>
      </c>
      <c r="AB18734" s="1" t="s">
        <v>145904</v>
      </c>
      <c r="AC18734" s="1" t="s">
        <v>145905</v>
      </c>
      <c r="AD18734" s="1" t="s">
        <v>145906</v>
      </c>
      <c r="AE18734">
        <v>24743</v>
      </c>
      <c r="AF18734" s="1" t="s">
        <v>93</v>
      </c>
      <c r="AG18734" s="1" t="s">
        <v>93</v>
      </c>
    </row>
    <row r="18735" spans="1:33" x14ac:dyDescent="0.25">
      <c r="A18735">
        <v>18734</v>
      </c>
      <c r="B18735" s="1" t="s">
        <v>145907</v>
      </c>
      <c r="C18735" s="1" t="s">
        <v>654</v>
      </c>
      <c r="D18735" s="1" t="s">
        <v>35</v>
      </c>
      <c r="E18735">
        <v>4</v>
      </c>
      <c r="F18735">
        <v>4</v>
      </c>
      <c r="G18735" s="1" t="s">
        <v>655</v>
      </c>
      <c r="H18735" s="1" t="s">
        <v>145908</v>
      </c>
      <c r="I18735" s="1" t="s">
        <v>38</v>
      </c>
      <c r="J18735" s="1" t="s">
        <v>262</v>
      </c>
      <c r="K18735" s="1" t="s">
        <v>193</v>
      </c>
      <c r="L18735" s="1" t="s">
        <v>177</v>
      </c>
      <c r="M18735" s="1" t="s">
        <v>35</v>
      </c>
      <c r="N18735" s="1" t="s">
        <v>178</v>
      </c>
      <c r="O18735" s="2">
        <v>559</v>
      </c>
      <c r="P18735">
        <v>12</v>
      </c>
      <c r="Q18735">
        <v>7</v>
      </c>
      <c r="R18735">
        <v>1901</v>
      </c>
      <c r="S18735" s="1" t="s">
        <v>177</v>
      </c>
      <c r="T18735" s="1" t="s">
        <v>44</v>
      </c>
      <c r="U18735" s="1" t="s">
        <v>657</v>
      </c>
      <c r="V18735" s="1" t="s">
        <v>658</v>
      </c>
      <c r="W18735" s="1" t="s">
        <v>181</v>
      </c>
      <c r="X18735" s="1" t="s">
        <v>48</v>
      </c>
      <c r="Y18735" s="1" t="s">
        <v>145909</v>
      </c>
      <c r="Z18735" s="1" t="s">
        <v>144944</v>
      </c>
      <c r="AA18735" s="1" t="s">
        <v>145910</v>
      </c>
      <c r="AB18735" s="1" t="s">
        <v>145911</v>
      </c>
      <c r="AC18735" s="1" t="s">
        <v>145912</v>
      </c>
      <c r="AD18735" s="1" t="s">
        <v>145913</v>
      </c>
      <c r="AE18735">
        <v>24945</v>
      </c>
      <c r="AF18735" s="1" t="s">
        <v>93</v>
      </c>
      <c r="AG18735" s="1" t="s">
        <v>93</v>
      </c>
    </row>
    <row r="18736" spans="1:33" x14ac:dyDescent="0.25">
      <c r="A18736">
        <v>18735</v>
      </c>
      <c r="B18736" s="1" t="s">
        <v>145914</v>
      </c>
      <c r="C18736" s="1" t="s">
        <v>1828</v>
      </c>
      <c r="D18736" s="1" t="s">
        <v>35</v>
      </c>
      <c r="E18736">
        <v>4</v>
      </c>
      <c r="F18736">
        <v>4</v>
      </c>
      <c r="G18736" s="1" t="s">
        <v>1829</v>
      </c>
      <c r="H18736" s="1" t="s">
        <v>145915</v>
      </c>
      <c r="I18736" s="1" t="s">
        <v>122</v>
      </c>
      <c r="J18736" s="1" t="s">
        <v>1831</v>
      </c>
      <c r="K18736" s="1" t="s">
        <v>158</v>
      </c>
      <c r="L18736" s="1" t="s">
        <v>1832</v>
      </c>
      <c r="M18736" s="1" t="s">
        <v>1833</v>
      </c>
      <c r="N18736" s="1" t="s">
        <v>298</v>
      </c>
      <c r="O18736" s="2">
        <v>559</v>
      </c>
      <c r="P18736">
        <v>12</v>
      </c>
      <c r="Q18736">
        <v>7</v>
      </c>
      <c r="R18736">
        <v>1901</v>
      </c>
      <c r="S18736" s="1" t="s">
        <v>1832</v>
      </c>
      <c r="T18736" s="1" t="s">
        <v>44</v>
      </c>
      <c r="U18736" s="1" t="s">
        <v>300</v>
      </c>
      <c r="V18736" s="1" t="s">
        <v>1834</v>
      </c>
      <c r="W18736" s="1" t="s">
        <v>302</v>
      </c>
      <c r="X18736" s="1" t="s">
        <v>48</v>
      </c>
      <c r="Y18736" s="1" t="s">
        <v>145916</v>
      </c>
      <c r="Z18736" s="1" t="s">
        <v>145610</v>
      </c>
      <c r="AA18736" s="1" t="s">
        <v>145917</v>
      </c>
      <c r="AB18736" s="1" t="s">
        <v>145918</v>
      </c>
      <c r="AC18736" s="1" t="s">
        <v>145919</v>
      </c>
      <c r="AD18736" s="1" t="s">
        <v>145920</v>
      </c>
      <c r="AE18736">
        <v>25054</v>
      </c>
      <c r="AF18736" s="1" t="s">
        <v>93</v>
      </c>
      <c r="AG18736" s="1" t="s">
        <v>93</v>
      </c>
    </row>
    <row r="18737" spans="1:33" x14ac:dyDescent="0.25">
      <c r="A18737">
        <v>18736</v>
      </c>
      <c r="B18737" s="1" t="s">
        <v>145921</v>
      </c>
      <c r="C18737" s="1" t="s">
        <v>8433</v>
      </c>
      <c r="D18737" s="1" t="s">
        <v>8434</v>
      </c>
      <c r="E18737">
        <v>4</v>
      </c>
      <c r="F18737">
        <v>4</v>
      </c>
      <c r="G18737" s="1" t="s">
        <v>8435</v>
      </c>
      <c r="H18737" s="1" t="s">
        <v>145922</v>
      </c>
      <c r="I18737" s="1" t="s">
        <v>122</v>
      </c>
      <c r="J18737" s="1" t="s">
        <v>245</v>
      </c>
      <c r="K18737" s="1" t="s">
        <v>229</v>
      </c>
      <c r="L18737" s="1" t="s">
        <v>8437</v>
      </c>
      <c r="M18737" s="1" t="s">
        <v>8438</v>
      </c>
      <c r="N18737" s="1" t="s">
        <v>323</v>
      </c>
      <c r="O18737" s="2">
        <v>559</v>
      </c>
      <c r="P18737">
        <v>12</v>
      </c>
      <c r="Q18737">
        <v>7</v>
      </c>
      <c r="R18737">
        <v>1901</v>
      </c>
      <c r="S18737" s="1" t="s">
        <v>8437</v>
      </c>
      <c r="T18737" s="1" t="s">
        <v>44</v>
      </c>
      <c r="U18737" s="1" t="s">
        <v>324</v>
      </c>
      <c r="V18737" s="1" t="s">
        <v>8439</v>
      </c>
      <c r="W18737" s="1" t="s">
        <v>326</v>
      </c>
      <c r="X18737" s="1" t="s">
        <v>48</v>
      </c>
      <c r="Y18737" s="1" t="s">
        <v>145923</v>
      </c>
      <c r="Z18737" s="1" t="s">
        <v>145924</v>
      </c>
      <c r="AA18737" s="1" t="s">
        <v>145925</v>
      </c>
      <c r="AB18737" s="1" t="s">
        <v>145926</v>
      </c>
      <c r="AC18737" s="1" t="s">
        <v>145927</v>
      </c>
      <c r="AD18737" s="1" t="s">
        <v>145928</v>
      </c>
      <c r="AE18737">
        <v>25192</v>
      </c>
      <c r="AF18737" s="1" t="s">
        <v>93</v>
      </c>
      <c r="AG18737" s="1" t="s">
        <v>93</v>
      </c>
    </row>
    <row r="18738" spans="1:33" x14ac:dyDescent="0.25">
      <c r="A18738">
        <v>18737</v>
      </c>
      <c r="B18738" s="1" t="s">
        <v>145929</v>
      </c>
      <c r="C18738" s="1" t="s">
        <v>701</v>
      </c>
      <c r="D18738" s="1" t="s">
        <v>702</v>
      </c>
      <c r="E18738">
        <v>4</v>
      </c>
      <c r="F18738">
        <v>4</v>
      </c>
      <c r="G18738" s="1" t="s">
        <v>703</v>
      </c>
      <c r="H18738" s="1" t="s">
        <v>145930</v>
      </c>
      <c r="I18738" s="1" t="s">
        <v>38</v>
      </c>
      <c r="J18738" s="1" t="s">
        <v>140</v>
      </c>
      <c r="K18738" s="1" t="s">
        <v>705</v>
      </c>
      <c r="L18738" s="1" t="s">
        <v>706</v>
      </c>
      <c r="M18738" s="1" t="s">
        <v>707</v>
      </c>
      <c r="N18738" s="1" t="s">
        <v>635</v>
      </c>
      <c r="O18738" s="2">
        <v>559</v>
      </c>
      <c r="P18738">
        <v>12</v>
      </c>
      <c r="Q18738">
        <v>7</v>
      </c>
      <c r="R18738">
        <v>1901</v>
      </c>
      <c r="S18738" s="1" t="s">
        <v>706</v>
      </c>
      <c r="T18738" s="1" t="s">
        <v>44</v>
      </c>
      <c r="U18738" s="1" t="s">
        <v>708</v>
      </c>
      <c r="V18738" s="1" t="s">
        <v>709</v>
      </c>
      <c r="W18738" s="1" t="s">
        <v>638</v>
      </c>
      <c r="X18738" s="1" t="s">
        <v>48</v>
      </c>
      <c r="Y18738" s="1" t="s">
        <v>145931</v>
      </c>
      <c r="Z18738" s="1" t="s">
        <v>144960</v>
      </c>
      <c r="AA18738" s="1" t="s">
        <v>145932</v>
      </c>
      <c r="AB18738" s="1" t="s">
        <v>145933</v>
      </c>
      <c r="AC18738" s="1" t="s">
        <v>145934</v>
      </c>
      <c r="AD18738" s="1" t="s">
        <v>145935</v>
      </c>
      <c r="AE18738">
        <v>25217</v>
      </c>
      <c r="AF18738" s="1" t="s">
        <v>93</v>
      </c>
      <c r="AG18738" s="1" t="s">
        <v>93</v>
      </c>
    </row>
    <row r="18739" spans="1:33" x14ac:dyDescent="0.25">
      <c r="A18739">
        <v>18738</v>
      </c>
      <c r="B18739" s="1" t="s">
        <v>145936</v>
      </c>
      <c r="C18739" s="1" t="s">
        <v>1805</v>
      </c>
      <c r="D18739" s="1" t="s">
        <v>35</v>
      </c>
      <c r="E18739">
        <v>4</v>
      </c>
      <c r="F18739">
        <v>4</v>
      </c>
      <c r="G18739" s="1" t="s">
        <v>1806</v>
      </c>
      <c r="H18739" s="1" t="s">
        <v>145937</v>
      </c>
      <c r="I18739" s="1" t="s">
        <v>122</v>
      </c>
      <c r="J18739" s="1" t="s">
        <v>1808</v>
      </c>
      <c r="K18739" s="1" t="s">
        <v>1033</v>
      </c>
      <c r="L18739" s="1" t="s">
        <v>1809</v>
      </c>
      <c r="M18739" s="1" t="s">
        <v>1810</v>
      </c>
      <c r="N18739" s="1" t="s">
        <v>64</v>
      </c>
      <c r="O18739" s="2">
        <v>559</v>
      </c>
      <c r="P18739">
        <v>12</v>
      </c>
      <c r="Q18739">
        <v>7</v>
      </c>
      <c r="R18739">
        <v>1901</v>
      </c>
      <c r="S18739" s="1" t="s">
        <v>1809</v>
      </c>
      <c r="T18739" s="1" t="s">
        <v>44</v>
      </c>
      <c r="U18739" s="1" t="s">
        <v>1811</v>
      </c>
      <c r="V18739" s="1" t="s">
        <v>1812</v>
      </c>
      <c r="W18739" s="1" t="s">
        <v>67</v>
      </c>
      <c r="X18739" s="1" t="s">
        <v>48</v>
      </c>
      <c r="Y18739" s="1" t="s">
        <v>145938</v>
      </c>
      <c r="Z18739" s="1" t="s">
        <v>145939</v>
      </c>
      <c r="AA18739" s="1" t="s">
        <v>145940</v>
      </c>
      <c r="AB18739" s="1" t="s">
        <v>145941</v>
      </c>
      <c r="AC18739" s="1" t="s">
        <v>145942</v>
      </c>
      <c r="AD18739" s="1" t="s">
        <v>145943</v>
      </c>
      <c r="AE18739">
        <v>25565</v>
      </c>
      <c r="AF18739" s="1" t="s">
        <v>93</v>
      </c>
      <c r="AG18739" s="1" t="s">
        <v>93</v>
      </c>
    </row>
    <row r="18740" spans="1:33" x14ac:dyDescent="0.25">
      <c r="A18740">
        <v>18739</v>
      </c>
      <c r="B18740" s="1" t="s">
        <v>145944</v>
      </c>
      <c r="C18740" s="1" t="s">
        <v>71560</v>
      </c>
      <c r="D18740" s="1" t="s">
        <v>71561</v>
      </c>
      <c r="E18740">
        <v>4</v>
      </c>
      <c r="F18740">
        <v>4</v>
      </c>
      <c r="G18740" s="1" t="s">
        <v>71562</v>
      </c>
      <c r="H18740" s="1" t="s">
        <v>145945</v>
      </c>
      <c r="I18740" s="1" t="s">
        <v>38</v>
      </c>
      <c r="J18740" s="1" t="s">
        <v>436</v>
      </c>
      <c r="K18740" s="1" t="s">
        <v>70108</v>
      </c>
      <c r="L18740" s="1" t="s">
        <v>9625</v>
      </c>
      <c r="M18740" s="1" t="s">
        <v>9625</v>
      </c>
      <c r="N18740" s="1" t="s">
        <v>3811</v>
      </c>
      <c r="O18740" s="2">
        <v>559</v>
      </c>
      <c r="P18740">
        <v>12</v>
      </c>
      <c r="Q18740">
        <v>7</v>
      </c>
      <c r="R18740">
        <v>1901</v>
      </c>
      <c r="S18740" s="1" t="s">
        <v>9625</v>
      </c>
      <c r="T18740" s="1" t="s">
        <v>44</v>
      </c>
      <c r="U18740" s="1" t="s">
        <v>3812</v>
      </c>
      <c r="V18740" s="1" t="s">
        <v>71564</v>
      </c>
      <c r="W18740" s="1" t="s">
        <v>3814</v>
      </c>
      <c r="X18740" s="1" t="s">
        <v>48</v>
      </c>
      <c r="Y18740" s="1" t="s">
        <v>145946</v>
      </c>
      <c r="Z18740" s="1" t="s">
        <v>145947</v>
      </c>
      <c r="AA18740" s="1" t="s">
        <v>145948</v>
      </c>
      <c r="AB18740" s="1" t="s">
        <v>145949</v>
      </c>
      <c r="AC18740" s="1" t="s">
        <v>145950</v>
      </c>
      <c r="AD18740" s="1" t="s">
        <v>145951</v>
      </c>
      <c r="AE18740">
        <v>25926</v>
      </c>
      <c r="AF18740" s="1" t="s">
        <v>93</v>
      </c>
      <c r="AG18740" s="1" t="s">
        <v>93</v>
      </c>
    </row>
    <row r="18741" spans="1:33" x14ac:dyDescent="0.25">
      <c r="A18741">
        <v>18740</v>
      </c>
      <c r="B18741" s="1" t="s">
        <v>145952</v>
      </c>
      <c r="C18741" s="1" t="s">
        <v>3964</v>
      </c>
      <c r="D18741" s="1" t="s">
        <v>3965</v>
      </c>
      <c r="E18741">
        <v>4</v>
      </c>
      <c r="F18741">
        <v>4</v>
      </c>
      <c r="G18741" s="1" t="s">
        <v>3966</v>
      </c>
      <c r="H18741" s="1" t="s">
        <v>145953</v>
      </c>
      <c r="I18741" s="1" t="s">
        <v>122</v>
      </c>
      <c r="J18741" s="1" t="s">
        <v>720</v>
      </c>
      <c r="K18741" s="1" t="s">
        <v>1732</v>
      </c>
      <c r="L18741" s="1" t="s">
        <v>3968</v>
      </c>
      <c r="M18741" s="1" t="s">
        <v>3969</v>
      </c>
      <c r="N18741" s="1" t="s">
        <v>1074</v>
      </c>
      <c r="O18741" s="2">
        <v>559</v>
      </c>
      <c r="P18741">
        <v>12</v>
      </c>
      <c r="Q18741">
        <v>7</v>
      </c>
      <c r="R18741">
        <v>1901</v>
      </c>
      <c r="S18741" s="1" t="s">
        <v>3968</v>
      </c>
      <c r="T18741" s="1" t="s">
        <v>44</v>
      </c>
      <c r="U18741" s="1" t="s">
        <v>1075</v>
      </c>
      <c r="V18741" s="1" t="s">
        <v>3380</v>
      </c>
      <c r="W18741" s="1" t="s">
        <v>1077</v>
      </c>
      <c r="X18741" s="1" t="s">
        <v>48</v>
      </c>
      <c r="Y18741" s="1" t="s">
        <v>145954</v>
      </c>
      <c r="Z18741" s="1" t="s">
        <v>144992</v>
      </c>
      <c r="AA18741" s="1" t="s">
        <v>145955</v>
      </c>
      <c r="AB18741" s="1" t="s">
        <v>145956</v>
      </c>
      <c r="AC18741" s="1" t="s">
        <v>145957</v>
      </c>
      <c r="AD18741" s="1" t="s">
        <v>145958</v>
      </c>
      <c r="AE18741">
        <v>26027</v>
      </c>
      <c r="AF18741" s="1" t="s">
        <v>93</v>
      </c>
      <c r="AG18741" s="1" t="s">
        <v>93</v>
      </c>
    </row>
    <row r="18742" spans="1:33" x14ac:dyDescent="0.25">
      <c r="A18742">
        <v>18741</v>
      </c>
      <c r="B18742" s="1" t="s">
        <v>145959</v>
      </c>
      <c r="C18742" s="1" t="s">
        <v>3632</v>
      </c>
      <c r="D18742" s="1" t="s">
        <v>35</v>
      </c>
      <c r="E18742">
        <v>4</v>
      </c>
      <c r="F18742">
        <v>4</v>
      </c>
      <c r="G18742" s="1" t="s">
        <v>3633</v>
      </c>
      <c r="H18742" s="1" t="s">
        <v>145960</v>
      </c>
      <c r="I18742" s="1" t="s">
        <v>122</v>
      </c>
      <c r="J18742" s="1" t="s">
        <v>720</v>
      </c>
      <c r="K18742" s="1" t="s">
        <v>361</v>
      </c>
      <c r="L18742" s="1" t="s">
        <v>3635</v>
      </c>
      <c r="M18742" s="1" t="s">
        <v>3636</v>
      </c>
      <c r="N18742" s="1" t="s">
        <v>231</v>
      </c>
      <c r="O18742" s="2">
        <v>559</v>
      </c>
      <c r="P18742">
        <v>12</v>
      </c>
      <c r="Q18742">
        <v>7</v>
      </c>
      <c r="R18742">
        <v>1901</v>
      </c>
      <c r="S18742" s="1" t="s">
        <v>3635</v>
      </c>
      <c r="T18742" s="1" t="s">
        <v>44</v>
      </c>
      <c r="U18742" s="1" t="s">
        <v>232</v>
      </c>
      <c r="V18742" s="1" t="s">
        <v>3637</v>
      </c>
      <c r="W18742" s="1" t="s">
        <v>234</v>
      </c>
      <c r="X18742" s="1" t="s">
        <v>48</v>
      </c>
      <c r="Y18742" s="1" t="s">
        <v>145961</v>
      </c>
      <c r="Z18742" s="1" t="s">
        <v>145000</v>
      </c>
      <c r="AA18742" s="1" t="s">
        <v>145962</v>
      </c>
      <c r="AB18742" s="1" t="s">
        <v>145963</v>
      </c>
      <c r="AC18742" s="1" t="s">
        <v>145964</v>
      </c>
      <c r="AD18742" s="1" t="s">
        <v>145965</v>
      </c>
      <c r="AE18742">
        <v>26120</v>
      </c>
      <c r="AF18742" s="1" t="s">
        <v>93</v>
      </c>
      <c r="AG18742" s="1" t="s">
        <v>93</v>
      </c>
    </row>
    <row r="18743" spans="1:33" x14ac:dyDescent="0.25">
      <c r="A18743">
        <v>18742</v>
      </c>
      <c r="B18743" s="1" t="s">
        <v>145966</v>
      </c>
      <c r="C18743" s="1" t="s">
        <v>1434</v>
      </c>
      <c r="D18743" s="1" t="s">
        <v>1435</v>
      </c>
      <c r="E18743">
        <v>4</v>
      </c>
      <c r="F18743">
        <v>4</v>
      </c>
      <c r="G18743" s="1" t="s">
        <v>1436</v>
      </c>
      <c r="H18743" s="1" t="s">
        <v>145967</v>
      </c>
      <c r="I18743" s="1" t="s">
        <v>122</v>
      </c>
      <c r="J18743" s="1" t="s">
        <v>768</v>
      </c>
      <c r="K18743" s="1" t="s">
        <v>752</v>
      </c>
      <c r="L18743" s="1" t="s">
        <v>1438</v>
      </c>
      <c r="M18743" s="1" t="s">
        <v>1439</v>
      </c>
      <c r="N18743" s="1" t="s">
        <v>1267</v>
      </c>
      <c r="O18743" s="2">
        <v>559</v>
      </c>
      <c r="P18743">
        <v>12</v>
      </c>
      <c r="Q18743">
        <v>7</v>
      </c>
      <c r="R18743">
        <v>1901</v>
      </c>
      <c r="S18743" s="1" t="s">
        <v>1438</v>
      </c>
      <c r="T18743" s="1" t="s">
        <v>1440</v>
      </c>
      <c r="U18743" s="1" t="s">
        <v>1269</v>
      </c>
      <c r="V18743" s="1" t="s">
        <v>1441</v>
      </c>
      <c r="W18743" s="1" t="s">
        <v>1271</v>
      </c>
      <c r="X18743" s="1" t="s">
        <v>48</v>
      </c>
      <c r="Y18743" s="1" t="s">
        <v>145968</v>
      </c>
      <c r="Z18743" s="1" t="s">
        <v>145969</v>
      </c>
      <c r="AA18743" s="1" t="s">
        <v>145970</v>
      </c>
      <c r="AB18743" s="1" t="s">
        <v>145971</v>
      </c>
      <c r="AC18743" s="1" t="s">
        <v>145972</v>
      </c>
      <c r="AD18743" s="1" t="s">
        <v>145973</v>
      </c>
      <c r="AE18743">
        <v>26238</v>
      </c>
      <c r="AF18743" s="1" t="s">
        <v>93</v>
      </c>
      <c r="AG18743" s="1" t="s">
        <v>93</v>
      </c>
    </row>
    <row r="18744" spans="1:33" x14ac:dyDescent="0.25">
      <c r="A18744">
        <v>18743</v>
      </c>
      <c r="B18744" s="1" t="s">
        <v>145974</v>
      </c>
      <c r="C18744" s="1" t="s">
        <v>6376</v>
      </c>
      <c r="D18744" s="1" t="s">
        <v>35</v>
      </c>
      <c r="E18744">
        <v>4</v>
      </c>
      <c r="F18744">
        <v>4</v>
      </c>
      <c r="G18744" s="1" t="s">
        <v>6377</v>
      </c>
      <c r="H18744" s="1" t="s">
        <v>145975</v>
      </c>
      <c r="I18744" s="1" t="s">
        <v>122</v>
      </c>
      <c r="J18744" s="1" t="s">
        <v>175</v>
      </c>
      <c r="K18744" s="1" t="s">
        <v>5163</v>
      </c>
      <c r="L18744" s="1" t="s">
        <v>6379</v>
      </c>
      <c r="M18744" s="1" t="s">
        <v>6380</v>
      </c>
      <c r="N18744" s="1" t="s">
        <v>1771</v>
      </c>
      <c r="O18744" s="2">
        <v>559</v>
      </c>
      <c r="P18744">
        <v>12</v>
      </c>
      <c r="Q18744">
        <v>7</v>
      </c>
      <c r="R18744">
        <v>1901</v>
      </c>
      <c r="S18744" s="1" t="s">
        <v>6379</v>
      </c>
      <c r="T18744" s="1" t="s">
        <v>44</v>
      </c>
      <c r="U18744" s="1" t="s">
        <v>1773</v>
      </c>
      <c r="V18744" s="1" t="s">
        <v>6381</v>
      </c>
      <c r="W18744" s="1" t="s">
        <v>1775</v>
      </c>
      <c r="X18744" s="1" t="s">
        <v>48</v>
      </c>
      <c r="Y18744" s="1" t="s">
        <v>145976</v>
      </c>
      <c r="Z18744" s="1" t="s">
        <v>145977</v>
      </c>
      <c r="AA18744" s="1" t="s">
        <v>145978</v>
      </c>
      <c r="AB18744" s="1" t="s">
        <v>145979</v>
      </c>
      <c r="AC18744" s="1" t="s">
        <v>145980</v>
      </c>
      <c r="AD18744" s="1" t="s">
        <v>145981</v>
      </c>
      <c r="AE18744">
        <v>26249</v>
      </c>
      <c r="AF18744" s="1" t="s">
        <v>93</v>
      </c>
      <c r="AG18744" s="1" t="s">
        <v>93</v>
      </c>
    </row>
    <row r="18745" spans="1:33" x14ac:dyDescent="0.25">
      <c r="A18745">
        <v>18744</v>
      </c>
      <c r="B18745" s="1" t="s">
        <v>145982</v>
      </c>
      <c r="C18745" s="1" t="s">
        <v>8169</v>
      </c>
      <c r="D18745" s="1" t="s">
        <v>35</v>
      </c>
      <c r="E18745">
        <v>4</v>
      </c>
      <c r="F18745">
        <v>4</v>
      </c>
      <c r="G18745" s="1" t="s">
        <v>8170</v>
      </c>
      <c r="H18745" s="1" t="s">
        <v>145983</v>
      </c>
      <c r="I18745" s="1" t="s">
        <v>122</v>
      </c>
      <c r="J18745" s="1" t="s">
        <v>861</v>
      </c>
      <c r="K18745" s="1" t="s">
        <v>3780</v>
      </c>
      <c r="L18745" s="1" t="s">
        <v>8172</v>
      </c>
      <c r="M18745" s="1" t="s">
        <v>8172</v>
      </c>
      <c r="N18745" s="1" t="s">
        <v>2007</v>
      </c>
      <c r="O18745" s="2">
        <v>559</v>
      </c>
      <c r="P18745">
        <v>12</v>
      </c>
      <c r="Q18745">
        <v>7</v>
      </c>
      <c r="R18745">
        <v>1901</v>
      </c>
      <c r="S18745" s="1" t="s">
        <v>8172</v>
      </c>
      <c r="T18745" s="1" t="s">
        <v>44</v>
      </c>
      <c r="U18745" s="1" t="s">
        <v>3476</v>
      </c>
      <c r="V18745" s="1" t="s">
        <v>8173</v>
      </c>
      <c r="W18745" s="1" t="s">
        <v>2011</v>
      </c>
      <c r="X18745" s="1" t="s">
        <v>48</v>
      </c>
      <c r="Y18745" s="1" t="s">
        <v>145984</v>
      </c>
      <c r="Z18745" s="1" t="s">
        <v>145985</v>
      </c>
      <c r="AA18745" s="1" t="s">
        <v>145986</v>
      </c>
      <c r="AB18745" s="1" t="s">
        <v>145987</v>
      </c>
      <c r="AC18745" s="1" t="s">
        <v>145988</v>
      </c>
      <c r="AD18745" s="1" t="s">
        <v>145989</v>
      </c>
      <c r="AE18745">
        <v>26309</v>
      </c>
      <c r="AF18745" s="1" t="s">
        <v>93</v>
      </c>
      <c r="AG18745" s="1" t="s">
        <v>93</v>
      </c>
    </row>
    <row r="18746" spans="1:33" x14ac:dyDescent="0.25">
      <c r="A18746">
        <v>18745</v>
      </c>
      <c r="B18746" s="1" t="s">
        <v>145990</v>
      </c>
      <c r="C18746" s="1" t="s">
        <v>242</v>
      </c>
      <c r="D18746" s="1" t="s">
        <v>35</v>
      </c>
      <c r="E18746">
        <v>4</v>
      </c>
      <c r="F18746">
        <v>4</v>
      </c>
      <c r="G18746" s="1" t="s">
        <v>243</v>
      </c>
      <c r="H18746" s="1" t="s">
        <v>145991</v>
      </c>
      <c r="I18746" s="1" t="s">
        <v>38</v>
      </c>
      <c r="J18746" s="1" t="s">
        <v>245</v>
      </c>
      <c r="K18746" s="1" t="s">
        <v>211</v>
      </c>
      <c r="L18746" s="1" t="s">
        <v>246</v>
      </c>
      <c r="M18746" s="1" t="s">
        <v>246</v>
      </c>
      <c r="N18746" s="1" t="s">
        <v>247</v>
      </c>
      <c r="O18746" s="2">
        <v>559</v>
      </c>
      <c r="P18746">
        <v>12</v>
      </c>
      <c r="Q18746">
        <v>7</v>
      </c>
      <c r="R18746">
        <v>1901</v>
      </c>
      <c r="S18746" s="1" t="s">
        <v>44</v>
      </c>
      <c r="T18746" s="1" t="s">
        <v>44</v>
      </c>
      <c r="U18746" s="1" t="s">
        <v>248</v>
      </c>
      <c r="V18746" s="1" t="s">
        <v>249</v>
      </c>
      <c r="W18746" s="1" t="s">
        <v>250</v>
      </c>
      <c r="X18746" s="1" t="s">
        <v>48</v>
      </c>
      <c r="Y18746" s="1" t="s">
        <v>145992</v>
      </c>
      <c r="Z18746" s="1" t="s">
        <v>145993</v>
      </c>
      <c r="AA18746" s="1" t="s">
        <v>145994</v>
      </c>
      <c r="AB18746" s="1" t="s">
        <v>145995</v>
      </c>
      <c r="AC18746" s="1" t="s">
        <v>145996</v>
      </c>
      <c r="AD18746" s="1" t="s">
        <v>145997</v>
      </c>
      <c r="AE18746">
        <v>26402</v>
      </c>
      <c r="AF18746" s="1" t="s">
        <v>93</v>
      </c>
      <c r="AG18746" s="1" t="s">
        <v>93</v>
      </c>
    </row>
    <row r="18747" spans="1:33" x14ac:dyDescent="0.25">
      <c r="A18747">
        <v>18746</v>
      </c>
      <c r="B18747" s="1" t="s">
        <v>145998</v>
      </c>
      <c r="C18747" s="1" t="s">
        <v>1850</v>
      </c>
      <c r="D18747" s="1" t="s">
        <v>1851</v>
      </c>
      <c r="E18747">
        <v>4</v>
      </c>
      <c r="F18747">
        <v>4</v>
      </c>
      <c r="G18747" s="1" t="s">
        <v>1852</v>
      </c>
      <c r="H18747" s="1" t="s">
        <v>145999</v>
      </c>
      <c r="I18747" s="1" t="s">
        <v>38</v>
      </c>
      <c r="J18747" s="1" t="s">
        <v>1854</v>
      </c>
      <c r="K18747" s="1" t="s">
        <v>1264</v>
      </c>
      <c r="L18747" s="1" t="s">
        <v>1855</v>
      </c>
      <c r="M18747" s="1" t="s">
        <v>1856</v>
      </c>
      <c r="N18747" s="1" t="s">
        <v>1857</v>
      </c>
      <c r="O18747" s="2">
        <v>559</v>
      </c>
      <c r="P18747">
        <v>12</v>
      </c>
      <c r="Q18747">
        <v>7</v>
      </c>
      <c r="R18747">
        <v>1901</v>
      </c>
      <c r="S18747" s="1" t="s">
        <v>44</v>
      </c>
      <c r="T18747" s="1" t="s">
        <v>44</v>
      </c>
      <c r="U18747" s="1" t="s">
        <v>1858</v>
      </c>
      <c r="V18747" s="1" t="s">
        <v>1859</v>
      </c>
      <c r="W18747" s="1" t="s">
        <v>1860</v>
      </c>
      <c r="X18747" s="1" t="s">
        <v>48</v>
      </c>
      <c r="Y18747" s="1" t="s">
        <v>146000</v>
      </c>
      <c r="Z18747" s="1" t="s">
        <v>145706</v>
      </c>
      <c r="AA18747" s="1" t="s">
        <v>146001</v>
      </c>
      <c r="AB18747" s="1" t="s">
        <v>146002</v>
      </c>
      <c r="AC18747" s="1" t="s">
        <v>146003</v>
      </c>
      <c r="AD18747" s="1" t="s">
        <v>146004</v>
      </c>
      <c r="AE18747">
        <v>26577</v>
      </c>
      <c r="AF18747" s="1" t="s">
        <v>93</v>
      </c>
      <c r="AG18747" s="1" t="s">
        <v>93</v>
      </c>
    </row>
    <row r="18748" spans="1:33" x14ac:dyDescent="0.25">
      <c r="A18748">
        <v>18747</v>
      </c>
      <c r="B18748" s="1" t="s">
        <v>146005</v>
      </c>
      <c r="C18748" s="1" t="s">
        <v>415</v>
      </c>
      <c r="D18748" s="1" t="s">
        <v>35</v>
      </c>
      <c r="E18748">
        <v>4</v>
      </c>
      <c r="F18748">
        <v>4</v>
      </c>
      <c r="G18748" s="1" t="s">
        <v>416</v>
      </c>
      <c r="H18748" s="1" t="s">
        <v>146006</v>
      </c>
      <c r="I18748" s="1" t="s">
        <v>38</v>
      </c>
      <c r="J18748" s="1" t="s">
        <v>245</v>
      </c>
      <c r="K18748" s="1" t="s">
        <v>418</v>
      </c>
      <c r="L18748" s="1" t="s">
        <v>419</v>
      </c>
      <c r="M18748" s="1" t="s">
        <v>420</v>
      </c>
      <c r="N18748" s="1" t="s">
        <v>421</v>
      </c>
      <c r="O18748" s="2">
        <v>559</v>
      </c>
      <c r="P18748">
        <v>12</v>
      </c>
      <c r="Q18748">
        <v>7</v>
      </c>
      <c r="R18748">
        <v>1901</v>
      </c>
      <c r="S18748" s="1" t="s">
        <v>419</v>
      </c>
      <c r="T18748" s="1" t="s">
        <v>44</v>
      </c>
      <c r="U18748" s="1" t="s">
        <v>422</v>
      </c>
      <c r="V18748" s="1" t="s">
        <v>423</v>
      </c>
      <c r="W18748" s="1" t="s">
        <v>424</v>
      </c>
      <c r="X18748" s="1" t="s">
        <v>48</v>
      </c>
      <c r="Y18748" s="1" t="s">
        <v>146007</v>
      </c>
      <c r="Z18748" s="1" t="s">
        <v>145387</v>
      </c>
      <c r="AA18748" s="1" t="s">
        <v>146008</v>
      </c>
      <c r="AB18748" s="1" t="s">
        <v>146009</v>
      </c>
      <c r="AC18748" s="1" t="s">
        <v>146010</v>
      </c>
      <c r="AD18748" s="1" t="s">
        <v>146011</v>
      </c>
      <c r="AE18748">
        <v>26794</v>
      </c>
      <c r="AF18748" s="1" t="s">
        <v>93</v>
      </c>
      <c r="AG18748" s="1" t="s">
        <v>93</v>
      </c>
    </row>
    <row r="18749" spans="1:33" x14ac:dyDescent="0.25">
      <c r="A18749">
        <v>18748</v>
      </c>
      <c r="B18749" s="1" t="s">
        <v>146012</v>
      </c>
      <c r="C18749" s="1" t="s">
        <v>154</v>
      </c>
      <c r="D18749" s="1" t="s">
        <v>155</v>
      </c>
      <c r="E18749">
        <v>4</v>
      </c>
      <c r="F18749">
        <v>4</v>
      </c>
      <c r="G18749" s="1" t="s">
        <v>156</v>
      </c>
      <c r="H18749" s="1" t="s">
        <v>146013</v>
      </c>
      <c r="I18749" s="1" t="s">
        <v>38</v>
      </c>
      <c r="J18749" s="1" t="s">
        <v>79</v>
      </c>
      <c r="K18749" s="1" t="s">
        <v>158</v>
      </c>
      <c r="L18749" s="1" t="s">
        <v>159</v>
      </c>
      <c r="M18749" s="1" t="s">
        <v>159</v>
      </c>
      <c r="N18749" s="1" t="s">
        <v>160</v>
      </c>
      <c r="O18749" s="2">
        <v>559</v>
      </c>
      <c r="P18749">
        <v>12</v>
      </c>
      <c r="Q18749">
        <v>7</v>
      </c>
      <c r="R18749">
        <v>1901</v>
      </c>
      <c r="S18749" s="1" t="s">
        <v>161</v>
      </c>
      <c r="T18749" s="1" t="s">
        <v>44</v>
      </c>
      <c r="U18749" s="1" t="s">
        <v>162</v>
      </c>
      <c r="V18749" s="1" t="s">
        <v>131600</v>
      </c>
      <c r="W18749" s="1" t="s">
        <v>164</v>
      </c>
      <c r="X18749" s="1" t="s">
        <v>48</v>
      </c>
      <c r="Y18749" s="1" t="s">
        <v>146014</v>
      </c>
      <c r="Z18749" s="1" t="s">
        <v>145124</v>
      </c>
      <c r="AA18749" s="1" t="s">
        <v>146015</v>
      </c>
      <c r="AB18749" s="1" t="s">
        <v>146016</v>
      </c>
      <c r="AC18749" s="1" t="s">
        <v>146017</v>
      </c>
      <c r="AD18749" s="1" t="s">
        <v>146018</v>
      </c>
      <c r="AE18749">
        <v>26906</v>
      </c>
      <c r="AF18749" s="1" t="s">
        <v>93</v>
      </c>
      <c r="AG18749" s="1" t="s">
        <v>93</v>
      </c>
    </row>
    <row r="18750" spans="1:33" x14ac:dyDescent="0.25">
      <c r="A18750">
        <v>18749</v>
      </c>
      <c r="B18750" s="1" t="s">
        <v>146019</v>
      </c>
      <c r="C18750" s="1" t="s">
        <v>893</v>
      </c>
      <c r="D18750" s="1" t="s">
        <v>2332</v>
      </c>
      <c r="E18750">
        <v>4</v>
      </c>
      <c r="F18750">
        <v>4</v>
      </c>
      <c r="G18750" s="1" t="s">
        <v>2333</v>
      </c>
      <c r="H18750" s="1" t="s">
        <v>146020</v>
      </c>
      <c r="I18750" s="1" t="s">
        <v>38</v>
      </c>
      <c r="J18750" s="1" t="s">
        <v>2335</v>
      </c>
      <c r="K18750" s="1" t="s">
        <v>862</v>
      </c>
      <c r="L18750" s="1" t="s">
        <v>339</v>
      </c>
      <c r="M18750" s="1" t="s">
        <v>339</v>
      </c>
      <c r="N18750" s="1" t="s">
        <v>339</v>
      </c>
      <c r="O18750" s="2">
        <v>559</v>
      </c>
      <c r="P18750">
        <v>12</v>
      </c>
      <c r="Q18750">
        <v>7</v>
      </c>
      <c r="R18750">
        <v>1901</v>
      </c>
      <c r="S18750" s="1" t="s">
        <v>44</v>
      </c>
      <c r="T18750" s="1" t="s">
        <v>44</v>
      </c>
      <c r="U18750" s="1" t="s">
        <v>340</v>
      </c>
      <c r="V18750" s="1" t="s">
        <v>31306</v>
      </c>
      <c r="W18750" s="1" t="s">
        <v>1093</v>
      </c>
      <c r="X18750" s="1" t="s">
        <v>48</v>
      </c>
      <c r="Y18750" s="1" t="s">
        <v>146021</v>
      </c>
      <c r="Z18750" s="1" t="s">
        <v>145024</v>
      </c>
      <c r="AA18750" s="1" t="s">
        <v>146022</v>
      </c>
      <c r="AB18750" s="1" t="s">
        <v>146023</v>
      </c>
      <c r="AC18750" s="1" t="s">
        <v>146024</v>
      </c>
      <c r="AD18750" s="1" t="s">
        <v>146025</v>
      </c>
      <c r="AE18750">
        <v>26972</v>
      </c>
      <c r="AF18750" s="1" t="s">
        <v>93</v>
      </c>
      <c r="AG18750" s="1" t="s">
        <v>93</v>
      </c>
    </row>
    <row r="18751" spans="1:33" x14ac:dyDescent="0.25">
      <c r="A18751">
        <v>18750</v>
      </c>
      <c r="B18751" s="1" t="s">
        <v>146026</v>
      </c>
      <c r="C18751" s="1" t="s">
        <v>55683</v>
      </c>
      <c r="D18751" s="1" t="s">
        <v>35</v>
      </c>
      <c r="E18751">
        <v>4</v>
      </c>
      <c r="F18751">
        <v>4</v>
      </c>
      <c r="G18751" s="1" t="s">
        <v>55684</v>
      </c>
      <c r="H18751" s="1" t="s">
        <v>146027</v>
      </c>
      <c r="I18751" s="1" t="s">
        <v>122</v>
      </c>
      <c r="J18751" s="1" t="s">
        <v>192</v>
      </c>
      <c r="K18751" s="1" t="s">
        <v>361</v>
      </c>
      <c r="L18751" s="1" t="s">
        <v>55686</v>
      </c>
      <c r="M18751" s="1" t="s">
        <v>769</v>
      </c>
      <c r="N18751" s="1" t="s">
        <v>461</v>
      </c>
      <c r="O18751" s="2">
        <v>559</v>
      </c>
      <c r="P18751">
        <v>12</v>
      </c>
      <c r="Q18751">
        <v>7</v>
      </c>
      <c r="R18751">
        <v>1901</v>
      </c>
      <c r="S18751" s="1" t="s">
        <v>41802</v>
      </c>
      <c r="T18751" s="1" t="s">
        <v>44</v>
      </c>
      <c r="U18751" s="1" t="s">
        <v>462</v>
      </c>
      <c r="V18751" s="1" t="s">
        <v>3406</v>
      </c>
      <c r="W18751" s="1" t="s">
        <v>464</v>
      </c>
      <c r="X18751" s="1" t="s">
        <v>48</v>
      </c>
      <c r="Y18751" s="1" t="s">
        <v>146028</v>
      </c>
      <c r="Z18751" s="1" t="s">
        <v>146029</v>
      </c>
      <c r="AA18751" s="1" t="s">
        <v>146030</v>
      </c>
      <c r="AB18751" s="1" t="s">
        <v>146031</v>
      </c>
      <c r="AC18751" s="1" t="s">
        <v>146032</v>
      </c>
      <c r="AD18751" s="1" t="s">
        <v>146033</v>
      </c>
      <c r="AE18751">
        <v>27291</v>
      </c>
      <c r="AF18751" s="1" t="s">
        <v>93</v>
      </c>
      <c r="AG18751" s="1" t="s">
        <v>93</v>
      </c>
    </row>
    <row r="18752" spans="1:33" x14ac:dyDescent="0.25">
      <c r="A18752">
        <v>18751</v>
      </c>
      <c r="B18752" s="1" t="s">
        <v>146034</v>
      </c>
      <c r="C18752" s="1" t="s">
        <v>317</v>
      </c>
      <c r="D18752" s="1" t="s">
        <v>318</v>
      </c>
      <c r="E18752">
        <v>4</v>
      </c>
      <c r="F18752">
        <v>4</v>
      </c>
      <c r="G18752" s="1" t="s">
        <v>319</v>
      </c>
      <c r="H18752" s="1" t="s">
        <v>146035</v>
      </c>
      <c r="I18752" s="1" t="s">
        <v>38</v>
      </c>
      <c r="J18752" s="1" t="s">
        <v>192</v>
      </c>
      <c r="K18752" s="1" t="s">
        <v>211</v>
      </c>
      <c r="L18752" s="1" t="s">
        <v>321</v>
      </c>
      <c r="M18752" s="1" t="s">
        <v>322</v>
      </c>
      <c r="N18752" s="1" t="s">
        <v>323</v>
      </c>
      <c r="O18752" s="2">
        <v>559</v>
      </c>
      <c r="P18752">
        <v>12</v>
      </c>
      <c r="Q18752">
        <v>7</v>
      </c>
      <c r="R18752">
        <v>1901</v>
      </c>
      <c r="S18752" s="1" t="s">
        <v>321</v>
      </c>
      <c r="T18752" s="1" t="s">
        <v>44</v>
      </c>
      <c r="U18752" s="1" t="s">
        <v>324</v>
      </c>
      <c r="V18752" s="1" t="s">
        <v>133663</v>
      </c>
      <c r="W18752" s="1" t="s">
        <v>326</v>
      </c>
      <c r="X18752" s="1" t="s">
        <v>48</v>
      </c>
      <c r="Y18752" s="1" t="s">
        <v>146036</v>
      </c>
      <c r="Z18752" s="1" t="s">
        <v>145395</v>
      </c>
      <c r="AA18752" s="1" t="s">
        <v>146037</v>
      </c>
      <c r="AB18752" s="1" t="s">
        <v>146038</v>
      </c>
      <c r="AC18752" s="1" t="s">
        <v>146039</v>
      </c>
      <c r="AD18752" s="1" t="s">
        <v>146040</v>
      </c>
      <c r="AE18752">
        <v>27357</v>
      </c>
      <c r="AF18752" s="1" t="s">
        <v>93</v>
      </c>
      <c r="AG18752" s="1" t="s">
        <v>93</v>
      </c>
    </row>
    <row r="18753" spans="1:33" x14ac:dyDescent="0.25">
      <c r="A18753">
        <v>18752</v>
      </c>
      <c r="B18753" s="1" t="s">
        <v>146041</v>
      </c>
      <c r="C18753" s="1" t="s">
        <v>10977</v>
      </c>
      <c r="D18753" s="1" t="s">
        <v>35</v>
      </c>
      <c r="E18753">
        <v>4</v>
      </c>
      <c r="F18753">
        <v>4</v>
      </c>
      <c r="G18753" s="1" t="s">
        <v>10978</v>
      </c>
      <c r="H18753" s="1" t="s">
        <v>146042</v>
      </c>
      <c r="I18753" s="1" t="s">
        <v>122</v>
      </c>
      <c r="J18753" s="1" t="s">
        <v>720</v>
      </c>
      <c r="K18753" s="1" t="s">
        <v>3688</v>
      </c>
      <c r="L18753" s="1" t="s">
        <v>10980</v>
      </c>
      <c r="M18753" s="1" t="s">
        <v>10981</v>
      </c>
      <c r="N18753" s="1" t="s">
        <v>672</v>
      </c>
      <c r="O18753" s="2">
        <v>559</v>
      </c>
      <c r="P18753">
        <v>12</v>
      </c>
      <c r="Q18753">
        <v>7</v>
      </c>
      <c r="R18753">
        <v>1901</v>
      </c>
      <c r="S18753" s="1" t="s">
        <v>10980</v>
      </c>
      <c r="T18753" s="1" t="s">
        <v>44</v>
      </c>
      <c r="U18753" s="1" t="s">
        <v>673</v>
      </c>
      <c r="V18753" s="1" t="s">
        <v>10982</v>
      </c>
      <c r="W18753" s="1" t="s">
        <v>675</v>
      </c>
      <c r="X18753" s="1" t="s">
        <v>48</v>
      </c>
      <c r="Y18753" s="1" t="s">
        <v>146043</v>
      </c>
      <c r="Z18753" s="1" t="s">
        <v>145040</v>
      </c>
      <c r="AA18753" s="1" t="s">
        <v>146044</v>
      </c>
      <c r="AB18753" s="1" t="s">
        <v>146045</v>
      </c>
      <c r="AC18753" s="1" t="s">
        <v>146046</v>
      </c>
      <c r="AD18753" s="1" t="s">
        <v>146047</v>
      </c>
      <c r="AE18753">
        <v>27433</v>
      </c>
      <c r="AF18753" s="1" t="s">
        <v>93</v>
      </c>
      <c r="AG18753" s="1" t="s">
        <v>93</v>
      </c>
    </row>
    <row r="18754" spans="1:33" x14ac:dyDescent="0.25">
      <c r="A18754">
        <v>18753</v>
      </c>
      <c r="B18754" s="1" t="s">
        <v>146048</v>
      </c>
      <c r="C18754" s="1" t="s">
        <v>131834</v>
      </c>
      <c r="D18754" s="1" t="s">
        <v>131835</v>
      </c>
      <c r="E18754">
        <v>4</v>
      </c>
      <c r="F18754">
        <v>4</v>
      </c>
      <c r="G18754" s="1" t="s">
        <v>131836</v>
      </c>
      <c r="H18754" s="1" t="s">
        <v>146049</v>
      </c>
      <c r="I18754" s="1" t="s">
        <v>38</v>
      </c>
      <c r="J18754" s="1" t="s">
        <v>879</v>
      </c>
      <c r="K18754" s="1" t="s">
        <v>61</v>
      </c>
      <c r="L18754" s="1" t="s">
        <v>131838</v>
      </c>
      <c r="M18754" s="1" t="s">
        <v>131838</v>
      </c>
      <c r="N18754" s="1" t="s">
        <v>1341</v>
      </c>
      <c r="O18754" s="2">
        <v>559</v>
      </c>
      <c r="P18754">
        <v>12</v>
      </c>
      <c r="Q18754">
        <v>7</v>
      </c>
      <c r="R18754">
        <v>1901</v>
      </c>
      <c r="S18754" s="1" t="s">
        <v>131838</v>
      </c>
      <c r="T18754" s="1" t="s">
        <v>44</v>
      </c>
      <c r="U18754" s="1" t="s">
        <v>1342</v>
      </c>
      <c r="V18754" s="1" t="s">
        <v>131839</v>
      </c>
      <c r="W18754" s="1" t="s">
        <v>1344</v>
      </c>
      <c r="X18754" s="1" t="s">
        <v>48</v>
      </c>
      <c r="Y18754" s="1" t="s">
        <v>146050</v>
      </c>
      <c r="Z18754" s="1" t="s">
        <v>146051</v>
      </c>
      <c r="AA18754" s="1" t="s">
        <v>146052</v>
      </c>
      <c r="AB18754" s="1" t="s">
        <v>146053</v>
      </c>
      <c r="AC18754" s="1" t="s">
        <v>146054</v>
      </c>
      <c r="AD18754" s="1" t="s">
        <v>146055</v>
      </c>
      <c r="AE18754">
        <v>27484</v>
      </c>
      <c r="AF18754" s="1" t="s">
        <v>93</v>
      </c>
      <c r="AG18754" s="1" t="s">
        <v>93</v>
      </c>
    </row>
    <row r="18755" spans="1:33" x14ac:dyDescent="0.25">
      <c r="A18755">
        <v>18754</v>
      </c>
      <c r="B18755" s="1" t="s">
        <v>146056</v>
      </c>
      <c r="C18755" s="1" t="s">
        <v>1765</v>
      </c>
      <c r="D18755" s="1" t="s">
        <v>1766</v>
      </c>
      <c r="E18755">
        <v>4</v>
      </c>
      <c r="F18755">
        <v>4</v>
      </c>
      <c r="G18755" s="1" t="s">
        <v>1767</v>
      </c>
      <c r="H18755" s="1" t="s">
        <v>146057</v>
      </c>
      <c r="I18755" s="1" t="s">
        <v>122</v>
      </c>
      <c r="J18755" s="1" t="s">
        <v>228</v>
      </c>
      <c r="K18755" s="1" t="s">
        <v>361</v>
      </c>
      <c r="L18755" s="1" t="s">
        <v>1769</v>
      </c>
      <c r="M18755" s="1" t="s">
        <v>1770</v>
      </c>
      <c r="N18755" s="1" t="s">
        <v>1771</v>
      </c>
      <c r="O18755" s="2">
        <v>559</v>
      </c>
      <c r="P18755">
        <v>12</v>
      </c>
      <c r="Q18755">
        <v>7</v>
      </c>
      <c r="R18755">
        <v>1901</v>
      </c>
      <c r="S18755" s="1" t="s">
        <v>1769</v>
      </c>
      <c r="T18755" s="1" t="s">
        <v>1772</v>
      </c>
      <c r="U18755" s="1" t="s">
        <v>1773</v>
      </c>
      <c r="V18755" s="1" t="s">
        <v>1774</v>
      </c>
      <c r="W18755" s="1" t="s">
        <v>1775</v>
      </c>
      <c r="X18755" s="1" t="s">
        <v>48</v>
      </c>
      <c r="Y18755" s="1" t="s">
        <v>146058</v>
      </c>
      <c r="Z18755" s="1" t="s">
        <v>145403</v>
      </c>
      <c r="AA18755" s="1" t="s">
        <v>146059</v>
      </c>
      <c r="AB18755" s="1" t="s">
        <v>146060</v>
      </c>
      <c r="AC18755" s="1" t="s">
        <v>146061</v>
      </c>
      <c r="AD18755" s="1" t="s">
        <v>146062</v>
      </c>
      <c r="AE18755">
        <v>27544</v>
      </c>
      <c r="AF18755" s="1" t="s">
        <v>93</v>
      </c>
      <c r="AG18755" s="1" t="s">
        <v>93</v>
      </c>
    </row>
    <row r="18756" spans="1:33" x14ac:dyDescent="0.25">
      <c r="A18756">
        <v>18755</v>
      </c>
      <c r="B18756" s="1" t="s">
        <v>146063</v>
      </c>
      <c r="C18756" s="1" t="s">
        <v>8513</v>
      </c>
      <c r="D18756" s="1" t="s">
        <v>8514</v>
      </c>
      <c r="E18756">
        <v>4</v>
      </c>
      <c r="F18756">
        <v>4</v>
      </c>
      <c r="G18756" s="1" t="s">
        <v>8515</v>
      </c>
      <c r="H18756" s="1" t="s">
        <v>146064</v>
      </c>
      <c r="I18756" s="1" t="s">
        <v>122</v>
      </c>
      <c r="J18756" s="1" t="s">
        <v>1944</v>
      </c>
      <c r="K18756" s="1" t="s">
        <v>5068</v>
      </c>
      <c r="L18756" s="1" t="s">
        <v>8517</v>
      </c>
      <c r="M18756" s="1" t="s">
        <v>8518</v>
      </c>
      <c r="N18756" s="1" t="s">
        <v>804</v>
      </c>
      <c r="O18756" s="2">
        <v>559</v>
      </c>
      <c r="P18756">
        <v>12</v>
      </c>
      <c r="Q18756">
        <v>7</v>
      </c>
      <c r="R18756">
        <v>1901</v>
      </c>
      <c r="S18756" s="1" t="s">
        <v>8519</v>
      </c>
      <c r="T18756" s="1" t="s">
        <v>44</v>
      </c>
      <c r="U18756" s="1" t="s">
        <v>805</v>
      </c>
      <c r="V18756" s="1" t="s">
        <v>8520</v>
      </c>
      <c r="W18756" s="1" t="s">
        <v>807</v>
      </c>
      <c r="X18756" s="1" t="s">
        <v>48</v>
      </c>
      <c r="Y18756" s="1" t="s">
        <v>146065</v>
      </c>
      <c r="Z18756" s="1" t="s">
        <v>145411</v>
      </c>
      <c r="AA18756" s="1" t="s">
        <v>146066</v>
      </c>
      <c r="AB18756" s="1" t="s">
        <v>146067</v>
      </c>
      <c r="AC18756" s="1" t="s">
        <v>146068</v>
      </c>
      <c r="AD18756" s="1" t="s">
        <v>146069</v>
      </c>
      <c r="AE18756">
        <v>27602</v>
      </c>
      <c r="AF18756" s="1" t="s">
        <v>93</v>
      </c>
      <c r="AG18756" s="1" t="s">
        <v>93</v>
      </c>
    </row>
    <row r="18757" spans="1:33" x14ac:dyDescent="0.25">
      <c r="A18757">
        <v>18756</v>
      </c>
      <c r="B18757" s="1" t="s">
        <v>146070</v>
      </c>
      <c r="C18757" s="1" t="s">
        <v>2846</v>
      </c>
      <c r="D18757" s="1" t="s">
        <v>2847</v>
      </c>
      <c r="E18757">
        <v>4</v>
      </c>
      <c r="F18757">
        <v>4</v>
      </c>
      <c r="G18757" s="1" t="s">
        <v>2848</v>
      </c>
      <c r="H18757" s="1" t="s">
        <v>146071</v>
      </c>
      <c r="I18757" s="1" t="s">
        <v>38</v>
      </c>
      <c r="J18757" s="1" t="s">
        <v>360</v>
      </c>
      <c r="K18757" s="1" t="s">
        <v>98</v>
      </c>
      <c r="L18757" s="1" t="s">
        <v>2850</v>
      </c>
      <c r="M18757" s="1" t="s">
        <v>230</v>
      </c>
      <c r="N18757" s="1" t="s">
        <v>231</v>
      </c>
      <c r="O18757" s="2">
        <v>559</v>
      </c>
      <c r="P18757">
        <v>12</v>
      </c>
      <c r="Q18757">
        <v>7</v>
      </c>
      <c r="R18757">
        <v>1901</v>
      </c>
      <c r="S18757" s="1" t="s">
        <v>44</v>
      </c>
      <c r="T18757" s="1" t="s">
        <v>44</v>
      </c>
      <c r="U18757" s="1" t="s">
        <v>2851</v>
      </c>
      <c r="V18757" s="1" t="s">
        <v>38976</v>
      </c>
      <c r="W18757" s="1" t="s">
        <v>234</v>
      </c>
      <c r="X18757" s="1" t="s">
        <v>48</v>
      </c>
      <c r="Y18757" s="1" t="s">
        <v>146072</v>
      </c>
      <c r="Z18757" s="1" t="s">
        <v>145427</v>
      </c>
      <c r="AA18757" s="1" t="s">
        <v>146073</v>
      </c>
      <c r="AB18757" s="1" t="s">
        <v>146074</v>
      </c>
      <c r="AC18757" s="1" t="s">
        <v>146075</v>
      </c>
      <c r="AD18757" s="1" t="s">
        <v>146076</v>
      </c>
      <c r="AE18757">
        <v>27681</v>
      </c>
      <c r="AF18757" s="1" t="s">
        <v>93</v>
      </c>
      <c r="AG18757" s="1" t="s">
        <v>93</v>
      </c>
    </row>
    <row r="18758" spans="1:33" x14ac:dyDescent="0.25">
      <c r="A18758">
        <v>18757</v>
      </c>
      <c r="B18758" s="1" t="s">
        <v>146077</v>
      </c>
      <c r="C18758" s="1" t="s">
        <v>2860</v>
      </c>
      <c r="D18758" s="1" t="s">
        <v>2861</v>
      </c>
      <c r="E18758">
        <v>4</v>
      </c>
      <c r="F18758">
        <v>4</v>
      </c>
      <c r="G18758" s="1" t="s">
        <v>2862</v>
      </c>
      <c r="H18758" s="1" t="s">
        <v>146078</v>
      </c>
      <c r="I18758" s="1" t="s">
        <v>38</v>
      </c>
      <c r="J18758" s="1" t="s">
        <v>2864</v>
      </c>
      <c r="K18758" s="1" t="s">
        <v>1610</v>
      </c>
      <c r="L18758" s="1" t="s">
        <v>2865</v>
      </c>
      <c r="M18758" s="1" t="s">
        <v>1207</v>
      </c>
      <c r="N18758" s="1" t="s">
        <v>461</v>
      </c>
      <c r="O18758" s="2">
        <v>559</v>
      </c>
      <c r="P18758">
        <v>12</v>
      </c>
      <c r="Q18758">
        <v>7</v>
      </c>
      <c r="R18758">
        <v>1901</v>
      </c>
      <c r="S18758" s="1" t="s">
        <v>2865</v>
      </c>
      <c r="T18758" s="1" t="s">
        <v>44</v>
      </c>
      <c r="U18758" s="1" t="s">
        <v>462</v>
      </c>
      <c r="V18758" s="1" t="s">
        <v>2866</v>
      </c>
      <c r="W18758" s="1" t="s">
        <v>464</v>
      </c>
      <c r="X18758" s="1" t="s">
        <v>48</v>
      </c>
      <c r="Y18758" s="1" t="s">
        <v>146079</v>
      </c>
      <c r="Z18758" s="1" t="s">
        <v>146080</v>
      </c>
      <c r="AA18758" s="1" t="s">
        <v>146081</v>
      </c>
      <c r="AB18758" s="1" t="s">
        <v>146082</v>
      </c>
      <c r="AC18758" s="1" t="s">
        <v>146083</v>
      </c>
      <c r="AD18758" s="1" t="s">
        <v>146084</v>
      </c>
      <c r="AE18758">
        <v>27808</v>
      </c>
      <c r="AF18758" s="1" t="s">
        <v>93</v>
      </c>
      <c r="AG18758" s="1" t="s">
        <v>93</v>
      </c>
    </row>
    <row r="18759" spans="1:33" x14ac:dyDescent="0.25">
      <c r="A18759">
        <v>18758</v>
      </c>
      <c r="B18759" s="1" t="s">
        <v>146085</v>
      </c>
      <c r="C18759" s="1" t="s">
        <v>3777</v>
      </c>
      <c r="D18759" s="1" t="s">
        <v>35</v>
      </c>
      <c r="E18759">
        <v>5</v>
      </c>
      <c r="F18759">
        <v>5</v>
      </c>
      <c r="G18759" s="1" t="s">
        <v>3778</v>
      </c>
      <c r="H18759" s="1" t="s">
        <v>146086</v>
      </c>
      <c r="I18759" s="1" t="s">
        <v>122</v>
      </c>
      <c r="J18759" s="1" t="s">
        <v>2864</v>
      </c>
      <c r="K18759" s="1" t="s">
        <v>3780</v>
      </c>
      <c r="L18759" s="1" t="s">
        <v>3781</v>
      </c>
      <c r="M18759" s="1" t="s">
        <v>3782</v>
      </c>
      <c r="N18759" s="1" t="s">
        <v>1771</v>
      </c>
      <c r="O18759" s="2">
        <v>559</v>
      </c>
      <c r="P18759">
        <v>12</v>
      </c>
      <c r="Q18759">
        <v>7</v>
      </c>
      <c r="R18759">
        <v>1901</v>
      </c>
      <c r="S18759" s="1" t="s">
        <v>3781</v>
      </c>
      <c r="T18759" s="1" t="s">
        <v>44</v>
      </c>
      <c r="U18759" s="1" t="s">
        <v>1773</v>
      </c>
      <c r="V18759" s="1" t="s">
        <v>3783</v>
      </c>
      <c r="W18759" s="1" t="s">
        <v>1775</v>
      </c>
      <c r="X18759" s="1" t="s">
        <v>48</v>
      </c>
      <c r="Y18759" s="1" t="s">
        <v>146087</v>
      </c>
      <c r="Z18759" s="1" t="s">
        <v>145753</v>
      </c>
      <c r="AA18759" s="1" t="s">
        <v>146088</v>
      </c>
      <c r="AB18759" s="1" t="s">
        <v>146089</v>
      </c>
      <c r="AC18759" s="1" t="s">
        <v>146090</v>
      </c>
      <c r="AD18759" s="1" t="s">
        <v>146091</v>
      </c>
      <c r="AE18759">
        <v>27950</v>
      </c>
      <c r="AF18759" s="1" t="s">
        <v>93</v>
      </c>
      <c r="AG18759" s="1" t="s">
        <v>93</v>
      </c>
    </row>
    <row r="18760" spans="1:33" x14ac:dyDescent="0.25">
      <c r="A18760">
        <v>18759</v>
      </c>
      <c r="B18760" s="1" t="s">
        <v>146092</v>
      </c>
      <c r="C18760" s="1" t="s">
        <v>6962</v>
      </c>
      <c r="D18760" s="1" t="s">
        <v>35</v>
      </c>
      <c r="E18760">
        <v>5</v>
      </c>
      <c r="F18760">
        <v>5</v>
      </c>
      <c r="G18760" s="1" t="s">
        <v>6963</v>
      </c>
      <c r="H18760" s="1" t="s">
        <v>146093</v>
      </c>
      <c r="I18760" s="1" t="s">
        <v>38</v>
      </c>
      <c r="J18760" s="1" t="s">
        <v>879</v>
      </c>
      <c r="K18760" s="1" t="s">
        <v>896</v>
      </c>
      <c r="L18760" s="1" t="s">
        <v>6965</v>
      </c>
      <c r="M18760" s="1" t="s">
        <v>177</v>
      </c>
      <c r="N18760" s="1" t="s">
        <v>804</v>
      </c>
      <c r="O18760" s="2">
        <v>559</v>
      </c>
      <c r="P18760">
        <v>12</v>
      </c>
      <c r="Q18760">
        <v>7</v>
      </c>
      <c r="R18760">
        <v>1901</v>
      </c>
      <c r="S18760" s="1" t="s">
        <v>6965</v>
      </c>
      <c r="T18760" s="1" t="s">
        <v>44</v>
      </c>
      <c r="U18760" s="1" t="s">
        <v>805</v>
      </c>
      <c r="V18760" s="1" t="s">
        <v>6966</v>
      </c>
      <c r="W18760" s="1" t="s">
        <v>807</v>
      </c>
      <c r="X18760" s="1" t="s">
        <v>48</v>
      </c>
      <c r="Y18760" s="1" t="s">
        <v>146094</v>
      </c>
      <c r="Z18760" s="1" t="s">
        <v>145761</v>
      </c>
      <c r="AA18760" s="1" t="s">
        <v>146095</v>
      </c>
      <c r="AB18760" s="1" t="s">
        <v>146096</v>
      </c>
      <c r="AC18760" s="1" t="s">
        <v>146097</v>
      </c>
      <c r="AD18760" s="1" t="s">
        <v>146098</v>
      </c>
      <c r="AE18760">
        <v>28029</v>
      </c>
      <c r="AF18760" s="1" t="s">
        <v>93</v>
      </c>
      <c r="AG18760" s="1" t="s">
        <v>93</v>
      </c>
    </row>
    <row r="18761" spans="1:33" x14ac:dyDescent="0.25">
      <c r="A18761">
        <v>18760</v>
      </c>
      <c r="B18761" s="1" t="s">
        <v>146099</v>
      </c>
      <c r="C18761" s="1" t="s">
        <v>2688</v>
      </c>
      <c r="D18761" s="1" t="s">
        <v>2689</v>
      </c>
      <c r="E18761">
        <v>5</v>
      </c>
      <c r="F18761">
        <v>5</v>
      </c>
      <c r="G18761" s="1" t="s">
        <v>2690</v>
      </c>
      <c r="H18761" s="1" t="s">
        <v>146100</v>
      </c>
      <c r="I18761" s="1" t="s">
        <v>38</v>
      </c>
      <c r="J18761" s="1" t="s">
        <v>1854</v>
      </c>
      <c r="K18761" s="1" t="s">
        <v>2692</v>
      </c>
      <c r="L18761" s="1" t="s">
        <v>2693</v>
      </c>
      <c r="M18761" s="1" t="s">
        <v>35</v>
      </c>
      <c r="N18761" s="1" t="s">
        <v>2694</v>
      </c>
      <c r="O18761" s="2">
        <v>559</v>
      </c>
      <c r="P18761">
        <v>12</v>
      </c>
      <c r="Q18761">
        <v>7</v>
      </c>
      <c r="R18761">
        <v>1901</v>
      </c>
      <c r="S18761" s="1" t="s">
        <v>2693</v>
      </c>
      <c r="T18761" s="1" t="s">
        <v>44</v>
      </c>
      <c r="U18761" s="1" t="s">
        <v>2695</v>
      </c>
      <c r="V18761" s="1" t="s">
        <v>2696</v>
      </c>
      <c r="W18761" s="1" t="s">
        <v>2697</v>
      </c>
      <c r="X18761" s="1" t="s">
        <v>48</v>
      </c>
      <c r="Y18761" s="1" t="s">
        <v>146101</v>
      </c>
      <c r="Z18761" s="1" t="s">
        <v>145783</v>
      </c>
      <c r="AA18761" s="1" t="s">
        <v>146102</v>
      </c>
      <c r="AB18761" s="1" t="s">
        <v>146103</v>
      </c>
      <c r="AC18761" s="1" t="s">
        <v>146104</v>
      </c>
      <c r="AD18761" s="1" t="s">
        <v>146105</v>
      </c>
      <c r="AE18761">
        <v>28219</v>
      </c>
      <c r="AF18761" s="1" t="s">
        <v>93</v>
      </c>
      <c r="AG18761" s="1" t="s">
        <v>93</v>
      </c>
    </row>
    <row r="18762" spans="1:33" x14ac:dyDescent="0.25">
      <c r="A18762">
        <v>18761</v>
      </c>
      <c r="B18762" s="1" t="s">
        <v>146106</v>
      </c>
      <c r="C18762" s="1" t="s">
        <v>13697</v>
      </c>
      <c r="D18762" s="1" t="s">
        <v>35</v>
      </c>
      <c r="E18762">
        <v>5</v>
      </c>
      <c r="F18762">
        <v>5</v>
      </c>
      <c r="G18762" s="1" t="s">
        <v>13698</v>
      </c>
      <c r="H18762" s="1" t="s">
        <v>146107</v>
      </c>
      <c r="I18762" s="1" t="s">
        <v>122</v>
      </c>
      <c r="J18762" s="1" t="s">
        <v>39</v>
      </c>
      <c r="K18762" s="1" t="s">
        <v>580</v>
      </c>
      <c r="L18762" s="1" t="s">
        <v>13700</v>
      </c>
      <c r="M18762" s="1" t="s">
        <v>582</v>
      </c>
      <c r="N18762" s="1" t="s">
        <v>2007</v>
      </c>
      <c r="O18762" s="2">
        <v>559</v>
      </c>
      <c r="P18762">
        <v>12</v>
      </c>
      <c r="Q18762">
        <v>7</v>
      </c>
      <c r="R18762">
        <v>1901</v>
      </c>
      <c r="S18762" s="1" t="s">
        <v>13700</v>
      </c>
      <c r="T18762" s="1" t="s">
        <v>13701</v>
      </c>
      <c r="U18762" s="1" t="s">
        <v>3476</v>
      </c>
      <c r="V18762" s="1" t="s">
        <v>13702</v>
      </c>
      <c r="W18762" s="1" t="s">
        <v>2011</v>
      </c>
      <c r="X18762" s="1" t="s">
        <v>48</v>
      </c>
      <c r="Y18762" s="1" t="s">
        <v>146108</v>
      </c>
      <c r="Z18762" s="1" t="s">
        <v>146109</v>
      </c>
      <c r="AA18762" s="1" t="s">
        <v>146110</v>
      </c>
      <c r="AB18762" s="1" t="s">
        <v>146111</v>
      </c>
      <c r="AC18762" s="1" t="s">
        <v>146112</v>
      </c>
      <c r="AD18762" s="1" t="s">
        <v>146113</v>
      </c>
      <c r="AE18762">
        <v>28294</v>
      </c>
      <c r="AF18762" s="1" t="s">
        <v>93</v>
      </c>
      <c r="AG18762" s="1" t="s">
        <v>93</v>
      </c>
    </row>
    <row r="18763" spans="1:33" x14ac:dyDescent="0.25">
      <c r="A18763">
        <v>18762</v>
      </c>
      <c r="B18763" s="1" t="s">
        <v>146114</v>
      </c>
      <c r="C18763" s="1" t="s">
        <v>273</v>
      </c>
      <c r="D18763" s="1" t="s">
        <v>274</v>
      </c>
      <c r="E18763">
        <v>5</v>
      </c>
      <c r="F18763">
        <v>5</v>
      </c>
      <c r="G18763" s="1" t="s">
        <v>275</v>
      </c>
      <c r="H18763" s="1" t="s">
        <v>146115</v>
      </c>
      <c r="I18763" s="1" t="s">
        <v>38</v>
      </c>
      <c r="J18763" s="1" t="s">
        <v>192</v>
      </c>
      <c r="K18763" s="1" t="s">
        <v>277</v>
      </c>
      <c r="L18763" s="1" t="s">
        <v>278</v>
      </c>
      <c r="M18763" s="1" t="s">
        <v>279</v>
      </c>
      <c r="N18763" s="1" t="s">
        <v>280</v>
      </c>
      <c r="O18763" s="2">
        <v>559</v>
      </c>
      <c r="P18763">
        <v>12</v>
      </c>
      <c r="Q18763">
        <v>7</v>
      </c>
      <c r="R18763">
        <v>1901</v>
      </c>
      <c r="S18763" s="1" t="s">
        <v>278</v>
      </c>
      <c r="T18763" s="1" t="s">
        <v>44</v>
      </c>
      <c r="U18763" s="1" t="s">
        <v>281</v>
      </c>
      <c r="V18763" s="1" t="s">
        <v>282</v>
      </c>
      <c r="W18763" s="1" t="s">
        <v>283</v>
      </c>
      <c r="X18763" s="1" t="s">
        <v>48</v>
      </c>
      <c r="Y18763" s="1" t="s">
        <v>146116</v>
      </c>
      <c r="Z18763" s="1" t="s">
        <v>146117</v>
      </c>
      <c r="AA18763" s="1" t="s">
        <v>146118</v>
      </c>
      <c r="AB18763" s="1" t="s">
        <v>146119</v>
      </c>
      <c r="AC18763" s="1" t="s">
        <v>146120</v>
      </c>
      <c r="AD18763" s="1" t="s">
        <v>146121</v>
      </c>
      <c r="AE18763">
        <v>28490</v>
      </c>
      <c r="AF18763" s="1" t="s">
        <v>93</v>
      </c>
      <c r="AG18763" s="1" t="s">
        <v>93</v>
      </c>
    </row>
    <row r="18764" spans="1:33" x14ac:dyDescent="0.25">
      <c r="A18764">
        <v>18763</v>
      </c>
      <c r="B18764" s="1" t="s">
        <v>146122</v>
      </c>
      <c r="C18764" s="1" t="s">
        <v>8544</v>
      </c>
      <c r="D18764" s="1" t="s">
        <v>35</v>
      </c>
      <c r="E18764">
        <v>5</v>
      </c>
      <c r="F18764">
        <v>5</v>
      </c>
      <c r="G18764" s="1" t="s">
        <v>8545</v>
      </c>
      <c r="H18764" s="1" t="s">
        <v>146123</v>
      </c>
      <c r="I18764" s="1" t="s">
        <v>122</v>
      </c>
      <c r="J18764" s="1" t="s">
        <v>609</v>
      </c>
      <c r="K18764" s="1" t="s">
        <v>1143</v>
      </c>
      <c r="L18764" s="1" t="s">
        <v>8547</v>
      </c>
      <c r="M18764" s="1" t="s">
        <v>8548</v>
      </c>
      <c r="N18764" s="1" t="s">
        <v>770</v>
      </c>
      <c r="O18764" s="2">
        <v>559</v>
      </c>
      <c r="P18764">
        <v>12</v>
      </c>
      <c r="Q18764">
        <v>7</v>
      </c>
      <c r="R18764">
        <v>1901</v>
      </c>
      <c r="S18764" s="1" t="s">
        <v>8547</v>
      </c>
      <c r="T18764" s="1" t="s">
        <v>44</v>
      </c>
      <c r="U18764" s="1" t="s">
        <v>1796</v>
      </c>
      <c r="V18764" s="1" t="s">
        <v>8549</v>
      </c>
      <c r="W18764" s="1" t="s">
        <v>774</v>
      </c>
      <c r="X18764" s="1" t="s">
        <v>48</v>
      </c>
      <c r="Y18764" s="1" t="s">
        <v>146124</v>
      </c>
      <c r="Z18764" s="1" t="s">
        <v>145478</v>
      </c>
      <c r="AA18764" s="1" t="s">
        <v>146125</v>
      </c>
      <c r="AB18764" s="1" t="s">
        <v>146126</v>
      </c>
      <c r="AC18764" s="1" t="s">
        <v>146127</v>
      </c>
      <c r="AD18764" s="1" t="s">
        <v>146128</v>
      </c>
      <c r="AE18764">
        <v>28625</v>
      </c>
      <c r="AF18764" s="1" t="s">
        <v>93</v>
      </c>
      <c r="AG18764" s="1" t="s">
        <v>93</v>
      </c>
    </row>
    <row r="18765" spans="1:33" x14ac:dyDescent="0.25">
      <c r="A18765">
        <v>18764</v>
      </c>
      <c r="B18765" s="1" t="s">
        <v>146129</v>
      </c>
      <c r="C18765" s="1" t="s">
        <v>11167</v>
      </c>
      <c r="D18765" s="1" t="s">
        <v>35</v>
      </c>
      <c r="E18765">
        <v>5</v>
      </c>
      <c r="F18765">
        <v>5</v>
      </c>
      <c r="G18765" s="1" t="s">
        <v>11168</v>
      </c>
      <c r="H18765" s="1" t="s">
        <v>146130</v>
      </c>
      <c r="I18765" s="1" t="s">
        <v>122</v>
      </c>
      <c r="J18765" s="1" t="s">
        <v>175</v>
      </c>
      <c r="K18765" s="1" t="s">
        <v>193</v>
      </c>
      <c r="L18765" s="1" t="s">
        <v>11170</v>
      </c>
      <c r="M18765" s="1" t="s">
        <v>279</v>
      </c>
      <c r="N18765" s="1" t="s">
        <v>64</v>
      </c>
      <c r="O18765" s="2">
        <v>559</v>
      </c>
      <c r="P18765">
        <v>12</v>
      </c>
      <c r="Q18765">
        <v>7</v>
      </c>
      <c r="R18765">
        <v>1901</v>
      </c>
      <c r="S18765" s="1" t="s">
        <v>11170</v>
      </c>
      <c r="T18765" s="1" t="s">
        <v>10199</v>
      </c>
      <c r="U18765" s="1" t="s">
        <v>1811</v>
      </c>
      <c r="V18765" s="1" t="s">
        <v>11171</v>
      </c>
      <c r="W18765" s="1" t="s">
        <v>67</v>
      </c>
      <c r="X18765" s="1" t="s">
        <v>48</v>
      </c>
      <c r="Y18765" s="1" t="s">
        <v>146131</v>
      </c>
      <c r="Z18765" s="1" t="s">
        <v>144848</v>
      </c>
      <c r="AA18765" s="1" t="s">
        <v>146132</v>
      </c>
      <c r="AB18765" s="1" t="s">
        <v>146133</v>
      </c>
      <c r="AC18765" s="1" t="s">
        <v>146134</v>
      </c>
      <c r="AD18765" s="1" t="s">
        <v>146135</v>
      </c>
      <c r="AE18765">
        <v>28734</v>
      </c>
      <c r="AF18765" s="1" t="s">
        <v>93</v>
      </c>
      <c r="AG18765" s="1" t="s">
        <v>93</v>
      </c>
    </row>
    <row r="18766" spans="1:33" x14ac:dyDescent="0.25">
      <c r="A18766">
        <v>18765</v>
      </c>
      <c r="B18766" s="1" t="s">
        <v>146136</v>
      </c>
      <c r="C18766" s="1" t="s">
        <v>61147</v>
      </c>
      <c r="D18766" s="1" t="s">
        <v>61148</v>
      </c>
      <c r="E18766">
        <v>5</v>
      </c>
      <c r="F18766">
        <v>5</v>
      </c>
      <c r="G18766" s="1" t="s">
        <v>61149</v>
      </c>
      <c r="H18766" s="1" t="s">
        <v>146137</v>
      </c>
      <c r="I18766" s="1" t="s">
        <v>122</v>
      </c>
      <c r="J18766" s="1" t="s">
        <v>176</v>
      </c>
      <c r="K18766" s="1" t="s">
        <v>2803</v>
      </c>
      <c r="L18766" s="1" t="s">
        <v>61151</v>
      </c>
      <c r="M18766" s="1" t="s">
        <v>5932</v>
      </c>
      <c r="N18766" s="1" t="s">
        <v>298</v>
      </c>
      <c r="O18766" s="2">
        <v>559</v>
      </c>
      <c r="P18766">
        <v>12</v>
      </c>
      <c r="Q18766">
        <v>7</v>
      </c>
      <c r="R18766">
        <v>1901</v>
      </c>
      <c r="S18766" s="1" t="s">
        <v>61151</v>
      </c>
      <c r="T18766" s="1" t="s">
        <v>44</v>
      </c>
      <c r="U18766" s="1" t="s">
        <v>300</v>
      </c>
      <c r="V18766" s="1" t="s">
        <v>61152</v>
      </c>
      <c r="W18766" s="1" t="s">
        <v>302</v>
      </c>
      <c r="X18766" s="1" t="s">
        <v>48</v>
      </c>
      <c r="Y18766" s="1" t="s">
        <v>146138</v>
      </c>
      <c r="Z18766" s="1" t="s">
        <v>146139</v>
      </c>
      <c r="AA18766" s="1" t="s">
        <v>146140</v>
      </c>
      <c r="AB18766" s="1" t="s">
        <v>146141</v>
      </c>
      <c r="AC18766" s="1" t="s">
        <v>146142</v>
      </c>
      <c r="AD18766" s="1" t="s">
        <v>146143</v>
      </c>
      <c r="AE18766">
        <v>28873</v>
      </c>
      <c r="AF18766" s="1" t="s">
        <v>93</v>
      </c>
      <c r="AG18766" s="1" t="s">
        <v>93</v>
      </c>
    </row>
    <row r="18767" spans="1:33" x14ac:dyDescent="0.25">
      <c r="A18767">
        <v>18766</v>
      </c>
      <c r="B18767" s="1" t="s">
        <v>146144</v>
      </c>
      <c r="C18767" s="1" t="s">
        <v>1903</v>
      </c>
      <c r="D18767" s="1" t="s">
        <v>1904</v>
      </c>
      <c r="E18767">
        <v>5</v>
      </c>
      <c r="F18767">
        <v>5</v>
      </c>
      <c r="G18767" s="1" t="s">
        <v>1905</v>
      </c>
      <c r="H18767" s="1" t="s">
        <v>146145</v>
      </c>
      <c r="I18767" s="1" t="s">
        <v>38</v>
      </c>
      <c r="J18767" s="1" t="s">
        <v>1907</v>
      </c>
      <c r="K18767" s="1" t="s">
        <v>229</v>
      </c>
      <c r="L18767" s="1" t="s">
        <v>1908</v>
      </c>
      <c r="M18767" s="1" t="s">
        <v>1909</v>
      </c>
      <c r="N18767" s="1" t="s">
        <v>477</v>
      </c>
      <c r="O18767" s="2">
        <v>559</v>
      </c>
      <c r="P18767">
        <v>12</v>
      </c>
      <c r="Q18767">
        <v>7</v>
      </c>
      <c r="R18767">
        <v>1901</v>
      </c>
      <c r="S18767" s="1" t="s">
        <v>1908</v>
      </c>
      <c r="T18767" s="1" t="s">
        <v>44</v>
      </c>
      <c r="U18767" s="1" t="s">
        <v>478</v>
      </c>
      <c r="V18767" s="1" t="s">
        <v>59224</v>
      </c>
      <c r="W18767" s="1" t="s">
        <v>480</v>
      </c>
      <c r="X18767" s="1" t="s">
        <v>48</v>
      </c>
      <c r="Y18767" s="1" t="s">
        <v>146146</v>
      </c>
      <c r="Z18767" s="1" t="s">
        <v>145548</v>
      </c>
      <c r="AA18767" s="1" t="s">
        <v>146147</v>
      </c>
      <c r="AB18767" s="1" t="s">
        <v>146148</v>
      </c>
      <c r="AC18767" s="1" t="s">
        <v>146149</v>
      </c>
      <c r="AD18767" s="1" t="s">
        <v>146150</v>
      </c>
      <c r="AE18767">
        <v>29130</v>
      </c>
      <c r="AF18767" s="1" t="s">
        <v>93</v>
      </c>
      <c r="AG18767" s="1" t="s">
        <v>93</v>
      </c>
    </row>
    <row r="18768" spans="1:33" x14ac:dyDescent="0.25">
      <c r="A18768">
        <v>18767</v>
      </c>
      <c r="B18768" s="1" t="s">
        <v>146151</v>
      </c>
      <c r="C18768" s="1" t="s">
        <v>1334</v>
      </c>
      <c r="D18768" s="1" t="s">
        <v>1335</v>
      </c>
      <c r="E18768">
        <v>5</v>
      </c>
      <c r="F18768">
        <v>5</v>
      </c>
      <c r="G18768" s="1" t="s">
        <v>1336</v>
      </c>
      <c r="H18768" s="1" t="s">
        <v>146152</v>
      </c>
      <c r="I18768" s="1" t="s">
        <v>122</v>
      </c>
      <c r="J18768" s="1" t="s">
        <v>1338</v>
      </c>
      <c r="K18768" s="1" t="s">
        <v>721</v>
      </c>
      <c r="L18768" s="1" t="s">
        <v>1339</v>
      </c>
      <c r="M18768" s="1" t="s">
        <v>1340</v>
      </c>
      <c r="N18768" s="1" t="s">
        <v>1341</v>
      </c>
      <c r="O18768" s="2">
        <v>559</v>
      </c>
      <c r="P18768">
        <v>12</v>
      </c>
      <c r="Q18768">
        <v>7</v>
      </c>
      <c r="R18768">
        <v>1901</v>
      </c>
      <c r="S18768" s="1" t="s">
        <v>1339</v>
      </c>
      <c r="T18768" s="1" t="s">
        <v>44</v>
      </c>
      <c r="U18768" s="1" t="s">
        <v>1342</v>
      </c>
      <c r="V18768" s="1" t="s">
        <v>1343</v>
      </c>
      <c r="W18768" s="1" t="s">
        <v>1344</v>
      </c>
      <c r="X18768" s="1" t="s">
        <v>48</v>
      </c>
      <c r="Y18768" s="1" t="s">
        <v>146153</v>
      </c>
      <c r="Z18768" s="1" t="s">
        <v>144888</v>
      </c>
      <c r="AA18768" s="1" t="s">
        <v>146154</v>
      </c>
      <c r="AB18768" s="1" t="s">
        <v>146155</v>
      </c>
      <c r="AC18768" s="1" t="s">
        <v>146156</v>
      </c>
      <c r="AD18768" s="1" t="s">
        <v>146157</v>
      </c>
      <c r="AE18768">
        <v>29211</v>
      </c>
      <c r="AF18768" s="1" t="s">
        <v>93</v>
      </c>
      <c r="AG18768" s="1" t="s">
        <v>93</v>
      </c>
    </row>
    <row r="18769" spans="1:33" x14ac:dyDescent="0.25">
      <c r="A18769">
        <v>18768</v>
      </c>
      <c r="B18769" s="1" t="s">
        <v>146158</v>
      </c>
      <c r="C18769" s="1" t="s">
        <v>398</v>
      </c>
      <c r="D18769" s="1" t="s">
        <v>35</v>
      </c>
      <c r="E18769">
        <v>5</v>
      </c>
      <c r="F18769">
        <v>5</v>
      </c>
      <c r="G18769" s="1" t="s">
        <v>399</v>
      </c>
      <c r="H18769" s="1" t="s">
        <v>146159</v>
      </c>
      <c r="I18769" s="1" t="s">
        <v>379</v>
      </c>
      <c r="J18769" s="1" t="s">
        <v>401</v>
      </c>
      <c r="K18769" s="1" t="s">
        <v>158</v>
      </c>
      <c r="L18769" s="1" t="s">
        <v>402</v>
      </c>
      <c r="M18769" s="1" t="s">
        <v>403</v>
      </c>
      <c r="N18769" s="1" t="s">
        <v>404</v>
      </c>
      <c r="O18769" s="2">
        <v>559</v>
      </c>
      <c r="P18769">
        <v>12</v>
      </c>
      <c r="Q18769">
        <v>7</v>
      </c>
      <c r="R18769">
        <v>1901</v>
      </c>
      <c r="S18769" s="1" t="s">
        <v>402</v>
      </c>
      <c r="T18769" s="1" t="s">
        <v>44</v>
      </c>
      <c r="U18769" s="1" t="s">
        <v>405</v>
      </c>
      <c r="V18769" s="1" t="s">
        <v>406</v>
      </c>
      <c r="W18769" s="1" t="s">
        <v>407</v>
      </c>
      <c r="X18769" s="1" t="s">
        <v>48</v>
      </c>
      <c r="Y18769" s="1" t="s">
        <v>146160</v>
      </c>
      <c r="Z18769" s="1" t="s">
        <v>145578</v>
      </c>
      <c r="AA18769" s="1" t="s">
        <v>146161</v>
      </c>
      <c r="AB18769" s="1" t="s">
        <v>146162</v>
      </c>
      <c r="AC18769" s="1" t="s">
        <v>146163</v>
      </c>
      <c r="AD18769" s="1" t="s">
        <v>146164</v>
      </c>
      <c r="AE18769">
        <v>29330</v>
      </c>
      <c r="AF18769" s="1" t="s">
        <v>93</v>
      </c>
      <c r="AG18769" s="1" t="s">
        <v>93</v>
      </c>
    </row>
    <row r="18770" spans="1:33" x14ac:dyDescent="0.25">
      <c r="A18770">
        <v>18769</v>
      </c>
      <c r="B18770" s="1" t="s">
        <v>146165</v>
      </c>
      <c r="C18770" s="1" t="s">
        <v>6044</v>
      </c>
      <c r="D18770" s="1" t="s">
        <v>35</v>
      </c>
      <c r="E18770">
        <v>5</v>
      </c>
      <c r="F18770">
        <v>5</v>
      </c>
      <c r="G18770" s="1" t="s">
        <v>6045</v>
      </c>
      <c r="H18770" s="1" t="s">
        <v>146166</v>
      </c>
      <c r="I18770" s="1" t="s">
        <v>38</v>
      </c>
      <c r="J18770" s="1" t="s">
        <v>175</v>
      </c>
      <c r="K18770" s="1" t="s">
        <v>752</v>
      </c>
      <c r="L18770" s="1" t="s">
        <v>6047</v>
      </c>
      <c r="M18770" s="1" t="s">
        <v>6048</v>
      </c>
      <c r="N18770" s="1" t="s">
        <v>323</v>
      </c>
      <c r="O18770" s="2">
        <v>559</v>
      </c>
      <c r="P18770">
        <v>12</v>
      </c>
      <c r="Q18770">
        <v>7</v>
      </c>
      <c r="R18770">
        <v>1901</v>
      </c>
      <c r="S18770" s="1" t="s">
        <v>6047</v>
      </c>
      <c r="T18770" s="1" t="s">
        <v>44</v>
      </c>
      <c r="U18770" s="1" t="s">
        <v>324</v>
      </c>
      <c r="V18770" s="1" t="s">
        <v>6049</v>
      </c>
      <c r="W18770" s="1" t="s">
        <v>326</v>
      </c>
      <c r="X18770" s="1" t="s">
        <v>48</v>
      </c>
      <c r="Y18770" s="1" t="s">
        <v>146167</v>
      </c>
      <c r="Z18770" s="1" t="s">
        <v>146168</v>
      </c>
      <c r="AA18770" s="1" t="s">
        <v>146169</v>
      </c>
      <c r="AB18770" s="1" t="s">
        <v>146170</v>
      </c>
      <c r="AC18770" s="1" t="s">
        <v>146171</v>
      </c>
      <c r="AD18770" s="1" t="s">
        <v>146172</v>
      </c>
      <c r="AE18770">
        <v>29407</v>
      </c>
      <c r="AF18770" s="1" t="s">
        <v>93</v>
      </c>
      <c r="AG18770" s="1" t="s">
        <v>93</v>
      </c>
    </row>
    <row r="18771" spans="1:33" x14ac:dyDescent="0.25">
      <c r="A18771">
        <v>18770</v>
      </c>
      <c r="B18771" s="1" t="s">
        <v>146173</v>
      </c>
      <c r="C18771" s="1" t="s">
        <v>3185</v>
      </c>
      <c r="D18771" s="1" t="s">
        <v>35</v>
      </c>
      <c r="E18771">
        <v>5</v>
      </c>
      <c r="F18771">
        <v>5</v>
      </c>
      <c r="G18771" s="1" t="s">
        <v>33237</v>
      </c>
      <c r="H18771" s="1" t="s">
        <v>146174</v>
      </c>
      <c r="I18771" s="1" t="s">
        <v>122</v>
      </c>
      <c r="J18771" s="1" t="s">
        <v>262</v>
      </c>
      <c r="K18771" s="1" t="s">
        <v>277</v>
      </c>
      <c r="L18771" s="1" t="s">
        <v>7850</v>
      </c>
      <c r="M18771" s="1" t="s">
        <v>7850</v>
      </c>
      <c r="N18771" s="1" t="s">
        <v>3757</v>
      </c>
      <c r="O18771" s="2">
        <v>559</v>
      </c>
      <c r="P18771">
        <v>12</v>
      </c>
      <c r="Q18771">
        <v>7</v>
      </c>
      <c r="R18771">
        <v>1901</v>
      </c>
      <c r="S18771" s="1" t="s">
        <v>33239</v>
      </c>
      <c r="T18771" s="1" t="s">
        <v>44</v>
      </c>
      <c r="U18771" s="1" t="s">
        <v>3759</v>
      </c>
      <c r="V18771" s="1" t="s">
        <v>33240</v>
      </c>
      <c r="W18771" s="1" t="s">
        <v>3761</v>
      </c>
      <c r="X18771" s="1" t="s">
        <v>48</v>
      </c>
      <c r="Y18771" s="1" t="s">
        <v>146175</v>
      </c>
      <c r="Z18771" s="1" t="s">
        <v>145894</v>
      </c>
      <c r="AA18771" s="1" t="s">
        <v>146176</v>
      </c>
      <c r="AB18771" s="1" t="s">
        <v>146177</v>
      </c>
      <c r="AC18771" s="1" t="s">
        <v>146178</v>
      </c>
      <c r="AD18771" s="1" t="s">
        <v>146179</v>
      </c>
      <c r="AE18771">
        <v>29424</v>
      </c>
      <c r="AF18771" s="1" t="s">
        <v>93</v>
      </c>
      <c r="AG18771" s="1" t="s">
        <v>93</v>
      </c>
    </row>
    <row r="18772" spans="1:33" x14ac:dyDescent="0.25">
      <c r="A18772">
        <v>18771</v>
      </c>
      <c r="B18772" s="1" t="s">
        <v>146180</v>
      </c>
      <c r="C18772" s="1" t="s">
        <v>10885</v>
      </c>
      <c r="D18772" s="1" t="s">
        <v>35</v>
      </c>
      <c r="E18772">
        <v>5</v>
      </c>
      <c r="F18772">
        <v>5</v>
      </c>
      <c r="G18772" s="1" t="s">
        <v>10886</v>
      </c>
      <c r="H18772" s="1" t="s">
        <v>146181</v>
      </c>
      <c r="I18772" s="1" t="s">
        <v>122</v>
      </c>
      <c r="J18772" s="1" t="s">
        <v>140</v>
      </c>
      <c r="K18772" s="1" t="s">
        <v>1283</v>
      </c>
      <c r="L18772" s="1" t="s">
        <v>10888</v>
      </c>
      <c r="M18772" s="1" t="s">
        <v>2242</v>
      </c>
      <c r="N18772" s="1" t="s">
        <v>177</v>
      </c>
      <c r="O18772" s="2">
        <v>559</v>
      </c>
      <c r="P18772">
        <v>12</v>
      </c>
      <c r="Q18772">
        <v>7</v>
      </c>
      <c r="R18772">
        <v>1901</v>
      </c>
      <c r="S18772" s="1" t="s">
        <v>10888</v>
      </c>
      <c r="T18772" s="1" t="s">
        <v>44</v>
      </c>
      <c r="U18772" s="1" t="s">
        <v>951</v>
      </c>
      <c r="V18772" s="1" t="s">
        <v>10889</v>
      </c>
      <c r="W18772" s="1" t="s">
        <v>953</v>
      </c>
      <c r="X18772" s="1" t="s">
        <v>48</v>
      </c>
      <c r="Y18772" s="1" t="s">
        <v>146182</v>
      </c>
      <c r="Z18772" s="1" t="s">
        <v>145237</v>
      </c>
      <c r="AA18772" s="1" t="s">
        <v>146183</v>
      </c>
      <c r="AB18772" s="1" t="s">
        <v>146184</v>
      </c>
      <c r="AC18772" s="1" t="s">
        <v>146185</v>
      </c>
      <c r="AD18772" s="1" t="s">
        <v>146186</v>
      </c>
      <c r="AE18772">
        <v>29450</v>
      </c>
      <c r="AF18772" s="1" t="s">
        <v>93</v>
      </c>
      <c r="AG18772" s="1" t="s">
        <v>93</v>
      </c>
    </row>
    <row r="18773" spans="1:33" x14ac:dyDescent="0.25">
      <c r="A18773">
        <v>18772</v>
      </c>
      <c r="B18773" s="1" t="s">
        <v>146187</v>
      </c>
      <c r="C18773" s="1" t="s">
        <v>84793</v>
      </c>
      <c r="D18773" s="1" t="s">
        <v>35</v>
      </c>
      <c r="E18773">
        <v>5</v>
      </c>
      <c r="F18773">
        <v>5</v>
      </c>
      <c r="G18773" s="1" t="s">
        <v>84794</v>
      </c>
      <c r="H18773" s="1" t="s">
        <v>146188</v>
      </c>
      <c r="I18773" s="1" t="s">
        <v>122</v>
      </c>
      <c r="J18773" s="1" t="s">
        <v>5523</v>
      </c>
      <c r="K18773" s="1" t="s">
        <v>84796</v>
      </c>
      <c r="L18773" s="1" t="s">
        <v>84797</v>
      </c>
      <c r="M18773" s="1" t="s">
        <v>84798</v>
      </c>
      <c r="N18773" s="1" t="s">
        <v>1612</v>
      </c>
      <c r="O18773" s="2">
        <v>559</v>
      </c>
      <c r="P18773">
        <v>12</v>
      </c>
      <c r="Q18773">
        <v>7</v>
      </c>
      <c r="R18773">
        <v>1901</v>
      </c>
      <c r="S18773" s="1" t="s">
        <v>84797</v>
      </c>
      <c r="T18773" s="1" t="s">
        <v>44</v>
      </c>
      <c r="U18773" s="1" t="s">
        <v>1613</v>
      </c>
      <c r="V18773" s="1" t="s">
        <v>84799</v>
      </c>
      <c r="W18773" s="1" t="s">
        <v>1615</v>
      </c>
      <c r="X18773" s="1" t="s">
        <v>48</v>
      </c>
      <c r="Y18773" s="1" t="s">
        <v>146189</v>
      </c>
      <c r="Z18773" s="1" t="s">
        <v>145902</v>
      </c>
      <c r="AA18773" s="1" t="s">
        <v>146190</v>
      </c>
      <c r="AB18773" s="1" t="s">
        <v>146191</v>
      </c>
      <c r="AC18773" s="1" t="s">
        <v>146192</v>
      </c>
      <c r="AD18773" s="1" t="s">
        <v>146193</v>
      </c>
      <c r="AE18773">
        <v>29479</v>
      </c>
      <c r="AF18773" s="1" t="s">
        <v>93</v>
      </c>
      <c r="AG18773" s="1" t="s">
        <v>93</v>
      </c>
    </row>
    <row r="18774" spans="1:33" x14ac:dyDescent="0.25">
      <c r="A18774">
        <v>18773</v>
      </c>
      <c r="B18774" s="1" t="s">
        <v>146194</v>
      </c>
      <c r="C18774" s="1" t="s">
        <v>6057</v>
      </c>
      <c r="D18774" s="1" t="s">
        <v>35</v>
      </c>
      <c r="E18774">
        <v>5</v>
      </c>
      <c r="F18774">
        <v>5</v>
      </c>
      <c r="G18774" s="1" t="s">
        <v>6058</v>
      </c>
      <c r="H18774" s="1" t="s">
        <v>146195</v>
      </c>
      <c r="I18774" s="1" t="s">
        <v>122</v>
      </c>
      <c r="J18774" s="1" t="s">
        <v>1907</v>
      </c>
      <c r="K18774" s="1" t="s">
        <v>896</v>
      </c>
      <c r="L18774" s="1" t="s">
        <v>6060</v>
      </c>
      <c r="M18774" s="1" t="s">
        <v>6060</v>
      </c>
      <c r="N18774" s="1" t="s">
        <v>125</v>
      </c>
      <c r="O18774" s="2">
        <v>559</v>
      </c>
      <c r="P18774">
        <v>12</v>
      </c>
      <c r="Q18774">
        <v>7</v>
      </c>
      <c r="R18774">
        <v>1901</v>
      </c>
      <c r="S18774" s="1" t="s">
        <v>6060</v>
      </c>
      <c r="T18774" s="1" t="s">
        <v>44</v>
      </c>
      <c r="U18774" s="1" t="s">
        <v>544</v>
      </c>
      <c r="V18774" s="1" t="s">
        <v>6061</v>
      </c>
      <c r="W18774" s="1" t="s">
        <v>129</v>
      </c>
      <c r="X18774" s="1" t="s">
        <v>48</v>
      </c>
      <c r="Y18774" s="1" t="s">
        <v>146196</v>
      </c>
      <c r="Z18774" s="1" t="s">
        <v>146197</v>
      </c>
      <c r="AA18774" s="1" t="s">
        <v>146198</v>
      </c>
      <c r="AB18774" s="1" t="s">
        <v>146199</v>
      </c>
      <c r="AC18774" s="1" t="s">
        <v>146200</v>
      </c>
      <c r="AD18774" s="1" t="s">
        <v>146201</v>
      </c>
      <c r="AE18774">
        <v>29531</v>
      </c>
      <c r="AF18774" s="1" t="s">
        <v>93</v>
      </c>
      <c r="AG18774" s="1" t="s">
        <v>93</v>
      </c>
    </row>
    <row r="18775" spans="1:33" x14ac:dyDescent="0.25">
      <c r="A18775">
        <v>18774</v>
      </c>
      <c r="B18775" s="1" t="s">
        <v>146202</v>
      </c>
      <c r="C18775" s="1" t="s">
        <v>1828</v>
      </c>
      <c r="D18775" s="1" t="s">
        <v>35</v>
      </c>
      <c r="E18775">
        <v>5</v>
      </c>
      <c r="F18775">
        <v>5</v>
      </c>
      <c r="G18775" s="1" t="s">
        <v>1829</v>
      </c>
      <c r="H18775" s="1" t="s">
        <v>146203</v>
      </c>
      <c r="I18775" s="1" t="s">
        <v>122</v>
      </c>
      <c r="J18775" s="1" t="s">
        <v>1831</v>
      </c>
      <c r="K18775" s="1" t="s">
        <v>158</v>
      </c>
      <c r="L18775" s="1" t="s">
        <v>1832</v>
      </c>
      <c r="M18775" s="1" t="s">
        <v>1833</v>
      </c>
      <c r="N18775" s="1" t="s">
        <v>298</v>
      </c>
      <c r="O18775" s="2">
        <v>559</v>
      </c>
      <c r="P18775">
        <v>12</v>
      </c>
      <c r="Q18775">
        <v>7</v>
      </c>
      <c r="R18775">
        <v>1901</v>
      </c>
      <c r="S18775" s="1" t="s">
        <v>1832</v>
      </c>
      <c r="T18775" s="1" t="s">
        <v>44</v>
      </c>
      <c r="U18775" s="1" t="s">
        <v>300</v>
      </c>
      <c r="V18775" s="1" t="s">
        <v>1834</v>
      </c>
      <c r="W18775" s="1" t="s">
        <v>302</v>
      </c>
      <c r="X18775" s="1" t="s">
        <v>48</v>
      </c>
      <c r="Y18775" s="1" t="s">
        <v>146204</v>
      </c>
      <c r="Z18775" s="1" t="s">
        <v>145610</v>
      </c>
      <c r="AA18775" s="1" t="s">
        <v>146205</v>
      </c>
      <c r="AB18775" s="1" t="s">
        <v>146206</v>
      </c>
      <c r="AC18775" s="1" t="s">
        <v>146207</v>
      </c>
      <c r="AD18775" s="1" t="s">
        <v>146208</v>
      </c>
      <c r="AE18775">
        <v>29661</v>
      </c>
      <c r="AF18775" s="1" t="s">
        <v>93</v>
      </c>
      <c r="AG18775" s="1" t="s">
        <v>93</v>
      </c>
    </row>
    <row r="18776" spans="1:33" x14ac:dyDescent="0.25">
      <c r="A18776">
        <v>18775</v>
      </c>
      <c r="B18776" s="1" t="s">
        <v>146209</v>
      </c>
      <c r="C18776" s="1" t="s">
        <v>1631</v>
      </c>
      <c r="D18776" s="1" t="s">
        <v>1632</v>
      </c>
      <c r="E18776">
        <v>5</v>
      </c>
      <c r="F18776">
        <v>5</v>
      </c>
      <c r="G18776" s="1" t="s">
        <v>1633</v>
      </c>
      <c r="H18776" s="1" t="s">
        <v>146210</v>
      </c>
      <c r="I18776" s="1" t="s">
        <v>38</v>
      </c>
      <c r="J18776" s="1" t="s">
        <v>436</v>
      </c>
      <c r="K18776" s="1" t="s">
        <v>1635</v>
      </c>
      <c r="L18776" s="1" t="s">
        <v>1636</v>
      </c>
      <c r="M18776" s="1" t="s">
        <v>1637</v>
      </c>
      <c r="N18776" s="1" t="s">
        <v>461</v>
      </c>
      <c r="O18776" s="2">
        <v>559</v>
      </c>
      <c r="P18776">
        <v>12</v>
      </c>
      <c r="Q18776">
        <v>7</v>
      </c>
      <c r="R18776">
        <v>1901</v>
      </c>
      <c r="S18776" s="1" t="s">
        <v>1636</v>
      </c>
      <c r="T18776" s="1" t="s">
        <v>44</v>
      </c>
      <c r="U18776" s="1" t="s">
        <v>462</v>
      </c>
      <c r="V18776" s="1" t="s">
        <v>1638</v>
      </c>
      <c r="W18776" s="1" t="s">
        <v>464</v>
      </c>
      <c r="X18776" s="1" t="s">
        <v>48</v>
      </c>
      <c r="Y18776" s="1" t="s">
        <v>146211</v>
      </c>
      <c r="Z18776" s="1" t="s">
        <v>146212</v>
      </c>
      <c r="AA18776" s="1" t="s">
        <v>146213</v>
      </c>
      <c r="AB18776" s="1" t="s">
        <v>146214</v>
      </c>
      <c r="AC18776" s="1" t="s">
        <v>146215</v>
      </c>
      <c r="AD18776" s="1" t="s">
        <v>146216</v>
      </c>
      <c r="AE18776">
        <v>29830</v>
      </c>
      <c r="AF18776" s="1" t="s">
        <v>93</v>
      </c>
      <c r="AG18776" s="1" t="s">
        <v>93</v>
      </c>
    </row>
    <row r="18777" spans="1:33" x14ac:dyDescent="0.25">
      <c r="A18777">
        <v>18776</v>
      </c>
      <c r="B18777" s="1" t="s">
        <v>146217</v>
      </c>
      <c r="C18777" s="1" t="s">
        <v>13922</v>
      </c>
      <c r="D18777" s="1" t="s">
        <v>35</v>
      </c>
      <c r="E18777">
        <v>5</v>
      </c>
      <c r="F18777">
        <v>5</v>
      </c>
      <c r="G18777" s="1" t="s">
        <v>13923</v>
      </c>
      <c r="H18777" s="1" t="s">
        <v>146218</v>
      </c>
      <c r="I18777" s="1" t="s">
        <v>122</v>
      </c>
      <c r="J18777" s="1" t="s">
        <v>39</v>
      </c>
      <c r="K18777" s="1" t="s">
        <v>361</v>
      </c>
      <c r="L18777" s="1" t="s">
        <v>35</v>
      </c>
      <c r="M18777" s="1" t="s">
        <v>13925</v>
      </c>
      <c r="N18777" s="1" t="s">
        <v>83</v>
      </c>
      <c r="O18777" s="2">
        <v>559</v>
      </c>
      <c r="P18777">
        <v>12</v>
      </c>
      <c r="Q18777">
        <v>7</v>
      </c>
      <c r="R18777">
        <v>1901</v>
      </c>
      <c r="S18777" s="1" t="s">
        <v>13926</v>
      </c>
      <c r="T18777" s="1" t="s">
        <v>44</v>
      </c>
      <c r="U18777" s="1" t="s">
        <v>13927</v>
      </c>
      <c r="V18777" s="1" t="s">
        <v>13928</v>
      </c>
      <c r="W18777" s="1" t="s">
        <v>86</v>
      </c>
      <c r="X18777" s="1" t="s">
        <v>48</v>
      </c>
      <c r="Y18777" s="1" t="s">
        <v>146219</v>
      </c>
      <c r="Z18777" s="1" t="s">
        <v>146220</v>
      </c>
      <c r="AA18777" s="1" t="s">
        <v>146221</v>
      </c>
      <c r="AB18777" s="1" t="s">
        <v>146222</v>
      </c>
      <c r="AC18777" s="1" t="s">
        <v>146223</v>
      </c>
      <c r="AD18777" s="1" t="s">
        <v>146224</v>
      </c>
      <c r="AE18777">
        <v>30066</v>
      </c>
      <c r="AF18777" s="1" t="s">
        <v>93</v>
      </c>
      <c r="AG18777" s="1" t="s">
        <v>93</v>
      </c>
    </row>
    <row r="18778" spans="1:33" x14ac:dyDescent="0.25">
      <c r="A18778">
        <v>18777</v>
      </c>
      <c r="B18778" s="1" t="s">
        <v>146225</v>
      </c>
      <c r="C18778" s="1" t="s">
        <v>75</v>
      </c>
      <c r="D18778" s="1" t="s">
        <v>76</v>
      </c>
      <c r="E18778">
        <v>5</v>
      </c>
      <c r="F18778">
        <v>5</v>
      </c>
      <c r="G18778" s="1" t="s">
        <v>77</v>
      </c>
      <c r="H18778" s="1" t="s">
        <v>146226</v>
      </c>
      <c r="I18778" s="1" t="s">
        <v>38</v>
      </c>
      <c r="J18778" s="1" t="s">
        <v>79</v>
      </c>
      <c r="K18778" s="1" t="s">
        <v>80</v>
      </c>
      <c r="L18778" s="1" t="s">
        <v>81</v>
      </c>
      <c r="M18778" s="1" t="s">
        <v>82</v>
      </c>
      <c r="N18778" s="1" t="s">
        <v>83</v>
      </c>
      <c r="O18778" s="2">
        <v>559</v>
      </c>
      <c r="P18778">
        <v>12</v>
      </c>
      <c r="Q18778">
        <v>7</v>
      </c>
      <c r="R18778">
        <v>1901</v>
      </c>
      <c r="S18778" s="1" t="s">
        <v>81</v>
      </c>
      <c r="T18778" s="1" t="s">
        <v>44</v>
      </c>
      <c r="U18778" s="1" t="s">
        <v>84</v>
      </c>
      <c r="V18778" s="1" t="s">
        <v>59369</v>
      </c>
      <c r="W18778" s="1" t="s">
        <v>86</v>
      </c>
      <c r="X18778" s="1" t="s">
        <v>48</v>
      </c>
      <c r="Y18778" s="1" t="s">
        <v>146227</v>
      </c>
      <c r="Z18778" s="1" t="s">
        <v>145071</v>
      </c>
      <c r="AA18778" s="1" t="s">
        <v>146228</v>
      </c>
      <c r="AB18778" s="1" t="s">
        <v>146229</v>
      </c>
      <c r="AC18778" s="1" t="s">
        <v>146230</v>
      </c>
      <c r="AD18778" s="1" t="s">
        <v>146231</v>
      </c>
      <c r="AE18778">
        <v>30160</v>
      </c>
      <c r="AF18778" s="1" t="s">
        <v>93</v>
      </c>
      <c r="AG18778" s="1" t="s">
        <v>93</v>
      </c>
    </row>
    <row r="18779" spans="1:33" x14ac:dyDescent="0.25">
      <c r="A18779">
        <v>18778</v>
      </c>
      <c r="B18779" s="1" t="s">
        <v>146232</v>
      </c>
      <c r="C18779" s="1" t="s">
        <v>1646</v>
      </c>
      <c r="D18779" s="1" t="s">
        <v>35</v>
      </c>
      <c r="E18779">
        <v>5</v>
      </c>
      <c r="F18779">
        <v>5</v>
      </c>
      <c r="G18779" s="1" t="s">
        <v>1647</v>
      </c>
      <c r="H18779" s="1" t="s">
        <v>146233</v>
      </c>
      <c r="I18779" s="1" t="s">
        <v>122</v>
      </c>
      <c r="J18779" s="1" t="s">
        <v>1649</v>
      </c>
      <c r="K18779" s="1" t="s">
        <v>1497</v>
      </c>
      <c r="L18779" s="1" t="s">
        <v>1650</v>
      </c>
      <c r="M18779" s="1" t="s">
        <v>1651</v>
      </c>
      <c r="N18779" s="1" t="s">
        <v>770</v>
      </c>
      <c r="O18779" s="2">
        <v>559</v>
      </c>
      <c r="P18779">
        <v>12</v>
      </c>
      <c r="Q18779">
        <v>7</v>
      </c>
      <c r="R18779">
        <v>1901</v>
      </c>
      <c r="S18779" s="1" t="s">
        <v>1650</v>
      </c>
      <c r="T18779" s="1" t="s">
        <v>44</v>
      </c>
      <c r="U18779" s="1" t="s">
        <v>772</v>
      </c>
      <c r="V18779" s="1" t="s">
        <v>1652</v>
      </c>
      <c r="W18779" s="1" t="s">
        <v>774</v>
      </c>
      <c r="X18779" s="1" t="s">
        <v>48</v>
      </c>
      <c r="Y18779" s="1" t="s">
        <v>146234</v>
      </c>
      <c r="Z18779" s="1" t="s">
        <v>146235</v>
      </c>
      <c r="AA18779" s="1" t="s">
        <v>146236</v>
      </c>
      <c r="AB18779" s="1" t="s">
        <v>146237</v>
      </c>
      <c r="AC18779" s="1" t="s">
        <v>146238</v>
      </c>
      <c r="AD18779" s="1" t="s">
        <v>146239</v>
      </c>
      <c r="AE18779">
        <v>30219</v>
      </c>
      <c r="AF18779" s="1" t="s">
        <v>93</v>
      </c>
      <c r="AG18779" s="1" t="s">
        <v>93</v>
      </c>
    </row>
    <row r="18780" spans="1:33" x14ac:dyDescent="0.25">
      <c r="A18780">
        <v>18779</v>
      </c>
      <c r="B18780" s="1" t="s">
        <v>146240</v>
      </c>
      <c r="C18780" s="1" t="s">
        <v>3964</v>
      </c>
      <c r="D18780" s="1" t="s">
        <v>3965</v>
      </c>
      <c r="E18780">
        <v>5</v>
      </c>
      <c r="F18780">
        <v>5</v>
      </c>
      <c r="G18780" s="1" t="s">
        <v>3966</v>
      </c>
      <c r="H18780" s="1" t="s">
        <v>146241</v>
      </c>
      <c r="I18780" s="1" t="s">
        <v>122</v>
      </c>
      <c r="J18780" s="1" t="s">
        <v>720</v>
      </c>
      <c r="K18780" s="1" t="s">
        <v>1732</v>
      </c>
      <c r="L18780" s="1" t="s">
        <v>3968</v>
      </c>
      <c r="M18780" s="1" t="s">
        <v>3969</v>
      </c>
      <c r="N18780" s="1" t="s">
        <v>1074</v>
      </c>
      <c r="O18780" s="2">
        <v>559</v>
      </c>
      <c r="P18780">
        <v>12</v>
      </c>
      <c r="Q18780">
        <v>7</v>
      </c>
      <c r="R18780">
        <v>1901</v>
      </c>
      <c r="S18780" s="1" t="s">
        <v>3968</v>
      </c>
      <c r="T18780" s="1" t="s">
        <v>44</v>
      </c>
      <c r="U18780" s="1" t="s">
        <v>1075</v>
      </c>
      <c r="V18780" s="1" t="s">
        <v>3380</v>
      </c>
      <c r="W18780" s="1" t="s">
        <v>1077</v>
      </c>
      <c r="X18780" s="1" t="s">
        <v>48</v>
      </c>
      <c r="Y18780" s="1" t="s">
        <v>146242</v>
      </c>
      <c r="Z18780" s="1" t="s">
        <v>144992</v>
      </c>
      <c r="AA18780" s="1" t="s">
        <v>146243</v>
      </c>
      <c r="AB18780" s="1" t="s">
        <v>146244</v>
      </c>
      <c r="AC18780" s="1" t="s">
        <v>146245</v>
      </c>
      <c r="AD18780" s="1" t="s">
        <v>146246</v>
      </c>
      <c r="AE18780">
        <v>30298</v>
      </c>
      <c r="AF18780" s="1" t="s">
        <v>93</v>
      </c>
      <c r="AG18780" s="1" t="s">
        <v>93</v>
      </c>
    </row>
    <row r="18781" spans="1:33" x14ac:dyDescent="0.25">
      <c r="A18781">
        <v>18780</v>
      </c>
      <c r="B18781" s="1" t="s">
        <v>146247</v>
      </c>
      <c r="C18781" s="1" t="s">
        <v>1660</v>
      </c>
      <c r="D18781" s="1" t="s">
        <v>35</v>
      </c>
      <c r="E18781">
        <v>5</v>
      </c>
      <c r="F18781">
        <v>5</v>
      </c>
      <c r="G18781" s="1" t="s">
        <v>1661</v>
      </c>
      <c r="H18781" s="1" t="s">
        <v>146248</v>
      </c>
      <c r="I18781" s="1" t="s">
        <v>122</v>
      </c>
      <c r="J18781" s="1" t="s">
        <v>1089</v>
      </c>
      <c r="K18781" s="1" t="s">
        <v>1143</v>
      </c>
      <c r="L18781" s="1" t="s">
        <v>246</v>
      </c>
      <c r="M18781" s="1" t="s">
        <v>246</v>
      </c>
      <c r="N18781" s="1" t="s">
        <v>247</v>
      </c>
      <c r="O18781" s="2">
        <v>559</v>
      </c>
      <c r="P18781">
        <v>12</v>
      </c>
      <c r="Q18781">
        <v>7</v>
      </c>
      <c r="R18781">
        <v>1901</v>
      </c>
      <c r="S18781" s="1" t="s">
        <v>1663</v>
      </c>
      <c r="T18781" s="1" t="s">
        <v>44</v>
      </c>
      <c r="U18781" s="1" t="s">
        <v>1664</v>
      </c>
      <c r="V18781" s="1" t="s">
        <v>1665</v>
      </c>
      <c r="W18781" s="1" t="s">
        <v>250</v>
      </c>
      <c r="X18781" s="1" t="s">
        <v>48</v>
      </c>
      <c r="Y18781" s="1" t="s">
        <v>146249</v>
      </c>
      <c r="Z18781" s="1" t="s">
        <v>146250</v>
      </c>
      <c r="AA18781" s="1" t="s">
        <v>146251</v>
      </c>
      <c r="AB18781" s="1" t="s">
        <v>146252</v>
      </c>
      <c r="AC18781" s="1" t="s">
        <v>146253</v>
      </c>
      <c r="AD18781" s="1" t="s">
        <v>146254</v>
      </c>
      <c r="AE18781">
        <v>30428</v>
      </c>
      <c r="AF18781" s="1" t="s">
        <v>93</v>
      </c>
      <c r="AG18781" s="1" t="s">
        <v>93</v>
      </c>
    </row>
    <row r="18782" spans="1:33" x14ac:dyDescent="0.25">
      <c r="A18782">
        <v>18781</v>
      </c>
      <c r="B18782" s="1" t="s">
        <v>146255</v>
      </c>
      <c r="C18782" s="1" t="s">
        <v>6376</v>
      </c>
      <c r="D18782" s="1" t="s">
        <v>35</v>
      </c>
      <c r="E18782">
        <v>5</v>
      </c>
      <c r="F18782">
        <v>5</v>
      </c>
      <c r="G18782" s="1" t="s">
        <v>6377</v>
      </c>
      <c r="H18782" s="1" t="s">
        <v>146256</v>
      </c>
      <c r="I18782" s="1" t="s">
        <v>122</v>
      </c>
      <c r="J18782" s="1" t="s">
        <v>175</v>
      </c>
      <c r="K18782" s="1" t="s">
        <v>5163</v>
      </c>
      <c r="L18782" s="1" t="s">
        <v>6379</v>
      </c>
      <c r="M18782" s="1" t="s">
        <v>6380</v>
      </c>
      <c r="N18782" s="1" t="s">
        <v>1771</v>
      </c>
      <c r="O18782" s="2">
        <v>559</v>
      </c>
      <c r="P18782">
        <v>12</v>
      </c>
      <c r="Q18782">
        <v>7</v>
      </c>
      <c r="R18782">
        <v>1901</v>
      </c>
      <c r="S18782" s="1" t="s">
        <v>6379</v>
      </c>
      <c r="T18782" s="1" t="s">
        <v>44</v>
      </c>
      <c r="U18782" s="1" t="s">
        <v>1773</v>
      </c>
      <c r="V18782" s="1" t="s">
        <v>6381</v>
      </c>
      <c r="W18782" s="1" t="s">
        <v>1775</v>
      </c>
      <c r="X18782" s="1" t="s">
        <v>48</v>
      </c>
      <c r="Y18782" s="1" t="s">
        <v>146257</v>
      </c>
      <c r="Z18782" s="1" t="s">
        <v>145977</v>
      </c>
      <c r="AA18782" s="1" t="s">
        <v>146258</v>
      </c>
      <c r="AB18782" s="1" t="s">
        <v>146259</v>
      </c>
      <c r="AC18782" s="1" t="s">
        <v>146260</v>
      </c>
      <c r="AD18782" s="1" t="s">
        <v>146261</v>
      </c>
      <c r="AE18782">
        <v>30442</v>
      </c>
      <c r="AF18782" s="1" t="s">
        <v>93</v>
      </c>
      <c r="AG18782" s="1" t="s">
        <v>93</v>
      </c>
    </row>
    <row r="18783" spans="1:33" x14ac:dyDescent="0.25">
      <c r="A18783">
        <v>18782</v>
      </c>
      <c r="B18783" s="1" t="s">
        <v>146262</v>
      </c>
      <c r="C18783" s="1" t="s">
        <v>242</v>
      </c>
      <c r="D18783" s="1" t="s">
        <v>35</v>
      </c>
      <c r="E18783">
        <v>5</v>
      </c>
      <c r="F18783">
        <v>5</v>
      </c>
      <c r="G18783" s="1" t="s">
        <v>243</v>
      </c>
      <c r="H18783" s="1" t="s">
        <v>146263</v>
      </c>
      <c r="I18783" s="1" t="s">
        <v>38</v>
      </c>
      <c r="J18783" s="1" t="s">
        <v>245</v>
      </c>
      <c r="K18783" s="1" t="s">
        <v>211</v>
      </c>
      <c r="L18783" s="1" t="s">
        <v>246</v>
      </c>
      <c r="M18783" s="1" t="s">
        <v>246</v>
      </c>
      <c r="N18783" s="1" t="s">
        <v>247</v>
      </c>
      <c r="O18783" s="2">
        <v>559</v>
      </c>
      <c r="P18783">
        <v>12</v>
      </c>
      <c r="Q18783">
        <v>7</v>
      </c>
      <c r="R18783">
        <v>1901</v>
      </c>
      <c r="S18783" s="1" t="s">
        <v>44</v>
      </c>
      <c r="T18783" s="1" t="s">
        <v>44</v>
      </c>
      <c r="U18783" s="1" t="s">
        <v>248</v>
      </c>
      <c r="V18783" s="1" t="s">
        <v>249</v>
      </c>
      <c r="W18783" s="1" t="s">
        <v>250</v>
      </c>
      <c r="X18783" s="1" t="s">
        <v>48</v>
      </c>
      <c r="Y18783" s="1" t="s">
        <v>146264</v>
      </c>
      <c r="Z18783" s="1" t="s">
        <v>145993</v>
      </c>
      <c r="AA18783" s="1" t="s">
        <v>146265</v>
      </c>
      <c r="AB18783" s="1" t="s">
        <v>146266</v>
      </c>
      <c r="AC18783" s="1" t="s">
        <v>146267</v>
      </c>
      <c r="AD18783" s="1" t="s">
        <v>146268</v>
      </c>
      <c r="AE18783">
        <v>30533</v>
      </c>
      <c r="AF18783" s="1" t="s">
        <v>93</v>
      </c>
      <c r="AG18783" s="1" t="s">
        <v>93</v>
      </c>
    </row>
    <row r="18784" spans="1:33" x14ac:dyDescent="0.25">
      <c r="A18784">
        <v>18783</v>
      </c>
      <c r="B18784" s="1" t="s">
        <v>146269</v>
      </c>
      <c r="C18784" s="1" t="s">
        <v>576</v>
      </c>
      <c r="D18784" s="1" t="s">
        <v>577</v>
      </c>
      <c r="E18784">
        <v>5</v>
      </c>
      <c r="F18784">
        <v>5</v>
      </c>
      <c r="G18784" s="1" t="s">
        <v>578</v>
      </c>
      <c r="H18784" s="1" t="s">
        <v>146270</v>
      </c>
      <c r="I18784" s="1" t="s">
        <v>38</v>
      </c>
      <c r="J18784" s="1" t="s">
        <v>401</v>
      </c>
      <c r="K18784" s="1" t="s">
        <v>580</v>
      </c>
      <c r="L18784" s="1" t="s">
        <v>581</v>
      </c>
      <c r="M18784" s="1" t="s">
        <v>582</v>
      </c>
      <c r="N18784" s="1" t="s">
        <v>83</v>
      </c>
      <c r="O18784" s="2">
        <v>559</v>
      </c>
      <c r="P18784">
        <v>12</v>
      </c>
      <c r="Q18784">
        <v>7</v>
      </c>
      <c r="R18784">
        <v>1901</v>
      </c>
      <c r="S18784" s="1" t="s">
        <v>214</v>
      </c>
      <c r="T18784" s="1" t="s">
        <v>44</v>
      </c>
      <c r="U18784" s="1" t="s">
        <v>84</v>
      </c>
      <c r="V18784" s="1" t="s">
        <v>583</v>
      </c>
      <c r="W18784" s="1" t="s">
        <v>86</v>
      </c>
      <c r="X18784" s="1" t="s">
        <v>48</v>
      </c>
      <c r="Y18784" s="1" t="s">
        <v>146271</v>
      </c>
      <c r="Z18784" s="1" t="s">
        <v>145379</v>
      </c>
      <c r="AA18784" s="1" t="s">
        <v>146272</v>
      </c>
      <c r="AB18784" s="1" t="s">
        <v>146273</v>
      </c>
      <c r="AC18784" s="1" t="s">
        <v>146274</v>
      </c>
      <c r="AD18784" s="1" t="s">
        <v>146275</v>
      </c>
      <c r="AE18784">
        <v>30631</v>
      </c>
      <c r="AF18784" s="1" t="s">
        <v>93</v>
      </c>
      <c r="AG18784" s="1" t="s">
        <v>93</v>
      </c>
    </row>
    <row r="18785" spans="1:33" x14ac:dyDescent="0.25">
      <c r="A18785">
        <v>18784</v>
      </c>
      <c r="B18785" s="1" t="s">
        <v>146276</v>
      </c>
      <c r="C18785" s="1" t="s">
        <v>8597</v>
      </c>
      <c r="D18785" s="1" t="s">
        <v>8598</v>
      </c>
      <c r="E18785">
        <v>5</v>
      </c>
      <c r="F18785">
        <v>5</v>
      </c>
      <c r="G18785" s="1" t="s">
        <v>8599</v>
      </c>
      <c r="H18785" s="1" t="s">
        <v>146277</v>
      </c>
      <c r="I18785" s="1" t="s">
        <v>379</v>
      </c>
      <c r="J18785" s="1" t="s">
        <v>175</v>
      </c>
      <c r="K18785" s="1" t="s">
        <v>2202</v>
      </c>
      <c r="L18785" s="1" t="s">
        <v>194</v>
      </c>
      <c r="M18785" s="1" t="s">
        <v>8601</v>
      </c>
      <c r="N18785" s="1" t="s">
        <v>3024</v>
      </c>
      <c r="O18785" s="2">
        <v>559</v>
      </c>
      <c r="P18785">
        <v>12</v>
      </c>
      <c r="Q18785">
        <v>7</v>
      </c>
      <c r="R18785">
        <v>1901</v>
      </c>
      <c r="S18785" s="1" t="s">
        <v>194</v>
      </c>
      <c r="T18785" s="1" t="s">
        <v>44</v>
      </c>
      <c r="U18785" s="1" t="s">
        <v>3025</v>
      </c>
      <c r="V18785" s="1" t="s">
        <v>8602</v>
      </c>
      <c r="W18785" s="1" t="s">
        <v>3027</v>
      </c>
      <c r="X18785" s="1" t="s">
        <v>48</v>
      </c>
      <c r="Y18785" s="1" t="s">
        <v>146278</v>
      </c>
      <c r="Z18785" s="1" t="s">
        <v>146279</v>
      </c>
      <c r="AA18785" s="1" t="s">
        <v>146280</v>
      </c>
      <c r="AB18785" s="1" t="s">
        <v>146281</v>
      </c>
      <c r="AC18785" s="1" t="s">
        <v>146282</v>
      </c>
      <c r="AD18785" s="1" t="s">
        <v>146283</v>
      </c>
      <c r="AE18785">
        <v>30904</v>
      </c>
      <c r="AF18785" s="1" t="s">
        <v>93</v>
      </c>
      <c r="AG18785" s="1" t="s">
        <v>93</v>
      </c>
    </row>
    <row r="18786" spans="1:33" x14ac:dyDescent="0.25">
      <c r="A18786">
        <v>18785</v>
      </c>
      <c r="B18786" s="1" t="s">
        <v>146284</v>
      </c>
      <c r="C18786" s="1" t="s">
        <v>9649</v>
      </c>
      <c r="D18786" s="1" t="s">
        <v>9650</v>
      </c>
      <c r="E18786">
        <v>5</v>
      </c>
      <c r="F18786">
        <v>5</v>
      </c>
      <c r="G18786" s="1" t="s">
        <v>9651</v>
      </c>
      <c r="H18786" s="1" t="s">
        <v>146285</v>
      </c>
      <c r="I18786" s="1" t="s">
        <v>122</v>
      </c>
      <c r="J18786" s="1" t="s">
        <v>2335</v>
      </c>
      <c r="K18786" s="1" t="s">
        <v>141</v>
      </c>
      <c r="L18786" s="1" t="s">
        <v>9653</v>
      </c>
      <c r="M18786" s="1" t="s">
        <v>8706</v>
      </c>
      <c r="N18786" s="1" t="s">
        <v>1207</v>
      </c>
      <c r="O18786" s="2">
        <v>559</v>
      </c>
      <c r="P18786">
        <v>12</v>
      </c>
      <c r="Q18786">
        <v>7</v>
      </c>
      <c r="R18786">
        <v>1901</v>
      </c>
      <c r="S18786" s="1" t="s">
        <v>9653</v>
      </c>
      <c r="T18786" s="1" t="s">
        <v>44</v>
      </c>
      <c r="U18786" s="1" t="s">
        <v>1208</v>
      </c>
      <c r="V18786" s="1" t="s">
        <v>9654</v>
      </c>
      <c r="W18786" s="1" t="s">
        <v>1210</v>
      </c>
      <c r="X18786" s="1" t="s">
        <v>48</v>
      </c>
      <c r="Y18786" s="1" t="s">
        <v>146286</v>
      </c>
      <c r="Z18786" s="1" t="s">
        <v>146287</v>
      </c>
      <c r="AA18786" s="1" t="s">
        <v>146288</v>
      </c>
      <c r="AB18786" s="1" t="s">
        <v>146289</v>
      </c>
      <c r="AC18786" s="1" t="s">
        <v>146290</v>
      </c>
      <c r="AD18786" s="1" t="s">
        <v>146291</v>
      </c>
      <c r="AE18786">
        <v>31008</v>
      </c>
      <c r="AF18786" s="1" t="s">
        <v>93</v>
      </c>
      <c r="AG18786" s="1" t="s">
        <v>93</v>
      </c>
    </row>
    <row r="18787" spans="1:33" x14ac:dyDescent="0.25">
      <c r="A18787">
        <v>18786</v>
      </c>
      <c r="B18787" s="1" t="s">
        <v>146292</v>
      </c>
      <c r="C18787" s="1" t="s">
        <v>317</v>
      </c>
      <c r="D18787" s="1" t="s">
        <v>318</v>
      </c>
      <c r="E18787">
        <v>5</v>
      </c>
      <c r="F18787">
        <v>5</v>
      </c>
      <c r="G18787" s="1" t="s">
        <v>319</v>
      </c>
      <c r="H18787" s="1" t="s">
        <v>146293</v>
      </c>
      <c r="I18787" s="1" t="s">
        <v>38</v>
      </c>
      <c r="J18787" s="1" t="s">
        <v>192</v>
      </c>
      <c r="K18787" s="1" t="s">
        <v>211</v>
      </c>
      <c r="L18787" s="1" t="s">
        <v>321</v>
      </c>
      <c r="M18787" s="1" t="s">
        <v>322</v>
      </c>
      <c r="N18787" s="1" t="s">
        <v>323</v>
      </c>
      <c r="O18787" s="2">
        <v>559</v>
      </c>
      <c r="P18787">
        <v>12</v>
      </c>
      <c r="Q18787">
        <v>7</v>
      </c>
      <c r="R18787">
        <v>1901</v>
      </c>
      <c r="S18787" s="1" t="s">
        <v>321</v>
      </c>
      <c r="T18787" s="1" t="s">
        <v>44</v>
      </c>
      <c r="U18787" s="1" t="s">
        <v>324</v>
      </c>
      <c r="V18787" s="1" t="s">
        <v>133663</v>
      </c>
      <c r="W18787" s="1" t="s">
        <v>326</v>
      </c>
      <c r="X18787" s="1" t="s">
        <v>48</v>
      </c>
      <c r="Y18787" s="1" t="s">
        <v>146294</v>
      </c>
      <c r="Z18787" s="1" t="s">
        <v>145395</v>
      </c>
      <c r="AA18787" s="1" t="s">
        <v>146295</v>
      </c>
      <c r="AB18787" s="1" t="s">
        <v>146296</v>
      </c>
      <c r="AC18787" s="1" t="s">
        <v>146297</v>
      </c>
      <c r="AD18787" s="1" t="s">
        <v>146298</v>
      </c>
      <c r="AE18787">
        <v>31339</v>
      </c>
      <c r="AF18787" s="1" t="s">
        <v>93</v>
      </c>
      <c r="AG18787" s="1" t="s">
        <v>93</v>
      </c>
    </row>
    <row r="18788" spans="1:33" x14ac:dyDescent="0.25">
      <c r="A18788">
        <v>18787</v>
      </c>
      <c r="B18788" s="1" t="s">
        <v>146299</v>
      </c>
      <c r="C18788" s="1" t="s">
        <v>2860</v>
      </c>
      <c r="D18788" s="1" t="s">
        <v>2861</v>
      </c>
      <c r="E18788">
        <v>5</v>
      </c>
      <c r="F18788">
        <v>5</v>
      </c>
      <c r="G18788" s="1" t="s">
        <v>2862</v>
      </c>
      <c r="H18788" s="1" t="s">
        <v>146300</v>
      </c>
      <c r="I18788" s="1" t="s">
        <v>38</v>
      </c>
      <c r="J18788" s="1" t="s">
        <v>2864</v>
      </c>
      <c r="K18788" s="1" t="s">
        <v>1610</v>
      </c>
      <c r="L18788" s="1" t="s">
        <v>2865</v>
      </c>
      <c r="M18788" s="1" t="s">
        <v>1207</v>
      </c>
      <c r="N18788" s="1" t="s">
        <v>461</v>
      </c>
      <c r="O18788" s="2">
        <v>559</v>
      </c>
      <c r="P18788">
        <v>12</v>
      </c>
      <c r="Q18788">
        <v>7</v>
      </c>
      <c r="R18788">
        <v>1901</v>
      </c>
      <c r="S18788" s="1" t="s">
        <v>2865</v>
      </c>
      <c r="T18788" s="1" t="s">
        <v>44</v>
      </c>
      <c r="U18788" s="1" t="s">
        <v>462</v>
      </c>
      <c r="V18788" s="1" t="s">
        <v>2866</v>
      </c>
      <c r="W18788" s="1" t="s">
        <v>464</v>
      </c>
      <c r="X18788" s="1" t="s">
        <v>48</v>
      </c>
      <c r="Y18788" s="1" t="s">
        <v>146301</v>
      </c>
      <c r="Z18788" s="1" t="s">
        <v>146080</v>
      </c>
      <c r="AA18788" s="1" t="s">
        <v>146302</v>
      </c>
      <c r="AB18788" s="1" t="s">
        <v>146303</v>
      </c>
      <c r="AC18788" s="1" t="s">
        <v>146304</v>
      </c>
      <c r="AD18788" s="1" t="s">
        <v>146305</v>
      </c>
      <c r="AE18788">
        <v>31541</v>
      </c>
      <c r="AF18788" s="1" t="s">
        <v>93</v>
      </c>
      <c r="AG18788" s="1" t="s">
        <v>93</v>
      </c>
    </row>
    <row r="18789" spans="1:33" x14ac:dyDescent="0.25">
      <c r="A18789">
        <v>18788</v>
      </c>
      <c r="B18789" s="1" t="s">
        <v>146306</v>
      </c>
      <c r="C18789" s="1" t="s">
        <v>146307</v>
      </c>
      <c r="D18789" s="1" t="s">
        <v>35</v>
      </c>
      <c r="E18789">
        <v>6</v>
      </c>
      <c r="F18789">
        <v>6</v>
      </c>
      <c r="G18789" s="1" t="s">
        <v>146308</v>
      </c>
      <c r="H18789" s="1" t="s">
        <v>146309</v>
      </c>
      <c r="I18789" s="1" t="s">
        <v>38</v>
      </c>
      <c r="J18789" s="1" t="s">
        <v>436</v>
      </c>
      <c r="K18789" s="1" t="s">
        <v>1143</v>
      </c>
      <c r="L18789" s="1" t="s">
        <v>146310</v>
      </c>
      <c r="M18789" s="1" t="s">
        <v>146311</v>
      </c>
      <c r="N18789" s="1" t="s">
        <v>7448</v>
      </c>
      <c r="O18789" s="2">
        <v>559</v>
      </c>
      <c r="P18789">
        <v>12</v>
      </c>
      <c r="Q18789">
        <v>7</v>
      </c>
      <c r="R18789">
        <v>1901</v>
      </c>
      <c r="S18789" s="1" t="s">
        <v>146310</v>
      </c>
      <c r="T18789" s="1" t="s">
        <v>44</v>
      </c>
      <c r="U18789" s="1" t="s">
        <v>7449</v>
      </c>
      <c r="V18789" s="1" t="s">
        <v>146312</v>
      </c>
      <c r="W18789" s="1" t="s">
        <v>7451</v>
      </c>
      <c r="X18789" s="1" t="s">
        <v>48</v>
      </c>
      <c r="Y18789" s="1" t="s">
        <v>146313</v>
      </c>
      <c r="Z18789" s="1" t="s">
        <v>146314</v>
      </c>
      <c r="AA18789" s="1" t="s">
        <v>146315</v>
      </c>
      <c r="AB18789" s="1" t="s">
        <v>146316</v>
      </c>
      <c r="AC18789" s="1" t="s">
        <v>146317</v>
      </c>
      <c r="AD18789" s="1" t="s">
        <v>146318</v>
      </c>
      <c r="AE18789">
        <v>31663</v>
      </c>
      <c r="AF18789" s="1" t="s">
        <v>93</v>
      </c>
      <c r="AG18789" s="1" t="s">
        <v>93</v>
      </c>
    </row>
    <row r="18790" spans="1:33" x14ac:dyDescent="0.25">
      <c r="A18790">
        <v>18789</v>
      </c>
      <c r="B18790" s="1" t="s">
        <v>146319</v>
      </c>
      <c r="C18790" s="1" t="s">
        <v>3685</v>
      </c>
      <c r="D18790" s="1" t="s">
        <v>35</v>
      </c>
      <c r="E18790">
        <v>6</v>
      </c>
      <c r="F18790">
        <v>6</v>
      </c>
      <c r="G18790" s="1" t="s">
        <v>3686</v>
      </c>
      <c r="H18790" s="1" t="s">
        <v>146320</v>
      </c>
      <c r="I18790" s="1" t="s">
        <v>122</v>
      </c>
      <c r="J18790" s="1" t="s">
        <v>540</v>
      </c>
      <c r="K18790" s="1" t="s">
        <v>3688</v>
      </c>
      <c r="L18790" s="1" t="s">
        <v>3689</v>
      </c>
      <c r="M18790" s="1" t="s">
        <v>3690</v>
      </c>
      <c r="N18790" s="1" t="s">
        <v>83</v>
      </c>
      <c r="O18790" s="2">
        <v>559</v>
      </c>
      <c r="P18790">
        <v>12</v>
      </c>
      <c r="Q18790">
        <v>7</v>
      </c>
      <c r="R18790">
        <v>1901</v>
      </c>
      <c r="S18790" s="1" t="s">
        <v>3689</v>
      </c>
      <c r="T18790" s="1" t="s">
        <v>3691</v>
      </c>
      <c r="U18790" s="1" t="s">
        <v>84</v>
      </c>
      <c r="V18790" s="1" t="s">
        <v>3692</v>
      </c>
      <c r="W18790" s="1" t="s">
        <v>86</v>
      </c>
      <c r="X18790" s="1" t="s">
        <v>48</v>
      </c>
      <c r="Y18790" s="1" t="s">
        <v>146321</v>
      </c>
      <c r="Z18790" s="1" t="s">
        <v>145494</v>
      </c>
      <c r="AA18790" s="1" t="s">
        <v>146322</v>
      </c>
      <c r="AB18790" s="1" t="s">
        <v>146323</v>
      </c>
      <c r="AC18790" s="1" t="s">
        <v>146324</v>
      </c>
      <c r="AD18790" s="1" t="s">
        <v>146325</v>
      </c>
      <c r="AE18790">
        <v>32198</v>
      </c>
      <c r="AF18790" s="1" t="s">
        <v>93</v>
      </c>
      <c r="AG18790" s="1" t="s">
        <v>93</v>
      </c>
    </row>
    <row r="18791" spans="1:33" x14ac:dyDescent="0.25">
      <c r="A18791">
        <v>18790</v>
      </c>
      <c r="B18791" s="1" t="s">
        <v>146326</v>
      </c>
      <c r="C18791" s="1" t="s">
        <v>1203</v>
      </c>
      <c r="D18791" s="1" t="s">
        <v>35</v>
      </c>
      <c r="E18791">
        <v>6</v>
      </c>
      <c r="F18791">
        <v>6</v>
      </c>
      <c r="G18791" s="1" t="s">
        <v>1204</v>
      </c>
      <c r="H18791" s="1" t="s">
        <v>146327</v>
      </c>
      <c r="I18791" s="1" t="s">
        <v>38</v>
      </c>
      <c r="J18791" s="1" t="s">
        <v>262</v>
      </c>
      <c r="K18791" s="1" t="s">
        <v>211</v>
      </c>
      <c r="L18791" s="1" t="s">
        <v>1206</v>
      </c>
      <c r="M18791" s="1" t="s">
        <v>177</v>
      </c>
      <c r="N18791" s="1" t="s">
        <v>1207</v>
      </c>
      <c r="O18791" s="2">
        <v>559</v>
      </c>
      <c r="P18791">
        <v>12</v>
      </c>
      <c r="Q18791">
        <v>7</v>
      </c>
      <c r="R18791">
        <v>1901</v>
      </c>
      <c r="S18791" s="1" t="s">
        <v>1206</v>
      </c>
      <c r="T18791" s="1" t="s">
        <v>44</v>
      </c>
      <c r="U18791" s="1" t="s">
        <v>1208</v>
      </c>
      <c r="V18791" s="1" t="s">
        <v>1209</v>
      </c>
      <c r="W18791" s="1" t="s">
        <v>1210</v>
      </c>
      <c r="X18791" s="1" t="s">
        <v>48</v>
      </c>
      <c r="Y18791" s="1" t="s">
        <v>146328</v>
      </c>
      <c r="Z18791" s="1" t="s">
        <v>145502</v>
      </c>
      <c r="AA18791" s="1" t="s">
        <v>146329</v>
      </c>
      <c r="AB18791" s="1" t="s">
        <v>146330</v>
      </c>
      <c r="AC18791" s="1" t="s">
        <v>146331</v>
      </c>
      <c r="AD18791" s="1" t="s">
        <v>146332</v>
      </c>
      <c r="AE18791">
        <v>32236</v>
      </c>
      <c r="AF18791" s="1" t="s">
        <v>93</v>
      </c>
      <c r="AG18791" s="1" t="s">
        <v>93</v>
      </c>
    </row>
    <row r="18792" spans="1:33" x14ac:dyDescent="0.25">
      <c r="A18792">
        <v>18791</v>
      </c>
      <c r="B18792" s="1" t="s">
        <v>146333</v>
      </c>
      <c r="C18792" s="1" t="s">
        <v>334</v>
      </c>
      <c r="D18792" s="1" t="s">
        <v>335</v>
      </c>
      <c r="E18792">
        <v>6</v>
      </c>
      <c r="F18792">
        <v>6</v>
      </c>
      <c r="G18792" s="1" t="s">
        <v>336</v>
      </c>
      <c r="H18792" s="1" t="s">
        <v>146334</v>
      </c>
      <c r="I18792" s="1" t="s">
        <v>38</v>
      </c>
      <c r="J18792" s="1" t="s">
        <v>338</v>
      </c>
      <c r="K18792" s="1" t="s">
        <v>40</v>
      </c>
      <c r="L18792" s="1" t="s">
        <v>339</v>
      </c>
      <c r="M18792" s="1" t="s">
        <v>339</v>
      </c>
      <c r="N18792" s="1" t="s">
        <v>339</v>
      </c>
      <c r="O18792" s="2">
        <v>559</v>
      </c>
      <c r="P18792">
        <v>12</v>
      </c>
      <c r="Q18792">
        <v>7</v>
      </c>
      <c r="R18792">
        <v>1901</v>
      </c>
      <c r="S18792" s="1" t="s">
        <v>44</v>
      </c>
      <c r="T18792" s="1" t="s">
        <v>44</v>
      </c>
      <c r="U18792" s="1" t="s">
        <v>340</v>
      </c>
      <c r="V18792" s="1" t="s">
        <v>341</v>
      </c>
      <c r="W18792" s="1" t="s">
        <v>181</v>
      </c>
      <c r="X18792" s="1" t="s">
        <v>48</v>
      </c>
      <c r="Y18792" s="1" t="s">
        <v>146335</v>
      </c>
      <c r="Z18792" s="1" t="s">
        <v>145086</v>
      </c>
      <c r="AA18792" s="1" t="s">
        <v>146336</v>
      </c>
      <c r="AB18792" s="1" t="s">
        <v>146337</v>
      </c>
      <c r="AC18792" s="1" t="s">
        <v>146338</v>
      </c>
      <c r="AD18792" s="1" t="s">
        <v>146339</v>
      </c>
      <c r="AE18792">
        <v>32412</v>
      </c>
      <c r="AF18792" s="1" t="s">
        <v>93</v>
      </c>
      <c r="AG18792" s="1" t="s">
        <v>93</v>
      </c>
    </row>
    <row r="18793" spans="1:33" x14ac:dyDescent="0.25">
      <c r="A18793">
        <v>18792</v>
      </c>
      <c r="B18793" s="1" t="s">
        <v>146340</v>
      </c>
      <c r="C18793" s="1" t="s">
        <v>16784</v>
      </c>
      <c r="D18793" s="1" t="s">
        <v>35</v>
      </c>
      <c r="E18793">
        <v>6</v>
      </c>
      <c r="F18793">
        <v>6</v>
      </c>
      <c r="G18793" s="1" t="s">
        <v>16785</v>
      </c>
      <c r="H18793" s="1" t="s">
        <v>146341</v>
      </c>
      <c r="I18793" s="1" t="s">
        <v>122</v>
      </c>
      <c r="J18793" s="1" t="s">
        <v>16787</v>
      </c>
      <c r="K18793" s="1" t="s">
        <v>141</v>
      </c>
      <c r="L18793" s="1" t="s">
        <v>16788</v>
      </c>
      <c r="M18793" s="1" t="s">
        <v>246</v>
      </c>
      <c r="N18793" s="1" t="s">
        <v>247</v>
      </c>
      <c r="O18793" s="2">
        <v>559</v>
      </c>
      <c r="P18793">
        <v>12</v>
      </c>
      <c r="Q18793">
        <v>7</v>
      </c>
      <c r="R18793">
        <v>1901</v>
      </c>
      <c r="S18793" s="1" t="s">
        <v>16788</v>
      </c>
      <c r="T18793" s="1" t="s">
        <v>44</v>
      </c>
      <c r="U18793" s="1" t="s">
        <v>16789</v>
      </c>
      <c r="V18793" s="1" t="s">
        <v>16790</v>
      </c>
      <c r="W18793" s="1" t="s">
        <v>250</v>
      </c>
      <c r="X18793" s="1" t="s">
        <v>48</v>
      </c>
      <c r="Y18793" s="1" t="s">
        <v>146342</v>
      </c>
      <c r="Z18793" s="1" t="s">
        <v>144864</v>
      </c>
      <c r="AA18793" s="1" t="s">
        <v>146343</v>
      </c>
      <c r="AB18793" s="1" t="s">
        <v>146344</v>
      </c>
      <c r="AC18793" s="1" t="s">
        <v>146345</v>
      </c>
      <c r="AD18793" s="1" t="s">
        <v>146346</v>
      </c>
      <c r="AE18793">
        <v>32569</v>
      </c>
      <c r="AF18793" s="1" t="s">
        <v>93</v>
      </c>
      <c r="AG18793" s="1" t="s">
        <v>93</v>
      </c>
    </row>
    <row r="18794" spans="1:33" x14ac:dyDescent="0.25">
      <c r="A18794">
        <v>18793</v>
      </c>
      <c r="B18794" s="1" t="s">
        <v>146347</v>
      </c>
      <c r="C18794" s="1" t="s">
        <v>6307</v>
      </c>
      <c r="D18794" s="1" t="s">
        <v>35</v>
      </c>
      <c r="E18794">
        <v>6</v>
      </c>
      <c r="F18794">
        <v>6</v>
      </c>
      <c r="G18794" s="1" t="s">
        <v>6308</v>
      </c>
      <c r="H18794" s="1" t="s">
        <v>146348</v>
      </c>
      <c r="I18794" s="1" t="s">
        <v>122</v>
      </c>
      <c r="J18794" s="1" t="s">
        <v>540</v>
      </c>
      <c r="K18794" s="1" t="s">
        <v>229</v>
      </c>
      <c r="L18794" s="1" t="s">
        <v>6310</v>
      </c>
      <c r="M18794" s="1" t="s">
        <v>6311</v>
      </c>
      <c r="N18794" s="1" t="s">
        <v>404</v>
      </c>
      <c r="O18794" s="2">
        <v>559</v>
      </c>
      <c r="P18794">
        <v>12</v>
      </c>
      <c r="Q18794">
        <v>7</v>
      </c>
      <c r="R18794">
        <v>1901</v>
      </c>
      <c r="S18794" s="1" t="s">
        <v>6310</v>
      </c>
      <c r="T18794" s="1" t="s">
        <v>44</v>
      </c>
      <c r="U18794" s="1" t="s">
        <v>405</v>
      </c>
      <c r="V18794" s="1" t="s">
        <v>6312</v>
      </c>
      <c r="W18794" s="1" t="s">
        <v>407</v>
      </c>
      <c r="X18794" s="1" t="s">
        <v>48</v>
      </c>
      <c r="Y18794" s="1" t="s">
        <v>146349</v>
      </c>
      <c r="Z18794" s="1" t="s">
        <v>146350</v>
      </c>
      <c r="AA18794" s="1" t="s">
        <v>146351</v>
      </c>
      <c r="AB18794" s="1" t="s">
        <v>146352</v>
      </c>
      <c r="AC18794" s="1" t="s">
        <v>146353</v>
      </c>
      <c r="AD18794" s="1" t="s">
        <v>146354</v>
      </c>
      <c r="AE18794">
        <v>32602</v>
      </c>
      <c r="AF18794" s="1" t="s">
        <v>93</v>
      </c>
      <c r="AG18794" s="1" t="s">
        <v>93</v>
      </c>
    </row>
    <row r="18795" spans="1:33" x14ac:dyDescent="0.25">
      <c r="A18795">
        <v>18794</v>
      </c>
      <c r="B18795" s="1" t="s">
        <v>146355</v>
      </c>
      <c r="C18795" s="1" t="s">
        <v>136179</v>
      </c>
      <c r="D18795" s="1" t="s">
        <v>136180</v>
      </c>
      <c r="E18795">
        <v>6</v>
      </c>
      <c r="F18795">
        <v>6</v>
      </c>
      <c r="G18795" s="1" t="s">
        <v>136181</v>
      </c>
      <c r="H18795" s="1" t="s">
        <v>146356</v>
      </c>
      <c r="I18795" s="1" t="s">
        <v>379</v>
      </c>
      <c r="J18795" s="1" t="s">
        <v>175</v>
      </c>
      <c r="K18795" s="1" t="s">
        <v>176</v>
      </c>
      <c r="L18795" s="1" t="s">
        <v>8519</v>
      </c>
      <c r="M18795" s="1" t="s">
        <v>803</v>
      </c>
      <c r="N18795" s="1" t="s">
        <v>804</v>
      </c>
      <c r="O18795" s="2">
        <v>559</v>
      </c>
      <c r="P18795">
        <v>12</v>
      </c>
      <c r="Q18795">
        <v>7</v>
      </c>
      <c r="R18795">
        <v>1901</v>
      </c>
      <c r="S18795" s="1" t="s">
        <v>8519</v>
      </c>
      <c r="T18795" s="1" t="s">
        <v>44</v>
      </c>
      <c r="U18795" s="1" t="s">
        <v>805</v>
      </c>
      <c r="V18795" s="1" t="s">
        <v>136183</v>
      </c>
      <c r="W18795" s="1" t="s">
        <v>807</v>
      </c>
      <c r="X18795" s="1" t="s">
        <v>48</v>
      </c>
      <c r="Y18795" s="1" t="s">
        <v>146357</v>
      </c>
      <c r="Z18795" s="1" t="s">
        <v>144872</v>
      </c>
      <c r="AA18795" s="1" t="s">
        <v>146358</v>
      </c>
      <c r="AB18795" s="1" t="s">
        <v>146359</v>
      </c>
      <c r="AC18795" s="1" t="s">
        <v>146360</v>
      </c>
      <c r="AD18795" s="1" t="s">
        <v>146361</v>
      </c>
      <c r="AE18795">
        <v>32754</v>
      </c>
      <c r="AF18795" s="1" t="s">
        <v>93</v>
      </c>
      <c r="AG18795" s="1" t="s">
        <v>93</v>
      </c>
    </row>
    <row r="18796" spans="1:33" x14ac:dyDescent="0.25">
      <c r="A18796">
        <v>18795</v>
      </c>
      <c r="B18796" s="1" t="s">
        <v>146362</v>
      </c>
      <c r="C18796" s="1" t="s">
        <v>6232</v>
      </c>
      <c r="D18796" s="1" t="s">
        <v>35</v>
      </c>
      <c r="E18796">
        <v>6</v>
      </c>
      <c r="F18796">
        <v>6</v>
      </c>
      <c r="G18796" s="1" t="s">
        <v>6233</v>
      </c>
      <c r="H18796" s="1" t="s">
        <v>146363</v>
      </c>
      <c r="I18796" s="1" t="s">
        <v>122</v>
      </c>
      <c r="J18796" s="1" t="s">
        <v>262</v>
      </c>
      <c r="K18796" s="1" t="s">
        <v>2005</v>
      </c>
      <c r="L18796" s="1" t="s">
        <v>6235</v>
      </c>
      <c r="M18796" s="1" t="s">
        <v>159</v>
      </c>
      <c r="N18796" s="1" t="s">
        <v>83</v>
      </c>
      <c r="O18796" s="2">
        <v>559</v>
      </c>
      <c r="P18796">
        <v>12</v>
      </c>
      <c r="Q18796">
        <v>7</v>
      </c>
      <c r="R18796">
        <v>1901</v>
      </c>
      <c r="S18796" s="1" t="s">
        <v>6235</v>
      </c>
      <c r="T18796" s="1" t="s">
        <v>44</v>
      </c>
      <c r="U18796" s="1" t="s">
        <v>84</v>
      </c>
      <c r="V18796" s="1" t="s">
        <v>6236</v>
      </c>
      <c r="W18796" s="1" t="s">
        <v>86</v>
      </c>
      <c r="X18796" s="1" t="s">
        <v>48</v>
      </c>
      <c r="Y18796" s="1" t="s">
        <v>146364</v>
      </c>
      <c r="Z18796" s="1" t="s">
        <v>146365</v>
      </c>
      <c r="AA18796" s="1" t="s">
        <v>146366</v>
      </c>
      <c r="AB18796" s="1" t="s">
        <v>146367</v>
      </c>
      <c r="AC18796" s="1" t="s">
        <v>146368</v>
      </c>
      <c r="AD18796" s="1" t="s">
        <v>146369</v>
      </c>
      <c r="AE18796">
        <v>33154</v>
      </c>
      <c r="AF18796" s="1" t="s">
        <v>93</v>
      </c>
      <c r="AG18796" s="1" t="s">
        <v>93</v>
      </c>
    </row>
    <row r="18797" spans="1:33" x14ac:dyDescent="0.25">
      <c r="A18797">
        <v>18796</v>
      </c>
      <c r="B18797" s="1" t="s">
        <v>146370</v>
      </c>
      <c r="C18797" s="1" t="s">
        <v>1828</v>
      </c>
      <c r="D18797" s="1" t="s">
        <v>35</v>
      </c>
      <c r="E18797">
        <v>6</v>
      </c>
      <c r="F18797">
        <v>6</v>
      </c>
      <c r="G18797" s="1" t="s">
        <v>1829</v>
      </c>
      <c r="H18797" s="1" t="s">
        <v>146371</v>
      </c>
      <c r="I18797" s="1" t="s">
        <v>122</v>
      </c>
      <c r="J18797" s="1" t="s">
        <v>1831</v>
      </c>
      <c r="K18797" s="1" t="s">
        <v>158</v>
      </c>
      <c r="L18797" s="1" t="s">
        <v>1832</v>
      </c>
      <c r="M18797" s="1" t="s">
        <v>1833</v>
      </c>
      <c r="N18797" s="1" t="s">
        <v>298</v>
      </c>
      <c r="O18797" s="2">
        <v>559</v>
      </c>
      <c r="P18797">
        <v>12</v>
      </c>
      <c r="Q18797">
        <v>7</v>
      </c>
      <c r="R18797">
        <v>1901</v>
      </c>
      <c r="S18797" s="1" t="s">
        <v>1832</v>
      </c>
      <c r="T18797" s="1" t="s">
        <v>44</v>
      </c>
      <c r="U18797" s="1" t="s">
        <v>300</v>
      </c>
      <c r="V18797" s="1" t="s">
        <v>1834</v>
      </c>
      <c r="W18797" s="1" t="s">
        <v>302</v>
      </c>
      <c r="X18797" s="1" t="s">
        <v>48</v>
      </c>
      <c r="Y18797" s="1" t="s">
        <v>146372</v>
      </c>
      <c r="Z18797" s="1" t="s">
        <v>145610</v>
      </c>
      <c r="AA18797" s="1" t="s">
        <v>146373</v>
      </c>
      <c r="AB18797" s="1" t="s">
        <v>146374</v>
      </c>
      <c r="AC18797" s="1" t="s">
        <v>146375</v>
      </c>
      <c r="AD18797" s="1" t="s">
        <v>146376</v>
      </c>
      <c r="AE18797">
        <v>33199</v>
      </c>
      <c r="AF18797" s="1" t="s">
        <v>93</v>
      </c>
      <c r="AG18797" s="1" t="s">
        <v>93</v>
      </c>
    </row>
    <row r="18798" spans="1:33" x14ac:dyDescent="0.25">
      <c r="A18798">
        <v>18797</v>
      </c>
      <c r="B18798" s="1" t="s">
        <v>146377</v>
      </c>
      <c r="C18798" s="1" t="s">
        <v>39559</v>
      </c>
      <c r="D18798" s="1" t="s">
        <v>35</v>
      </c>
      <c r="E18798">
        <v>6</v>
      </c>
      <c r="F18798">
        <v>6</v>
      </c>
      <c r="G18798" s="1" t="s">
        <v>39560</v>
      </c>
      <c r="H18798" s="1" t="s">
        <v>146378</v>
      </c>
      <c r="I18798" s="1" t="s">
        <v>38</v>
      </c>
      <c r="J18798" s="1" t="s">
        <v>262</v>
      </c>
      <c r="K18798" s="1" t="s">
        <v>580</v>
      </c>
      <c r="L18798" s="1" t="s">
        <v>142</v>
      </c>
      <c r="M18798" s="1" t="s">
        <v>142</v>
      </c>
      <c r="N18798" s="1" t="s">
        <v>143</v>
      </c>
      <c r="O18798" s="2">
        <v>559</v>
      </c>
      <c r="P18798">
        <v>12</v>
      </c>
      <c r="Q18798">
        <v>7</v>
      </c>
      <c r="R18798">
        <v>1901</v>
      </c>
      <c r="S18798" s="1" t="s">
        <v>142</v>
      </c>
      <c r="T18798" s="1" t="s">
        <v>44</v>
      </c>
      <c r="U18798" s="1" t="s">
        <v>38094</v>
      </c>
      <c r="V18798" s="1" t="s">
        <v>137090</v>
      </c>
      <c r="W18798" s="1" t="s">
        <v>146</v>
      </c>
      <c r="X18798" s="1" t="s">
        <v>48</v>
      </c>
      <c r="Y18798" s="1" t="s">
        <v>146379</v>
      </c>
      <c r="Z18798" s="1" t="s">
        <v>146380</v>
      </c>
      <c r="AA18798" s="1" t="s">
        <v>146381</v>
      </c>
      <c r="AB18798" s="1" t="s">
        <v>146382</v>
      </c>
      <c r="AC18798" s="1" t="s">
        <v>146383</v>
      </c>
      <c r="AD18798" s="1" t="s">
        <v>146384</v>
      </c>
      <c r="AE18798">
        <v>33369</v>
      </c>
      <c r="AF18798" s="1" t="s">
        <v>93</v>
      </c>
      <c r="AG18798" s="1" t="s">
        <v>93</v>
      </c>
    </row>
    <row r="18799" spans="1:33" x14ac:dyDescent="0.25">
      <c r="A18799">
        <v>18798</v>
      </c>
      <c r="B18799" s="1" t="s">
        <v>146385</v>
      </c>
      <c r="C18799" s="1" t="s">
        <v>56</v>
      </c>
      <c r="D18799" s="1" t="s">
        <v>57</v>
      </c>
      <c r="E18799">
        <v>6</v>
      </c>
      <c r="F18799">
        <v>6</v>
      </c>
      <c r="G18799" s="1" t="s">
        <v>58</v>
      </c>
      <c r="H18799" s="1" t="s">
        <v>146386</v>
      </c>
      <c r="I18799" s="1" t="s">
        <v>38</v>
      </c>
      <c r="J18799" s="1" t="s">
        <v>60</v>
      </c>
      <c r="K18799" s="1" t="s">
        <v>61</v>
      </c>
      <c r="L18799" s="1" t="s">
        <v>62</v>
      </c>
      <c r="M18799" s="1" t="s">
        <v>63</v>
      </c>
      <c r="N18799" s="1" t="s">
        <v>64</v>
      </c>
      <c r="O18799" s="2">
        <v>559</v>
      </c>
      <c r="P18799">
        <v>12</v>
      </c>
      <c r="Q18799">
        <v>7</v>
      </c>
      <c r="R18799">
        <v>1901</v>
      </c>
      <c r="S18799" s="1" t="s">
        <v>44</v>
      </c>
      <c r="T18799" s="1" t="s">
        <v>44</v>
      </c>
      <c r="U18799" s="1" t="s">
        <v>65</v>
      </c>
      <c r="V18799" s="1" t="s">
        <v>66</v>
      </c>
      <c r="W18799" s="1" t="s">
        <v>67</v>
      </c>
      <c r="X18799" s="1" t="s">
        <v>48</v>
      </c>
      <c r="Y18799" s="1" t="s">
        <v>146387</v>
      </c>
      <c r="Z18799" s="1" t="s">
        <v>146388</v>
      </c>
      <c r="AA18799" s="1" t="s">
        <v>146389</v>
      </c>
      <c r="AB18799" s="1" t="s">
        <v>146390</v>
      </c>
      <c r="AC18799" s="1" t="s">
        <v>146391</v>
      </c>
      <c r="AD18799" s="1" t="s">
        <v>146392</v>
      </c>
      <c r="AE18799">
        <v>33417</v>
      </c>
      <c r="AF18799" s="1" t="s">
        <v>93</v>
      </c>
      <c r="AG18799" s="1" t="s">
        <v>93</v>
      </c>
    </row>
    <row r="18800" spans="1:33" x14ac:dyDescent="0.25">
      <c r="A18800">
        <v>18799</v>
      </c>
      <c r="B18800" s="1" t="s">
        <v>146393</v>
      </c>
      <c r="C18800" s="1" t="s">
        <v>13922</v>
      </c>
      <c r="D18800" s="1" t="s">
        <v>35</v>
      </c>
      <c r="E18800">
        <v>6</v>
      </c>
      <c r="F18800">
        <v>6</v>
      </c>
      <c r="G18800" s="1" t="s">
        <v>13923</v>
      </c>
      <c r="H18800" s="1" t="s">
        <v>146394</v>
      </c>
      <c r="I18800" s="1" t="s">
        <v>122</v>
      </c>
      <c r="J18800" s="1" t="s">
        <v>39</v>
      </c>
      <c r="K18800" s="1" t="s">
        <v>361</v>
      </c>
      <c r="L18800" s="1" t="s">
        <v>35</v>
      </c>
      <c r="M18800" s="1" t="s">
        <v>13925</v>
      </c>
      <c r="N18800" s="1" t="s">
        <v>83</v>
      </c>
      <c r="O18800" s="2">
        <v>559</v>
      </c>
      <c r="P18800">
        <v>12</v>
      </c>
      <c r="Q18800">
        <v>7</v>
      </c>
      <c r="R18800">
        <v>1901</v>
      </c>
      <c r="S18800" s="1" t="s">
        <v>13926</v>
      </c>
      <c r="T18800" s="1" t="s">
        <v>44</v>
      </c>
      <c r="U18800" s="1" t="s">
        <v>13927</v>
      </c>
      <c r="V18800" s="1" t="s">
        <v>13928</v>
      </c>
      <c r="W18800" s="1" t="s">
        <v>86</v>
      </c>
      <c r="X18800" s="1" t="s">
        <v>48</v>
      </c>
      <c r="Y18800" s="1" t="s">
        <v>146395</v>
      </c>
      <c r="Z18800" s="1" t="s">
        <v>146220</v>
      </c>
      <c r="AA18800" s="1" t="s">
        <v>146396</v>
      </c>
      <c r="AB18800" s="1" t="s">
        <v>146397</v>
      </c>
      <c r="AC18800" s="1" t="s">
        <v>146398</v>
      </c>
      <c r="AD18800" s="1" t="s">
        <v>146399</v>
      </c>
      <c r="AE18800">
        <v>33520</v>
      </c>
      <c r="AF18800" s="1" t="s">
        <v>93</v>
      </c>
      <c r="AG18800" s="1" t="s">
        <v>93</v>
      </c>
    </row>
    <row r="18801" spans="1:33" x14ac:dyDescent="0.25">
      <c r="A18801">
        <v>18800</v>
      </c>
      <c r="B18801" s="1" t="s">
        <v>146400</v>
      </c>
      <c r="C18801" s="1" t="s">
        <v>20375</v>
      </c>
      <c r="D18801" s="1" t="s">
        <v>35</v>
      </c>
      <c r="E18801">
        <v>6</v>
      </c>
      <c r="F18801">
        <v>6</v>
      </c>
      <c r="G18801" s="1" t="s">
        <v>20376</v>
      </c>
      <c r="H18801" s="1" t="s">
        <v>146401</v>
      </c>
      <c r="I18801" s="1" t="s">
        <v>122</v>
      </c>
      <c r="J18801" s="1" t="s">
        <v>245</v>
      </c>
      <c r="K18801" s="1" t="s">
        <v>61</v>
      </c>
      <c r="L18801" s="1" t="s">
        <v>20378</v>
      </c>
      <c r="M18801" s="1" t="s">
        <v>20379</v>
      </c>
      <c r="N18801" s="1" t="s">
        <v>1576</v>
      </c>
      <c r="O18801" s="2">
        <v>559</v>
      </c>
      <c r="P18801">
        <v>12</v>
      </c>
      <c r="Q18801">
        <v>7</v>
      </c>
      <c r="R18801">
        <v>1901</v>
      </c>
      <c r="S18801" s="1" t="s">
        <v>9035</v>
      </c>
      <c r="T18801" s="1" t="s">
        <v>44</v>
      </c>
      <c r="U18801" s="1" t="s">
        <v>1578</v>
      </c>
      <c r="V18801" s="1" t="s">
        <v>20380</v>
      </c>
      <c r="W18801" s="1" t="s">
        <v>1580</v>
      </c>
      <c r="X18801" s="1" t="s">
        <v>48</v>
      </c>
      <c r="Y18801" s="1" t="s">
        <v>146402</v>
      </c>
      <c r="Z18801" s="1" t="s">
        <v>146403</v>
      </c>
      <c r="AA18801" s="1" t="s">
        <v>146404</v>
      </c>
      <c r="AB18801" s="1" t="s">
        <v>146405</v>
      </c>
      <c r="AC18801" s="1" t="s">
        <v>146406</v>
      </c>
      <c r="AD18801" s="1" t="s">
        <v>146407</v>
      </c>
      <c r="AE18801">
        <v>33539</v>
      </c>
      <c r="AF18801" s="1" t="s">
        <v>93</v>
      </c>
      <c r="AG18801" s="1" t="s">
        <v>93</v>
      </c>
    </row>
    <row r="18802" spans="1:33" x14ac:dyDescent="0.25">
      <c r="A18802">
        <v>18801</v>
      </c>
      <c r="B18802" s="1" t="s">
        <v>146408</v>
      </c>
      <c r="C18802" s="1" t="s">
        <v>7544</v>
      </c>
      <c r="D18802" s="1" t="s">
        <v>35</v>
      </c>
      <c r="E18802">
        <v>6</v>
      </c>
      <c r="F18802">
        <v>6</v>
      </c>
      <c r="G18802" s="1" t="s">
        <v>7545</v>
      </c>
      <c r="H18802" s="1" t="s">
        <v>146409</v>
      </c>
      <c r="I18802" s="1" t="s">
        <v>38</v>
      </c>
      <c r="J18802" s="1" t="s">
        <v>7547</v>
      </c>
      <c r="K18802" s="1" t="s">
        <v>437</v>
      </c>
      <c r="L18802" s="1" t="s">
        <v>7548</v>
      </c>
      <c r="M18802" s="1" t="s">
        <v>1194</v>
      </c>
      <c r="N18802" s="1" t="s">
        <v>2694</v>
      </c>
      <c r="O18802" s="2">
        <v>559</v>
      </c>
      <c r="P18802">
        <v>12</v>
      </c>
      <c r="Q18802">
        <v>7</v>
      </c>
      <c r="R18802">
        <v>1901</v>
      </c>
      <c r="S18802" s="1" t="s">
        <v>7548</v>
      </c>
      <c r="T18802" s="1" t="s">
        <v>44</v>
      </c>
      <c r="U18802" s="1" t="s">
        <v>2695</v>
      </c>
      <c r="V18802" s="1" t="s">
        <v>26138</v>
      </c>
      <c r="W18802" s="1" t="s">
        <v>2697</v>
      </c>
      <c r="X18802" s="1" t="s">
        <v>48</v>
      </c>
      <c r="Y18802" s="1" t="s">
        <v>146410</v>
      </c>
      <c r="Z18802" s="1" t="s">
        <v>146411</v>
      </c>
      <c r="AA18802" s="1" t="s">
        <v>146412</v>
      </c>
      <c r="AB18802" s="1" t="s">
        <v>146413</v>
      </c>
      <c r="AC18802" s="1" t="s">
        <v>146414</v>
      </c>
      <c r="AD18802" s="1" t="s">
        <v>146415</v>
      </c>
      <c r="AE18802">
        <v>33909</v>
      </c>
      <c r="AF18802" s="1" t="s">
        <v>93</v>
      </c>
      <c r="AG18802" s="1" t="s">
        <v>93</v>
      </c>
    </row>
    <row r="18803" spans="1:33" x14ac:dyDescent="0.25">
      <c r="A18803">
        <v>18802</v>
      </c>
      <c r="B18803" s="1" t="s">
        <v>146416</v>
      </c>
      <c r="C18803" s="1" t="s">
        <v>576</v>
      </c>
      <c r="D18803" s="1" t="s">
        <v>577</v>
      </c>
      <c r="E18803">
        <v>6</v>
      </c>
      <c r="F18803">
        <v>6</v>
      </c>
      <c r="G18803" s="1" t="s">
        <v>578</v>
      </c>
      <c r="H18803" s="1" t="s">
        <v>146417</v>
      </c>
      <c r="I18803" s="1" t="s">
        <v>38</v>
      </c>
      <c r="J18803" s="1" t="s">
        <v>401</v>
      </c>
      <c r="K18803" s="1" t="s">
        <v>580</v>
      </c>
      <c r="L18803" s="1" t="s">
        <v>581</v>
      </c>
      <c r="M18803" s="1" t="s">
        <v>582</v>
      </c>
      <c r="N18803" s="1" t="s">
        <v>83</v>
      </c>
      <c r="O18803" s="2">
        <v>559</v>
      </c>
      <c r="P18803">
        <v>12</v>
      </c>
      <c r="Q18803">
        <v>7</v>
      </c>
      <c r="R18803">
        <v>1901</v>
      </c>
      <c r="S18803" s="1" t="s">
        <v>214</v>
      </c>
      <c r="T18803" s="1" t="s">
        <v>44</v>
      </c>
      <c r="U18803" s="1" t="s">
        <v>84</v>
      </c>
      <c r="V18803" s="1" t="s">
        <v>583</v>
      </c>
      <c r="W18803" s="1" t="s">
        <v>86</v>
      </c>
      <c r="X18803" s="1" t="s">
        <v>48</v>
      </c>
      <c r="Y18803" s="1" t="s">
        <v>146418</v>
      </c>
      <c r="Z18803" s="1" t="s">
        <v>145379</v>
      </c>
      <c r="AA18803" s="1" t="s">
        <v>146419</v>
      </c>
      <c r="AB18803" s="1" t="s">
        <v>146420</v>
      </c>
      <c r="AC18803" s="1" t="s">
        <v>146421</v>
      </c>
      <c r="AD18803" s="1" t="s">
        <v>146422</v>
      </c>
      <c r="AE18803">
        <v>34001</v>
      </c>
      <c r="AF18803" s="1" t="s">
        <v>93</v>
      </c>
      <c r="AG18803" s="1" t="s">
        <v>93</v>
      </c>
    </row>
    <row r="18804" spans="1:33" x14ac:dyDescent="0.25">
      <c r="A18804">
        <v>18803</v>
      </c>
      <c r="B18804" s="1" t="s">
        <v>146423</v>
      </c>
      <c r="C18804" s="1" t="s">
        <v>172</v>
      </c>
      <c r="D18804" s="1" t="s">
        <v>905</v>
      </c>
      <c r="E18804">
        <v>6</v>
      </c>
      <c r="F18804">
        <v>6</v>
      </c>
      <c r="G18804" s="1" t="s">
        <v>906</v>
      </c>
      <c r="H18804" s="1" t="s">
        <v>146424</v>
      </c>
      <c r="I18804" s="1" t="s">
        <v>38</v>
      </c>
      <c r="J18804" s="1" t="s">
        <v>192</v>
      </c>
      <c r="K18804" s="1" t="s">
        <v>98</v>
      </c>
      <c r="L18804" s="1" t="s">
        <v>99</v>
      </c>
      <c r="M18804" s="1" t="s">
        <v>35</v>
      </c>
      <c r="N18804" s="1" t="s">
        <v>100</v>
      </c>
      <c r="O18804" s="2">
        <v>559</v>
      </c>
      <c r="P18804">
        <v>12</v>
      </c>
      <c r="Q18804">
        <v>7</v>
      </c>
      <c r="R18804">
        <v>1901</v>
      </c>
      <c r="S18804" s="1" t="s">
        <v>99</v>
      </c>
      <c r="T18804" s="1" t="s">
        <v>44</v>
      </c>
      <c r="U18804" s="1" t="s">
        <v>101</v>
      </c>
      <c r="V18804" s="1" t="s">
        <v>42597</v>
      </c>
      <c r="W18804" s="1" t="s">
        <v>103</v>
      </c>
      <c r="X18804" s="1" t="s">
        <v>48</v>
      </c>
      <c r="Y18804" s="1" t="s">
        <v>146425</v>
      </c>
      <c r="Z18804" s="1" t="s">
        <v>146426</v>
      </c>
      <c r="AA18804" s="1" t="s">
        <v>146427</v>
      </c>
      <c r="AB18804" s="1" t="s">
        <v>146428</v>
      </c>
      <c r="AC18804" s="1" t="s">
        <v>146429</v>
      </c>
      <c r="AD18804" s="1" t="s">
        <v>146430</v>
      </c>
      <c r="AE18804">
        <v>34395</v>
      </c>
      <c r="AF18804" s="1" t="s">
        <v>93</v>
      </c>
      <c r="AG18804" s="1" t="s">
        <v>93</v>
      </c>
    </row>
    <row r="18805" spans="1:33" x14ac:dyDescent="0.25">
      <c r="A18805">
        <v>18804</v>
      </c>
      <c r="B18805" s="1" t="s">
        <v>146431</v>
      </c>
      <c r="C18805" s="1" t="s">
        <v>6145</v>
      </c>
      <c r="D18805" s="1" t="s">
        <v>35</v>
      </c>
      <c r="E18805">
        <v>6</v>
      </c>
      <c r="F18805">
        <v>6</v>
      </c>
      <c r="G18805" s="1" t="s">
        <v>6146</v>
      </c>
      <c r="H18805" s="1" t="s">
        <v>146432</v>
      </c>
      <c r="I18805" s="1" t="s">
        <v>122</v>
      </c>
      <c r="J18805" s="1" t="s">
        <v>514</v>
      </c>
      <c r="K18805" s="1" t="s">
        <v>3600</v>
      </c>
      <c r="L18805" s="1" t="s">
        <v>6148</v>
      </c>
      <c r="M18805" s="1" t="s">
        <v>4300</v>
      </c>
      <c r="N18805" s="1" t="s">
        <v>1771</v>
      </c>
      <c r="O18805" s="2">
        <v>559</v>
      </c>
      <c r="P18805">
        <v>12</v>
      </c>
      <c r="Q18805">
        <v>7</v>
      </c>
      <c r="R18805">
        <v>1901</v>
      </c>
      <c r="S18805" s="1" t="s">
        <v>6148</v>
      </c>
      <c r="T18805" s="1" t="s">
        <v>44</v>
      </c>
      <c r="U18805" s="1" t="s">
        <v>1773</v>
      </c>
      <c r="V18805" s="1" t="s">
        <v>17071</v>
      </c>
      <c r="W18805" s="1" t="s">
        <v>1775</v>
      </c>
      <c r="X18805" s="1" t="s">
        <v>48</v>
      </c>
      <c r="Y18805" s="1" t="s">
        <v>146433</v>
      </c>
      <c r="Z18805" s="1" t="s">
        <v>145032</v>
      </c>
      <c r="AA18805" s="1" t="s">
        <v>146434</v>
      </c>
      <c r="AB18805" s="1" t="s">
        <v>146435</v>
      </c>
      <c r="AC18805" s="1" t="s">
        <v>146436</v>
      </c>
      <c r="AD18805" s="1" t="s">
        <v>146437</v>
      </c>
      <c r="AE18805">
        <v>34489</v>
      </c>
      <c r="AF18805" s="1" t="s">
        <v>93</v>
      </c>
      <c r="AG18805" s="1" t="s">
        <v>93</v>
      </c>
    </row>
    <row r="18806" spans="1:33" x14ac:dyDescent="0.25">
      <c r="A18806">
        <v>18805</v>
      </c>
      <c r="B18806" s="1" t="s">
        <v>146438</v>
      </c>
      <c r="C18806" s="1" t="s">
        <v>20160</v>
      </c>
      <c r="D18806" s="1" t="s">
        <v>20161</v>
      </c>
      <c r="E18806">
        <v>6</v>
      </c>
      <c r="F18806">
        <v>6</v>
      </c>
      <c r="G18806" s="1" t="s">
        <v>20162</v>
      </c>
      <c r="H18806" s="1" t="s">
        <v>146439</v>
      </c>
      <c r="I18806" s="1" t="s">
        <v>122</v>
      </c>
      <c r="J18806" s="1" t="s">
        <v>20164</v>
      </c>
      <c r="K18806" s="1" t="s">
        <v>492</v>
      </c>
      <c r="L18806" s="1" t="s">
        <v>20165</v>
      </c>
      <c r="M18806" s="1" t="s">
        <v>803</v>
      </c>
      <c r="N18806" s="1" t="s">
        <v>231</v>
      </c>
      <c r="O18806" s="2">
        <v>559</v>
      </c>
      <c r="P18806">
        <v>12</v>
      </c>
      <c r="Q18806">
        <v>7</v>
      </c>
      <c r="R18806">
        <v>1901</v>
      </c>
      <c r="S18806" s="1" t="s">
        <v>20165</v>
      </c>
      <c r="T18806" s="1" t="s">
        <v>44</v>
      </c>
      <c r="U18806" s="1" t="s">
        <v>232</v>
      </c>
      <c r="V18806" s="1" t="s">
        <v>20166</v>
      </c>
      <c r="W18806" s="1" t="s">
        <v>234</v>
      </c>
      <c r="X18806" s="1" t="s">
        <v>48</v>
      </c>
      <c r="Y18806" s="1" t="s">
        <v>146440</v>
      </c>
      <c r="Z18806" s="1" t="s">
        <v>146441</v>
      </c>
      <c r="AA18806" s="1" t="s">
        <v>146442</v>
      </c>
      <c r="AB18806" s="1" t="s">
        <v>146443</v>
      </c>
      <c r="AC18806" s="1" t="s">
        <v>146444</v>
      </c>
      <c r="AD18806" s="1" t="s">
        <v>146445</v>
      </c>
      <c r="AE18806">
        <v>34583</v>
      </c>
      <c r="AF18806" s="1" t="s">
        <v>93</v>
      </c>
      <c r="AG18806" s="1" t="s">
        <v>93</v>
      </c>
    </row>
    <row r="18807" spans="1:33" x14ac:dyDescent="0.25">
      <c r="A18807">
        <v>18806</v>
      </c>
      <c r="B18807" s="1" t="s">
        <v>146446</v>
      </c>
      <c r="C18807" s="1" t="s">
        <v>131834</v>
      </c>
      <c r="D18807" s="1" t="s">
        <v>131835</v>
      </c>
      <c r="E18807">
        <v>6</v>
      </c>
      <c r="F18807">
        <v>6</v>
      </c>
      <c r="G18807" s="1" t="s">
        <v>131836</v>
      </c>
      <c r="H18807" s="1" t="s">
        <v>146447</v>
      </c>
      <c r="I18807" s="1" t="s">
        <v>38</v>
      </c>
      <c r="J18807" s="1" t="s">
        <v>879</v>
      </c>
      <c r="K18807" s="1" t="s">
        <v>61</v>
      </c>
      <c r="L18807" s="1" t="s">
        <v>131838</v>
      </c>
      <c r="M18807" s="1" t="s">
        <v>131838</v>
      </c>
      <c r="N18807" s="1" t="s">
        <v>1341</v>
      </c>
      <c r="O18807" s="2">
        <v>559</v>
      </c>
      <c r="P18807">
        <v>12</v>
      </c>
      <c r="Q18807">
        <v>7</v>
      </c>
      <c r="R18807">
        <v>1901</v>
      </c>
      <c r="S18807" s="1" t="s">
        <v>131838</v>
      </c>
      <c r="T18807" s="1" t="s">
        <v>44</v>
      </c>
      <c r="U18807" s="1" t="s">
        <v>1342</v>
      </c>
      <c r="V18807" s="1" t="s">
        <v>131839</v>
      </c>
      <c r="W18807" s="1" t="s">
        <v>1344</v>
      </c>
      <c r="X18807" s="1" t="s">
        <v>48</v>
      </c>
      <c r="Y18807" s="1" t="s">
        <v>146448</v>
      </c>
      <c r="Z18807" s="1" t="s">
        <v>146051</v>
      </c>
      <c r="AA18807" s="1" t="s">
        <v>146449</v>
      </c>
      <c r="AB18807" s="1" t="s">
        <v>146450</v>
      </c>
      <c r="AC18807" s="1" t="s">
        <v>146451</v>
      </c>
      <c r="AD18807" s="1" t="s">
        <v>146452</v>
      </c>
      <c r="AE18807">
        <v>34609</v>
      </c>
      <c r="AF18807" s="1" t="s">
        <v>93</v>
      </c>
      <c r="AG18807" s="1" t="s">
        <v>93</v>
      </c>
    </row>
    <row r="18808" spans="1:33" x14ac:dyDescent="0.25">
      <c r="A18808">
        <v>18807</v>
      </c>
      <c r="B18808" s="1" t="s">
        <v>146453</v>
      </c>
      <c r="C18808" s="1" t="s">
        <v>3777</v>
      </c>
      <c r="D18808" s="1" t="s">
        <v>35</v>
      </c>
      <c r="E18808">
        <v>7</v>
      </c>
      <c r="F18808">
        <v>7</v>
      </c>
      <c r="G18808" s="1" t="s">
        <v>3778</v>
      </c>
      <c r="H18808" s="1" t="s">
        <v>146454</v>
      </c>
      <c r="I18808" s="1" t="s">
        <v>122</v>
      </c>
      <c r="J18808" s="1" t="s">
        <v>2864</v>
      </c>
      <c r="K18808" s="1" t="s">
        <v>3780</v>
      </c>
      <c r="L18808" s="1" t="s">
        <v>3781</v>
      </c>
      <c r="M18808" s="1" t="s">
        <v>3782</v>
      </c>
      <c r="N18808" s="1" t="s">
        <v>1771</v>
      </c>
      <c r="O18808" s="2">
        <v>559</v>
      </c>
      <c r="P18808">
        <v>12</v>
      </c>
      <c r="Q18808">
        <v>7</v>
      </c>
      <c r="R18808">
        <v>1901</v>
      </c>
      <c r="S18808" s="1" t="s">
        <v>3781</v>
      </c>
      <c r="T18808" s="1" t="s">
        <v>44</v>
      </c>
      <c r="U18808" s="1" t="s">
        <v>1773</v>
      </c>
      <c r="V18808" s="1" t="s">
        <v>3783</v>
      </c>
      <c r="W18808" s="1" t="s">
        <v>1775</v>
      </c>
      <c r="X18808" s="1" t="s">
        <v>48</v>
      </c>
      <c r="Y18808" s="1" t="s">
        <v>146455</v>
      </c>
      <c r="Z18808" s="1" t="s">
        <v>145753</v>
      </c>
      <c r="AA18808" s="1" t="s">
        <v>146456</v>
      </c>
      <c r="AB18808" s="1" t="s">
        <v>146457</v>
      </c>
      <c r="AC18808" s="1" t="s">
        <v>146458</v>
      </c>
      <c r="AD18808" s="1" t="s">
        <v>146459</v>
      </c>
      <c r="AE18808">
        <v>34954</v>
      </c>
      <c r="AF18808" s="1" t="s">
        <v>93</v>
      </c>
      <c r="AG18808" s="1" t="s">
        <v>93</v>
      </c>
    </row>
    <row r="18809" spans="1:33" x14ac:dyDescent="0.25">
      <c r="A18809">
        <v>18808</v>
      </c>
      <c r="B18809" s="1" t="s">
        <v>146460</v>
      </c>
      <c r="C18809" s="1" t="s">
        <v>8544</v>
      </c>
      <c r="D18809" s="1" t="s">
        <v>35</v>
      </c>
      <c r="E18809">
        <v>7</v>
      </c>
      <c r="F18809">
        <v>7</v>
      </c>
      <c r="G18809" s="1" t="s">
        <v>8545</v>
      </c>
      <c r="H18809" s="1" t="s">
        <v>146461</v>
      </c>
      <c r="I18809" s="1" t="s">
        <v>122</v>
      </c>
      <c r="J18809" s="1" t="s">
        <v>609</v>
      </c>
      <c r="K18809" s="1" t="s">
        <v>1143</v>
      </c>
      <c r="L18809" s="1" t="s">
        <v>8547</v>
      </c>
      <c r="M18809" s="1" t="s">
        <v>8548</v>
      </c>
      <c r="N18809" s="1" t="s">
        <v>770</v>
      </c>
      <c r="O18809" s="2">
        <v>559</v>
      </c>
      <c r="P18809">
        <v>12</v>
      </c>
      <c r="Q18809">
        <v>7</v>
      </c>
      <c r="R18809">
        <v>1901</v>
      </c>
      <c r="S18809" s="1" t="s">
        <v>8547</v>
      </c>
      <c r="T18809" s="1" t="s">
        <v>44</v>
      </c>
      <c r="U18809" s="1" t="s">
        <v>1796</v>
      </c>
      <c r="V18809" s="1" t="s">
        <v>8549</v>
      </c>
      <c r="W18809" s="1" t="s">
        <v>774</v>
      </c>
      <c r="X18809" s="1" t="s">
        <v>48</v>
      </c>
      <c r="Y18809" s="1" t="s">
        <v>146462</v>
      </c>
      <c r="Z18809" s="1" t="s">
        <v>145478</v>
      </c>
      <c r="AA18809" s="1" t="s">
        <v>146463</v>
      </c>
      <c r="AB18809" s="1" t="s">
        <v>146464</v>
      </c>
      <c r="AC18809" s="1" t="s">
        <v>146465</v>
      </c>
      <c r="AD18809" s="1" t="s">
        <v>146466</v>
      </c>
      <c r="AE18809">
        <v>35469</v>
      </c>
      <c r="AF18809" s="1" t="s">
        <v>93</v>
      </c>
      <c r="AG18809" s="1" t="s">
        <v>93</v>
      </c>
    </row>
    <row r="18810" spans="1:33" x14ac:dyDescent="0.25">
      <c r="A18810">
        <v>18809</v>
      </c>
      <c r="B18810" s="1" t="s">
        <v>146467</v>
      </c>
      <c r="C18810" s="1" t="s">
        <v>1203</v>
      </c>
      <c r="D18810" s="1" t="s">
        <v>35</v>
      </c>
      <c r="E18810">
        <v>7</v>
      </c>
      <c r="F18810">
        <v>7</v>
      </c>
      <c r="G18810" s="1" t="s">
        <v>1204</v>
      </c>
      <c r="H18810" s="1" t="s">
        <v>146468</v>
      </c>
      <c r="I18810" s="1" t="s">
        <v>38</v>
      </c>
      <c r="J18810" s="1" t="s">
        <v>262</v>
      </c>
      <c r="K18810" s="1" t="s">
        <v>211</v>
      </c>
      <c r="L18810" s="1" t="s">
        <v>1206</v>
      </c>
      <c r="M18810" s="1" t="s">
        <v>177</v>
      </c>
      <c r="N18810" s="1" t="s">
        <v>1207</v>
      </c>
      <c r="O18810" s="2">
        <v>559</v>
      </c>
      <c r="P18810">
        <v>12</v>
      </c>
      <c r="Q18810">
        <v>7</v>
      </c>
      <c r="R18810">
        <v>1901</v>
      </c>
      <c r="S18810" s="1" t="s">
        <v>1206</v>
      </c>
      <c r="T18810" s="1" t="s">
        <v>44</v>
      </c>
      <c r="U18810" s="1" t="s">
        <v>1208</v>
      </c>
      <c r="V18810" s="1" t="s">
        <v>1209</v>
      </c>
      <c r="W18810" s="1" t="s">
        <v>1210</v>
      </c>
      <c r="X18810" s="1" t="s">
        <v>48</v>
      </c>
      <c r="Y18810" s="1" t="s">
        <v>146469</v>
      </c>
      <c r="Z18810" s="1" t="s">
        <v>145502</v>
      </c>
      <c r="AA18810" s="1" t="s">
        <v>146470</v>
      </c>
      <c r="AB18810" s="1" t="s">
        <v>146471</v>
      </c>
      <c r="AC18810" s="1" t="s">
        <v>146472</v>
      </c>
      <c r="AD18810" s="1" t="s">
        <v>146473</v>
      </c>
      <c r="AE18810">
        <v>35632</v>
      </c>
      <c r="AF18810" s="1" t="s">
        <v>93</v>
      </c>
      <c r="AG18810" s="1" t="s">
        <v>93</v>
      </c>
    </row>
    <row r="18811" spans="1:33" x14ac:dyDescent="0.25">
      <c r="A18811">
        <v>18810</v>
      </c>
      <c r="B18811" s="1" t="s">
        <v>146474</v>
      </c>
      <c r="C18811" s="1" t="s">
        <v>16784</v>
      </c>
      <c r="D18811" s="1" t="s">
        <v>35</v>
      </c>
      <c r="E18811">
        <v>7</v>
      </c>
      <c r="F18811">
        <v>7</v>
      </c>
      <c r="G18811" s="1" t="s">
        <v>16785</v>
      </c>
      <c r="H18811" s="1" t="s">
        <v>146475</v>
      </c>
      <c r="I18811" s="1" t="s">
        <v>122</v>
      </c>
      <c r="J18811" s="1" t="s">
        <v>16787</v>
      </c>
      <c r="K18811" s="1" t="s">
        <v>141</v>
      </c>
      <c r="L18811" s="1" t="s">
        <v>16788</v>
      </c>
      <c r="M18811" s="1" t="s">
        <v>246</v>
      </c>
      <c r="N18811" s="1" t="s">
        <v>247</v>
      </c>
      <c r="O18811" s="2">
        <v>559</v>
      </c>
      <c r="P18811">
        <v>12</v>
      </c>
      <c r="Q18811">
        <v>7</v>
      </c>
      <c r="R18811">
        <v>1901</v>
      </c>
      <c r="S18811" s="1" t="s">
        <v>16788</v>
      </c>
      <c r="T18811" s="1" t="s">
        <v>44</v>
      </c>
      <c r="U18811" s="1" t="s">
        <v>16789</v>
      </c>
      <c r="V18811" s="1" t="s">
        <v>16790</v>
      </c>
      <c r="W18811" s="1" t="s">
        <v>250</v>
      </c>
      <c r="X18811" s="1" t="s">
        <v>48</v>
      </c>
      <c r="Y18811" s="1" t="s">
        <v>146476</v>
      </c>
      <c r="Z18811" s="1" t="s">
        <v>144864</v>
      </c>
      <c r="AA18811" s="1" t="s">
        <v>146477</v>
      </c>
      <c r="AB18811" s="1" t="s">
        <v>146478</v>
      </c>
      <c r="AC18811" s="1" t="s">
        <v>146479</v>
      </c>
      <c r="AD18811" s="1" t="s">
        <v>146480</v>
      </c>
      <c r="AE18811">
        <v>35957</v>
      </c>
      <c r="AF18811" s="1" t="s">
        <v>93</v>
      </c>
      <c r="AG18811" s="1" t="s">
        <v>93</v>
      </c>
    </row>
    <row r="18812" spans="1:33" x14ac:dyDescent="0.25">
      <c r="A18812">
        <v>18811</v>
      </c>
      <c r="B18812" s="1" t="s">
        <v>146481</v>
      </c>
      <c r="C18812" s="1" t="s">
        <v>1508</v>
      </c>
      <c r="D18812" s="1" t="s">
        <v>35</v>
      </c>
      <c r="E18812">
        <v>7</v>
      </c>
      <c r="F18812">
        <v>7</v>
      </c>
      <c r="G18812" s="1" t="s">
        <v>1509</v>
      </c>
      <c r="H18812" s="1" t="s">
        <v>146482</v>
      </c>
      <c r="I18812" s="1" t="s">
        <v>122</v>
      </c>
      <c r="J18812" s="1" t="s">
        <v>1511</v>
      </c>
      <c r="K18812" s="1" t="s">
        <v>801</v>
      </c>
      <c r="L18812" s="1" t="s">
        <v>1512</v>
      </c>
      <c r="M18812" s="1" t="s">
        <v>1513</v>
      </c>
      <c r="N18812" s="1" t="s">
        <v>1207</v>
      </c>
      <c r="O18812" s="2">
        <v>559</v>
      </c>
      <c r="P18812">
        <v>12</v>
      </c>
      <c r="Q18812">
        <v>7</v>
      </c>
      <c r="R18812">
        <v>1901</v>
      </c>
      <c r="S18812" s="1" t="s">
        <v>1512</v>
      </c>
      <c r="T18812" s="1" t="s">
        <v>1514</v>
      </c>
      <c r="U18812" s="1" t="s">
        <v>1515</v>
      </c>
      <c r="V18812" s="1" t="s">
        <v>1516</v>
      </c>
      <c r="W18812" s="1" t="s">
        <v>1210</v>
      </c>
      <c r="X18812" s="1" t="s">
        <v>48</v>
      </c>
      <c r="Y18812" s="1" t="s">
        <v>146483</v>
      </c>
      <c r="Z18812" s="1" t="s">
        <v>145833</v>
      </c>
      <c r="AA18812" s="1" t="s">
        <v>146484</v>
      </c>
      <c r="AB18812" s="1" t="s">
        <v>146485</v>
      </c>
      <c r="AC18812" s="1" t="s">
        <v>146486</v>
      </c>
      <c r="AD18812" s="1" t="s">
        <v>146487</v>
      </c>
      <c r="AE18812">
        <v>35966</v>
      </c>
      <c r="AF18812" s="1" t="s">
        <v>93</v>
      </c>
      <c r="AG18812" s="1" t="s">
        <v>93</v>
      </c>
    </row>
    <row r="18813" spans="1:33" x14ac:dyDescent="0.25">
      <c r="A18813">
        <v>18812</v>
      </c>
      <c r="B18813" s="1" t="s">
        <v>146488</v>
      </c>
      <c r="C18813" s="1" t="s">
        <v>3807</v>
      </c>
      <c r="D18813" s="1" t="s">
        <v>35</v>
      </c>
      <c r="E18813">
        <v>7</v>
      </c>
      <c r="F18813">
        <v>7</v>
      </c>
      <c r="G18813" s="1" t="s">
        <v>3808</v>
      </c>
      <c r="H18813" s="1" t="s">
        <v>146489</v>
      </c>
      <c r="I18813" s="1" t="s">
        <v>38</v>
      </c>
      <c r="J18813" s="1" t="s">
        <v>175</v>
      </c>
      <c r="K18813" s="1" t="s">
        <v>193</v>
      </c>
      <c r="L18813" s="1" t="s">
        <v>3810</v>
      </c>
      <c r="M18813" s="1" t="s">
        <v>1244</v>
      </c>
      <c r="N18813" s="1" t="s">
        <v>3811</v>
      </c>
      <c r="O18813" s="2">
        <v>559</v>
      </c>
      <c r="P18813">
        <v>12</v>
      </c>
      <c r="Q18813">
        <v>7</v>
      </c>
      <c r="R18813">
        <v>1901</v>
      </c>
      <c r="S18813" s="1" t="s">
        <v>3810</v>
      </c>
      <c r="T18813" s="1" t="s">
        <v>44</v>
      </c>
      <c r="U18813" s="1" t="s">
        <v>3812</v>
      </c>
      <c r="V18813" s="1" t="s">
        <v>3813</v>
      </c>
      <c r="W18813" s="1" t="s">
        <v>3814</v>
      </c>
      <c r="X18813" s="1" t="s">
        <v>48</v>
      </c>
      <c r="Y18813" s="1" t="s">
        <v>146490</v>
      </c>
      <c r="Z18813" s="1" t="s">
        <v>145215</v>
      </c>
      <c r="AA18813" s="1" t="s">
        <v>146491</v>
      </c>
      <c r="AB18813" s="1" t="s">
        <v>146492</v>
      </c>
      <c r="AC18813" s="1" t="s">
        <v>146493</v>
      </c>
      <c r="AD18813" s="1" t="s">
        <v>146494</v>
      </c>
      <c r="AE18813">
        <v>36151</v>
      </c>
      <c r="AF18813" s="1" t="s">
        <v>93</v>
      </c>
      <c r="AG18813" s="1" t="s">
        <v>93</v>
      </c>
    </row>
    <row r="18814" spans="1:33" x14ac:dyDescent="0.25">
      <c r="A18814">
        <v>18813</v>
      </c>
      <c r="B18814" s="1" t="s">
        <v>146495</v>
      </c>
      <c r="C18814" s="1" t="s">
        <v>60917</v>
      </c>
      <c r="D18814" s="1" t="s">
        <v>60918</v>
      </c>
      <c r="E18814">
        <v>7</v>
      </c>
      <c r="F18814">
        <v>7</v>
      </c>
      <c r="G18814" s="1" t="s">
        <v>60919</v>
      </c>
      <c r="H18814" s="1" t="s">
        <v>146496</v>
      </c>
      <c r="I18814" s="1" t="s">
        <v>38</v>
      </c>
      <c r="J18814" s="1" t="s">
        <v>176</v>
      </c>
      <c r="K18814" s="1" t="s">
        <v>141</v>
      </c>
      <c r="L18814" s="1" t="s">
        <v>2678</v>
      </c>
      <c r="M18814" s="1" t="s">
        <v>2679</v>
      </c>
      <c r="N18814" s="1" t="s">
        <v>404</v>
      </c>
      <c r="O18814" s="2">
        <v>559</v>
      </c>
      <c r="P18814">
        <v>12</v>
      </c>
      <c r="Q18814">
        <v>7</v>
      </c>
      <c r="R18814">
        <v>1901</v>
      </c>
      <c r="S18814" s="1" t="s">
        <v>2678</v>
      </c>
      <c r="T18814" s="1" t="s">
        <v>44</v>
      </c>
      <c r="U18814" s="1" t="s">
        <v>405</v>
      </c>
      <c r="V18814" s="1" t="s">
        <v>2680</v>
      </c>
      <c r="W18814" s="1" t="s">
        <v>407</v>
      </c>
      <c r="X18814" s="1" t="s">
        <v>48</v>
      </c>
      <c r="Y18814" s="1" t="s">
        <v>146497</v>
      </c>
      <c r="Z18814" s="1" t="s">
        <v>145886</v>
      </c>
      <c r="AA18814" s="1" t="s">
        <v>146498</v>
      </c>
      <c r="AB18814" s="1" t="s">
        <v>146499</v>
      </c>
      <c r="AC18814" s="1" t="s">
        <v>146500</v>
      </c>
      <c r="AD18814" s="1" t="s">
        <v>146501</v>
      </c>
      <c r="AE18814">
        <v>36270</v>
      </c>
      <c r="AF18814" s="1" t="s">
        <v>93</v>
      </c>
      <c r="AG18814" s="1" t="s">
        <v>93</v>
      </c>
    </row>
    <row r="18815" spans="1:33" x14ac:dyDescent="0.25">
      <c r="A18815">
        <v>18814</v>
      </c>
      <c r="B18815" s="1" t="s">
        <v>146502</v>
      </c>
      <c r="C18815" s="1" t="s">
        <v>701</v>
      </c>
      <c r="D18815" s="1" t="s">
        <v>702</v>
      </c>
      <c r="E18815">
        <v>7</v>
      </c>
      <c r="F18815">
        <v>7</v>
      </c>
      <c r="G18815" s="1" t="s">
        <v>703</v>
      </c>
      <c r="H18815" s="1" t="s">
        <v>146503</v>
      </c>
      <c r="I18815" s="1" t="s">
        <v>38</v>
      </c>
      <c r="J18815" s="1" t="s">
        <v>140</v>
      </c>
      <c r="K18815" s="1" t="s">
        <v>705</v>
      </c>
      <c r="L18815" s="1" t="s">
        <v>706</v>
      </c>
      <c r="M18815" s="1" t="s">
        <v>707</v>
      </c>
      <c r="N18815" s="1" t="s">
        <v>635</v>
      </c>
      <c r="O18815" s="2">
        <v>559</v>
      </c>
      <c r="P18815">
        <v>12</v>
      </c>
      <c r="Q18815">
        <v>7</v>
      </c>
      <c r="R18815">
        <v>1901</v>
      </c>
      <c r="S18815" s="1" t="s">
        <v>706</v>
      </c>
      <c r="T18815" s="1" t="s">
        <v>44</v>
      </c>
      <c r="U18815" s="1" t="s">
        <v>708</v>
      </c>
      <c r="V18815" s="1" t="s">
        <v>709</v>
      </c>
      <c r="W18815" s="1" t="s">
        <v>638</v>
      </c>
      <c r="X18815" s="1" t="s">
        <v>48</v>
      </c>
      <c r="Y18815" s="1" t="s">
        <v>146504</v>
      </c>
      <c r="Z18815" s="1" t="s">
        <v>144960</v>
      </c>
      <c r="AA18815" s="1" t="s">
        <v>146505</v>
      </c>
      <c r="AB18815" s="1" t="s">
        <v>146506</v>
      </c>
      <c r="AC18815" s="1" t="s">
        <v>146507</v>
      </c>
      <c r="AD18815" s="1" t="s">
        <v>146508</v>
      </c>
      <c r="AE18815">
        <v>36573</v>
      </c>
      <c r="AF18815" s="1" t="s">
        <v>93</v>
      </c>
      <c r="AG18815" s="1" t="s">
        <v>93</v>
      </c>
    </row>
    <row r="18816" spans="1:33" x14ac:dyDescent="0.25">
      <c r="A18816">
        <v>18815</v>
      </c>
      <c r="B18816" s="1" t="s">
        <v>146509</v>
      </c>
      <c r="C18816" s="1" t="s">
        <v>6363</v>
      </c>
      <c r="D18816" s="1" t="s">
        <v>35</v>
      </c>
      <c r="E18816">
        <v>7</v>
      </c>
      <c r="F18816">
        <v>7</v>
      </c>
      <c r="G18816" s="1" t="s">
        <v>6364</v>
      </c>
      <c r="H18816" s="1" t="s">
        <v>146510</v>
      </c>
      <c r="I18816" s="1" t="s">
        <v>122</v>
      </c>
      <c r="J18816" s="1" t="s">
        <v>1879</v>
      </c>
      <c r="K18816" s="1" t="s">
        <v>361</v>
      </c>
      <c r="L18816" s="1" t="s">
        <v>6366</v>
      </c>
      <c r="M18816" s="1" t="s">
        <v>6367</v>
      </c>
      <c r="N18816" s="1" t="s">
        <v>882</v>
      </c>
      <c r="O18816" s="2">
        <v>559</v>
      </c>
      <c r="P18816">
        <v>12</v>
      </c>
      <c r="Q18816">
        <v>7</v>
      </c>
      <c r="R18816">
        <v>1901</v>
      </c>
      <c r="S18816" s="1" t="s">
        <v>6366</v>
      </c>
      <c r="T18816" s="1" t="s">
        <v>44</v>
      </c>
      <c r="U18816" s="1" t="s">
        <v>883</v>
      </c>
      <c r="V18816" s="1" t="s">
        <v>6368</v>
      </c>
      <c r="W18816" s="1" t="s">
        <v>885</v>
      </c>
      <c r="X18816" s="1" t="s">
        <v>48</v>
      </c>
      <c r="Y18816" s="1" t="s">
        <v>146511</v>
      </c>
      <c r="Z18816" s="1" t="s">
        <v>144968</v>
      </c>
      <c r="AA18816" s="1" t="s">
        <v>146512</v>
      </c>
      <c r="AB18816" s="1" t="s">
        <v>146513</v>
      </c>
      <c r="AC18816" s="1" t="s">
        <v>146514</v>
      </c>
      <c r="AD18816" s="1" t="s">
        <v>146515</v>
      </c>
      <c r="AE18816">
        <v>36603</v>
      </c>
      <c r="AF18816" s="1" t="s">
        <v>93</v>
      </c>
      <c r="AG18816" s="1" t="s">
        <v>93</v>
      </c>
    </row>
    <row r="18817" spans="1:33" x14ac:dyDescent="0.25">
      <c r="A18817">
        <v>18816</v>
      </c>
      <c r="B18817" s="1" t="s">
        <v>146516</v>
      </c>
      <c r="C18817" s="1" t="s">
        <v>5173</v>
      </c>
      <c r="D18817" s="1" t="s">
        <v>5174</v>
      </c>
      <c r="E18817">
        <v>7</v>
      </c>
      <c r="F18817">
        <v>7</v>
      </c>
      <c r="G18817" s="1" t="s">
        <v>5175</v>
      </c>
      <c r="H18817" s="1" t="s">
        <v>146517</v>
      </c>
      <c r="I18817" s="1" t="s">
        <v>38</v>
      </c>
      <c r="J18817" s="1" t="s">
        <v>1907</v>
      </c>
      <c r="K18817" s="1" t="s">
        <v>98</v>
      </c>
      <c r="L18817" s="1" t="s">
        <v>5177</v>
      </c>
      <c r="M18817" s="1" t="s">
        <v>5178</v>
      </c>
      <c r="N18817" s="1" t="s">
        <v>477</v>
      </c>
      <c r="O18817" s="2">
        <v>559</v>
      </c>
      <c r="P18817">
        <v>12</v>
      </c>
      <c r="Q18817">
        <v>7</v>
      </c>
      <c r="R18817">
        <v>1901</v>
      </c>
      <c r="S18817" s="1" t="s">
        <v>5177</v>
      </c>
      <c r="T18817" s="1" t="s">
        <v>44</v>
      </c>
      <c r="U18817" s="1" t="s">
        <v>478</v>
      </c>
      <c r="V18817" s="1" t="s">
        <v>94574</v>
      </c>
      <c r="W18817" s="1" t="s">
        <v>480</v>
      </c>
      <c r="X18817" s="1" t="s">
        <v>48</v>
      </c>
      <c r="Y18817" s="1" t="s">
        <v>146518</v>
      </c>
      <c r="Z18817" s="1" t="s">
        <v>145277</v>
      </c>
      <c r="AA18817" s="1" t="s">
        <v>146519</v>
      </c>
      <c r="AB18817" s="1" t="s">
        <v>146520</v>
      </c>
      <c r="AC18817" s="1" t="s">
        <v>146521</v>
      </c>
      <c r="AD18817" s="1" t="s">
        <v>146522</v>
      </c>
      <c r="AE18817">
        <v>36653</v>
      </c>
      <c r="AF18817" s="1" t="s">
        <v>93</v>
      </c>
      <c r="AG18817" s="1" t="s">
        <v>93</v>
      </c>
    </row>
    <row r="18818" spans="1:33" x14ac:dyDescent="0.25">
      <c r="A18818">
        <v>18817</v>
      </c>
      <c r="B18818" s="1" t="s">
        <v>146523</v>
      </c>
      <c r="C18818" s="1" t="s">
        <v>6423</v>
      </c>
      <c r="D18818" s="1" t="s">
        <v>35</v>
      </c>
      <c r="E18818">
        <v>7</v>
      </c>
      <c r="F18818">
        <v>7</v>
      </c>
      <c r="G18818" s="1" t="s">
        <v>6424</v>
      </c>
      <c r="H18818" s="1" t="s">
        <v>146524</v>
      </c>
      <c r="I18818" s="1" t="s">
        <v>122</v>
      </c>
      <c r="J18818" s="1" t="s">
        <v>1649</v>
      </c>
      <c r="K18818" s="1" t="s">
        <v>40</v>
      </c>
      <c r="L18818" s="1" t="s">
        <v>6426</v>
      </c>
      <c r="M18818" s="1" t="s">
        <v>6427</v>
      </c>
      <c r="N18818" s="1" t="s">
        <v>83</v>
      </c>
      <c r="O18818" s="2">
        <v>559</v>
      </c>
      <c r="P18818">
        <v>12</v>
      </c>
      <c r="Q18818">
        <v>7</v>
      </c>
      <c r="R18818">
        <v>1901</v>
      </c>
      <c r="S18818" s="1" t="s">
        <v>6426</v>
      </c>
      <c r="T18818" s="1" t="s">
        <v>6428</v>
      </c>
      <c r="U18818" s="1" t="s">
        <v>84</v>
      </c>
      <c r="V18818" s="1" t="s">
        <v>6429</v>
      </c>
      <c r="W18818" s="1" t="s">
        <v>86</v>
      </c>
      <c r="X18818" s="1" t="s">
        <v>48</v>
      </c>
      <c r="Y18818" s="1" t="s">
        <v>146525</v>
      </c>
      <c r="Z18818" s="1" t="s">
        <v>145301</v>
      </c>
      <c r="AA18818" s="1" t="s">
        <v>146526</v>
      </c>
      <c r="AB18818" s="1" t="s">
        <v>146527</v>
      </c>
      <c r="AC18818" s="1" t="s">
        <v>146528</v>
      </c>
      <c r="AD18818" s="1" t="s">
        <v>146529</v>
      </c>
      <c r="AE18818">
        <v>36823</v>
      </c>
      <c r="AF18818" s="1" t="s">
        <v>93</v>
      </c>
      <c r="AG18818" s="1" t="s">
        <v>93</v>
      </c>
    </row>
    <row r="18819" spans="1:33" x14ac:dyDescent="0.25">
      <c r="A18819">
        <v>18818</v>
      </c>
      <c r="B18819" s="1" t="s">
        <v>146530</v>
      </c>
      <c r="C18819" s="1" t="s">
        <v>37220</v>
      </c>
      <c r="D18819" s="1" t="s">
        <v>35</v>
      </c>
      <c r="E18819">
        <v>7</v>
      </c>
      <c r="F18819">
        <v>7</v>
      </c>
      <c r="G18819" s="1" t="s">
        <v>37221</v>
      </c>
      <c r="H18819" s="1" t="s">
        <v>146531</v>
      </c>
      <c r="I18819" s="1" t="s">
        <v>122</v>
      </c>
      <c r="J18819" s="1" t="s">
        <v>380</v>
      </c>
      <c r="K18819" s="1" t="s">
        <v>2775</v>
      </c>
      <c r="L18819" s="1" t="s">
        <v>279</v>
      </c>
      <c r="M18819" s="1" t="s">
        <v>37223</v>
      </c>
      <c r="N18819" s="1" t="s">
        <v>160</v>
      </c>
      <c r="O18819" s="2">
        <v>559</v>
      </c>
      <c r="P18819">
        <v>12</v>
      </c>
      <c r="Q18819">
        <v>7</v>
      </c>
      <c r="R18819">
        <v>1901</v>
      </c>
      <c r="S18819" s="1" t="s">
        <v>279</v>
      </c>
      <c r="T18819" s="1" t="s">
        <v>37224</v>
      </c>
      <c r="U18819" s="1" t="s">
        <v>162</v>
      </c>
      <c r="V18819" s="1" t="s">
        <v>17435</v>
      </c>
      <c r="W18819" s="1" t="s">
        <v>164</v>
      </c>
      <c r="X18819" s="1" t="s">
        <v>48</v>
      </c>
      <c r="Y18819" s="1" t="s">
        <v>146532</v>
      </c>
      <c r="Z18819" s="1" t="s">
        <v>145109</v>
      </c>
      <c r="AA18819" s="1" t="s">
        <v>146533</v>
      </c>
      <c r="AB18819" s="1" t="s">
        <v>146534</v>
      </c>
      <c r="AC18819" s="1" t="s">
        <v>146535</v>
      </c>
      <c r="AD18819" s="1" t="s">
        <v>146536</v>
      </c>
      <c r="AE18819">
        <v>36836</v>
      </c>
      <c r="AF18819" s="1" t="s">
        <v>93</v>
      </c>
      <c r="AG18819" s="1" t="s">
        <v>93</v>
      </c>
    </row>
    <row r="18820" spans="1:33" x14ac:dyDescent="0.25">
      <c r="A18820">
        <v>18819</v>
      </c>
      <c r="B18820" s="1" t="s">
        <v>146537</v>
      </c>
      <c r="C18820" s="1" t="s">
        <v>75</v>
      </c>
      <c r="D18820" s="1" t="s">
        <v>76</v>
      </c>
      <c r="E18820">
        <v>7</v>
      </c>
      <c r="F18820">
        <v>7</v>
      </c>
      <c r="G18820" s="1" t="s">
        <v>77</v>
      </c>
      <c r="H18820" s="1" t="s">
        <v>146538</v>
      </c>
      <c r="I18820" s="1" t="s">
        <v>38</v>
      </c>
      <c r="J18820" s="1" t="s">
        <v>79</v>
      </c>
      <c r="K18820" s="1" t="s">
        <v>80</v>
      </c>
      <c r="L18820" s="1" t="s">
        <v>81</v>
      </c>
      <c r="M18820" s="1" t="s">
        <v>82</v>
      </c>
      <c r="N18820" s="1" t="s">
        <v>83</v>
      </c>
      <c r="O18820" s="2">
        <v>559</v>
      </c>
      <c r="P18820">
        <v>12</v>
      </c>
      <c r="Q18820">
        <v>7</v>
      </c>
      <c r="R18820">
        <v>1901</v>
      </c>
      <c r="S18820" s="1" t="s">
        <v>81</v>
      </c>
      <c r="T18820" s="1" t="s">
        <v>44</v>
      </c>
      <c r="U18820" s="1" t="s">
        <v>84</v>
      </c>
      <c r="V18820" s="1" t="s">
        <v>59369</v>
      </c>
      <c r="W18820" s="1" t="s">
        <v>86</v>
      </c>
      <c r="X18820" s="1" t="s">
        <v>48</v>
      </c>
      <c r="Y18820" s="1" t="s">
        <v>146539</v>
      </c>
      <c r="Z18820" s="1" t="s">
        <v>145071</v>
      </c>
      <c r="AA18820" s="1" t="s">
        <v>146540</v>
      </c>
      <c r="AB18820" s="1" t="s">
        <v>146541</v>
      </c>
      <c r="AC18820" s="1" t="s">
        <v>146542</v>
      </c>
      <c r="AD18820" s="1" t="s">
        <v>146543</v>
      </c>
      <c r="AE18820">
        <v>36899</v>
      </c>
      <c r="AF18820" s="1" t="s">
        <v>93</v>
      </c>
      <c r="AG18820" s="1" t="s">
        <v>93</v>
      </c>
    </row>
    <row r="18821" spans="1:33" x14ac:dyDescent="0.25">
      <c r="A18821">
        <v>18820</v>
      </c>
      <c r="B18821" s="1" t="s">
        <v>146544</v>
      </c>
      <c r="C18821" s="1" t="s">
        <v>71560</v>
      </c>
      <c r="D18821" s="1" t="s">
        <v>71561</v>
      </c>
      <c r="E18821">
        <v>7</v>
      </c>
      <c r="F18821">
        <v>7</v>
      </c>
      <c r="G18821" s="1" t="s">
        <v>71562</v>
      </c>
      <c r="H18821" s="1" t="s">
        <v>146545</v>
      </c>
      <c r="I18821" s="1" t="s">
        <v>38</v>
      </c>
      <c r="J18821" s="1" t="s">
        <v>436</v>
      </c>
      <c r="K18821" s="1" t="s">
        <v>70108</v>
      </c>
      <c r="L18821" s="1" t="s">
        <v>9625</v>
      </c>
      <c r="M18821" s="1" t="s">
        <v>9625</v>
      </c>
      <c r="N18821" s="1" t="s">
        <v>3811</v>
      </c>
      <c r="O18821" s="2">
        <v>559</v>
      </c>
      <c r="P18821">
        <v>12</v>
      </c>
      <c r="Q18821">
        <v>7</v>
      </c>
      <c r="R18821">
        <v>1901</v>
      </c>
      <c r="S18821" s="1" t="s">
        <v>9625</v>
      </c>
      <c r="T18821" s="1" t="s">
        <v>44</v>
      </c>
      <c r="U18821" s="1" t="s">
        <v>3812</v>
      </c>
      <c r="V18821" s="1" t="s">
        <v>71564</v>
      </c>
      <c r="W18821" s="1" t="s">
        <v>3814</v>
      </c>
      <c r="X18821" s="1" t="s">
        <v>48</v>
      </c>
      <c r="Y18821" s="1" t="s">
        <v>146546</v>
      </c>
      <c r="Z18821" s="1" t="s">
        <v>145947</v>
      </c>
      <c r="AA18821" s="1" t="s">
        <v>146547</v>
      </c>
      <c r="AB18821" s="1" t="s">
        <v>146548</v>
      </c>
      <c r="AC18821" s="1" t="s">
        <v>146549</v>
      </c>
      <c r="AD18821" s="1" t="s">
        <v>146550</v>
      </c>
      <c r="AE18821">
        <v>36996</v>
      </c>
      <c r="AF18821" s="1" t="s">
        <v>93</v>
      </c>
      <c r="AG18821" s="1" t="s">
        <v>93</v>
      </c>
    </row>
    <row r="18822" spans="1:33" x14ac:dyDescent="0.25">
      <c r="A18822">
        <v>18821</v>
      </c>
      <c r="B18822" s="1" t="s">
        <v>146551</v>
      </c>
      <c r="C18822" s="1" t="s">
        <v>3632</v>
      </c>
      <c r="D18822" s="1" t="s">
        <v>35</v>
      </c>
      <c r="E18822">
        <v>7</v>
      </c>
      <c r="F18822">
        <v>7</v>
      </c>
      <c r="G18822" s="1" t="s">
        <v>3633</v>
      </c>
      <c r="H18822" s="1" t="s">
        <v>146552</v>
      </c>
      <c r="I18822" s="1" t="s">
        <v>122</v>
      </c>
      <c r="J18822" s="1" t="s">
        <v>720</v>
      </c>
      <c r="K18822" s="1" t="s">
        <v>361</v>
      </c>
      <c r="L18822" s="1" t="s">
        <v>3635</v>
      </c>
      <c r="M18822" s="1" t="s">
        <v>3636</v>
      </c>
      <c r="N18822" s="1" t="s">
        <v>231</v>
      </c>
      <c r="O18822" s="2">
        <v>559</v>
      </c>
      <c r="P18822">
        <v>12</v>
      </c>
      <c r="Q18822">
        <v>7</v>
      </c>
      <c r="R18822">
        <v>1901</v>
      </c>
      <c r="S18822" s="1" t="s">
        <v>3635</v>
      </c>
      <c r="T18822" s="1" t="s">
        <v>44</v>
      </c>
      <c r="U18822" s="1" t="s">
        <v>232</v>
      </c>
      <c r="V18822" s="1" t="s">
        <v>3637</v>
      </c>
      <c r="W18822" s="1" t="s">
        <v>234</v>
      </c>
      <c r="X18822" s="1" t="s">
        <v>48</v>
      </c>
      <c r="Y18822" s="1" t="s">
        <v>146553</v>
      </c>
      <c r="Z18822" s="1" t="s">
        <v>145000</v>
      </c>
      <c r="AA18822" s="1" t="s">
        <v>146554</v>
      </c>
      <c r="AB18822" s="1" t="s">
        <v>146555</v>
      </c>
      <c r="AC18822" s="1" t="s">
        <v>146556</v>
      </c>
      <c r="AD18822" s="1" t="s">
        <v>146557</v>
      </c>
      <c r="AE18822">
        <v>37107</v>
      </c>
      <c r="AF18822" s="1" t="s">
        <v>93</v>
      </c>
      <c r="AG18822" s="1" t="s">
        <v>93</v>
      </c>
    </row>
    <row r="18823" spans="1:33" x14ac:dyDescent="0.25">
      <c r="A18823">
        <v>18822</v>
      </c>
      <c r="B18823" s="1" t="s">
        <v>146558</v>
      </c>
      <c r="C18823" s="1" t="s">
        <v>576</v>
      </c>
      <c r="D18823" s="1" t="s">
        <v>577</v>
      </c>
      <c r="E18823">
        <v>7</v>
      </c>
      <c r="F18823">
        <v>7</v>
      </c>
      <c r="G18823" s="1" t="s">
        <v>578</v>
      </c>
      <c r="H18823" s="1" t="s">
        <v>146559</v>
      </c>
      <c r="I18823" s="1" t="s">
        <v>38</v>
      </c>
      <c r="J18823" s="1" t="s">
        <v>401</v>
      </c>
      <c r="K18823" s="1" t="s">
        <v>580</v>
      </c>
      <c r="L18823" s="1" t="s">
        <v>581</v>
      </c>
      <c r="M18823" s="1" t="s">
        <v>582</v>
      </c>
      <c r="N18823" s="1" t="s">
        <v>83</v>
      </c>
      <c r="O18823" s="2">
        <v>559</v>
      </c>
      <c r="P18823">
        <v>12</v>
      </c>
      <c r="Q18823">
        <v>7</v>
      </c>
      <c r="R18823">
        <v>1901</v>
      </c>
      <c r="S18823" s="1" t="s">
        <v>214</v>
      </c>
      <c r="T18823" s="1" t="s">
        <v>44</v>
      </c>
      <c r="U18823" s="1" t="s">
        <v>84</v>
      </c>
      <c r="V18823" s="1" t="s">
        <v>583</v>
      </c>
      <c r="W18823" s="1" t="s">
        <v>86</v>
      </c>
      <c r="X18823" s="1" t="s">
        <v>48</v>
      </c>
      <c r="Y18823" s="1" t="s">
        <v>146560</v>
      </c>
      <c r="Z18823" s="1" t="s">
        <v>145379</v>
      </c>
      <c r="AA18823" s="1" t="s">
        <v>146561</v>
      </c>
      <c r="AB18823" s="1" t="s">
        <v>146562</v>
      </c>
      <c r="AC18823" s="1" t="s">
        <v>146563</v>
      </c>
      <c r="AD18823" s="1" t="s">
        <v>146564</v>
      </c>
      <c r="AE18823">
        <v>37317</v>
      </c>
      <c r="AF18823" s="1" t="s">
        <v>93</v>
      </c>
      <c r="AG18823" s="1" t="s">
        <v>93</v>
      </c>
    </row>
    <row r="18824" spans="1:33" x14ac:dyDescent="0.25">
      <c r="A18824">
        <v>18823</v>
      </c>
      <c r="B18824" s="1" t="s">
        <v>146565</v>
      </c>
      <c r="C18824" s="1" t="s">
        <v>748</v>
      </c>
      <c r="D18824" s="1" t="s">
        <v>749</v>
      </c>
      <c r="E18824">
        <v>7</v>
      </c>
      <c r="F18824">
        <v>7</v>
      </c>
      <c r="G18824" s="1" t="s">
        <v>750</v>
      </c>
      <c r="H18824" s="1" t="s">
        <v>146566</v>
      </c>
      <c r="I18824" s="1" t="s">
        <v>38</v>
      </c>
      <c r="J18824" s="1" t="s">
        <v>262</v>
      </c>
      <c r="K18824" s="1" t="s">
        <v>752</v>
      </c>
      <c r="L18824" s="1" t="s">
        <v>753</v>
      </c>
      <c r="M18824" s="1" t="s">
        <v>753</v>
      </c>
      <c r="N18824" s="1" t="s">
        <v>754</v>
      </c>
      <c r="O18824" s="2">
        <v>559</v>
      </c>
      <c r="P18824">
        <v>12</v>
      </c>
      <c r="Q18824">
        <v>7</v>
      </c>
      <c r="R18824">
        <v>1901</v>
      </c>
      <c r="S18824" s="1" t="s">
        <v>44</v>
      </c>
      <c r="T18824" s="1" t="s">
        <v>44</v>
      </c>
      <c r="U18824" s="1" t="s">
        <v>755</v>
      </c>
      <c r="V18824" s="1" t="s">
        <v>756</v>
      </c>
      <c r="W18824" s="1" t="s">
        <v>757</v>
      </c>
      <c r="X18824" s="1" t="s">
        <v>48</v>
      </c>
      <c r="Y18824" s="1" t="s">
        <v>146567</v>
      </c>
      <c r="Z18824" s="1" t="s">
        <v>146568</v>
      </c>
      <c r="AA18824" s="1" t="s">
        <v>146569</v>
      </c>
      <c r="AB18824" s="1" t="s">
        <v>146570</v>
      </c>
      <c r="AC18824" s="1" t="s">
        <v>146571</v>
      </c>
      <c r="AD18824" s="1" t="s">
        <v>146572</v>
      </c>
      <c r="AE18824">
        <v>37411</v>
      </c>
      <c r="AF18824" s="1" t="s">
        <v>93</v>
      </c>
      <c r="AG18824" s="1" t="s">
        <v>93</v>
      </c>
    </row>
    <row r="18825" spans="1:33" x14ac:dyDescent="0.25">
      <c r="A18825">
        <v>18824</v>
      </c>
      <c r="B18825" s="1" t="s">
        <v>146573</v>
      </c>
      <c r="C18825" s="1" t="s">
        <v>415</v>
      </c>
      <c r="D18825" s="1" t="s">
        <v>35</v>
      </c>
      <c r="E18825">
        <v>7</v>
      </c>
      <c r="F18825">
        <v>7</v>
      </c>
      <c r="G18825" s="1" t="s">
        <v>416</v>
      </c>
      <c r="H18825" s="1" t="s">
        <v>146574</v>
      </c>
      <c r="I18825" s="1" t="s">
        <v>38</v>
      </c>
      <c r="J18825" s="1" t="s">
        <v>245</v>
      </c>
      <c r="K18825" s="1" t="s">
        <v>418</v>
      </c>
      <c r="L18825" s="1" t="s">
        <v>419</v>
      </c>
      <c r="M18825" s="1" t="s">
        <v>420</v>
      </c>
      <c r="N18825" s="1" t="s">
        <v>421</v>
      </c>
      <c r="O18825" s="2">
        <v>559</v>
      </c>
      <c r="P18825">
        <v>12</v>
      </c>
      <c r="Q18825">
        <v>7</v>
      </c>
      <c r="R18825">
        <v>1901</v>
      </c>
      <c r="S18825" s="1" t="s">
        <v>419</v>
      </c>
      <c r="T18825" s="1" t="s">
        <v>44</v>
      </c>
      <c r="U18825" s="1" t="s">
        <v>422</v>
      </c>
      <c r="V18825" s="1" t="s">
        <v>423</v>
      </c>
      <c r="W18825" s="1" t="s">
        <v>424</v>
      </c>
      <c r="X18825" s="1" t="s">
        <v>48</v>
      </c>
      <c r="Y18825" s="1" t="s">
        <v>146575</v>
      </c>
      <c r="Z18825" s="1" t="s">
        <v>145387</v>
      </c>
      <c r="AA18825" s="1" t="s">
        <v>146576</v>
      </c>
      <c r="AB18825" s="1" t="s">
        <v>146577</v>
      </c>
      <c r="AC18825" s="1" t="s">
        <v>146578</v>
      </c>
      <c r="AD18825" s="1" t="s">
        <v>146579</v>
      </c>
      <c r="AE18825">
        <v>37493</v>
      </c>
      <c r="AF18825" s="1" t="s">
        <v>93</v>
      </c>
      <c r="AG18825" s="1" t="s">
        <v>93</v>
      </c>
    </row>
    <row r="18826" spans="1:33" x14ac:dyDescent="0.25">
      <c r="A18826">
        <v>18825</v>
      </c>
      <c r="B18826" s="1" t="s">
        <v>146580</v>
      </c>
      <c r="C18826" s="1" t="s">
        <v>1160</v>
      </c>
      <c r="D18826" s="1" t="s">
        <v>1161</v>
      </c>
      <c r="E18826">
        <v>7</v>
      </c>
      <c r="F18826">
        <v>7</v>
      </c>
      <c r="G18826" s="1" t="s">
        <v>1162</v>
      </c>
      <c r="H18826" s="1" t="s">
        <v>146581</v>
      </c>
      <c r="I18826" s="1" t="s">
        <v>38</v>
      </c>
      <c r="J18826" s="1" t="s">
        <v>609</v>
      </c>
      <c r="K18826" s="1" t="s">
        <v>1164</v>
      </c>
      <c r="L18826" s="1" t="s">
        <v>1165</v>
      </c>
      <c r="M18826" s="1" t="s">
        <v>1166</v>
      </c>
      <c r="N18826" s="1" t="s">
        <v>323</v>
      </c>
      <c r="O18826" s="2">
        <v>559</v>
      </c>
      <c r="P18826">
        <v>12</v>
      </c>
      <c r="Q18826">
        <v>7</v>
      </c>
      <c r="R18826">
        <v>1901</v>
      </c>
      <c r="S18826" s="1" t="s">
        <v>1165</v>
      </c>
      <c r="T18826" s="1" t="s">
        <v>44</v>
      </c>
      <c r="U18826" s="1" t="s">
        <v>1167</v>
      </c>
      <c r="V18826" s="1" t="s">
        <v>1168</v>
      </c>
      <c r="W18826" s="1" t="s">
        <v>326</v>
      </c>
      <c r="X18826" s="1" t="s">
        <v>48</v>
      </c>
      <c r="Y18826" s="1" t="s">
        <v>146582</v>
      </c>
      <c r="Z18826" s="1" t="s">
        <v>146583</v>
      </c>
      <c r="AA18826" s="1" t="s">
        <v>146584</v>
      </c>
      <c r="AB18826" s="1" t="s">
        <v>146585</v>
      </c>
      <c r="AC18826" s="1" t="s">
        <v>146586</v>
      </c>
      <c r="AD18826" s="1" t="s">
        <v>146587</v>
      </c>
      <c r="AE18826">
        <v>37719</v>
      </c>
      <c r="AF18826" s="1" t="s">
        <v>93</v>
      </c>
      <c r="AG18826" s="1" t="s">
        <v>93</v>
      </c>
    </row>
    <row r="18827" spans="1:33" x14ac:dyDescent="0.25">
      <c r="A18827">
        <v>18826</v>
      </c>
      <c r="B18827" s="1" t="s">
        <v>146588</v>
      </c>
      <c r="C18827" s="1" t="s">
        <v>131834</v>
      </c>
      <c r="D18827" s="1" t="s">
        <v>131835</v>
      </c>
      <c r="E18827">
        <v>7</v>
      </c>
      <c r="F18827">
        <v>7</v>
      </c>
      <c r="G18827" s="1" t="s">
        <v>131836</v>
      </c>
      <c r="H18827" s="1" t="s">
        <v>146589</v>
      </c>
      <c r="I18827" s="1" t="s">
        <v>38</v>
      </c>
      <c r="J18827" s="1" t="s">
        <v>879</v>
      </c>
      <c r="K18827" s="1" t="s">
        <v>61</v>
      </c>
      <c r="L18827" s="1" t="s">
        <v>131838</v>
      </c>
      <c r="M18827" s="1" t="s">
        <v>131838</v>
      </c>
      <c r="N18827" s="1" t="s">
        <v>1341</v>
      </c>
      <c r="O18827" s="2">
        <v>559</v>
      </c>
      <c r="P18827">
        <v>12</v>
      </c>
      <c r="Q18827">
        <v>7</v>
      </c>
      <c r="R18827">
        <v>1901</v>
      </c>
      <c r="S18827" s="1" t="s">
        <v>131838</v>
      </c>
      <c r="T18827" s="1" t="s">
        <v>44</v>
      </c>
      <c r="U18827" s="1" t="s">
        <v>1342</v>
      </c>
      <c r="V18827" s="1" t="s">
        <v>131839</v>
      </c>
      <c r="W18827" s="1" t="s">
        <v>1344</v>
      </c>
      <c r="X18827" s="1" t="s">
        <v>48</v>
      </c>
      <c r="Y18827" s="1" t="s">
        <v>146590</v>
      </c>
      <c r="Z18827" s="1" t="s">
        <v>146051</v>
      </c>
      <c r="AA18827" s="1" t="s">
        <v>146591</v>
      </c>
      <c r="AB18827" s="1" t="s">
        <v>146592</v>
      </c>
      <c r="AC18827" s="1" t="s">
        <v>146593</v>
      </c>
      <c r="AD18827" s="1" t="s">
        <v>146594</v>
      </c>
      <c r="AE18827">
        <v>37882</v>
      </c>
      <c r="AF18827" s="1" t="s">
        <v>93</v>
      </c>
      <c r="AG18827" s="1" t="s">
        <v>93</v>
      </c>
    </row>
    <row r="18828" spans="1:33" x14ac:dyDescent="0.25">
      <c r="A18828">
        <v>18827</v>
      </c>
      <c r="B18828" s="1" t="s">
        <v>146595</v>
      </c>
      <c r="C18828" s="1" t="s">
        <v>8513</v>
      </c>
      <c r="D18828" s="1" t="s">
        <v>8514</v>
      </c>
      <c r="E18828">
        <v>7</v>
      </c>
      <c r="F18828">
        <v>7</v>
      </c>
      <c r="G18828" s="1" t="s">
        <v>8515</v>
      </c>
      <c r="H18828" s="1" t="s">
        <v>146596</v>
      </c>
      <c r="I18828" s="1" t="s">
        <v>122</v>
      </c>
      <c r="J18828" s="1" t="s">
        <v>1944</v>
      </c>
      <c r="K18828" s="1" t="s">
        <v>5068</v>
      </c>
      <c r="L18828" s="1" t="s">
        <v>8517</v>
      </c>
      <c r="M18828" s="1" t="s">
        <v>8518</v>
      </c>
      <c r="N18828" s="1" t="s">
        <v>804</v>
      </c>
      <c r="O18828" s="2">
        <v>559</v>
      </c>
      <c r="P18828">
        <v>12</v>
      </c>
      <c r="Q18828">
        <v>7</v>
      </c>
      <c r="R18828">
        <v>1901</v>
      </c>
      <c r="S18828" s="1" t="s">
        <v>8519</v>
      </c>
      <c r="T18828" s="1" t="s">
        <v>44</v>
      </c>
      <c r="U18828" s="1" t="s">
        <v>805</v>
      </c>
      <c r="V18828" s="1" t="s">
        <v>8520</v>
      </c>
      <c r="W18828" s="1" t="s">
        <v>807</v>
      </c>
      <c r="X18828" s="1" t="s">
        <v>48</v>
      </c>
      <c r="Y18828" s="1" t="s">
        <v>146597</v>
      </c>
      <c r="Z18828" s="1" t="s">
        <v>145411</v>
      </c>
      <c r="AA18828" s="1" t="s">
        <v>146598</v>
      </c>
      <c r="AB18828" s="1" t="s">
        <v>146599</v>
      </c>
      <c r="AC18828" s="1" t="s">
        <v>146600</v>
      </c>
      <c r="AD18828" s="1" t="s">
        <v>146601</v>
      </c>
      <c r="AE18828">
        <v>37957</v>
      </c>
      <c r="AF18828" s="1" t="s">
        <v>93</v>
      </c>
      <c r="AG18828" s="1" t="s">
        <v>93</v>
      </c>
    </row>
    <row r="18829" spans="1:33" x14ac:dyDescent="0.25">
      <c r="A18829">
        <v>18828</v>
      </c>
      <c r="B18829" s="1" t="s">
        <v>146602</v>
      </c>
      <c r="C18829" s="1" t="s">
        <v>11049</v>
      </c>
      <c r="D18829" s="1" t="s">
        <v>35</v>
      </c>
      <c r="E18829">
        <v>8</v>
      </c>
      <c r="F18829">
        <v>8</v>
      </c>
      <c r="G18829" s="1" t="s">
        <v>11050</v>
      </c>
      <c r="H18829" s="1" t="s">
        <v>146603</v>
      </c>
      <c r="I18829" s="1" t="s">
        <v>122</v>
      </c>
      <c r="J18829" s="1" t="s">
        <v>228</v>
      </c>
      <c r="K18829" s="1" t="s">
        <v>862</v>
      </c>
      <c r="L18829" s="1" t="s">
        <v>11052</v>
      </c>
      <c r="M18829" s="1" t="s">
        <v>11053</v>
      </c>
      <c r="N18829" s="1" t="s">
        <v>280</v>
      </c>
      <c r="O18829" s="2">
        <v>559</v>
      </c>
      <c r="P18829">
        <v>12</v>
      </c>
      <c r="Q18829">
        <v>7</v>
      </c>
      <c r="R18829">
        <v>1901</v>
      </c>
      <c r="S18829" s="1" t="s">
        <v>11052</v>
      </c>
      <c r="T18829" s="1" t="s">
        <v>44</v>
      </c>
      <c r="U18829" s="1" t="s">
        <v>281</v>
      </c>
      <c r="V18829" s="1" t="s">
        <v>11054</v>
      </c>
      <c r="W18829" s="1" t="s">
        <v>283</v>
      </c>
      <c r="X18829" s="1" t="s">
        <v>48</v>
      </c>
      <c r="Y18829" s="1" t="s">
        <v>146604</v>
      </c>
      <c r="Z18829" s="1" t="s">
        <v>146605</v>
      </c>
      <c r="AA18829" s="1" t="s">
        <v>146606</v>
      </c>
      <c r="AB18829" s="1" t="s">
        <v>146607</v>
      </c>
      <c r="AC18829" s="1" t="s">
        <v>146608</v>
      </c>
      <c r="AD18829" s="1" t="s">
        <v>146609</v>
      </c>
      <c r="AE18829">
        <v>38517</v>
      </c>
      <c r="AF18829" s="1" t="s">
        <v>93</v>
      </c>
      <c r="AG18829" s="1" t="s">
        <v>93</v>
      </c>
    </row>
    <row r="18830" spans="1:33" x14ac:dyDescent="0.25">
      <c r="A18830">
        <v>18829</v>
      </c>
      <c r="B18830" s="1" t="s">
        <v>146610</v>
      </c>
      <c r="C18830" s="1" t="s">
        <v>11167</v>
      </c>
      <c r="D18830" s="1" t="s">
        <v>35</v>
      </c>
      <c r="E18830">
        <v>8</v>
      </c>
      <c r="F18830">
        <v>8</v>
      </c>
      <c r="G18830" s="1" t="s">
        <v>11168</v>
      </c>
      <c r="H18830" s="1" t="s">
        <v>146611</v>
      </c>
      <c r="I18830" s="1" t="s">
        <v>122</v>
      </c>
      <c r="J18830" s="1" t="s">
        <v>175</v>
      </c>
      <c r="K18830" s="1" t="s">
        <v>193</v>
      </c>
      <c r="L18830" s="1" t="s">
        <v>11170</v>
      </c>
      <c r="M18830" s="1" t="s">
        <v>279</v>
      </c>
      <c r="N18830" s="1" t="s">
        <v>64</v>
      </c>
      <c r="O18830" s="2">
        <v>559</v>
      </c>
      <c r="P18830">
        <v>12</v>
      </c>
      <c r="Q18830">
        <v>7</v>
      </c>
      <c r="R18830">
        <v>1901</v>
      </c>
      <c r="S18830" s="1" t="s">
        <v>11170</v>
      </c>
      <c r="T18830" s="1" t="s">
        <v>10199</v>
      </c>
      <c r="U18830" s="1" t="s">
        <v>1811</v>
      </c>
      <c r="V18830" s="1" t="s">
        <v>11171</v>
      </c>
      <c r="W18830" s="1" t="s">
        <v>67</v>
      </c>
      <c r="X18830" s="1" t="s">
        <v>48</v>
      </c>
      <c r="Y18830" s="1" t="s">
        <v>146612</v>
      </c>
      <c r="Z18830" s="1" t="s">
        <v>144848</v>
      </c>
      <c r="AA18830" s="1" t="s">
        <v>146613</v>
      </c>
      <c r="AB18830" s="1" t="s">
        <v>146614</v>
      </c>
      <c r="AC18830" s="1" t="s">
        <v>146615</v>
      </c>
      <c r="AD18830" s="1" t="s">
        <v>146616</v>
      </c>
      <c r="AE18830">
        <v>38600</v>
      </c>
      <c r="AF18830" s="1" t="s">
        <v>93</v>
      </c>
      <c r="AG18830" s="1" t="s">
        <v>93</v>
      </c>
    </row>
    <row r="18831" spans="1:33" x14ac:dyDescent="0.25">
      <c r="A18831">
        <v>18830</v>
      </c>
      <c r="B18831" s="1" t="s">
        <v>146617</v>
      </c>
      <c r="C18831" s="1" t="s">
        <v>95</v>
      </c>
      <c r="D18831" s="1" t="s">
        <v>35</v>
      </c>
      <c r="E18831">
        <v>8</v>
      </c>
      <c r="F18831">
        <v>8</v>
      </c>
      <c r="G18831" s="1" t="s">
        <v>96</v>
      </c>
      <c r="H18831" s="1" t="s">
        <v>146618</v>
      </c>
      <c r="I18831" s="1" t="s">
        <v>38</v>
      </c>
      <c r="J18831" s="1" t="s">
        <v>39</v>
      </c>
      <c r="K18831" s="1" t="s">
        <v>98</v>
      </c>
      <c r="L18831" s="1" t="s">
        <v>99</v>
      </c>
      <c r="M18831" s="1" t="s">
        <v>35</v>
      </c>
      <c r="N18831" s="1" t="s">
        <v>100</v>
      </c>
      <c r="O18831" s="2">
        <v>559</v>
      </c>
      <c r="P18831">
        <v>12</v>
      </c>
      <c r="Q18831">
        <v>7</v>
      </c>
      <c r="R18831">
        <v>1901</v>
      </c>
      <c r="S18831" s="1" t="s">
        <v>99</v>
      </c>
      <c r="T18831" s="1" t="s">
        <v>44</v>
      </c>
      <c r="U18831" s="1" t="s">
        <v>101</v>
      </c>
      <c r="V18831" s="1" t="s">
        <v>102</v>
      </c>
      <c r="W18831" s="1" t="s">
        <v>103</v>
      </c>
      <c r="X18831" s="1" t="s">
        <v>48</v>
      </c>
      <c r="Y18831" s="1" t="s">
        <v>146619</v>
      </c>
      <c r="Z18831" s="1" t="s">
        <v>146620</v>
      </c>
      <c r="AA18831" s="1" t="s">
        <v>146621</v>
      </c>
      <c r="AB18831" s="1" t="s">
        <v>146622</v>
      </c>
      <c r="AC18831" s="1" t="s">
        <v>146623</v>
      </c>
      <c r="AD18831" s="1" t="s">
        <v>146624</v>
      </c>
      <c r="AE18831">
        <v>38893</v>
      </c>
      <c r="AF18831" s="1" t="s">
        <v>93</v>
      </c>
      <c r="AG18831" s="1" t="s">
        <v>93</v>
      </c>
    </row>
    <row r="18832" spans="1:33" x14ac:dyDescent="0.25">
      <c r="A18832">
        <v>18831</v>
      </c>
      <c r="B18832" s="1" t="s">
        <v>146625</v>
      </c>
      <c r="C18832" s="1" t="s">
        <v>136179</v>
      </c>
      <c r="D18832" s="1" t="s">
        <v>136180</v>
      </c>
      <c r="E18832">
        <v>8</v>
      </c>
      <c r="F18832">
        <v>8</v>
      </c>
      <c r="G18832" s="1" t="s">
        <v>136181</v>
      </c>
      <c r="H18832" s="1" t="s">
        <v>146626</v>
      </c>
      <c r="I18832" s="1" t="s">
        <v>379</v>
      </c>
      <c r="J18832" s="1" t="s">
        <v>175</v>
      </c>
      <c r="K18832" s="1" t="s">
        <v>176</v>
      </c>
      <c r="L18832" s="1" t="s">
        <v>8519</v>
      </c>
      <c r="M18832" s="1" t="s">
        <v>803</v>
      </c>
      <c r="N18832" s="1" t="s">
        <v>804</v>
      </c>
      <c r="O18832" s="2">
        <v>559</v>
      </c>
      <c r="P18832">
        <v>12</v>
      </c>
      <c r="Q18832">
        <v>7</v>
      </c>
      <c r="R18832">
        <v>1901</v>
      </c>
      <c r="S18832" s="1" t="s">
        <v>8519</v>
      </c>
      <c r="T18832" s="1" t="s">
        <v>44</v>
      </c>
      <c r="U18832" s="1" t="s">
        <v>805</v>
      </c>
      <c r="V18832" s="1" t="s">
        <v>136183</v>
      </c>
      <c r="W18832" s="1" t="s">
        <v>807</v>
      </c>
      <c r="X18832" s="1" t="s">
        <v>48</v>
      </c>
      <c r="Y18832" s="1" t="s">
        <v>146627</v>
      </c>
      <c r="Z18832" s="1" t="s">
        <v>144872</v>
      </c>
      <c r="AA18832" s="1" t="s">
        <v>146628</v>
      </c>
      <c r="AB18832" s="1" t="s">
        <v>146629</v>
      </c>
      <c r="AC18832" s="1" t="s">
        <v>146630</v>
      </c>
      <c r="AD18832" s="1" t="s">
        <v>146631</v>
      </c>
      <c r="AE18832">
        <v>38949</v>
      </c>
      <c r="AF18832" s="1" t="s">
        <v>93</v>
      </c>
      <c r="AG18832" s="1" t="s">
        <v>93</v>
      </c>
    </row>
    <row r="18833" spans="1:33" x14ac:dyDescent="0.25">
      <c r="A18833">
        <v>18832</v>
      </c>
      <c r="B18833" s="1" t="s">
        <v>146632</v>
      </c>
      <c r="C18833" s="1" t="s">
        <v>3807</v>
      </c>
      <c r="D18833" s="1" t="s">
        <v>35</v>
      </c>
      <c r="E18833">
        <v>8</v>
      </c>
      <c r="F18833">
        <v>8</v>
      </c>
      <c r="G18833" s="1" t="s">
        <v>3808</v>
      </c>
      <c r="H18833" s="1" t="s">
        <v>146633</v>
      </c>
      <c r="I18833" s="1" t="s">
        <v>38</v>
      </c>
      <c r="J18833" s="1" t="s">
        <v>175</v>
      </c>
      <c r="K18833" s="1" t="s">
        <v>193</v>
      </c>
      <c r="L18833" s="1" t="s">
        <v>3810</v>
      </c>
      <c r="M18833" s="1" t="s">
        <v>1244</v>
      </c>
      <c r="N18833" s="1" t="s">
        <v>3811</v>
      </c>
      <c r="O18833" s="2">
        <v>559</v>
      </c>
      <c r="P18833">
        <v>12</v>
      </c>
      <c r="Q18833">
        <v>7</v>
      </c>
      <c r="R18833">
        <v>1901</v>
      </c>
      <c r="S18833" s="1" t="s">
        <v>3810</v>
      </c>
      <c r="T18833" s="1" t="s">
        <v>44</v>
      </c>
      <c r="U18833" s="1" t="s">
        <v>3812</v>
      </c>
      <c r="V18833" s="1" t="s">
        <v>3813</v>
      </c>
      <c r="W18833" s="1" t="s">
        <v>3814</v>
      </c>
      <c r="X18833" s="1" t="s">
        <v>48</v>
      </c>
      <c r="Y18833" s="1" t="s">
        <v>146634</v>
      </c>
      <c r="Z18833" s="1" t="s">
        <v>145215</v>
      </c>
      <c r="AA18833" s="1" t="s">
        <v>146635</v>
      </c>
      <c r="AB18833" s="1" t="s">
        <v>146636</v>
      </c>
      <c r="AC18833" s="1" t="s">
        <v>146637</v>
      </c>
      <c r="AD18833" s="1" t="s">
        <v>146638</v>
      </c>
      <c r="AE18833">
        <v>39040</v>
      </c>
      <c r="AF18833" s="1" t="s">
        <v>93</v>
      </c>
      <c r="AG18833" s="1" t="s">
        <v>93</v>
      </c>
    </row>
    <row r="18834" spans="1:33" x14ac:dyDescent="0.25">
      <c r="A18834">
        <v>18833</v>
      </c>
      <c r="B18834" s="1" t="s">
        <v>146639</v>
      </c>
      <c r="C18834" s="1" t="s">
        <v>3185</v>
      </c>
      <c r="D18834" s="1" t="s">
        <v>35</v>
      </c>
      <c r="E18834">
        <v>8</v>
      </c>
      <c r="F18834">
        <v>8</v>
      </c>
      <c r="G18834" s="1" t="s">
        <v>33237</v>
      </c>
      <c r="H18834" s="1" t="s">
        <v>146640</v>
      </c>
      <c r="I18834" s="1" t="s">
        <v>122</v>
      </c>
      <c r="J18834" s="1" t="s">
        <v>262</v>
      </c>
      <c r="K18834" s="1" t="s">
        <v>277</v>
      </c>
      <c r="L18834" s="1" t="s">
        <v>7850</v>
      </c>
      <c r="M18834" s="1" t="s">
        <v>7850</v>
      </c>
      <c r="N18834" s="1" t="s">
        <v>3757</v>
      </c>
      <c r="O18834" s="2">
        <v>559</v>
      </c>
      <c r="P18834">
        <v>12</v>
      </c>
      <c r="Q18834">
        <v>7</v>
      </c>
      <c r="R18834">
        <v>1901</v>
      </c>
      <c r="S18834" s="1" t="s">
        <v>33239</v>
      </c>
      <c r="T18834" s="1" t="s">
        <v>44</v>
      </c>
      <c r="U18834" s="1" t="s">
        <v>3759</v>
      </c>
      <c r="V18834" s="1" t="s">
        <v>33240</v>
      </c>
      <c r="W18834" s="1" t="s">
        <v>3761</v>
      </c>
      <c r="X18834" s="1" t="s">
        <v>48</v>
      </c>
      <c r="Y18834" s="1" t="s">
        <v>146641</v>
      </c>
      <c r="Z18834" s="1" t="s">
        <v>145894</v>
      </c>
      <c r="AA18834" s="1" t="s">
        <v>146642</v>
      </c>
      <c r="AB18834" s="1" t="s">
        <v>146643</v>
      </c>
      <c r="AC18834" s="1" t="s">
        <v>146644</v>
      </c>
      <c r="AD18834" s="1" t="s">
        <v>146645</v>
      </c>
      <c r="AE18834">
        <v>39184</v>
      </c>
      <c r="AF18834" s="1" t="s">
        <v>93</v>
      </c>
      <c r="AG18834" s="1" t="s">
        <v>93</v>
      </c>
    </row>
    <row r="18835" spans="1:33" x14ac:dyDescent="0.25">
      <c r="A18835">
        <v>18834</v>
      </c>
      <c r="B18835" s="1" t="s">
        <v>146646</v>
      </c>
      <c r="C18835" s="1" t="s">
        <v>8648</v>
      </c>
      <c r="D18835" s="1" t="s">
        <v>8649</v>
      </c>
      <c r="E18835">
        <v>8</v>
      </c>
      <c r="F18835">
        <v>8</v>
      </c>
      <c r="G18835" s="1" t="s">
        <v>8650</v>
      </c>
      <c r="H18835" s="1" t="s">
        <v>146647</v>
      </c>
      <c r="I18835" s="1" t="s">
        <v>122</v>
      </c>
      <c r="J18835" s="1" t="s">
        <v>1126</v>
      </c>
      <c r="K18835" s="1" t="s">
        <v>1143</v>
      </c>
      <c r="L18835" s="1" t="s">
        <v>8652</v>
      </c>
      <c r="M18835" s="1" t="s">
        <v>8653</v>
      </c>
      <c r="N18835" s="1" t="s">
        <v>1423</v>
      </c>
      <c r="O18835" s="2">
        <v>559</v>
      </c>
      <c r="P18835">
        <v>12</v>
      </c>
      <c r="Q18835">
        <v>7</v>
      </c>
      <c r="R18835">
        <v>1901</v>
      </c>
      <c r="S18835" s="1" t="s">
        <v>8654</v>
      </c>
      <c r="T18835" s="1" t="s">
        <v>44</v>
      </c>
      <c r="U18835" s="1" t="s">
        <v>1424</v>
      </c>
      <c r="V18835" s="1" t="s">
        <v>8655</v>
      </c>
      <c r="W18835" s="1" t="s">
        <v>1426</v>
      </c>
      <c r="X18835" s="1" t="s">
        <v>48</v>
      </c>
      <c r="Y18835" s="1" t="s">
        <v>146648</v>
      </c>
      <c r="Z18835" s="1" t="s">
        <v>144952</v>
      </c>
      <c r="AA18835" s="1" t="s">
        <v>146649</v>
      </c>
      <c r="AB18835" s="1" t="s">
        <v>146650</v>
      </c>
      <c r="AC18835" s="1" t="s">
        <v>146651</v>
      </c>
      <c r="AD18835" s="1" t="s">
        <v>146652</v>
      </c>
      <c r="AE18835">
        <v>39410</v>
      </c>
      <c r="AF18835" s="1" t="s">
        <v>93</v>
      </c>
      <c r="AG18835" s="1" t="s">
        <v>93</v>
      </c>
    </row>
    <row r="18836" spans="1:33" x14ac:dyDescent="0.25">
      <c r="A18836">
        <v>18835</v>
      </c>
      <c r="B18836" s="1" t="s">
        <v>146653</v>
      </c>
      <c r="C18836" s="1" t="s">
        <v>6423</v>
      </c>
      <c r="D18836" s="1" t="s">
        <v>35</v>
      </c>
      <c r="E18836">
        <v>8</v>
      </c>
      <c r="F18836">
        <v>8</v>
      </c>
      <c r="G18836" s="1" t="s">
        <v>6424</v>
      </c>
      <c r="H18836" s="1" t="s">
        <v>146654</v>
      </c>
      <c r="I18836" s="1" t="s">
        <v>122</v>
      </c>
      <c r="J18836" s="1" t="s">
        <v>1649</v>
      </c>
      <c r="K18836" s="1" t="s">
        <v>40</v>
      </c>
      <c r="L18836" s="1" t="s">
        <v>6426</v>
      </c>
      <c r="M18836" s="1" t="s">
        <v>6427</v>
      </c>
      <c r="N18836" s="1" t="s">
        <v>83</v>
      </c>
      <c r="O18836" s="2">
        <v>559</v>
      </c>
      <c r="P18836">
        <v>12</v>
      </c>
      <c r="Q18836">
        <v>7</v>
      </c>
      <c r="R18836">
        <v>1901</v>
      </c>
      <c r="S18836" s="1" t="s">
        <v>6426</v>
      </c>
      <c r="T18836" s="1" t="s">
        <v>6428</v>
      </c>
      <c r="U18836" s="1" t="s">
        <v>84</v>
      </c>
      <c r="V18836" s="1" t="s">
        <v>6429</v>
      </c>
      <c r="W18836" s="1" t="s">
        <v>86</v>
      </c>
      <c r="X18836" s="1" t="s">
        <v>48</v>
      </c>
      <c r="Y18836" s="1" t="s">
        <v>146655</v>
      </c>
      <c r="Z18836" s="1" t="s">
        <v>145301</v>
      </c>
      <c r="AA18836" s="1" t="s">
        <v>146656</v>
      </c>
      <c r="AB18836" s="1" t="s">
        <v>146657</v>
      </c>
      <c r="AC18836" s="1" t="s">
        <v>146658</v>
      </c>
      <c r="AD18836" s="1" t="s">
        <v>146659</v>
      </c>
      <c r="AE18836">
        <v>39811</v>
      </c>
      <c r="AF18836" s="1" t="s">
        <v>93</v>
      </c>
      <c r="AG18836" s="1" t="s">
        <v>93</v>
      </c>
    </row>
    <row r="18837" spans="1:33" x14ac:dyDescent="0.25">
      <c r="A18837">
        <v>18836</v>
      </c>
      <c r="B18837" s="1" t="s">
        <v>146660</v>
      </c>
      <c r="C18837" s="1" t="s">
        <v>37220</v>
      </c>
      <c r="D18837" s="1" t="s">
        <v>35</v>
      </c>
      <c r="E18837">
        <v>8</v>
      </c>
      <c r="F18837">
        <v>8</v>
      </c>
      <c r="G18837" s="1" t="s">
        <v>37221</v>
      </c>
      <c r="H18837" s="1" t="s">
        <v>146661</v>
      </c>
      <c r="I18837" s="1" t="s">
        <v>122</v>
      </c>
      <c r="J18837" s="1" t="s">
        <v>380</v>
      </c>
      <c r="K18837" s="1" t="s">
        <v>2775</v>
      </c>
      <c r="L18837" s="1" t="s">
        <v>279</v>
      </c>
      <c r="M18837" s="1" t="s">
        <v>37223</v>
      </c>
      <c r="N18837" s="1" t="s">
        <v>160</v>
      </c>
      <c r="O18837" s="2">
        <v>559</v>
      </c>
      <c r="P18837">
        <v>12</v>
      </c>
      <c r="Q18837">
        <v>7</v>
      </c>
      <c r="R18837">
        <v>1901</v>
      </c>
      <c r="S18837" s="1" t="s">
        <v>279</v>
      </c>
      <c r="T18837" s="1" t="s">
        <v>37224</v>
      </c>
      <c r="U18837" s="1" t="s">
        <v>162</v>
      </c>
      <c r="V18837" s="1" t="s">
        <v>17435</v>
      </c>
      <c r="W18837" s="1" t="s">
        <v>164</v>
      </c>
      <c r="X18837" s="1" t="s">
        <v>48</v>
      </c>
      <c r="Y18837" s="1" t="s">
        <v>146662</v>
      </c>
      <c r="Z18837" s="1" t="s">
        <v>145109</v>
      </c>
      <c r="AA18837" s="1" t="s">
        <v>146663</v>
      </c>
      <c r="AB18837" s="1" t="s">
        <v>146664</v>
      </c>
      <c r="AC18837" s="1" t="s">
        <v>146665</v>
      </c>
      <c r="AD18837" s="1" t="s">
        <v>146666</v>
      </c>
      <c r="AE18837">
        <v>39825</v>
      </c>
      <c r="AF18837" s="1" t="s">
        <v>93</v>
      </c>
      <c r="AG18837" s="1" t="s">
        <v>93</v>
      </c>
    </row>
    <row r="18838" spans="1:33" x14ac:dyDescent="0.25">
      <c r="A18838">
        <v>18837</v>
      </c>
      <c r="B18838" s="1" t="s">
        <v>146667</v>
      </c>
      <c r="C18838" s="1" t="s">
        <v>75</v>
      </c>
      <c r="D18838" s="1" t="s">
        <v>76</v>
      </c>
      <c r="E18838">
        <v>8</v>
      </c>
      <c r="F18838">
        <v>8</v>
      </c>
      <c r="G18838" s="1" t="s">
        <v>77</v>
      </c>
      <c r="H18838" s="1" t="s">
        <v>146668</v>
      </c>
      <c r="I18838" s="1" t="s">
        <v>38</v>
      </c>
      <c r="J18838" s="1" t="s">
        <v>79</v>
      </c>
      <c r="K18838" s="1" t="s">
        <v>80</v>
      </c>
      <c r="L18838" s="1" t="s">
        <v>81</v>
      </c>
      <c r="M18838" s="1" t="s">
        <v>82</v>
      </c>
      <c r="N18838" s="1" t="s">
        <v>83</v>
      </c>
      <c r="O18838" s="2">
        <v>559</v>
      </c>
      <c r="P18838">
        <v>12</v>
      </c>
      <c r="Q18838">
        <v>7</v>
      </c>
      <c r="R18838">
        <v>1901</v>
      </c>
      <c r="S18838" s="1" t="s">
        <v>81</v>
      </c>
      <c r="T18838" s="1" t="s">
        <v>44</v>
      </c>
      <c r="U18838" s="1" t="s">
        <v>84</v>
      </c>
      <c r="V18838" s="1" t="s">
        <v>59369</v>
      </c>
      <c r="W18838" s="1" t="s">
        <v>86</v>
      </c>
      <c r="X18838" s="1" t="s">
        <v>48</v>
      </c>
      <c r="Y18838" s="1" t="s">
        <v>146669</v>
      </c>
      <c r="Z18838" s="1" t="s">
        <v>145071</v>
      </c>
      <c r="AA18838" s="1" t="s">
        <v>146670</v>
      </c>
      <c r="AB18838" s="1" t="s">
        <v>146671</v>
      </c>
      <c r="AC18838" s="1" t="s">
        <v>146672</v>
      </c>
      <c r="AD18838" s="1" t="s">
        <v>146673</v>
      </c>
      <c r="AE18838">
        <v>39865</v>
      </c>
      <c r="AF18838" s="1" t="s">
        <v>93</v>
      </c>
      <c r="AG18838" s="1" t="s">
        <v>93</v>
      </c>
    </row>
    <row r="18839" spans="1:33" x14ac:dyDescent="0.25">
      <c r="A18839">
        <v>18838</v>
      </c>
      <c r="B18839" s="1" t="s">
        <v>146674</v>
      </c>
      <c r="C18839" s="1" t="s">
        <v>3964</v>
      </c>
      <c r="D18839" s="1" t="s">
        <v>3965</v>
      </c>
      <c r="E18839">
        <v>8</v>
      </c>
      <c r="F18839">
        <v>8</v>
      </c>
      <c r="G18839" s="1" t="s">
        <v>3966</v>
      </c>
      <c r="H18839" s="1" t="s">
        <v>146675</v>
      </c>
      <c r="I18839" s="1" t="s">
        <v>122</v>
      </c>
      <c r="J18839" s="1" t="s">
        <v>720</v>
      </c>
      <c r="K18839" s="1" t="s">
        <v>1732</v>
      </c>
      <c r="L18839" s="1" t="s">
        <v>3968</v>
      </c>
      <c r="M18839" s="1" t="s">
        <v>3969</v>
      </c>
      <c r="N18839" s="1" t="s">
        <v>1074</v>
      </c>
      <c r="O18839" s="2">
        <v>559</v>
      </c>
      <c r="P18839">
        <v>12</v>
      </c>
      <c r="Q18839">
        <v>7</v>
      </c>
      <c r="R18839">
        <v>1901</v>
      </c>
      <c r="S18839" s="1" t="s">
        <v>3968</v>
      </c>
      <c r="T18839" s="1" t="s">
        <v>44</v>
      </c>
      <c r="U18839" s="1" t="s">
        <v>1075</v>
      </c>
      <c r="V18839" s="1" t="s">
        <v>3380</v>
      </c>
      <c r="W18839" s="1" t="s">
        <v>1077</v>
      </c>
      <c r="X18839" s="1" t="s">
        <v>48</v>
      </c>
      <c r="Y18839" s="1" t="s">
        <v>146676</v>
      </c>
      <c r="Z18839" s="1" t="s">
        <v>144992</v>
      </c>
      <c r="AA18839" s="1" t="s">
        <v>146677</v>
      </c>
      <c r="AB18839" s="1" t="s">
        <v>146678</v>
      </c>
      <c r="AC18839" s="1" t="s">
        <v>146679</v>
      </c>
      <c r="AD18839" s="1" t="s">
        <v>146680</v>
      </c>
      <c r="AE18839">
        <v>40000</v>
      </c>
      <c r="AF18839" s="1" t="s">
        <v>93</v>
      </c>
      <c r="AG18839" s="1" t="s">
        <v>93</v>
      </c>
    </row>
    <row r="18840" spans="1:33" x14ac:dyDescent="0.25">
      <c r="A18840">
        <v>18839</v>
      </c>
      <c r="B18840" s="1" t="s">
        <v>146681</v>
      </c>
      <c r="C18840" s="1" t="s">
        <v>6112</v>
      </c>
      <c r="D18840" s="1" t="s">
        <v>35</v>
      </c>
      <c r="E18840">
        <v>8</v>
      </c>
      <c r="F18840">
        <v>8</v>
      </c>
      <c r="G18840" s="1" t="s">
        <v>6113</v>
      </c>
      <c r="H18840" s="1" t="s">
        <v>146682</v>
      </c>
      <c r="I18840" s="1" t="s">
        <v>122</v>
      </c>
      <c r="J18840" s="1" t="s">
        <v>1089</v>
      </c>
      <c r="K18840" s="1" t="s">
        <v>361</v>
      </c>
      <c r="L18840" s="1" t="s">
        <v>6115</v>
      </c>
      <c r="M18840" s="1" t="s">
        <v>6116</v>
      </c>
      <c r="N18840" s="1" t="s">
        <v>404</v>
      </c>
      <c r="O18840" s="2">
        <v>559</v>
      </c>
      <c r="P18840">
        <v>12</v>
      </c>
      <c r="Q18840">
        <v>7</v>
      </c>
      <c r="R18840">
        <v>1901</v>
      </c>
      <c r="S18840" s="1" t="s">
        <v>6115</v>
      </c>
      <c r="T18840" s="1" t="s">
        <v>44</v>
      </c>
      <c r="U18840" s="1" t="s">
        <v>405</v>
      </c>
      <c r="V18840" s="1" t="s">
        <v>6117</v>
      </c>
      <c r="W18840" s="1" t="s">
        <v>407</v>
      </c>
      <c r="X18840" s="1" t="s">
        <v>48</v>
      </c>
      <c r="Y18840" s="1" t="s">
        <v>146683</v>
      </c>
      <c r="Z18840" s="1" t="s">
        <v>146684</v>
      </c>
      <c r="AA18840" s="1" t="s">
        <v>146685</v>
      </c>
      <c r="AB18840" s="1" t="s">
        <v>146686</v>
      </c>
      <c r="AC18840" s="1" t="s">
        <v>146687</v>
      </c>
      <c r="AD18840" s="1" t="s">
        <v>146688</v>
      </c>
      <c r="AE18840">
        <v>40122</v>
      </c>
      <c r="AF18840" s="1" t="s">
        <v>93</v>
      </c>
      <c r="AG18840" s="1" t="s">
        <v>93</v>
      </c>
    </row>
    <row r="18841" spans="1:33" x14ac:dyDescent="0.25">
      <c r="A18841">
        <v>18840</v>
      </c>
      <c r="B18841" s="1" t="s">
        <v>146689</v>
      </c>
      <c r="C18841" s="1" t="s">
        <v>576</v>
      </c>
      <c r="D18841" s="1" t="s">
        <v>577</v>
      </c>
      <c r="E18841">
        <v>8</v>
      </c>
      <c r="F18841">
        <v>8</v>
      </c>
      <c r="G18841" s="1" t="s">
        <v>578</v>
      </c>
      <c r="H18841" s="1" t="s">
        <v>146690</v>
      </c>
      <c r="I18841" s="1" t="s">
        <v>38</v>
      </c>
      <c r="J18841" s="1" t="s">
        <v>401</v>
      </c>
      <c r="K18841" s="1" t="s">
        <v>580</v>
      </c>
      <c r="L18841" s="1" t="s">
        <v>581</v>
      </c>
      <c r="M18841" s="1" t="s">
        <v>582</v>
      </c>
      <c r="N18841" s="1" t="s">
        <v>83</v>
      </c>
      <c r="O18841" s="2">
        <v>559</v>
      </c>
      <c r="P18841">
        <v>12</v>
      </c>
      <c r="Q18841">
        <v>7</v>
      </c>
      <c r="R18841">
        <v>1901</v>
      </c>
      <c r="S18841" s="1" t="s">
        <v>214</v>
      </c>
      <c r="T18841" s="1" t="s">
        <v>44</v>
      </c>
      <c r="U18841" s="1" t="s">
        <v>84</v>
      </c>
      <c r="V18841" s="1" t="s">
        <v>583</v>
      </c>
      <c r="W18841" s="1" t="s">
        <v>86</v>
      </c>
      <c r="X18841" s="1" t="s">
        <v>48</v>
      </c>
      <c r="Y18841" s="1" t="s">
        <v>146691</v>
      </c>
      <c r="Z18841" s="1" t="s">
        <v>145379</v>
      </c>
      <c r="AA18841" s="1" t="s">
        <v>146692</v>
      </c>
      <c r="AB18841" s="1" t="s">
        <v>146693</v>
      </c>
      <c r="AC18841" s="1" t="s">
        <v>146694</v>
      </c>
      <c r="AD18841" s="1" t="s">
        <v>146695</v>
      </c>
      <c r="AE18841">
        <v>40280</v>
      </c>
      <c r="AF18841" s="1" t="s">
        <v>93</v>
      </c>
      <c r="AG18841" s="1" t="s">
        <v>93</v>
      </c>
    </row>
    <row r="18842" spans="1:33" x14ac:dyDescent="0.25">
      <c r="A18842">
        <v>18841</v>
      </c>
      <c r="B18842" s="1" t="s">
        <v>146696</v>
      </c>
      <c r="C18842" s="1" t="s">
        <v>356</v>
      </c>
      <c r="D18842" s="1" t="s">
        <v>357</v>
      </c>
      <c r="E18842">
        <v>8</v>
      </c>
      <c r="F18842">
        <v>8</v>
      </c>
      <c r="G18842" s="1" t="s">
        <v>358</v>
      </c>
      <c r="H18842" s="1" t="s">
        <v>146697</v>
      </c>
      <c r="I18842" s="1" t="s">
        <v>38</v>
      </c>
      <c r="J18842" s="1" t="s">
        <v>360</v>
      </c>
      <c r="K18842" s="1" t="s">
        <v>361</v>
      </c>
      <c r="L18842" s="1" t="s">
        <v>362</v>
      </c>
      <c r="M18842" s="1" t="s">
        <v>363</v>
      </c>
      <c r="N18842" s="1" t="s">
        <v>364</v>
      </c>
      <c r="O18842" s="2">
        <v>559</v>
      </c>
      <c r="P18842">
        <v>12</v>
      </c>
      <c r="Q18842">
        <v>7</v>
      </c>
      <c r="R18842">
        <v>1901</v>
      </c>
      <c r="S18842" s="1" t="s">
        <v>362</v>
      </c>
      <c r="T18842" s="1" t="s">
        <v>44</v>
      </c>
      <c r="U18842" s="1" t="s">
        <v>365</v>
      </c>
      <c r="V18842" s="1" t="s">
        <v>366</v>
      </c>
      <c r="W18842" s="1" t="s">
        <v>367</v>
      </c>
      <c r="X18842" s="1" t="s">
        <v>48</v>
      </c>
      <c r="Y18842" s="1" t="s">
        <v>146698</v>
      </c>
      <c r="Z18842" s="1" t="s">
        <v>146699</v>
      </c>
      <c r="AA18842" s="1" t="s">
        <v>146700</v>
      </c>
      <c r="AB18842" s="1" t="s">
        <v>146701</v>
      </c>
      <c r="AC18842" s="1" t="s">
        <v>146702</v>
      </c>
      <c r="AD18842" s="1" t="s">
        <v>146703</v>
      </c>
      <c r="AE18842">
        <v>40398</v>
      </c>
      <c r="AF18842" s="1" t="s">
        <v>93</v>
      </c>
      <c r="AG18842" s="1" t="s">
        <v>93</v>
      </c>
    </row>
    <row r="18843" spans="1:33" x14ac:dyDescent="0.25">
      <c r="A18843">
        <v>18842</v>
      </c>
      <c r="B18843" s="1" t="s">
        <v>146704</v>
      </c>
      <c r="C18843" s="1" t="s">
        <v>317</v>
      </c>
      <c r="D18843" s="1" t="s">
        <v>318</v>
      </c>
      <c r="E18843">
        <v>8</v>
      </c>
      <c r="F18843">
        <v>8</v>
      </c>
      <c r="G18843" s="1" t="s">
        <v>319</v>
      </c>
      <c r="H18843" s="1" t="s">
        <v>146705</v>
      </c>
      <c r="I18843" s="1" t="s">
        <v>38</v>
      </c>
      <c r="J18843" s="1" t="s">
        <v>192</v>
      </c>
      <c r="K18843" s="1" t="s">
        <v>211</v>
      </c>
      <c r="L18843" s="1" t="s">
        <v>321</v>
      </c>
      <c r="M18843" s="1" t="s">
        <v>322</v>
      </c>
      <c r="N18843" s="1" t="s">
        <v>323</v>
      </c>
      <c r="O18843" s="2">
        <v>559</v>
      </c>
      <c r="P18843">
        <v>12</v>
      </c>
      <c r="Q18843">
        <v>7</v>
      </c>
      <c r="R18843">
        <v>1901</v>
      </c>
      <c r="S18843" s="1" t="s">
        <v>321</v>
      </c>
      <c r="T18843" s="1" t="s">
        <v>44</v>
      </c>
      <c r="U18843" s="1" t="s">
        <v>324</v>
      </c>
      <c r="V18843" s="1" t="s">
        <v>133663</v>
      </c>
      <c r="W18843" s="1" t="s">
        <v>326</v>
      </c>
      <c r="X18843" s="1" t="s">
        <v>48</v>
      </c>
      <c r="Y18843" s="1" t="s">
        <v>146706</v>
      </c>
      <c r="Z18843" s="1" t="s">
        <v>145395</v>
      </c>
      <c r="AA18843" s="1" t="s">
        <v>146707</v>
      </c>
      <c r="AB18843" s="1" t="s">
        <v>146708</v>
      </c>
      <c r="AC18843" s="1" t="s">
        <v>146709</v>
      </c>
      <c r="AD18843" s="1" t="s">
        <v>146710</v>
      </c>
      <c r="AE18843">
        <v>40792</v>
      </c>
      <c r="AF18843" s="1" t="s">
        <v>93</v>
      </c>
      <c r="AG18843" s="1" t="s">
        <v>93</v>
      </c>
    </row>
    <row r="18844" spans="1:33" x14ac:dyDescent="0.25">
      <c r="A18844">
        <v>18843</v>
      </c>
      <c r="B18844" s="1" t="s">
        <v>146711</v>
      </c>
      <c r="C18844" s="1" t="s">
        <v>8513</v>
      </c>
      <c r="D18844" s="1" t="s">
        <v>8514</v>
      </c>
      <c r="E18844">
        <v>8</v>
      </c>
      <c r="F18844">
        <v>8</v>
      </c>
      <c r="G18844" s="1" t="s">
        <v>8515</v>
      </c>
      <c r="H18844" s="1" t="s">
        <v>146712</v>
      </c>
      <c r="I18844" s="1" t="s">
        <v>122</v>
      </c>
      <c r="J18844" s="1" t="s">
        <v>1944</v>
      </c>
      <c r="K18844" s="1" t="s">
        <v>5068</v>
      </c>
      <c r="L18844" s="1" t="s">
        <v>8517</v>
      </c>
      <c r="M18844" s="1" t="s">
        <v>8518</v>
      </c>
      <c r="N18844" s="1" t="s">
        <v>804</v>
      </c>
      <c r="O18844" s="2">
        <v>559</v>
      </c>
      <c r="P18844">
        <v>12</v>
      </c>
      <c r="Q18844">
        <v>7</v>
      </c>
      <c r="R18844">
        <v>1901</v>
      </c>
      <c r="S18844" s="1" t="s">
        <v>8519</v>
      </c>
      <c r="T18844" s="1" t="s">
        <v>44</v>
      </c>
      <c r="U18844" s="1" t="s">
        <v>805</v>
      </c>
      <c r="V18844" s="1" t="s">
        <v>8520</v>
      </c>
      <c r="W18844" s="1" t="s">
        <v>807</v>
      </c>
      <c r="X18844" s="1" t="s">
        <v>48</v>
      </c>
      <c r="Y18844" s="1" t="s">
        <v>146713</v>
      </c>
      <c r="Z18844" s="1" t="s">
        <v>145411</v>
      </c>
      <c r="AA18844" s="1" t="s">
        <v>146714</v>
      </c>
      <c r="AB18844" s="1" t="s">
        <v>146715</v>
      </c>
      <c r="AC18844" s="1" t="s">
        <v>146716</v>
      </c>
      <c r="AD18844" s="1" t="s">
        <v>146717</v>
      </c>
      <c r="AE18844">
        <v>40879</v>
      </c>
      <c r="AF18844" s="1" t="s">
        <v>93</v>
      </c>
      <c r="AG18844" s="1" t="s">
        <v>93</v>
      </c>
    </row>
    <row r="18845" spans="1:33" x14ac:dyDescent="0.25">
      <c r="A18845">
        <v>18844</v>
      </c>
      <c r="B18845" s="1" t="s">
        <v>146718</v>
      </c>
      <c r="C18845" s="1" t="s">
        <v>2846</v>
      </c>
      <c r="D18845" s="1" t="s">
        <v>2847</v>
      </c>
      <c r="E18845">
        <v>8</v>
      </c>
      <c r="F18845">
        <v>8</v>
      </c>
      <c r="G18845" s="1" t="s">
        <v>2848</v>
      </c>
      <c r="H18845" s="1" t="s">
        <v>146719</v>
      </c>
      <c r="I18845" s="1" t="s">
        <v>38</v>
      </c>
      <c r="J18845" s="1" t="s">
        <v>360</v>
      </c>
      <c r="K18845" s="1" t="s">
        <v>98</v>
      </c>
      <c r="L18845" s="1" t="s">
        <v>2850</v>
      </c>
      <c r="M18845" s="1" t="s">
        <v>230</v>
      </c>
      <c r="N18845" s="1" t="s">
        <v>231</v>
      </c>
      <c r="O18845" s="2">
        <v>559</v>
      </c>
      <c r="P18845">
        <v>12</v>
      </c>
      <c r="Q18845">
        <v>7</v>
      </c>
      <c r="R18845">
        <v>1901</v>
      </c>
      <c r="S18845" s="1" t="s">
        <v>44</v>
      </c>
      <c r="T18845" s="1" t="s">
        <v>44</v>
      </c>
      <c r="U18845" s="1" t="s">
        <v>2851</v>
      </c>
      <c r="V18845" s="1" t="s">
        <v>38976</v>
      </c>
      <c r="W18845" s="1" t="s">
        <v>234</v>
      </c>
      <c r="X18845" s="1" t="s">
        <v>48</v>
      </c>
      <c r="Y18845" s="1" t="s">
        <v>146720</v>
      </c>
      <c r="Z18845" s="1" t="s">
        <v>145427</v>
      </c>
      <c r="AA18845" s="1" t="s">
        <v>146721</v>
      </c>
      <c r="AB18845" s="1" t="s">
        <v>146722</v>
      </c>
      <c r="AC18845" s="1" t="s">
        <v>146723</v>
      </c>
      <c r="AD18845" s="1" t="s">
        <v>146724</v>
      </c>
      <c r="AE18845">
        <v>40927</v>
      </c>
      <c r="AF18845" s="1" t="s">
        <v>93</v>
      </c>
      <c r="AG18845" s="1" t="s">
        <v>93</v>
      </c>
    </row>
    <row r="18846" spans="1:33" x14ac:dyDescent="0.25">
      <c r="A18846">
        <v>18845</v>
      </c>
      <c r="B18846" s="1" t="s">
        <v>146725</v>
      </c>
      <c r="C18846" s="1" t="s">
        <v>334</v>
      </c>
      <c r="D18846" s="1" t="s">
        <v>335</v>
      </c>
      <c r="E18846">
        <v>9</v>
      </c>
      <c r="F18846">
        <v>9</v>
      </c>
      <c r="G18846" s="1" t="s">
        <v>336</v>
      </c>
      <c r="H18846" s="1" t="s">
        <v>146726</v>
      </c>
      <c r="I18846" s="1" t="s">
        <v>38</v>
      </c>
      <c r="J18846" s="1" t="s">
        <v>338</v>
      </c>
      <c r="K18846" s="1" t="s">
        <v>40</v>
      </c>
      <c r="L18846" s="1" t="s">
        <v>339</v>
      </c>
      <c r="M18846" s="1" t="s">
        <v>339</v>
      </c>
      <c r="N18846" s="1" t="s">
        <v>339</v>
      </c>
      <c r="O18846" s="2">
        <v>559</v>
      </c>
      <c r="P18846">
        <v>12</v>
      </c>
      <c r="Q18846">
        <v>7</v>
      </c>
      <c r="R18846">
        <v>1901</v>
      </c>
      <c r="S18846" s="1" t="s">
        <v>44</v>
      </c>
      <c r="T18846" s="1" t="s">
        <v>44</v>
      </c>
      <c r="U18846" s="1" t="s">
        <v>340</v>
      </c>
      <c r="V18846" s="1" t="s">
        <v>341</v>
      </c>
      <c r="W18846" s="1" t="s">
        <v>181</v>
      </c>
      <c r="X18846" s="1" t="s">
        <v>48</v>
      </c>
      <c r="Y18846" s="1" t="s">
        <v>146727</v>
      </c>
      <c r="Z18846" s="1" t="s">
        <v>145086</v>
      </c>
      <c r="AA18846" s="1" t="s">
        <v>146728</v>
      </c>
      <c r="AB18846" s="1" t="s">
        <v>146729</v>
      </c>
      <c r="AC18846" s="1" t="s">
        <v>146730</v>
      </c>
      <c r="AD18846" s="1" t="s">
        <v>146731</v>
      </c>
      <c r="AE18846">
        <v>41184</v>
      </c>
      <c r="AF18846" s="1" t="s">
        <v>93</v>
      </c>
      <c r="AG18846" s="1" t="s">
        <v>93</v>
      </c>
    </row>
    <row r="18847" spans="1:33" x14ac:dyDescent="0.25">
      <c r="A18847">
        <v>18846</v>
      </c>
      <c r="B18847" s="1" t="s">
        <v>146732</v>
      </c>
      <c r="C18847" s="1" t="s">
        <v>60917</v>
      </c>
      <c r="D18847" s="1" t="s">
        <v>60918</v>
      </c>
      <c r="E18847">
        <v>9</v>
      </c>
      <c r="F18847">
        <v>9</v>
      </c>
      <c r="G18847" s="1" t="s">
        <v>60919</v>
      </c>
      <c r="H18847" s="1" t="s">
        <v>146733</v>
      </c>
      <c r="I18847" s="1" t="s">
        <v>38</v>
      </c>
      <c r="J18847" s="1" t="s">
        <v>176</v>
      </c>
      <c r="K18847" s="1" t="s">
        <v>141</v>
      </c>
      <c r="L18847" s="1" t="s">
        <v>2678</v>
      </c>
      <c r="M18847" s="1" t="s">
        <v>2679</v>
      </c>
      <c r="N18847" s="1" t="s">
        <v>404</v>
      </c>
      <c r="O18847" s="2">
        <v>559</v>
      </c>
      <c r="P18847">
        <v>12</v>
      </c>
      <c r="Q18847">
        <v>7</v>
      </c>
      <c r="R18847">
        <v>1901</v>
      </c>
      <c r="S18847" s="1" t="s">
        <v>2678</v>
      </c>
      <c r="T18847" s="1" t="s">
        <v>44</v>
      </c>
      <c r="U18847" s="1" t="s">
        <v>405</v>
      </c>
      <c r="V18847" s="1" t="s">
        <v>2680</v>
      </c>
      <c r="W18847" s="1" t="s">
        <v>407</v>
      </c>
      <c r="X18847" s="1" t="s">
        <v>48</v>
      </c>
      <c r="Y18847" s="1" t="s">
        <v>146734</v>
      </c>
      <c r="Z18847" s="1" t="s">
        <v>145886</v>
      </c>
      <c r="AA18847" s="1" t="s">
        <v>146735</v>
      </c>
      <c r="AB18847" s="1" t="s">
        <v>146736</v>
      </c>
      <c r="AC18847" s="1" t="s">
        <v>146737</v>
      </c>
      <c r="AD18847" s="1" t="s">
        <v>146738</v>
      </c>
      <c r="AE18847">
        <v>41364</v>
      </c>
      <c r="AF18847" s="1" t="s">
        <v>93</v>
      </c>
      <c r="AG18847" s="1" t="s">
        <v>93</v>
      </c>
    </row>
    <row r="18848" spans="1:33" x14ac:dyDescent="0.25">
      <c r="A18848">
        <v>18847</v>
      </c>
      <c r="B18848" s="1" t="s">
        <v>146739</v>
      </c>
      <c r="C18848" s="1" t="s">
        <v>8271</v>
      </c>
      <c r="D18848" s="1" t="s">
        <v>35</v>
      </c>
      <c r="E18848">
        <v>9</v>
      </c>
      <c r="F18848">
        <v>9</v>
      </c>
      <c r="G18848" s="1" t="s">
        <v>8272</v>
      </c>
      <c r="H18848" s="1" t="s">
        <v>146740</v>
      </c>
      <c r="I18848" s="1" t="s">
        <v>122</v>
      </c>
      <c r="J18848" s="1" t="s">
        <v>491</v>
      </c>
      <c r="K18848" s="1" t="s">
        <v>5163</v>
      </c>
      <c r="L18848" s="1" t="s">
        <v>8274</v>
      </c>
      <c r="M18848" s="1" t="s">
        <v>8275</v>
      </c>
      <c r="N18848" s="1" t="s">
        <v>461</v>
      </c>
      <c r="O18848" s="2">
        <v>559</v>
      </c>
      <c r="P18848">
        <v>12</v>
      </c>
      <c r="Q18848">
        <v>7</v>
      </c>
      <c r="R18848">
        <v>1901</v>
      </c>
      <c r="S18848" s="1" t="s">
        <v>8274</v>
      </c>
      <c r="T18848" s="1" t="s">
        <v>44</v>
      </c>
      <c r="U18848" s="1" t="s">
        <v>462</v>
      </c>
      <c r="V18848" s="1" t="s">
        <v>8276</v>
      </c>
      <c r="W18848" s="1" t="s">
        <v>464</v>
      </c>
      <c r="X18848" s="1" t="s">
        <v>48</v>
      </c>
      <c r="Y18848" s="1" t="s">
        <v>146741</v>
      </c>
      <c r="Z18848" s="1" t="s">
        <v>145063</v>
      </c>
      <c r="AA18848" s="1" t="s">
        <v>146742</v>
      </c>
      <c r="AB18848" s="1" t="s">
        <v>146743</v>
      </c>
      <c r="AC18848" s="1" t="s">
        <v>146744</v>
      </c>
      <c r="AD18848" s="1" t="s">
        <v>146745</v>
      </c>
      <c r="AE18848">
        <v>41426</v>
      </c>
      <c r="AF18848" s="1" t="s">
        <v>93</v>
      </c>
      <c r="AG18848" s="1" t="s">
        <v>93</v>
      </c>
    </row>
    <row r="18849" spans="1:33" x14ac:dyDescent="0.25">
      <c r="A18849">
        <v>18848</v>
      </c>
      <c r="B18849" s="1" t="s">
        <v>146746</v>
      </c>
      <c r="C18849" s="1" t="s">
        <v>75</v>
      </c>
      <c r="D18849" s="1" t="s">
        <v>76</v>
      </c>
      <c r="E18849">
        <v>9</v>
      </c>
      <c r="F18849">
        <v>9</v>
      </c>
      <c r="G18849" s="1" t="s">
        <v>77</v>
      </c>
      <c r="H18849" s="1" t="s">
        <v>146747</v>
      </c>
      <c r="I18849" s="1" t="s">
        <v>38</v>
      </c>
      <c r="J18849" s="1" t="s">
        <v>79</v>
      </c>
      <c r="K18849" s="1" t="s">
        <v>80</v>
      </c>
      <c r="L18849" s="1" t="s">
        <v>81</v>
      </c>
      <c r="M18849" s="1" t="s">
        <v>82</v>
      </c>
      <c r="N18849" s="1" t="s">
        <v>83</v>
      </c>
      <c r="O18849" s="2">
        <v>559</v>
      </c>
      <c r="P18849">
        <v>12</v>
      </c>
      <c r="Q18849">
        <v>7</v>
      </c>
      <c r="R18849">
        <v>1901</v>
      </c>
      <c r="S18849" s="1" t="s">
        <v>81</v>
      </c>
      <c r="T18849" s="1" t="s">
        <v>44</v>
      </c>
      <c r="U18849" s="1" t="s">
        <v>84</v>
      </c>
      <c r="V18849" s="1" t="s">
        <v>59369</v>
      </c>
      <c r="W18849" s="1" t="s">
        <v>86</v>
      </c>
      <c r="X18849" s="1" t="s">
        <v>48</v>
      </c>
      <c r="Y18849" s="1" t="s">
        <v>146748</v>
      </c>
      <c r="Z18849" s="1" t="s">
        <v>145071</v>
      </c>
      <c r="AA18849" s="1" t="s">
        <v>146749</v>
      </c>
      <c r="AB18849" s="1" t="s">
        <v>146750</v>
      </c>
      <c r="AC18849" s="1" t="s">
        <v>146751</v>
      </c>
      <c r="AD18849" s="1" t="s">
        <v>146752</v>
      </c>
      <c r="AE18849">
        <v>41553</v>
      </c>
      <c r="AF18849" s="1" t="s">
        <v>93</v>
      </c>
      <c r="AG18849" s="1" t="s">
        <v>93</v>
      </c>
    </row>
    <row r="18850" spans="1:33" x14ac:dyDescent="0.25">
      <c r="A18850">
        <v>18849</v>
      </c>
      <c r="B18850" s="1" t="s">
        <v>146753</v>
      </c>
      <c r="C18850" s="1" t="s">
        <v>3632</v>
      </c>
      <c r="D18850" s="1" t="s">
        <v>35</v>
      </c>
      <c r="E18850">
        <v>9</v>
      </c>
      <c r="F18850">
        <v>9</v>
      </c>
      <c r="G18850" s="1" t="s">
        <v>3633</v>
      </c>
      <c r="H18850" s="1" t="s">
        <v>146754</v>
      </c>
      <c r="I18850" s="1" t="s">
        <v>122</v>
      </c>
      <c r="J18850" s="1" t="s">
        <v>720</v>
      </c>
      <c r="K18850" s="1" t="s">
        <v>361</v>
      </c>
      <c r="L18850" s="1" t="s">
        <v>3635</v>
      </c>
      <c r="M18850" s="1" t="s">
        <v>3636</v>
      </c>
      <c r="N18850" s="1" t="s">
        <v>231</v>
      </c>
      <c r="O18850" s="2">
        <v>559</v>
      </c>
      <c r="P18850">
        <v>12</v>
      </c>
      <c r="Q18850">
        <v>7</v>
      </c>
      <c r="R18850">
        <v>1901</v>
      </c>
      <c r="S18850" s="1" t="s">
        <v>3635</v>
      </c>
      <c r="T18850" s="1" t="s">
        <v>44</v>
      </c>
      <c r="U18850" s="1" t="s">
        <v>232</v>
      </c>
      <c r="V18850" s="1" t="s">
        <v>3637</v>
      </c>
      <c r="W18850" s="1" t="s">
        <v>234</v>
      </c>
      <c r="X18850" s="1" t="s">
        <v>48</v>
      </c>
      <c r="Y18850" s="1" t="s">
        <v>146755</v>
      </c>
      <c r="Z18850" s="1" t="s">
        <v>145000</v>
      </c>
      <c r="AA18850" s="1" t="s">
        <v>146756</v>
      </c>
      <c r="AB18850" s="1" t="s">
        <v>146757</v>
      </c>
      <c r="AC18850" s="1" t="s">
        <v>146758</v>
      </c>
      <c r="AD18850" s="1" t="s">
        <v>146759</v>
      </c>
      <c r="AE18850">
        <v>41633</v>
      </c>
      <c r="AF18850" s="1" t="s">
        <v>93</v>
      </c>
      <c r="AG18850" s="1" t="s">
        <v>93</v>
      </c>
    </row>
    <row r="18851" spans="1:33" x14ac:dyDescent="0.25">
      <c r="A18851">
        <v>18850</v>
      </c>
      <c r="B18851" s="1" t="s">
        <v>146760</v>
      </c>
      <c r="C18851" s="1" t="s">
        <v>4706</v>
      </c>
      <c r="D18851" s="1" t="s">
        <v>35</v>
      </c>
      <c r="E18851">
        <v>1</v>
      </c>
      <c r="F18851">
        <v>1</v>
      </c>
      <c r="G18851" s="1" t="s">
        <v>4707</v>
      </c>
      <c r="H18851" s="1" t="s">
        <v>146761</v>
      </c>
      <c r="I18851" s="1" t="s">
        <v>38</v>
      </c>
      <c r="J18851" s="1" t="s">
        <v>60</v>
      </c>
      <c r="K18851" s="1" t="s">
        <v>3600</v>
      </c>
      <c r="L18851" s="1" t="s">
        <v>1855</v>
      </c>
      <c r="M18851" s="1" t="s">
        <v>1856</v>
      </c>
      <c r="N18851" s="1" t="s">
        <v>1857</v>
      </c>
      <c r="O18851" s="2">
        <v>560</v>
      </c>
      <c r="P18851">
        <v>13</v>
      </c>
      <c r="Q18851">
        <v>7</v>
      </c>
      <c r="R18851">
        <v>1901</v>
      </c>
      <c r="S18851" s="1" t="s">
        <v>44</v>
      </c>
      <c r="T18851" s="1" t="s">
        <v>44</v>
      </c>
      <c r="U18851" s="1" t="s">
        <v>4709</v>
      </c>
      <c r="V18851" s="1" t="s">
        <v>131717</v>
      </c>
      <c r="W18851" s="1" t="s">
        <v>1860</v>
      </c>
      <c r="X18851" s="1" t="s">
        <v>48</v>
      </c>
      <c r="Y18851" s="1" t="s">
        <v>146762</v>
      </c>
      <c r="Z18851" s="1" t="s">
        <v>146763</v>
      </c>
      <c r="AA18851" s="1" t="s">
        <v>146764</v>
      </c>
      <c r="AB18851" s="1" t="s">
        <v>146765</v>
      </c>
      <c r="AC18851" s="1" t="s">
        <v>146766</v>
      </c>
      <c r="AD18851" s="1" t="s">
        <v>146767</v>
      </c>
      <c r="AE18851">
        <v>678</v>
      </c>
      <c r="AF18851" s="1" t="s">
        <v>44</v>
      </c>
      <c r="AG18851" s="1" t="s">
        <v>44</v>
      </c>
    </row>
    <row r="18852" spans="1:33" x14ac:dyDescent="0.25">
      <c r="A18852">
        <v>18851</v>
      </c>
      <c r="B18852" s="1" t="s">
        <v>146768</v>
      </c>
      <c r="C18852" s="1" t="s">
        <v>6580</v>
      </c>
      <c r="D18852" s="1" t="s">
        <v>35</v>
      </c>
      <c r="E18852">
        <v>1</v>
      </c>
      <c r="F18852">
        <v>1</v>
      </c>
      <c r="G18852" s="1" t="s">
        <v>6581</v>
      </c>
      <c r="H18852" s="1" t="s">
        <v>146769</v>
      </c>
      <c r="I18852" s="1" t="s">
        <v>122</v>
      </c>
      <c r="J18852" s="1" t="s">
        <v>4322</v>
      </c>
      <c r="K18852" s="1" t="s">
        <v>361</v>
      </c>
      <c r="L18852" s="1" t="s">
        <v>6583</v>
      </c>
      <c r="M18852" s="1" t="s">
        <v>195</v>
      </c>
      <c r="N18852" s="1" t="s">
        <v>196</v>
      </c>
      <c r="O18852" s="2">
        <v>560</v>
      </c>
      <c r="P18852">
        <v>13</v>
      </c>
      <c r="Q18852">
        <v>7</v>
      </c>
      <c r="R18852">
        <v>1901</v>
      </c>
      <c r="S18852" s="1" t="s">
        <v>6583</v>
      </c>
      <c r="T18852" s="1" t="s">
        <v>44</v>
      </c>
      <c r="U18852" s="1" t="s">
        <v>197</v>
      </c>
      <c r="V18852" s="1" t="s">
        <v>6584</v>
      </c>
      <c r="W18852" s="1" t="s">
        <v>199</v>
      </c>
      <c r="X18852" s="1" t="s">
        <v>48</v>
      </c>
      <c r="Y18852" s="1" t="s">
        <v>146770</v>
      </c>
      <c r="Z18852" s="1" t="s">
        <v>146771</v>
      </c>
      <c r="AA18852" s="1" t="s">
        <v>146772</v>
      </c>
      <c r="AB18852" s="1" t="s">
        <v>146773</v>
      </c>
      <c r="AC18852" s="1" t="s">
        <v>146774</v>
      </c>
      <c r="AD18852" s="1" t="s">
        <v>146775</v>
      </c>
      <c r="AE18852">
        <v>1236</v>
      </c>
      <c r="AF18852" s="1" t="s">
        <v>44</v>
      </c>
      <c r="AG18852" s="1" t="s">
        <v>44</v>
      </c>
    </row>
    <row r="18853" spans="1:33" x14ac:dyDescent="0.25">
      <c r="A18853">
        <v>18852</v>
      </c>
      <c r="B18853" s="1" t="s">
        <v>146776</v>
      </c>
      <c r="C18853" s="1" t="s">
        <v>1956</v>
      </c>
      <c r="D18853" s="1" t="s">
        <v>35</v>
      </c>
      <c r="E18853">
        <v>1</v>
      </c>
      <c r="F18853">
        <v>1</v>
      </c>
      <c r="G18853" s="1" t="s">
        <v>1957</v>
      </c>
      <c r="H18853" s="1" t="s">
        <v>146777</v>
      </c>
      <c r="I18853" s="1" t="s">
        <v>122</v>
      </c>
      <c r="J18853" s="1" t="s">
        <v>1959</v>
      </c>
      <c r="K18853" s="1" t="s">
        <v>1497</v>
      </c>
      <c r="L18853" s="1" t="s">
        <v>1960</v>
      </c>
      <c r="M18853" s="1" t="s">
        <v>1961</v>
      </c>
      <c r="N18853" s="1" t="s">
        <v>1962</v>
      </c>
      <c r="O18853" s="2">
        <v>560</v>
      </c>
      <c r="P18853">
        <v>13</v>
      </c>
      <c r="Q18853">
        <v>7</v>
      </c>
      <c r="R18853">
        <v>1901</v>
      </c>
      <c r="S18853" s="1" t="s">
        <v>1960</v>
      </c>
      <c r="T18853" s="1" t="s">
        <v>44</v>
      </c>
      <c r="U18853" s="1" t="s">
        <v>1963</v>
      </c>
      <c r="V18853" s="1" t="s">
        <v>1964</v>
      </c>
      <c r="W18853" s="1" t="s">
        <v>1965</v>
      </c>
      <c r="X18853" s="1" t="s">
        <v>48</v>
      </c>
      <c r="Y18853" s="1" t="s">
        <v>146778</v>
      </c>
      <c r="Z18853" s="1" t="s">
        <v>146779</v>
      </c>
      <c r="AA18853" s="1" t="s">
        <v>146780</v>
      </c>
      <c r="AB18853" s="1" t="s">
        <v>146781</v>
      </c>
      <c r="AC18853" s="1" t="s">
        <v>146782</v>
      </c>
      <c r="AD18853" s="1" t="s">
        <v>146783</v>
      </c>
      <c r="AE18853">
        <v>1272</v>
      </c>
      <c r="AF18853" s="1" t="s">
        <v>44</v>
      </c>
      <c r="AG18853" s="1" t="s">
        <v>44</v>
      </c>
    </row>
    <row r="18854" spans="1:33" x14ac:dyDescent="0.25">
      <c r="A18854">
        <v>18853</v>
      </c>
      <c r="B18854" s="1" t="s">
        <v>146784</v>
      </c>
      <c r="C18854" s="1" t="s">
        <v>1903</v>
      </c>
      <c r="D18854" s="1" t="s">
        <v>1904</v>
      </c>
      <c r="E18854">
        <v>1</v>
      </c>
      <c r="F18854">
        <v>1</v>
      </c>
      <c r="G18854" s="1" t="s">
        <v>1905</v>
      </c>
      <c r="H18854" s="1" t="s">
        <v>146785</v>
      </c>
      <c r="I18854" s="1" t="s">
        <v>38</v>
      </c>
      <c r="J18854" s="1" t="s">
        <v>1907</v>
      </c>
      <c r="K18854" s="1" t="s">
        <v>229</v>
      </c>
      <c r="L18854" s="1" t="s">
        <v>1908</v>
      </c>
      <c r="M18854" s="1" t="s">
        <v>1909</v>
      </c>
      <c r="N18854" s="1" t="s">
        <v>477</v>
      </c>
      <c r="O18854" s="2">
        <v>560</v>
      </c>
      <c r="P18854">
        <v>13</v>
      </c>
      <c r="Q18854">
        <v>7</v>
      </c>
      <c r="R18854">
        <v>1901</v>
      </c>
      <c r="S18854" s="1" t="s">
        <v>1908</v>
      </c>
      <c r="T18854" s="1" t="s">
        <v>44</v>
      </c>
      <c r="U18854" s="1" t="s">
        <v>478</v>
      </c>
      <c r="V18854" s="1" t="s">
        <v>59224</v>
      </c>
      <c r="W18854" s="1" t="s">
        <v>480</v>
      </c>
      <c r="X18854" s="1" t="s">
        <v>48</v>
      </c>
      <c r="Y18854" s="1" t="s">
        <v>146786</v>
      </c>
      <c r="Z18854" s="1" t="s">
        <v>146787</v>
      </c>
      <c r="AA18854" s="1" t="s">
        <v>146788</v>
      </c>
      <c r="AB18854" s="1" t="s">
        <v>146789</v>
      </c>
      <c r="AC18854" s="1" t="s">
        <v>146790</v>
      </c>
      <c r="AD18854" s="1" t="s">
        <v>146791</v>
      </c>
      <c r="AE18854">
        <v>1879</v>
      </c>
      <c r="AF18854" s="1" t="s">
        <v>44</v>
      </c>
      <c r="AG18854" s="1" t="s">
        <v>44</v>
      </c>
    </row>
    <row r="18855" spans="1:33" x14ac:dyDescent="0.25">
      <c r="A18855">
        <v>18854</v>
      </c>
      <c r="B18855" s="1" t="s">
        <v>146792</v>
      </c>
      <c r="C18855" s="1" t="s">
        <v>51645</v>
      </c>
      <c r="D18855" s="1" t="s">
        <v>35</v>
      </c>
      <c r="E18855">
        <v>1</v>
      </c>
      <c r="F18855">
        <v>1</v>
      </c>
      <c r="G18855" s="1" t="s">
        <v>51646</v>
      </c>
      <c r="H18855" s="1" t="s">
        <v>146793</v>
      </c>
      <c r="I18855" s="1" t="s">
        <v>122</v>
      </c>
      <c r="J18855" s="1" t="s">
        <v>609</v>
      </c>
      <c r="K18855" s="1" t="s">
        <v>361</v>
      </c>
      <c r="L18855" s="1" t="s">
        <v>51648</v>
      </c>
      <c r="M18855" s="1" t="s">
        <v>51649</v>
      </c>
      <c r="N18855" s="1" t="s">
        <v>4285</v>
      </c>
      <c r="O18855" s="2">
        <v>560</v>
      </c>
      <c r="P18855">
        <v>13</v>
      </c>
      <c r="Q18855">
        <v>7</v>
      </c>
      <c r="R18855">
        <v>1901</v>
      </c>
      <c r="S18855" s="1" t="s">
        <v>51648</v>
      </c>
      <c r="T18855" s="1" t="s">
        <v>51650</v>
      </c>
      <c r="U18855" s="1" t="s">
        <v>4286</v>
      </c>
      <c r="V18855" s="1" t="s">
        <v>51651</v>
      </c>
      <c r="W18855" s="1" t="s">
        <v>4288</v>
      </c>
      <c r="X18855" s="1" t="s">
        <v>48</v>
      </c>
      <c r="Y18855" s="1" t="s">
        <v>146794</v>
      </c>
      <c r="Z18855" s="1" t="s">
        <v>146795</v>
      </c>
      <c r="AA18855" s="1" t="s">
        <v>146796</v>
      </c>
      <c r="AB18855" s="1" t="s">
        <v>146797</v>
      </c>
      <c r="AC18855" s="1" t="s">
        <v>146798</v>
      </c>
      <c r="AD18855" s="1" t="s">
        <v>146799</v>
      </c>
      <c r="AE18855">
        <v>2167</v>
      </c>
      <c r="AF18855" s="1" t="s">
        <v>44</v>
      </c>
      <c r="AG18855" s="1" t="s">
        <v>44</v>
      </c>
    </row>
    <row r="18856" spans="1:33" x14ac:dyDescent="0.25">
      <c r="A18856">
        <v>18855</v>
      </c>
      <c r="B18856" s="1" t="s">
        <v>146800</v>
      </c>
      <c r="C18856" s="1" t="s">
        <v>1306</v>
      </c>
      <c r="D18856" s="1" t="s">
        <v>35</v>
      </c>
      <c r="E18856">
        <v>1</v>
      </c>
      <c r="F18856">
        <v>1</v>
      </c>
      <c r="G18856" s="1" t="s">
        <v>1307</v>
      </c>
      <c r="H18856" s="1" t="s">
        <v>146801</v>
      </c>
      <c r="I18856" s="1" t="s">
        <v>38</v>
      </c>
      <c r="J18856" s="1" t="s">
        <v>360</v>
      </c>
      <c r="K18856" s="1" t="s">
        <v>193</v>
      </c>
      <c r="L18856" s="1" t="s">
        <v>1309</v>
      </c>
      <c r="M18856" s="1" t="s">
        <v>1310</v>
      </c>
      <c r="N18856" s="1" t="s">
        <v>364</v>
      </c>
      <c r="O18856" s="2">
        <v>560</v>
      </c>
      <c r="P18856">
        <v>13</v>
      </c>
      <c r="Q18856">
        <v>7</v>
      </c>
      <c r="R18856">
        <v>1901</v>
      </c>
      <c r="S18856" s="1" t="s">
        <v>1309</v>
      </c>
      <c r="T18856" s="1" t="s">
        <v>1311</v>
      </c>
      <c r="U18856" s="1" t="s">
        <v>1312</v>
      </c>
      <c r="V18856" s="1" t="s">
        <v>1313</v>
      </c>
      <c r="W18856" s="1" t="s">
        <v>367</v>
      </c>
      <c r="X18856" s="1" t="s">
        <v>48</v>
      </c>
      <c r="Y18856" s="1" t="s">
        <v>146802</v>
      </c>
      <c r="Z18856" s="1" t="s">
        <v>146803</v>
      </c>
      <c r="AA18856" s="1" t="s">
        <v>146804</v>
      </c>
      <c r="AB18856" s="1" t="s">
        <v>146805</v>
      </c>
      <c r="AC18856" s="1" t="s">
        <v>146806</v>
      </c>
      <c r="AD18856" s="1" t="s">
        <v>146807</v>
      </c>
      <c r="AE18856">
        <v>2332</v>
      </c>
      <c r="AF18856" s="1" t="s">
        <v>44</v>
      </c>
      <c r="AG18856" s="1" t="s">
        <v>44</v>
      </c>
    </row>
    <row r="18857" spans="1:33" x14ac:dyDescent="0.25">
      <c r="A18857">
        <v>18856</v>
      </c>
      <c r="B18857" s="1" t="s">
        <v>146808</v>
      </c>
      <c r="C18857" s="1" t="s">
        <v>60917</v>
      </c>
      <c r="D18857" s="1" t="s">
        <v>60918</v>
      </c>
      <c r="E18857">
        <v>1</v>
      </c>
      <c r="F18857">
        <v>1</v>
      </c>
      <c r="G18857" s="1" t="s">
        <v>60919</v>
      </c>
      <c r="H18857" s="1" t="s">
        <v>146809</v>
      </c>
      <c r="I18857" s="1" t="s">
        <v>38</v>
      </c>
      <c r="J18857" s="1" t="s">
        <v>176</v>
      </c>
      <c r="K18857" s="1" t="s">
        <v>141</v>
      </c>
      <c r="L18857" s="1" t="s">
        <v>2678</v>
      </c>
      <c r="M18857" s="1" t="s">
        <v>2679</v>
      </c>
      <c r="N18857" s="1" t="s">
        <v>404</v>
      </c>
      <c r="O18857" s="2">
        <v>560</v>
      </c>
      <c r="P18857">
        <v>13</v>
      </c>
      <c r="Q18857">
        <v>7</v>
      </c>
      <c r="R18857">
        <v>1901</v>
      </c>
      <c r="S18857" s="1" t="s">
        <v>2678</v>
      </c>
      <c r="T18857" s="1" t="s">
        <v>44</v>
      </c>
      <c r="U18857" s="1" t="s">
        <v>405</v>
      </c>
      <c r="V18857" s="1" t="s">
        <v>2680</v>
      </c>
      <c r="W18857" s="1" t="s">
        <v>407</v>
      </c>
      <c r="X18857" s="1" t="s">
        <v>48</v>
      </c>
      <c r="Y18857" s="1" t="s">
        <v>146810</v>
      </c>
      <c r="Z18857" s="1" t="s">
        <v>146811</v>
      </c>
      <c r="AA18857" s="1" t="s">
        <v>146812</v>
      </c>
      <c r="AB18857" s="1" t="s">
        <v>146813</v>
      </c>
      <c r="AC18857" s="1" t="s">
        <v>146814</v>
      </c>
      <c r="AD18857" s="1" t="s">
        <v>146815</v>
      </c>
      <c r="AE18857">
        <v>2375</v>
      </c>
      <c r="AF18857" s="1" t="s">
        <v>44</v>
      </c>
      <c r="AG18857" s="1" t="s">
        <v>44</v>
      </c>
    </row>
    <row r="18858" spans="1:33" x14ac:dyDescent="0.25">
      <c r="A18858">
        <v>18857</v>
      </c>
      <c r="B18858" s="1" t="s">
        <v>146816</v>
      </c>
      <c r="C18858" s="1" t="s">
        <v>8702</v>
      </c>
      <c r="D18858" s="1" t="s">
        <v>35</v>
      </c>
      <c r="E18858">
        <v>1</v>
      </c>
      <c r="F18858">
        <v>1</v>
      </c>
      <c r="G18858" s="1" t="s">
        <v>8703</v>
      </c>
      <c r="H18858" s="1" t="s">
        <v>146817</v>
      </c>
      <c r="I18858" s="1" t="s">
        <v>122</v>
      </c>
      <c r="J18858" s="1" t="s">
        <v>861</v>
      </c>
      <c r="K18858" s="1" t="s">
        <v>4617</v>
      </c>
      <c r="L18858" s="1" t="s">
        <v>8705</v>
      </c>
      <c r="M18858" s="1" t="s">
        <v>8706</v>
      </c>
      <c r="N18858" s="1" t="s">
        <v>2007</v>
      </c>
      <c r="O18858" s="2">
        <v>560</v>
      </c>
      <c r="P18858">
        <v>13</v>
      </c>
      <c r="Q18858">
        <v>7</v>
      </c>
      <c r="R18858">
        <v>1901</v>
      </c>
      <c r="S18858" s="1" t="s">
        <v>8705</v>
      </c>
      <c r="T18858" s="1" t="s">
        <v>8707</v>
      </c>
      <c r="U18858" s="1" t="s">
        <v>8708</v>
      </c>
      <c r="V18858" s="1" t="s">
        <v>8709</v>
      </c>
      <c r="W18858" s="1" t="s">
        <v>2011</v>
      </c>
      <c r="X18858" s="1" t="s">
        <v>48</v>
      </c>
      <c r="Y18858" s="1" t="s">
        <v>146818</v>
      </c>
      <c r="Z18858" s="1" t="s">
        <v>146819</v>
      </c>
      <c r="AA18858" s="1" t="s">
        <v>146820</v>
      </c>
      <c r="AB18858" s="1" t="s">
        <v>146821</v>
      </c>
      <c r="AC18858" s="1" t="s">
        <v>146822</v>
      </c>
      <c r="AD18858" s="1" t="s">
        <v>146823</v>
      </c>
      <c r="AE18858">
        <v>2675</v>
      </c>
      <c r="AF18858" s="1" t="s">
        <v>44</v>
      </c>
      <c r="AG18858" s="1" t="s">
        <v>44</v>
      </c>
    </row>
    <row r="18859" spans="1:33" x14ac:dyDescent="0.25">
      <c r="A18859">
        <v>18858</v>
      </c>
      <c r="B18859" s="1" t="s">
        <v>146824</v>
      </c>
      <c r="C18859" s="1" t="s">
        <v>6733</v>
      </c>
      <c r="D18859" s="1" t="s">
        <v>35</v>
      </c>
      <c r="E18859">
        <v>1</v>
      </c>
      <c r="F18859">
        <v>1</v>
      </c>
      <c r="G18859" s="1" t="s">
        <v>6734</v>
      </c>
      <c r="H18859" s="1" t="s">
        <v>146825</v>
      </c>
      <c r="I18859" s="1" t="s">
        <v>3740</v>
      </c>
      <c r="J18859" s="1" t="s">
        <v>436</v>
      </c>
      <c r="K18859" s="1" t="s">
        <v>5163</v>
      </c>
      <c r="L18859" s="1" t="s">
        <v>6736</v>
      </c>
      <c r="M18859" s="1" t="s">
        <v>35</v>
      </c>
      <c r="N18859" s="1" t="s">
        <v>100</v>
      </c>
      <c r="O18859" s="2">
        <v>560</v>
      </c>
      <c r="P18859">
        <v>13</v>
      </c>
      <c r="Q18859">
        <v>7</v>
      </c>
      <c r="R18859">
        <v>1901</v>
      </c>
      <c r="S18859" s="1" t="s">
        <v>6736</v>
      </c>
      <c r="T18859" s="1" t="s">
        <v>44</v>
      </c>
      <c r="U18859" s="1" t="s">
        <v>101</v>
      </c>
      <c r="V18859" s="1" t="s">
        <v>6737</v>
      </c>
      <c r="W18859" s="1" t="s">
        <v>103</v>
      </c>
      <c r="X18859" s="1" t="s">
        <v>48</v>
      </c>
      <c r="Y18859" s="1" t="s">
        <v>146826</v>
      </c>
      <c r="Z18859" s="1" t="s">
        <v>146827</v>
      </c>
      <c r="AA18859" s="1" t="s">
        <v>146828</v>
      </c>
      <c r="AB18859" s="1" t="s">
        <v>146829</v>
      </c>
      <c r="AC18859" s="1" t="s">
        <v>146830</v>
      </c>
      <c r="AD18859" s="1" t="s">
        <v>146831</v>
      </c>
      <c r="AE18859">
        <v>2898</v>
      </c>
      <c r="AF18859" s="1" t="s">
        <v>44</v>
      </c>
      <c r="AG18859" s="1" t="s">
        <v>44</v>
      </c>
    </row>
    <row r="18860" spans="1:33" x14ac:dyDescent="0.25">
      <c r="A18860">
        <v>18859</v>
      </c>
      <c r="B18860" s="1" t="s">
        <v>146832</v>
      </c>
      <c r="C18860" s="1" t="s">
        <v>78413</v>
      </c>
      <c r="D18860" s="1" t="s">
        <v>35</v>
      </c>
      <c r="E18860">
        <v>1</v>
      </c>
      <c r="F18860">
        <v>1</v>
      </c>
      <c r="G18860" s="1" t="s">
        <v>78414</v>
      </c>
      <c r="H18860" s="1" t="s">
        <v>146833</v>
      </c>
      <c r="I18860" s="1" t="s">
        <v>122</v>
      </c>
      <c r="J18860" s="1" t="s">
        <v>1959</v>
      </c>
      <c r="K18860" s="1" t="s">
        <v>61</v>
      </c>
      <c r="L18860" s="1" t="s">
        <v>1072</v>
      </c>
      <c r="M18860" s="1" t="s">
        <v>1073</v>
      </c>
      <c r="N18860" s="1" t="s">
        <v>1074</v>
      </c>
      <c r="O18860" s="2">
        <v>560</v>
      </c>
      <c r="P18860">
        <v>13</v>
      </c>
      <c r="Q18860">
        <v>7</v>
      </c>
      <c r="R18860">
        <v>1901</v>
      </c>
      <c r="S18860" s="1" t="s">
        <v>1072</v>
      </c>
      <c r="T18860" s="1" t="s">
        <v>44</v>
      </c>
      <c r="U18860" s="1" t="s">
        <v>1075</v>
      </c>
      <c r="V18860" s="1" t="s">
        <v>78416</v>
      </c>
      <c r="W18860" s="1" t="s">
        <v>1077</v>
      </c>
      <c r="X18860" s="1" t="s">
        <v>48</v>
      </c>
      <c r="Y18860" s="1" t="s">
        <v>146834</v>
      </c>
      <c r="Z18860" s="1" t="s">
        <v>146835</v>
      </c>
      <c r="AA18860" s="1" t="s">
        <v>146836</v>
      </c>
      <c r="AB18860" s="1" t="s">
        <v>146837</v>
      </c>
      <c r="AC18860" s="1" t="s">
        <v>146838</v>
      </c>
      <c r="AD18860" s="1" t="s">
        <v>146839</v>
      </c>
      <c r="AE18860">
        <v>3303</v>
      </c>
      <c r="AF18860" s="1" t="s">
        <v>44</v>
      </c>
      <c r="AG18860" s="1" t="s">
        <v>44</v>
      </c>
    </row>
    <row r="18861" spans="1:33" x14ac:dyDescent="0.25">
      <c r="A18861">
        <v>18860</v>
      </c>
      <c r="B18861" s="1" t="s">
        <v>146840</v>
      </c>
      <c r="C18861" s="1" t="s">
        <v>34022</v>
      </c>
      <c r="D18861" s="1" t="s">
        <v>35</v>
      </c>
      <c r="E18861">
        <v>1</v>
      </c>
      <c r="F18861">
        <v>1</v>
      </c>
      <c r="G18861" s="1" t="s">
        <v>34023</v>
      </c>
      <c r="H18861" s="1" t="s">
        <v>146841</v>
      </c>
      <c r="I18861" s="1" t="s">
        <v>379</v>
      </c>
      <c r="J18861" s="1" t="s">
        <v>3703</v>
      </c>
      <c r="K18861" s="1" t="s">
        <v>896</v>
      </c>
      <c r="L18861" s="1" t="s">
        <v>34025</v>
      </c>
      <c r="M18861" s="1" t="s">
        <v>688</v>
      </c>
      <c r="N18861" s="1" t="s">
        <v>4285</v>
      </c>
      <c r="O18861" s="2">
        <v>560</v>
      </c>
      <c r="P18861">
        <v>13</v>
      </c>
      <c r="Q18861">
        <v>7</v>
      </c>
      <c r="R18861">
        <v>1901</v>
      </c>
      <c r="S18861" s="1" t="s">
        <v>34026</v>
      </c>
      <c r="T18861" s="1" t="s">
        <v>44</v>
      </c>
      <c r="U18861" s="1" t="s">
        <v>4286</v>
      </c>
      <c r="V18861" s="1" t="s">
        <v>34027</v>
      </c>
      <c r="W18861" s="1" t="s">
        <v>4288</v>
      </c>
      <c r="X18861" s="1" t="s">
        <v>48</v>
      </c>
      <c r="Y18861" s="1" t="s">
        <v>146842</v>
      </c>
      <c r="Z18861" s="1" t="s">
        <v>146843</v>
      </c>
      <c r="AA18861" s="1" t="s">
        <v>146844</v>
      </c>
      <c r="AB18861" s="1" t="s">
        <v>146845</v>
      </c>
      <c r="AC18861" s="1" t="s">
        <v>146846</v>
      </c>
      <c r="AD18861" s="1" t="s">
        <v>146847</v>
      </c>
      <c r="AE18861">
        <v>3424</v>
      </c>
      <c r="AF18861" s="1" t="s">
        <v>44</v>
      </c>
      <c r="AG18861" s="1" t="s">
        <v>44</v>
      </c>
    </row>
    <row r="18862" spans="1:33" x14ac:dyDescent="0.25">
      <c r="A18862">
        <v>18861</v>
      </c>
      <c r="B18862" s="1" t="s">
        <v>146848</v>
      </c>
      <c r="C18862" s="1" t="s">
        <v>1417</v>
      </c>
      <c r="D18862" s="1" t="s">
        <v>1418</v>
      </c>
      <c r="E18862">
        <v>1</v>
      </c>
      <c r="F18862">
        <v>1</v>
      </c>
      <c r="G18862" s="1" t="s">
        <v>1419</v>
      </c>
      <c r="H18862" s="1" t="s">
        <v>146849</v>
      </c>
      <c r="I18862" s="1" t="s">
        <v>38</v>
      </c>
      <c r="J18862" s="1" t="s">
        <v>262</v>
      </c>
      <c r="K18862" s="1" t="s">
        <v>1421</v>
      </c>
      <c r="L18862" s="1" t="s">
        <v>1422</v>
      </c>
      <c r="M18862" s="1" t="s">
        <v>63</v>
      </c>
      <c r="N18862" s="1" t="s">
        <v>1423</v>
      </c>
      <c r="O18862" s="2">
        <v>560</v>
      </c>
      <c r="P18862">
        <v>13</v>
      </c>
      <c r="Q18862">
        <v>7</v>
      </c>
      <c r="R18862">
        <v>1901</v>
      </c>
      <c r="S18862" s="1" t="s">
        <v>1422</v>
      </c>
      <c r="T18862" s="1" t="s">
        <v>44</v>
      </c>
      <c r="U18862" s="1" t="s">
        <v>1424</v>
      </c>
      <c r="V18862" s="1" t="s">
        <v>131788</v>
      </c>
      <c r="W18862" s="1" t="s">
        <v>1426</v>
      </c>
      <c r="X18862" s="1" t="s">
        <v>48</v>
      </c>
      <c r="Y18862" s="1" t="s">
        <v>146850</v>
      </c>
      <c r="Z18862" s="1" t="s">
        <v>146851</v>
      </c>
      <c r="AA18862" s="1" t="s">
        <v>146852</v>
      </c>
      <c r="AB18862" s="1" t="s">
        <v>146853</v>
      </c>
      <c r="AC18862" s="1" t="s">
        <v>146854</v>
      </c>
      <c r="AD18862" s="1" t="s">
        <v>146855</v>
      </c>
      <c r="AE18862">
        <v>3843</v>
      </c>
      <c r="AF18862" s="1" t="s">
        <v>44</v>
      </c>
      <c r="AG18862" s="1" t="s">
        <v>44</v>
      </c>
    </row>
    <row r="18863" spans="1:33" x14ac:dyDescent="0.25">
      <c r="A18863">
        <v>18862</v>
      </c>
      <c r="B18863" s="1" t="s">
        <v>146856</v>
      </c>
      <c r="C18863" s="1" t="s">
        <v>356</v>
      </c>
      <c r="D18863" s="1" t="s">
        <v>357</v>
      </c>
      <c r="E18863">
        <v>1</v>
      </c>
      <c r="F18863">
        <v>1</v>
      </c>
      <c r="G18863" s="1" t="s">
        <v>358</v>
      </c>
      <c r="H18863" s="1" t="s">
        <v>146857</v>
      </c>
      <c r="I18863" s="1" t="s">
        <v>38</v>
      </c>
      <c r="J18863" s="1" t="s">
        <v>360</v>
      </c>
      <c r="K18863" s="1" t="s">
        <v>361</v>
      </c>
      <c r="L18863" s="1" t="s">
        <v>362</v>
      </c>
      <c r="M18863" s="1" t="s">
        <v>363</v>
      </c>
      <c r="N18863" s="1" t="s">
        <v>364</v>
      </c>
      <c r="O18863" s="2">
        <v>560</v>
      </c>
      <c r="P18863">
        <v>13</v>
      </c>
      <c r="Q18863">
        <v>7</v>
      </c>
      <c r="R18863">
        <v>1901</v>
      </c>
      <c r="S18863" s="1" t="s">
        <v>362</v>
      </c>
      <c r="T18863" s="1" t="s">
        <v>44</v>
      </c>
      <c r="U18863" s="1" t="s">
        <v>365</v>
      </c>
      <c r="V18863" s="1" t="s">
        <v>366</v>
      </c>
      <c r="W18863" s="1" t="s">
        <v>367</v>
      </c>
      <c r="X18863" s="1" t="s">
        <v>48</v>
      </c>
      <c r="Y18863" s="1" t="s">
        <v>146858</v>
      </c>
      <c r="Z18863" s="1" t="s">
        <v>146859</v>
      </c>
      <c r="AA18863" s="1" t="s">
        <v>146860</v>
      </c>
      <c r="AB18863" s="1" t="s">
        <v>146861</v>
      </c>
      <c r="AC18863" s="1" t="s">
        <v>146862</v>
      </c>
      <c r="AD18863" s="1" t="s">
        <v>146863</v>
      </c>
      <c r="AE18863">
        <v>4281</v>
      </c>
      <c r="AF18863" s="1" t="s">
        <v>44</v>
      </c>
      <c r="AG18863" s="1" t="s">
        <v>44</v>
      </c>
    </row>
    <row r="18864" spans="1:33" x14ac:dyDescent="0.25">
      <c r="A18864">
        <v>18863</v>
      </c>
      <c r="B18864" s="1" t="s">
        <v>146864</v>
      </c>
      <c r="C18864" s="1" t="s">
        <v>893</v>
      </c>
      <c r="D18864" s="1" t="s">
        <v>2332</v>
      </c>
      <c r="E18864">
        <v>1</v>
      </c>
      <c r="F18864">
        <v>1</v>
      </c>
      <c r="G18864" s="1" t="s">
        <v>2333</v>
      </c>
      <c r="H18864" s="1" t="s">
        <v>146865</v>
      </c>
      <c r="I18864" s="1" t="s">
        <v>38</v>
      </c>
      <c r="J18864" s="1" t="s">
        <v>2335</v>
      </c>
      <c r="K18864" s="1" t="s">
        <v>862</v>
      </c>
      <c r="L18864" s="1" t="s">
        <v>339</v>
      </c>
      <c r="M18864" s="1" t="s">
        <v>339</v>
      </c>
      <c r="N18864" s="1" t="s">
        <v>339</v>
      </c>
      <c r="O18864" s="2">
        <v>560</v>
      </c>
      <c r="P18864">
        <v>13</v>
      </c>
      <c r="Q18864">
        <v>7</v>
      </c>
      <c r="R18864">
        <v>1901</v>
      </c>
      <c r="S18864" s="1" t="s">
        <v>44</v>
      </c>
      <c r="T18864" s="1" t="s">
        <v>44</v>
      </c>
      <c r="U18864" s="1" t="s">
        <v>340</v>
      </c>
      <c r="V18864" s="1" t="s">
        <v>31306</v>
      </c>
      <c r="W18864" s="1" t="s">
        <v>1093</v>
      </c>
      <c r="X18864" s="1" t="s">
        <v>48</v>
      </c>
      <c r="Y18864" s="1" t="s">
        <v>146866</v>
      </c>
      <c r="Z18864" s="1" t="s">
        <v>146867</v>
      </c>
      <c r="AA18864" s="1" t="s">
        <v>146868</v>
      </c>
      <c r="AB18864" s="1" t="s">
        <v>146869</v>
      </c>
      <c r="AC18864" s="1" t="s">
        <v>146870</v>
      </c>
      <c r="AD18864" s="1" t="s">
        <v>146871</v>
      </c>
      <c r="AE18864">
        <v>4560</v>
      </c>
      <c r="AF18864" s="1" t="s">
        <v>44</v>
      </c>
      <c r="AG18864" s="1" t="s">
        <v>44</v>
      </c>
    </row>
    <row r="18865" spans="1:33" x14ac:dyDescent="0.25">
      <c r="A18865">
        <v>18864</v>
      </c>
      <c r="B18865" s="1" t="s">
        <v>146872</v>
      </c>
      <c r="C18865" s="1" t="s">
        <v>172</v>
      </c>
      <c r="D18865" s="1" t="s">
        <v>905</v>
      </c>
      <c r="E18865">
        <v>1</v>
      </c>
      <c r="F18865">
        <v>1</v>
      </c>
      <c r="G18865" s="1" t="s">
        <v>906</v>
      </c>
      <c r="H18865" s="1" t="s">
        <v>146873</v>
      </c>
      <c r="I18865" s="1" t="s">
        <v>38</v>
      </c>
      <c r="J18865" s="1" t="s">
        <v>192</v>
      </c>
      <c r="K18865" s="1" t="s">
        <v>98</v>
      </c>
      <c r="L18865" s="1" t="s">
        <v>99</v>
      </c>
      <c r="M18865" s="1" t="s">
        <v>35</v>
      </c>
      <c r="N18865" s="1" t="s">
        <v>100</v>
      </c>
      <c r="O18865" s="2">
        <v>560</v>
      </c>
      <c r="P18865">
        <v>13</v>
      </c>
      <c r="Q18865">
        <v>7</v>
      </c>
      <c r="R18865">
        <v>1901</v>
      </c>
      <c r="S18865" s="1" t="s">
        <v>99</v>
      </c>
      <c r="T18865" s="1" t="s">
        <v>44</v>
      </c>
      <c r="U18865" s="1" t="s">
        <v>101</v>
      </c>
      <c r="V18865" s="1" t="s">
        <v>42597</v>
      </c>
      <c r="W18865" s="1" t="s">
        <v>103</v>
      </c>
      <c r="X18865" s="1" t="s">
        <v>48</v>
      </c>
      <c r="Y18865" s="1" t="s">
        <v>146874</v>
      </c>
      <c r="Z18865" s="1" t="s">
        <v>146875</v>
      </c>
      <c r="AA18865" s="1" t="s">
        <v>146876</v>
      </c>
      <c r="AB18865" s="1" t="s">
        <v>146877</v>
      </c>
      <c r="AC18865" s="1" t="s">
        <v>146878</v>
      </c>
      <c r="AD18865" s="1" t="s">
        <v>146879</v>
      </c>
      <c r="AE18865">
        <v>4630</v>
      </c>
      <c r="AF18865" s="1" t="s">
        <v>44</v>
      </c>
      <c r="AG18865" s="1" t="s">
        <v>44</v>
      </c>
    </row>
    <row r="18866" spans="1:33" x14ac:dyDescent="0.25">
      <c r="A18866">
        <v>18865</v>
      </c>
      <c r="B18866" s="1" t="s">
        <v>146880</v>
      </c>
      <c r="C18866" s="1" t="s">
        <v>70718</v>
      </c>
      <c r="D18866" s="1" t="s">
        <v>70719</v>
      </c>
      <c r="E18866">
        <v>1</v>
      </c>
      <c r="F18866">
        <v>1</v>
      </c>
      <c r="G18866" s="1" t="s">
        <v>70720</v>
      </c>
      <c r="H18866" s="1" t="s">
        <v>146881</v>
      </c>
      <c r="I18866" s="1" t="s">
        <v>122</v>
      </c>
      <c r="J18866" s="1" t="s">
        <v>39</v>
      </c>
      <c r="K18866" s="1" t="s">
        <v>1033</v>
      </c>
      <c r="L18866" s="1" t="s">
        <v>177</v>
      </c>
      <c r="M18866" s="1" t="s">
        <v>35</v>
      </c>
      <c r="N18866" s="1" t="s">
        <v>178</v>
      </c>
      <c r="O18866" s="2">
        <v>560</v>
      </c>
      <c r="P18866">
        <v>13</v>
      </c>
      <c r="Q18866">
        <v>7</v>
      </c>
      <c r="R18866">
        <v>1901</v>
      </c>
      <c r="S18866" s="1" t="s">
        <v>177</v>
      </c>
      <c r="T18866" s="1" t="s">
        <v>44</v>
      </c>
      <c r="U18866" s="1" t="s">
        <v>657</v>
      </c>
      <c r="V18866" s="1" t="s">
        <v>70722</v>
      </c>
      <c r="W18866" s="1" t="s">
        <v>181</v>
      </c>
      <c r="X18866" s="1" t="s">
        <v>48</v>
      </c>
      <c r="Y18866" s="1" t="s">
        <v>146882</v>
      </c>
      <c r="Z18866" s="1" t="s">
        <v>146883</v>
      </c>
      <c r="AA18866" s="1" t="s">
        <v>146884</v>
      </c>
      <c r="AB18866" s="1" t="s">
        <v>146885</v>
      </c>
      <c r="AC18866" s="1" t="s">
        <v>146886</v>
      </c>
      <c r="AD18866" s="1" t="s">
        <v>146887</v>
      </c>
      <c r="AE18866">
        <v>4789</v>
      </c>
      <c r="AF18866" s="1" t="s">
        <v>44</v>
      </c>
      <c r="AG18866" s="1" t="s">
        <v>44</v>
      </c>
    </row>
    <row r="18867" spans="1:33" x14ac:dyDescent="0.25">
      <c r="A18867">
        <v>18866</v>
      </c>
      <c r="B18867" s="1" t="s">
        <v>146888</v>
      </c>
      <c r="C18867" s="1" t="s">
        <v>131130</v>
      </c>
      <c r="D18867" s="1" t="s">
        <v>131131</v>
      </c>
      <c r="E18867">
        <v>1</v>
      </c>
      <c r="F18867">
        <v>1</v>
      </c>
      <c r="G18867" s="1" t="s">
        <v>131132</v>
      </c>
      <c r="H18867" s="1" t="s">
        <v>146889</v>
      </c>
      <c r="I18867" s="1" t="s">
        <v>38</v>
      </c>
      <c r="J18867" s="1" t="s">
        <v>176</v>
      </c>
      <c r="K18867" s="1" t="s">
        <v>193</v>
      </c>
      <c r="L18867" s="1" t="s">
        <v>177</v>
      </c>
      <c r="M18867" s="1" t="s">
        <v>35</v>
      </c>
      <c r="N18867" s="1" t="s">
        <v>178</v>
      </c>
      <c r="O18867" s="2">
        <v>560</v>
      </c>
      <c r="P18867">
        <v>13</v>
      </c>
      <c r="Q18867">
        <v>7</v>
      </c>
      <c r="R18867">
        <v>1901</v>
      </c>
      <c r="S18867" s="1" t="s">
        <v>44</v>
      </c>
      <c r="T18867" s="1" t="s">
        <v>44</v>
      </c>
      <c r="U18867" s="1" t="s">
        <v>179</v>
      </c>
      <c r="V18867" s="1" t="s">
        <v>1144</v>
      </c>
      <c r="W18867" s="1" t="s">
        <v>181</v>
      </c>
      <c r="X18867" s="1" t="s">
        <v>48</v>
      </c>
      <c r="Y18867" s="1" t="s">
        <v>146890</v>
      </c>
      <c r="Z18867" s="1" t="s">
        <v>146891</v>
      </c>
      <c r="AA18867" s="1" t="s">
        <v>146892</v>
      </c>
      <c r="AB18867" s="1" t="s">
        <v>146893</v>
      </c>
      <c r="AC18867" s="1" t="s">
        <v>146894</v>
      </c>
      <c r="AD18867" s="1" t="s">
        <v>146895</v>
      </c>
      <c r="AE18867">
        <v>4814</v>
      </c>
      <c r="AF18867" s="1" t="s">
        <v>44</v>
      </c>
      <c r="AG18867" s="1" t="s">
        <v>44</v>
      </c>
    </row>
    <row r="18868" spans="1:33" x14ac:dyDescent="0.25">
      <c r="A18868">
        <v>18867</v>
      </c>
      <c r="B18868" s="1" t="s">
        <v>146896</v>
      </c>
      <c r="C18868" s="1" t="s">
        <v>2846</v>
      </c>
      <c r="D18868" s="1" t="s">
        <v>2847</v>
      </c>
      <c r="E18868">
        <v>1</v>
      </c>
      <c r="F18868">
        <v>1</v>
      </c>
      <c r="G18868" s="1" t="s">
        <v>2848</v>
      </c>
      <c r="H18868" s="1" t="s">
        <v>146897</v>
      </c>
      <c r="I18868" s="1" t="s">
        <v>38</v>
      </c>
      <c r="J18868" s="1" t="s">
        <v>360</v>
      </c>
      <c r="K18868" s="1" t="s">
        <v>98</v>
      </c>
      <c r="L18868" s="1" t="s">
        <v>2850</v>
      </c>
      <c r="M18868" s="1" t="s">
        <v>230</v>
      </c>
      <c r="N18868" s="1" t="s">
        <v>231</v>
      </c>
      <c r="O18868" s="2">
        <v>560</v>
      </c>
      <c r="P18868">
        <v>13</v>
      </c>
      <c r="Q18868">
        <v>7</v>
      </c>
      <c r="R18868">
        <v>1901</v>
      </c>
      <c r="S18868" s="1" t="s">
        <v>44</v>
      </c>
      <c r="T18868" s="1" t="s">
        <v>44</v>
      </c>
      <c r="U18868" s="1" t="s">
        <v>2851</v>
      </c>
      <c r="V18868" s="1" t="s">
        <v>38976</v>
      </c>
      <c r="W18868" s="1" t="s">
        <v>234</v>
      </c>
      <c r="X18868" s="1" t="s">
        <v>48</v>
      </c>
      <c r="Y18868" s="1" t="s">
        <v>146898</v>
      </c>
      <c r="Z18868" s="1" t="s">
        <v>146899</v>
      </c>
      <c r="AA18868" s="1" t="s">
        <v>146900</v>
      </c>
      <c r="AB18868" s="1" t="s">
        <v>146901</v>
      </c>
      <c r="AC18868" s="1" t="s">
        <v>146902</v>
      </c>
      <c r="AD18868" s="1" t="s">
        <v>146903</v>
      </c>
      <c r="AE18868">
        <v>5228</v>
      </c>
      <c r="AF18868" s="1" t="s">
        <v>44</v>
      </c>
      <c r="AG18868" s="1" t="s">
        <v>44</v>
      </c>
    </row>
    <row r="18869" spans="1:33" x14ac:dyDescent="0.25">
      <c r="A18869">
        <v>18868</v>
      </c>
      <c r="B18869" s="1" t="s">
        <v>146904</v>
      </c>
      <c r="C18869" s="1" t="s">
        <v>14743</v>
      </c>
      <c r="D18869" s="1" t="s">
        <v>35</v>
      </c>
      <c r="E18869">
        <v>10</v>
      </c>
      <c r="F18869">
        <v>10</v>
      </c>
      <c r="G18869" s="1" t="s">
        <v>14744</v>
      </c>
      <c r="H18869" s="1" t="s">
        <v>146905</v>
      </c>
      <c r="I18869" s="1" t="s">
        <v>122</v>
      </c>
      <c r="J18869" s="1" t="s">
        <v>1126</v>
      </c>
      <c r="K18869" s="1" t="s">
        <v>14746</v>
      </c>
      <c r="L18869" s="1" t="s">
        <v>3969</v>
      </c>
      <c r="M18869" s="1" t="s">
        <v>14747</v>
      </c>
      <c r="N18869" s="1" t="s">
        <v>83</v>
      </c>
      <c r="O18869" s="2">
        <v>560</v>
      </c>
      <c r="P18869">
        <v>13</v>
      </c>
      <c r="Q18869">
        <v>7</v>
      </c>
      <c r="R18869">
        <v>1901</v>
      </c>
      <c r="S18869" s="1" t="s">
        <v>3969</v>
      </c>
      <c r="T18869" s="1" t="s">
        <v>44</v>
      </c>
      <c r="U18869" s="1" t="s">
        <v>84</v>
      </c>
      <c r="V18869" s="1" t="s">
        <v>14748</v>
      </c>
      <c r="W18869" s="1" t="s">
        <v>86</v>
      </c>
      <c r="X18869" s="1" t="s">
        <v>48</v>
      </c>
      <c r="Y18869" s="1" t="s">
        <v>146906</v>
      </c>
      <c r="Z18869" s="1" t="s">
        <v>146907</v>
      </c>
      <c r="AA18869" s="1" t="s">
        <v>146908</v>
      </c>
      <c r="AB18869" s="1" t="s">
        <v>146909</v>
      </c>
      <c r="AC18869" s="1" t="s">
        <v>146910</v>
      </c>
      <c r="AD18869" s="1" t="s">
        <v>146911</v>
      </c>
      <c r="AE18869">
        <v>5540</v>
      </c>
      <c r="AF18869" s="1" t="s">
        <v>44</v>
      </c>
      <c r="AG18869" s="1" t="s">
        <v>44</v>
      </c>
    </row>
    <row r="18870" spans="1:33" x14ac:dyDescent="0.25">
      <c r="A18870">
        <v>18869</v>
      </c>
      <c r="B18870" s="1" t="s">
        <v>146912</v>
      </c>
      <c r="C18870" s="1" t="s">
        <v>51578</v>
      </c>
      <c r="D18870" s="1" t="s">
        <v>35</v>
      </c>
      <c r="E18870">
        <v>10</v>
      </c>
      <c r="F18870">
        <v>10</v>
      </c>
      <c r="G18870" s="1" t="s">
        <v>51579</v>
      </c>
      <c r="H18870" s="1" t="s">
        <v>146913</v>
      </c>
      <c r="I18870" s="1" t="s">
        <v>122</v>
      </c>
      <c r="J18870" s="1" t="s">
        <v>140</v>
      </c>
      <c r="K18870" s="1" t="s">
        <v>896</v>
      </c>
      <c r="L18870" s="1" t="s">
        <v>177</v>
      </c>
      <c r="M18870" s="1" t="s">
        <v>35</v>
      </c>
      <c r="N18870" s="1" t="s">
        <v>178</v>
      </c>
      <c r="O18870" s="2">
        <v>560</v>
      </c>
      <c r="P18870">
        <v>13</v>
      </c>
      <c r="Q18870">
        <v>7</v>
      </c>
      <c r="R18870">
        <v>1901</v>
      </c>
      <c r="S18870" s="1" t="s">
        <v>177</v>
      </c>
      <c r="T18870" s="1" t="s">
        <v>44</v>
      </c>
      <c r="U18870" s="1" t="s">
        <v>657</v>
      </c>
      <c r="V18870" s="1" t="s">
        <v>51581</v>
      </c>
      <c r="W18870" s="1" t="s">
        <v>181</v>
      </c>
      <c r="X18870" s="1" t="s">
        <v>48</v>
      </c>
      <c r="Y18870" s="1" t="s">
        <v>146914</v>
      </c>
      <c r="Z18870" s="1" t="s">
        <v>146915</v>
      </c>
      <c r="AA18870" s="1" t="s">
        <v>146916</v>
      </c>
      <c r="AB18870" s="1" t="s">
        <v>146917</v>
      </c>
      <c r="AC18870" s="1" t="s">
        <v>146918</v>
      </c>
      <c r="AD18870" s="1" t="s">
        <v>146919</v>
      </c>
      <c r="AE18870">
        <v>5714</v>
      </c>
      <c r="AF18870" s="1" t="s">
        <v>44</v>
      </c>
      <c r="AG18870" s="1" t="s">
        <v>44</v>
      </c>
    </row>
    <row r="18871" spans="1:33" x14ac:dyDescent="0.25">
      <c r="A18871">
        <v>18870</v>
      </c>
      <c r="B18871" s="1" t="s">
        <v>146920</v>
      </c>
      <c r="C18871" s="1" t="s">
        <v>356</v>
      </c>
      <c r="D18871" s="1" t="s">
        <v>357</v>
      </c>
      <c r="E18871">
        <v>10</v>
      </c>
      <c r="F18871">
        <v>10</v>
      </c>
      <c r="G18871" s="1" t="s">
        <v>358</v>
      </c>
      <c r="H18871" s="1" t="s">
        <v>146921</v>
      </c>
      <c r="I18871" s="1" t="s">
        <v>38</v>
      </c>
      <c r="J18871" s="1" t="s">
        <v>360</v>
      </c>
      <c r="K18871" s="1" t="s">
        <v>361</v>
      </c>
      <c r="L18871" s="1" t="s">
        <v>362</v>
      </c>
      <c r="M18871" s="1" t="s">
        <v>363</v>
      </c>
      <c r="N18871" s="1" t="s">
        <v>364</v>
      </c>
      <c r="O18871" s="2">
        <v>560</v>
      </c>
      <c r="P18871">
        <v>13</v>
      </c>
      <c r="Q18871">
        <v>7</v>
      </c>
      <c r="R18871">
        <v>1901</v>
      </c>
      <c r="S18871" s="1" t="s">
        <v>362</v>
      </c>
      <c r="T18871" s="1" t="s">
        <v>44</v>
      </c>
      <c r="U18871" s="1" t="s">
        <v>365</v>
      </c>
      <c r="V18871" s="1" t="s">
        <v>366</v>
      </c>
      <c r="W18871" s="1" t="s">
        <v>367</v>
      </c>
      <c r="X18871" s="1" t="s">
        <v>48</v>
      </c>
      <c r="Y18871" s="1" t="s">
        <v>146922</v>
      </c>
      <c r="Z18871" s="1" t="s">
        <v>146859</v>
      </c>
      <c r="AA18871" s="1" t="s">
        <v>146923</v>
      </c>
      <c r="AB18871" s="1" t="s">
        <v>146924</v>
      </c>
      <c r="AC18871" s="1" t="s">
        <v>146925</v>
      </c>
      <c r="AD18871" s="1" t="s">
        <v>146926</v>
      </c>
      <c r="AE18871">
        <v>6016</v>
      </c>
      <c r="AF18871" s="1" t="s">
        <v>44</v>
      </c>
      <c r="AG18871" s="1" t="s">
        <v>44</v>
      </c>
    </row>
    <row r="18872" spans="1:33" x14ac:dyDescent="0.25">
      <c r="A18872">
        <v>18871</v>
      </c>
      <c r="B18872" s="1" t="s">
        <v>146927</v>
      </c>
      <c r="C18872" s="1" t="s">
        <v>893</v>
      </c>
      <c r="D18872" s="1" t="s">
        <v>2332</v>
      </c>
      <c r="E18872">
        <v>10</v>
      </c>
      <c r="F18872">
        <v>10</v>
      </c>
      <c r="G18872" s="1" t="s">
        <v>2333</v>
      </c>
      <c r="H18872" s="1" t="s">
        <v>146928</v>
      </c>
      <c r="I18872" s="1" t="s">
        <v>38</v>
      </c>
      <c r="J18872" s="1" t="s">
        <v>2335</v>
      </c>
      <c r="K18872" s="1" t="s">
        <v>862</v>
      </c>
      <c r="L18872" s="1" t="s">
        <v>339</v>
      </c>
      <c r="M18872" s="1" t="s">
        <v>339</v>
      </c>
      <c r="N18872" s="1" t="s">
        <v>339</v>
      </c>
      <c r="O18872" s="2">
        <v>560</v>
      </c>
      <c r="P18872">
        <v>13</v>
      </c>
      <c r="Q18872">
        <v>7</v>
      </c>
      <c r="R18872">
        <v>1901</v>
      </c>
      <c r="S18872" s="1" t="s">
        <v>44</v>
      </c>
      <c r="T18872" s="1" t="s">
        <v>44</v>
      </c>
      <c r="U18872" s="1" t="s">
        <v>340</v>
      </c>
      <c r="V18872" s="1" t="s">
        <v>31306</v>
      </c>
      <c r="W18872" s="1" t="s">
        <v>1093</v>
      </c>
      <c r="X18872" s="1" t="s">
        <v>48</v>
      </c>
      <c r="Y18872" s="1" t="s">
        <v>146929</v>
      </c>
      <c r="Z18872" s="1" t="s">
        <v>146867</v>
      </c>
      <c r="AA18872" s="1" t="s">
        <v>146930</v>
      </c>
      <c r="AB18872" s="1" t="s">
        <v>146931</v>
      </c>
      <c r="AC18872" s="1" t="s">
        <v>146932</v>
      </c>
      <c r="AD18872" s="1" t="s">
        <v>146933</v>
      </c>
      <c r="AE18872">
        <v>6150</v>
      </c>
      <c r="AF18872" s="1" t="s">
        <v>44</v>
      </c>
      <c r="AG18872" s="1" t="s">
        <v>44</v>
      </c>
    </row>
    <row r="18873" spans="1:33" x14ac:dyDescent="0.25">
      <c r="A18873">
        <v>18872</v>
      </c>
      <c r="B18873" s="1" t="s">
        <v>146934</v>
      </c>
      <c r="C18873" s="1" t="s">
        <v>17087</v>
      </c>
      <c r="D18873" s="1" t="s">
        <v>35</v>
      </c>
      <c r="E18873">
        <v>11</v>
      </c>
      <c r="F18873">
        <v>11</v>
      </c>
      <c r="G18873" s="1" t="s">
        <v>17088</v>
      </c>
      <c r="H18873" s="1" t="s">
        <v>146935</v>
      </c>
      <c r="I18873" s="1" t="s">
        <v>38</v>
      </c>
      <c r="J18873" s="1" t="s">
        <v>609</v>
      </c>
      <c r="K18873" s="1" t="s">
        <v>193</v>
      </c>
      <c r="L18873" s="1" t="s">
        <v>17090</v>
      </c>
      <c r="M18873" s="1" t="s">
        <v>17091</v>
      </c>
      <c r="N18873" s="1" t="s">
        <v>1207</v>
      </c>
      <c r="O18873" s="2">
        <v>560</v>
      </c>
      <c r="P18873">
        <v>13</v>
      </c>
      <c r="Q18873">
        <v>7</v>
      </c>
      <c r="R18873">
        <v>1901</v>
      </c>
      <c r="S18873" s="1" t="s">
        <v>17090</v>
      </c>
      <c r="T18873" s="1" t="s">
        <v>44</v>
      </c>
      <c r="U18873" s="1" t="s">
        <v>1208</v>
      </c>
      <c r="V18873" s="1" t="s">
        <v>17092</v>
      </c>
      <c r="W18873" s="1" t="s">
        <v>1210</v>
      </c>
      <c r="X18873" s="1" t="s">
        <v>48</v>
      </c>
      <c r="Y18873" s="1" t="s">
        <v>146936</v>
      </c>
      <c r="Z18873" s="1" t="s">
        <v>146937</v>
      </c>
      <c r="AA18873" s="1" t="s">
        <v>146938</v>
      </c>
      <c r="AB18873" s="1" t="s">
        <v>146939</v>
      </c>
      <c r="AC18873" s="1" t="s">
        <v>146940</v>
      </c>
      <c r="AD18873" s="1" t="s">
        <v>146941</v>
      </c>
      <c r="AE18873">
        <v>6268</v>
      </c>
      <c r="AF18873" s="1" t="s">
        <v>44</v>
      </c>
      <c r="AG18873" s="1" t="s">
        <v>44</v>
      </c>
    </row>
    <row r="18874" spans="1:33" x14ac:dyDescent="0.25">
      <c r="A18874">
        <v>18873</v>
      </c>
      <c r="B18874" s="1" t="s">
        <v>146942</v>
      </c>
      <c r="C18874" s="1" t="s">
        <v>1292</v>
      </c>
      <c r="D18874" s="1" t="s">
        <v>1293</v>
      </c>
      <c r="E18874">
        <v>11</v>
      </c>
      <c r="F18874">
        <v>11</v>
      </c>
      <c r="G18874" s="1" t="s">
        <v>1294</v>
      </c>
      <c r="H18874" s="1" t="s">
        <v>146943</v>
      </c>
      <c r="I18874" s="1" t="s">
        <v>38</v>
      </c>
      <c r="J18874" s="1" t="s">
        <v>1296</v>
      </c>
      <c r="K18874" s="1" t="s">
        <v>1297</v>
      </c>
      <c r="L18874" s="1" t="s">
        <v>177</v>
      </c>
      <c r="M18874" s="1" t="s">
        <v>35</v>
      </c>
      <c r="N18874" s="1" t="s">
        <v>178</v>
      </c>
      <c r="O18874" s="2">
        <v>560</v>
      </c>
      <c r="P18874">
        <v>13</v>
      </c>
      <c r="Q18874">
        <v>7</v>
      </c>
      <c r="R18874">
        <v>1901</v>
      </c>
      <c r="S18874" s="1" t="s">
        <v>177</v>
      </c>
      <c r="T18874" s="1" t="s">
        <v>44</v>
      </c>
      <c r="U18874" s="1" t="s">
        <v>657</v>
      </c>
      <c r="V18874" s="1" t="s">
        <v>25477</v>
      </c>
      <c r="W18874" s="1" t="s">
        <v>181</v>
      </c>
      <c r="X18874" s="1" t="s">
        <v>48</v>
      </c>
      <c r="Y18874" s="1" t="s">
        <v>146944</v>
      </c>
      <c r="Z18874" s="1" t="s">
        <v>146945</v>
      </c>
      <c r="AA18874" s="1" t="s">
        <v>146946</v>
      </c>
      <c r="AB18874" s="1" t="s">
        <v>146947</v>
      </c>
      <c r="AC18874" s="1" t="s">
        <v>146948</v>
      </c>
      <c r="AD18874" s="1" t="s">
        <v>146949</v>
      </c>
      <c r="AE18874">
        <v>6315</v>
      </c>
      <c r="AF18874" s="1" t="s">
        <v>44</v>
      </c>
      <c r="AG18874" s="1" t="s">
        <v>44</v>
      </c>
    </row>
    <row r="18875" spans="1:33" x14ac:dyDescent="0.25">
      <c r="A18875">
        <v>18874</v>
      </c>
      <c r="B18875" s="1" t="s">
        <v>146950</v>
      </c>
      <c r="C18875" s="1" t="s">
        <v>1382</v>
      </c>
      <c r="D18875" s="1" t="s">
        <v>1383</v>
      </c>
      <c r="E18875">
        <v>11</v>
      </c>
      <c r="F18875">
        <v>11</v>
      </c>
      <c r="G18875" s="1" t="s">
        <v>1384</v>
      </c>
      <c r="H18875" s="1" t="s">
        <v>146951</v>
      </c>
      <c r="I18875" s="1" t="s">
        <v>38</v>
      </c>
      <c r="J18875" s="1" t="s">
        <v>1386</v>
      </c>
      <c r="K18875" s="1" t="s">
        <v>1033</v>
      </c>
      <c r="L18875" s="1" t="s">
        <v>1387</v>
      </c>
      <c r="M18875" s="1" t="s">
        <v>1056</v>
      </c>
      <c r="N18875" s="1" t="s">
        <v>43</v>
      </c>
      <c r="O18875" s="2">
        <v>560</v>
      </c>
      <c r="P18875">
        <v>13</v>
      </c>
      <c r="Q18875">
        <v>7</v>
      </c>
      <c r="R18875">
        <v>1901</v>
      </c>
      <c r="S18875" s="1" t="s">
        <v>44</v>
      </c>
      <c r="T18875" s="1" t="s">
        <v>44</v>
      </c>
      <c r="U18875" s="1" t="s">
        <v>1388</v>
      </c>
      <c r="V18875" s="1" t="s">
        <v>1389</v>
      </c>
      <c r="W18875" s="1" t="s">
        <v>47</v>
      </c>
      <c r="X18875" s="1" t="s">
        <v>48</v>
      </c>
      <c r="Y18875" s="1" t="s">
        <v>146952</v>
      </c>
      <c r="Z18875" s="1" t="s">
        <v>146953</v>
      </c>
      <c r="AA18875" s="1" t="s">
        <v>146954</v>
      </c>
      <c r="AB18875" s="1" t="s">
        <v>146955</v>
      </c>
      <c r="AC18875" s="1" t="s">
        <v>146956</v>
      </c>
      <c r="AD18875" s="1" t="s">
        <v>146957</v>
      </c>
      <c r="AE18875">
        <v>6400</v>
      </c>
      <c r="AF18875" s="1" t="s">
        <v>44</v>
      </c>
      <c r="AG18875" s="1" t="s">
        <v>44</v>
      </c>
    </row>
    <row r="18876" spans="1:33" x14ac:dyDescent="0.25">
      <c r="A18876">
        <v>18875</v>
      </c>
      <c r="B18876" s="1" t="s">
        <v>146958</v>
      </c>
      <c r="C18876" s="1" t="s">
        <v>60917</v>
      </c>
      <c r="D18876" s="1" t="s">
        <v>60918</v>
      </c>
      <c r="E18876">
        <v>11</v>
      </c>
      <c r="F18876">
        <v>11</v>
      </c>
      <c r="G18876" s="1" t="s">
        <v>60919</v>
      </c>
      <c r="H18876" s="1" t="s">
        <v>146959</v>
      </c>
      <c r="I18876" s="1" t="s">
        <v>38</v>
      </c>
      <c r="J18876" s="1" t="s">
        <v>176</v>
      </c>
      <c r="K18876" s="1" t="s">
        <v>141</v>
      </c>
      <c r="L18876" s="1" t="s">
        <v>2678</v>
      </c>
      <c r="M18876" s="1" t="s">
        <v>2679</v>
      </c>
      <c r="N18876" s="1" t="s">
        <v>404</v>
      </c>
      <c r="O18876" s="2">
        <v>560</v>
      </c>
      <c r="P18876">
        <v>13</v>
      </c>
      <c r="Q18876">
        <v>7</v>
      </c>
      <c r="R18876">
        <v>1901</v>
      </c>
      <c r="S18876" s="1" t="s">
        <v>2678</v>
      </c>
      <c r="T18876" s="1" t="s">
        <v>44</v>
      </c>
      <c r="U18876" s="1" t="s">
        <v>405</v>
      </c>
      <c r="V18876" s="1" t="s">
        <v>2680</v>
      </c>
      <c r="W18876" s="1" t="s">
        <v>407</v>
      </c>
      <c r="X18876" s="1" t="s">
        <v>48</v>
      </c>
      <c r="Y18876" s="1" t="s">
        <v>146960</v>
      </c>
      <c r="Z18876" s="1" t="s">
        <v>146811</v>
      </c>
      <c r="AA18876" s="1" t="s">
        <v>146961</v>
      </c>
      <c r="AB18876" s="1" t="s">
        <v>146962</v>
      </c>
      <c r="AC18876" s="1" t="s">
        <v>146963</v>
      </c>
      <c r="AD18876" s="1" t="s">
        <v>146964</v>
      </c>
      <c r="AE18876">
        <v>6452</v>
      </c>
      <c r="AF18876" s="1" t="s">
        <v>44</v>
      </c>
      <c r="AG18876" s="1" t="s">
        <v>44</v>
      </c>
    </row>
    <row r="18877" spans="1:33" x14ac:dyDescent="0.25">
      <c r="A18877">
        <v>18876</v>
      </c>
      <c r="B18877" s="1" t="s">
        <v>146965</v>
      </c>
      <c r="C18877" s="1" t="s">
        <v>75</v>
      </c>
      <c r="D18877" s="1" t="s">
        <v>76</v>
      </c>
      <c r="E18877">
        <v>11</v>
      </c>
      <c r="F18877">
        <v>11</v>
      </c>
      <c r="G18877" s="1" t="s">
        <v>77</v>
      </c>
      <c r="H18877" s="1" t="s">
        <v>146966</v>
      </c>
      <c r="I18877" s="1" t="s">
        <v>38</v>
      </c>
      <c r="J18877" s="1" t="s">
        <v>79</v>
      </c>
      <c r="K18877" s="1" t="s">
        <v>80</v>
      </c>
      <c r="L18877" s="1" t="s">
        <v>81</v>
      </c>
      <c r="M18877" s="1" t="s">
        <v>82</v>
      </c>
      <c r="N18877" s="1" t="s">
        <v>83</v>
      </c>
      <c r="O18877" s="2">
        <v>560</v>
      </c>
      <c r="P18877">
        <v>13</v>
      </c>
      <c r="Q18877">
        <v>7</v>
      </c>
      <c r="R18877">
        <v>1901</v>
      </c>
      <c r="S18877" s="1" t="s">
        <v>81</v>
      </c>
      <c r="T18877" s="1" t="s">
        <v>44</v>
      </c>
      <c r="U18877" s="1" t="s">
        <v>84</v>
      </c>
      <c r="V18877" s="1" t="s">
        <v>59369</v>
      </c>
      <c r="W18877" s="1" t="s">
        <v>86</v>
      </c>
      <c r="X18877" s="1" t="s">
        <v>48</v>
      </c>
      <c r="Y18877" s="1" t="s">
        <v>146967</v>
      </c>
      <c r="Z18877" s="1" t="s">
        <v>146968</v>
      </c>
      <c r="AA18877" s="1" t="s">
        <v>146969</v>
      </c>
      <c r="AB18877" s="1" t="s">
        <v>146970</v>
      </c>
      <c r="AC18877" s="1" t="s">
        <v>146971</v>
      </c>
      <c r="AD18877" s="1" t="s">
        <v>146972</v>
      </c>
      <c r="AE18877">
        <v>6537</v>
      </c>
      <c r="AF18877" s="1" t="s">
        <v>93</v>
      </c>
      <c r="AG18877" s="1" t="s">
        <v>93</v>
      </c>
    </row>
    <row r="18878" spans="1:33" x14ac:dyDescent="0.25">
      <c r="A18878">
        <v>18877</v>
      </c>
      <c r="B18878" s="1" t="s">
        <v>146973</v>
      </c>
      <c r="C18878" s="1" t="s">
        <v>1382</v>
      </c>
      <c r="D18878" s="1" t="s">
        <v>1383</v>
      </c>
      <c r="E18878">
        <v>12</v>
      </c>
      <c r="F18878">
        <v>12</v>
      </c>
      <c r="G18878" s="1" t="s">
        <v>1384</v>
      </c>
      <c r="H18878" s="1" t="s">
        <v>146974</v>
      </c>
      <c r="I18878" s="1" t="s">
        <v>38</v>
      </c>
      <c r="J18878" s="1" t="s">
        <v>1386</v>
      </c>
      <c r="K18878" s="1" t="s">
        <v>1033</v>
      </c>
      <c r="L18878" s="1" t="s">
        <v>1387</v>
      </c>
      <c r="M18878" s="1" t="s">
        <v>1056</v>
      </c>
      <c r="N18878" s="1" t="s">
        <v>43</v>
      </c>
      <c r="O18878" s="2">
        <v>560</v>
      </c>
      <c r="P18878">
        <v>13</v>
      </c>
      <c r="Q18878">
        <v>7</v>
      </c>
      <c r="R18878">
        <v>1901</v>
      </c>
      <c r="S18878" s="1" t="s">
        <v>44</v>
      </c>
      <c r="T18878" s="1" t="s">
        <v>44</v>
      </c>
      <c r="U18878" s="1" t="s">
        <v>1388</v>
      </c>
      <c r="V18878" s="1" t="s">
        <v>1389</v>
      </c>
      <c r="W18878" s="1" t="s">
        <v>47</v>
      </c>
      <c r="X18878" s="1" t="s">
        <v>48</v>
      </c>
      <c r="Y18878" s="1" t="s">
        <v>146975</v>
      </c>
      <c r="Z18878" s="1" t="s">
        <v>146953</v>
      </c>
      <c r="AA18878" s="1" t="s">
        <v>146976</v>
      </c>
      <c r="AB18878" s="1" t="s">
        <v>146977</v>
      </c>
      <c r="AC18878" s="1" t="s">
        <v>146978</v>
      </c>
      <c r="AD18878" s="1" t="s">
        <v>146979</v>
      </c>
      <c r="AE18878">
        <v>6882</v>
      </c>
      <c r="AF18878" s="1" t="s">
        <v>93</v>
      </c>
      <c r="AG18878" s="1" t="s">
        <v>93</v>
      </c>
    </row>
    <row r="18879" spans="1:33" x14ac:dyDescent="0.25">
      <c r="A18879">
        <v>18878</v>
      </c>
      <c r="B18879" s="1" t="s">
        <v>146980</v>
      </c>
      <c r="C18879" s="1" t="s">
        <v>51578</v>
      </c>
      <c r="D18879" s="1" t="s">
        <v>35</v>
      </c>
      <c r="E18879">
        <v>12</v>
      </c>
      <c r="F18879">
        <v>12</v>
      </c>
      <c r="G18879" s="1" t="s">
        <v>51579</v>
      </c>
      <c r="H18879" s="1" t="s">
        <v>146981</v>
      </c>
      <c r="I18879" s="1" t="s">
        <v>122</v>
      </c>
      <c r="J18879" s="1" t="s">
        <v>140</v>
      </c>
      <c r="K18879" s="1" t="s">
        <v>896</v>
      </c>
      <c r="L18879" s="1" t="s">
        <v>177</v>
      </c>
      <c r="M18879" s="1" t="s">
        <v>35</v>
      </c>
      <c r="N18879" s="1" t="s">
        <v>178</v>
      </c>
      <c r="O18879" s="2">
        <v>560</v>
      </c>
      <c r="P18879">
        <v>13</v>
      </c>
      <c r="Q18879">
        <v>7</v>
      </c>
      <c r="R18879">
        <v>1901</v>
      </c>
      <c r="S18879" s="1" t="s">
        <v>177</v>
      </c>
      <c r="T18879" s="1" t="s">
        <v>44</v>
      </c>
      <c r="U18879" s="1" t="s">
        <v>657</v>
      </c>
      <c r="V18879" s="1" t="s">
        <v>51581</v>
      </c>
      <c r="W18879" s="1" t="s">
        <v>181</v>
      </c>
      <c r="X18879" s="1" t="s">
        <v>48</v>
      </c>
      <c r="Y18879" s="1" t="s">
        <v>146982</v>
      </c>
      <c r="Z18879" s="1" t="s">
        <v>146915</v>
      </c>
      <c r="AA18879" s="1" t="s">
        <v>146983</v>
      </c>
      <c r="AB18879" s="1" t="s">
        <v>146984</v>
      </c>
      <c r="AC18879" s="1" t="s">
        <v>146985</v>
      </c>
      <c r="AD18879" s="1" t="s">
        <v>146986</v>
      </c>
      <c r="AE18879">
        <v>6971</v>
      </c>
      <c r="AF18879" s="1" t="s">
        <v>93</v>
      </c>
      <c r="AG18879" s="1" t="s">
        <v>93</v>
      </c>
    </row>
    <row r="18880" spans="1:33" x14ac:dyDescent="0.25">
      <c r="A18880">
        <v>18879</v>
      </c>
      <c r="B18880" s="1" t="s">
        <v>146987</v>
      </c>
      <c r="C18880" s="1" t="s">
        <v>75</v>
      </c>
      <c r="D18880" s="1" t="s">
        <v>76</v>
      </c>
      <c r="E18880">
        <v>12</v>
      </c>
      <c r="F18880">
        <v>12</v>
      </c>
      <c r="G18880" s="1" t="s">
        <v>77</v>
      </c>
      <c r="H18880" s="1" t="s">
        <v>146988</v>
      </c>
      <c r="I18880" s="1" t="s">
        <v>38</v>
      </c>
      <c r="J18880" s="1" t="s">
        <v>79</v>
      </c>
      <c r="K18880" s="1" t="s">
        <v>80</v>
      </c>
      <c r="L18880" s="1" t="s">
        <v>81</v>
      </c>
      <c r="M18880" s="1" t="s">
        <v>82</v>
      </c>
      <c r="N18880" s="1" t="s">
        <v>83</v>
      </c>
      <c r="O18880" s="2">
        <v>560</v>
      </c>
      <c r="P18880">
        <v>13</v>
      </c>
      <c r="Q18880">
        <v>7</v>
      </c>
      <c r="R18880">
        <v>1901</v>
      </c>
      <c r="S18880" s="1" t="s">
        <v>81</v>
      </c>
      <c r="T18880" s="1" t="s">
        <v>44</v>
      </c>
      <c r="U18880" s="1" t="s">
        <v>84</v>
      </c>
      <c r="V18880" s="1" t="s">
        <v>59369</v>
      </c>
      <c r="W18880" s="1" t="s">
        <v>86</v>
      </c>
      <c r="X18880" s="1" t="s">
        <v>48</v>
      </c>
      <c r="Y18880" s="1" t="s">
        <v>146989</v>
      </c>
      <c r="Z18880" s="1" t="s">
        <v>146968</v>
      </c>
      <c r="AA18880" s="1" t="s">
        <v>146990</v>
      </c>
      <c r="AB18880" s="1" t="s">
        <v>146991</v>
      </c>
      <c r="AC18880" s="1" t="s">
        <v>146992</v>
      </c>
      <c r="AD18880" s="1" t="s">
        <v>146993</v>
      </c>
      <c r="AE18880">
        <v>7077</v>
      </c>
      <c r="AF18880" s="1" t="s">
        <v>93</v>
      </c>
      <c r="AG18880" s="1" t="s">
        <v>93</v>
      </c>
    </row>
    <row r="18881" spans="1:33" x14ac:dyDescent="0.25">
      <c r="A18881">
        <v>18880</v>
      </c>
      <c r="B18881" s="1" t="s">
        <v>146994</v>
      </c>
      <c r="C18881" s="1" t="s">
        <v>1160</v>
      </c>
      <c r="D18881" s="1" t="s">
        <v>1161</v>
      </c>
      <c r="E18881">
        <v>12</v>
      </c>
      <c r="F18881">
        <v>12</v>
      </c>
      <c r="G18881" s="1" t="s">
        <v>1162</v>
      </c>
      <c r="H18881" s="1" t="s">
        <v>146995</v>
      </c>
      <c r="I18881" s="1" t="s">
        <v>38</v>
      </c>
      <c r="J18881" s="1" t="s">
        <v>609</v>
      </c>
      <c r="K18881" s="1" t="s">
        <v>1164</v>
      </c>
      <c r="L18881" s="1" t="s">
        <v>1165</v>
      </c>
      <c r="M18881" s="1" t="s">
        <v>1166</v>
      </c>
      <c r="N18881" s="1" t="s">
        <v>323</v>
      </c>
      <c r="O18881" s="2">
        <v>560</v>
      </c>
      <c r="P18881">
        <v>13</v>
      </c>
      <c r="Q18881">
        <v>7</v>
      </c>
      <c r="R18881">
        <v>1901</v>
      </c>
      <c r="S18881" s="1" t="s">
        <v>1165</v>
      </c>
      <c r="T18881" s="1" t="s">
        <v>44</v>
      </c>
      <c r="U18881" s="1" t="s">
        <v>1167</v>
      </c>
      <c r="V18881" s="1" t="s">
        <v>1168</v>
      </c>
      <c r="W18881" s="1" t="s">
        <v>326</v>
      </c>
      <c r="X18881" s="1" t="s">
        <v>48</v>
      </c>
      <c r="Y18881" s="1" t="s">
        <v>146996</v>
      </c>
      <c r="Z18881" s="1" t="s">
        <v>146997</v>
      </c>
      <c r="AA18881" s="1" t="s">
        <v>146998</v>
      </c>
      <c r="AB18881" s="1" t="s">
        <v>146999</v>
      </c>
      <c r="AC18881" s="1" t="s">
        <v>147000</v>
      </c>
      <c r="AD18881" s="1" t="s">
        <v>147001</v>
      </c>
      <c r="AE18881">
        <v>7263</v>
      </c>
      <c r="AF18881" s="1" t="s">
        <v>93</v>
      </c>
      <c r="AG18881" s="1" t="s">
        <v>93</v>
      </c>
    </row>
    <row r="18882" spans="1:33" x14ac:dyDescent="0.25">
      <c r="A18882">
        <v>18881</v>
      </c>
      <c r="B18882" s="1" t="s">
        <v>147002</v>
      </c>
      <c r="C18882" s="1" t="s">
        <v>75</v>
      </c>
      <c r="D18882" s="1" t="s">
        <v>76</v>
      </c>
      <c r="E18882">
        <v>13</v>
      </c>
      <c r="F18882">
        <v>13</v>
      </c>
      <c r="G18882" s="1" t="s">
        <v>77</v>
      </c>
      <c r="H18882" s="1" t="s">
        <v>147003</v>
      </c>
      <c r="I18882" s="1" t="s">
        <v>38</v>
      </c>
      <c r="J18882" s="1" t="s">
        <v>79</v>
      </c>
      <c r="K18882" s="1" t="s">
        <v>80</v>
      </c>
      <c r="L18882" s="1" t="s">
        <v>81</v>
      </c>
      <c r="M18882" s="1" t="s">
        <v>82</v>
      </c>
      <c r="N18882" s="1" t="s">
        <v>83</v>
      </c>
      <c r="O18882" s="2">
        <v>560</v>
      </c>
      <c r="P18882">
        <v>13</v>
      </c>
      <c r="Q18882">
        <v>7</v>
      </c>
      <c r="R18882">
        <v>1901</v>
      </c>
      <c r="S18882" s="1" t="s">
        <v>81</v>
      </c>
      <c r="T18882" s="1" t="s">
        <v>44</v>
      </c>
      <c r="U18882" s="1" t="s">
        <v>84</v>
      </c>
      <c r="V18882" s="1" t="s">
        <v>59369</v>
      </c>
      <c r="W18882" s="1" t="s">
        <v>86</v>
      </c>
      <c r="X18882" s="1" t="s">
        <v>48</v>
      </c>
      <c r="Y18882" s="1" t="s">
        <v>147004</v>
      </c>
      <c r="Z18882" s="1" t="s">
        <v>146968</v>
      </c>
      <c r="AA18882" s="1" t="s">
        <v>147005</v>
      </c>
      <c r="AB18882" s="1" t="s">
        <v>147006</v>
      </c>
      <c r="AC18882" s="1" t="s">
        <v>147007</v>
      </c>
      <c r="AD18882" s="1" t="s">
        <v>147008</v>
      </c>
      <c r="AE18882">
        <v>7457</v>
      </c>
      <c r="AF18882" s="1" t="s">
        <v>93</v>
      </c>
      <c r="AG18882" s="1" t="s">
        <v>93</v>
      </c>
    </row>
    <row r="18883" spans="1:33" x14ac:dyDescent="0.25">
      <c r="A18883">
        <v>18882</v>
      </c>
      <c r="B18883" s="1" t="s">
        <v>147009</v>
      </c>
      <c r="C18883" s="1" t="s">
        <v>154</v>
      </c>
      <c r="D18883" s="1" t="s">
        <v>155</v>
      </c>
      <c r="E18883">
        <v>13</v>
      </c>
      <c r="F18883">
        <v>13</v>
      </c>
      <c r="G18883" s="1" t="s">
        <v>156</v>
      </c>
      <c r="H18883" s="1" t="s">
        <v>147010</v>
      </c>
      <c r="I18883" s="1" t="s">
        <v>38</v>
      </c>
      <c r="J18883" s="1" t="s">
        <v>79</v>
      </c>
      <c r="K18883" s="1" t="s">
        <v>158</v>
      </c>
      <c r="L18883" s="1" t="s">
        <v>159</v>
      </c>
      <c r="M18883" s="1" t="s">
        <v>159</v>
      </c>
      <c r="N18883" s="1" t="s">
        <v>160</v>
      </c>
      <c r="O18883" s="2">
        <v>560</v>
      </c>
      <c r="P18883">
        <v>13</v>
      </c>
      <c r="Q18883">
        <v>7</v>
      </c>
      <c r="R18883">
        <v>1901</v>
      </c>
      <c r="S18883" s="1" t="s">
        <v>161</v>
      </c>
      <c r="T18883" s="1" t="s">
        <v>44</v>
      </c>
      <c r="U18883" s="1" t="s">
        <v>162</v>
      </c>
      <c r="V18883" s="1" t="s">
        <v>131600</v>
      </c>
      <c r="W18883" s="1" t="s">
        <v>164</v>
      </c>
      <c r="X18883" s="1" t="s">
        <v>48</v>
      </c>
      <c r="Y18883" s="1" t="s">
        <v>147011</v>
      </c>
      <c r="Z18883" s="1" t="s">
        <v>147012</v>
      </c>
      <c r="AA18883" s="1" t="s">
        <v>147013</v>
      </c>
      <c r="AB18883" s="1" t="s">
        <v>147014</v>
      </c>
      <c r="AC18883" s="1" t="s">
        <v>147015</v>
      </c>
      <c r="AD18883" s="1" t="s">
        <v>147016</v>
      </c>
      <c r="AE18883">
        <v>7533</v>
      </c>
      <c r="AF18883" s="1" t="s">
        <v>93</v>
      </c>
      <c r="AG18883" s="1" t="s">
        <v>93</v>
      </c>
    </row>
    <row r="18884" spans="1:33" x14ac:dyDescent="0.25">
      <c r="A18884">
        <v>18883</v>
      </c>
      <c r="B18884" s="1" t="s">
        <v>147017</v>
      </c>
      <c r="C18884" s="1" t="s">
        <v>334</v>
      </c>
      <c r="D18884" s="1" t="s">
        <v>335</v>
      </c>
      <c r="E18884">
        <v>14</v>
      </c>
      <c r="F18884">
        <v>14</v>
      </c>
      <c r="G18884" s="1" t="s">
        <v>336</v>
      </c>
      <c r="H18884" s="1" t="s">
        <v>147018</v>
      </c>
      <c r="I18884" s="1" t="s">
        <v>38</v>
      </c>
      <c r="J18884" s="1" t="s">
        <v>338</v>
      </c>
      <c r="K18884" s="1" t="s">
        <v>40</v>
      </c>
      <c r="L18884" s="1" t="s">
        <v>339</v>
      </c>
      <c r="M18884" s="1" t="s">
        <v>339</v>
      </c>
      <c r="N18884" s="1" t="s">
        <v>339</v>
      </c>
      <c r="O18884" s="2">
        <v>560</v>
      </c>
      <c r="P18884">
        <v>13</v>
      </c>
      <c r="Q18884">
        <v>7</v>
      </c>
      <c r="R18884">
        <v>1901</v>
      </c>
      <c r="S18884" s="1" t="s">
        <v>44</v>
      </c>
      <c r="T18884" s="1" t="s">
        <v>44</v>
      </c>
      <c r="U18884" s="1" t="s">
        <v>340</v>
      </c>
      <c r="V18884" s="1" t="s">
        <v>341</v>
      </c>
      <c r="W18884" s="1" t="s">
        <v>181</v>
      </c>
      <c r="X18884" s="1" t="s">
        <v>48</v>
      </c>
      <c r="Y18884" s="1" t="s">
        <v>147019</v>
      </c>
      <c r="Z18884" s="1" t="s">
        <v>147020</v>
      </c>
      <c r="AA18884" s="1" t="s">
        <v>147021</v>
      </c>
      <c r="AB18884" s="1" t="s">
        <v>147022</v>
      </c>
      <c r="AC18884" s="1" t="s">
        <v>147023</v>
      </c>
      <c r="AD18884" s="1" t="s">
        <v>147024</v>
      </c>
      <c r="AE18884">
        <v>7631</v>
      </c>
      <c r="AF18884" s="1" t="s">
        <v>93</v>
      </c>
      <c r="AG18884" s="1" t="s">
        <v>93</v>
      </c>
    </row>
    <row r="18885" spans="1:33" x14ac:dyDescent="0.25">
      <c r="A18885">
        <v>18884</v>
      </c>
      <c r="B18885" s="1" t="s">
        <v>147025</v>
      </c>
      <c r="C18885" s="1" t="s">
        <v>60917</v>
      </c>
      <c r="D18885" s="1" t="s">
        <v>60918</v>
      </c>
      <c r="E18885">
        <v>15</v>
      </c>
      <c r="F18885">
        <v>15</v>
      </c>
      <c r="G18885" s="1" t="s">
        <v>60919</v>
      </c>
      <c r="H18885" s="1" t="s">
        <v>147026</v>
      </c>
      <c r="I18885" s="1" t="s">
        <v>38</v>
      </c>
      <c r="J18885" s="1" t="s">
        <v>176</v>
      </c>
      <c r="K18885" s="1" t="s">
        <v>141</v>
      </c>
      <c r="L18885" s="1" t="s">
        <v>2678</v>
      </c>
      <c r="M18885" s="1" t="s">
        <v>2679</v>
      </c>
      <c r="N18885" s="1" t="s">
        <v>404</v>
      </c>
      <c r="O18885" s="2">
        <v>560</v>
      </c>
      <c r="P18885">
        <v>13</v>
      </c>
      <c r="Q18885">
        <v>7</v>
      </c>
      <c r="R18885">
        <v>1901</v>
      </c>
      <c r="S18885" s="1" t="s">
        <v>2678</v>
      </c>
      <c r="T18885" s="1" t="s">
        <v>44</v>
      </c>
      <c r="U18885" s="1" t="s">
        <v>405</v>
      </c>
      <c r="V18885" s="1" t="s">
        <v>2680</v>
      </c>
      <c r="W18885" s="1" t="s">
        <v>407</v>
      </c>
      <c r="X18885" s="1" t="s">
        <v>48</v>
      </c>
      <c r="Y18885" s="1" t="s">
        <v>147027</v>
      </c>
      <c r="Z18885" s="1" t="s">
        <v>146811</v>
      </c>
      <c r="AA18885" s="1" t="s">
        <v>147028</v>
      </c>
      <c r="AB18885" s="1" t="s">
        <v>147029</v>
      </c>
      <c r="AC18885" s="1" t="s">
        <v>147030</v>
      </c>
      <c r="AD18885" s="1" t="s">
        <v>147031</v>
      </c>
      <c r="AE18885">
        <v>7941</v>
      </c>
      <c r="AF18885" s="1" t="s">
        <v>93</v>
      </c>
      <c r="AG18885" s="1" t="s">
        <v>93</v>
      </c>
    </row>
    <row r="18886" spans="1:33" x14ac:dyDescent="0.25">
      <c r="A18886">
        <v>18885</v>
      </c>
      <c r="B18886" s="1" t="s">
        <v>147032</v>
      </c>
      <c r="C18886" s="1" t="s">
        <v>51578</v>
      </c>
      <c r="D18886" s="1" t="s">
        <v>35</v>
      </c>
      <c r="E18886">
        <v>15</v>
      </c>
      <c r="F18886">
        <v>15</v>
      </c>
      <c r="G18886" s="1" t="s">
        <v>51579</v>
      </c>
      <c r="H18886" s="1" t="s">
        <v>147033</v>
      </c>
      <c r="I18886" s="1" t="s">
        <v>122</v>
      </c>
      <c r="J18886" s="1" t="s">
        <v>140</v>
      </c>
      <c r="K18886" s="1" t="s">
        <v>896</v>
      </c>
      <c r="L18886" s="1" t="s">
        <v>177</v>
      </c>
      <c r="M18886" s="1" t="s">
        <v>35</v>
      </c>
      <c r="N18886" s="1" t="s">
        <v>178</v>
      </c>
      <c r="O18886" s="2">
        <v>560</v>
      </c>
      <c r="P18886">
        <v>13</v>
      </c>
      <c r="Q18886">
        <v>7</v>
      </c>
      <c r="R18886">
        <v>1901</v>
      </c>
      <c r="S18886" s="1" t="s">
        <v>177</v>
      </c>
      <c r="T18886" s="1" t="s">
        <v>44</v>
      </c>
      <c r="U18886" s="1" t="s">
        <v>657</v>
      </c>
      <c r="V18886" s="1" t="s">
        <v>51581</v>
      </c>
      <c r="W18886" s="1" t="s">
        <v>181</v>
      </c>
      <c r="X18886" s="1" t="s">
        <v>48</v>
      </c>
      <c r="Y18886" s="1" t="s">
        <v>147034</v>
      </c>
      <c r="Z18886" s="1" t="s">
        <v>146915</v>
      </c>
      <c r="AA18886" s="1" t="s">
        <v>147035</v>
      </c>
      <c r="AB18886" s="1" t="s">
        <v>147036</v>
      </c>
      <c r="AC18886" s="1" t="s">
        <v>147037</v>
      </c>
      <c r="AD18886" s="1" t="s">
        <v>147038</v>
      </c>
      <c r="AE18886">
        <v>7952</v>
      </c>
      <c r="AF18886" s="1" t="s">
        <v>93</v>
      </c>
      <c r="AG18886" s="1" t="s">
        <v>93</v>
      </c>
    </row>
    <row r="18887" spans="1:33" x14ac:dyDescent="0.25">
      <c r="A18887">
        <v>18886</v>
      </c>
      <c r="B18887" s="1" t="s">
        <v>147039</v>
      </c>
      <c r="C18887" s="1" t="s">
        <v>75</v>
      </c>
      <c r="D18887" s="1" t="s">
        <v>76</v>
      </c>
      <c r="E18887">
        <v>15</v>
      </c>
      <c r="F18887">
        <v>15</v>
      </c>
      <c r="G18887" s="1" t="s">
        <v>77</v>
      </c>
      <c r="H18887" s="1" t="s">
        <v>147040</v>
      </c>
      <c r="I18887" s="1" t="s">
        <v>38</v>
      </c>
      <c r="J18887" s="1" t="s">
        <v>79</v>
      </c>
      <c r="K18887" s="1" t="s">
        <v>80</v>
      </c>
      <c r="L18887" s="1" t="s">
        <v>81</v>
      </c>
      <c r="M18887" s="1" t="s">
        <v>82</v>
      </c>
      <c r="N18887" s="1" t="s">
        <v>83</v>
      </c>
      <c r="O18887" s="2">
        <v>560</v>
      </c>
      <c r="P18887">
        <v>13</v>
      </c>
      <c r="Q18887">
        <v>7</v>
      </c>
      <c r="R18887">
        <v>1901</v>
      </c>
      <c r="S18887" s="1" t="s">
        <v>81</v>
      </c>
      <c r="T18887" s="1" t="s">
        <v>44</v>
      </c>
      <c r="U18887" s="1" t="s">
        <v>84</v>
      </c>
      <c r="V18887" s="1" t="s">
        <v>59369</v>
      </c>
      <c r="W18887" s="1" t="s">
        <v>86</v>
      </c>
      <c r="X18887" s="1" t="s">
        <v>48</v>
      </c>
      <c r="Y18887" s="1" t="s">
        <v>147041</v>
      </c>
      <c r="Z18887" s="1" t="s">
        <v>146968</v>
      </c>
      <c r="AA18887" s="1" t="s">
        <v>147042</v>
      </c>
      <c r="AB18887" s="1" t="s">
        <v>147043</v>
      </c>
      <c r="AC18887" s="1" t="s">
        <v>147044</v>
      </c>
      <c r="AD18887" s="1" t="s">
        <v>147045</v>
      </c>
      <c r="AE18887">
        <v>7984</v>
      </c>
      <c r="AF18887" s="1" t="s">
        <v>93</v>
      </c>
      <c r="AG18887" s="1" t="s">
        <v>93</v>
      </c>
    </row>
    <row r="18888" spans="1:33" x14ac:dyDescent="0.25">
      <c r="A18888">
        <v>18887</v>
      </c>
      <c r="B18888" s="1" t="s">
        <v>147046</v>
      </c>
      <c r="C18888" s="1" t="s">
        <v>75</v>
      </c>
      <c r="D18888" s="1" t="s">
        <v>76</v>
      </c>
      <c r="E18888">
        <v>16</v>
      </c>
      <c r="F18888">
        <v>16</v>
      </c>
      <c r="G18888" s="1" t="s">
        <v>77</v>
      </c>
      <c r="H18888" s="1" t="s">
        <v>147047</v>
      </c>
      <c r="I18888" s="1" t="s">
        <v>38</v>
      </c>
      <c r="J18888" s="1" t="s">
        <v>79</v>
      </c>
      <c r="K18888" s="1" t="s">
        <v>80</v>
      </c>
      <c r="L18888" s="1" t="s">
        <v>81</v>
      </c>
      <c r="M18888" s="1" t="s">
        <v>82</v>
      </c>
      <c r="N18888" s="1" t="s">
        <v>83</v>
      </c>
      <c r="O18888" s="2">
        <v>560</v>
      </c>
      <c r="P18888">
        <v>13</v>
      </c>
      <c r="Q18888">
        <v>7</v>
      </c>
      <c r="R18888">
        <v>1901</v>
      </c>
      <c r="S18888" s="1" t="s">
        <v>81</v>
      </c>
      <c r="T18888" s="1" t="s">
        <v>44</v>
      </c>
      <c r="U18888" s="1" t="s">
        <v>84</v>
      </c>
      <c r="V18888" s="1" t="s">
        <v>59369</v>
      </c>
      <c r="W18888" s="1" t="s">
        <v>86</v>
      </c>
      <c r="X18888" s="1" t="s">
        <v>48</v>
      </c>
      <c r="Y18888" s="1" t="s">
        <v>147048</v>
      </c>
      <c r="Z18888" s="1" t="s">
        <v>146968</v>
      </c>
      <c r="AA18888" s="1" t="s">
        <v>147049</v>
      </c>
      <c r="AB18888" s="1" t="s">
        <v>147050</v>
      </c>
      <c r="AC18888" s="1" t="s">
        <v>147051</v>
      </c>
      <c r="AD18888" s="1" t="s">
        <v>147052</v>
      </c>
      <c r="AE18888">
        <v>8173</v>
      </c>
      <c r="AF18888" s="1" t="s">
        <v>93</v>
      </c>
      <c r="AG18888" s="1" t="s">
        <v>93</v>
      </c>
    </row>
    <row r="18889" spans="1:33" x14ac:dyDescent="0.25">
      <c r="A18889">
        <v>18888</v>
      </c>
      <c r="B18889" s="1" t="s">
        <v>147053</v>
      </c>
      <c r="C18889" s="1" t="s">
        <v>75</v>
      </c>
      <c r="D18889" s="1" t="s">
        <v>76</v>
      </c>
      <c r="E18889">
        <v>17</v>
      </c>
      <c r="F18889">
        <v>17</v>
      </c>
      <c r="G18889" s="1" t="s">
        <v>77</v>
      </c>
      <c r="H18889" s="1" t="s">
        <v>147054</v>
      </c>
      <c r="I18889" s="1" t="s">
        <v>38</v>
      </c>
      <c r="J18889" s="1" t="s">
        <v>79</v>
      </c>
      <c r="K18889" s="1" t="s">
        <v>80</v>
      </c>
      <c r="L18889" s="1" t="s">
        <v>81</v>
      </c>
      <c r="M18889" s="1" t="s">
        <v>82</v>
      </c>
      <c r="N18889" s="1" t="s">
        <v>83</v>
      </c>
      <c r="O18889" s="2">
        <v>560</v>
      </c>
      <c r="P18889">
        <v>13</v>
      </c>
      <c r="Q18889">
        <v>7</v>
      </c>
      <c r="R18889">
        <v>1901</v>
      </c>
      <c r="S18889" s="1" t="s">
        <v>81</v>
      </c>
      <c r="T18889" s="1" t="s">
        <v>44</v>
      </c>
      <c r="U18889" s="1" t="s">
        <v>84</v>
      </c>
      <c r="V18889" s="1" t="s">
        <v>59369</v>
      </c>
      <c r="W18889" s="1" t="s">
        <v>86</v>
      </c>
      <c r="X18889" s="1" t="s">
        <v>48</v>
      </c>
      <c r="Y18889" s="1" t="s">
        <v>147055</v>
      </c>
      <c r="Z18889" s="1" t="s">
        <v>146968</v>
      </c>
      <c r="AA18889" s="1" t="s">
        <v>147056</v>
      </c>
      <c r="AB18889" s="1" t="s">
        <v>147057</v>
      </c>
      <c r="AC18889" s="1" t="s">
        <v>147058</v>
      </c>
      <c r="AD18889" s="1" t="s">
        <v>147059</v>
      </c>
      <c r="AE18889">
        <v>8311</v>
      </c>
      <c r="AF18889" s="1" t="s">
        <v>93</v>
      </c>
      <c r="AG18889" s="1" t="s">
        <v>93</v>
      </c>
    </row>
    <row r="18890" spans="1:33" x14ac:dyDescent="0.25">
      <c r="A18890">
        <v>18889</v>
      </c>
      <c r="B18890" s="1" t="s">
        <v>147060</v>
      </c>
      <c r="C18890" s="1" t="s">
        <v>17087</v>
      </c>
      <c r="D18890" s="1" t="s">
        <v>35</v>
      </c>
      <c r="E18890">
        <v>2</v>
      </c>
      <c r="F18890">
        <v>2</v>
      </c>
      <c r="G18890" s="1" t="s">
        <v>17088</v>
      </c>
      <c r="H18890" s="1" t="s">
        <v>147061</v>
      </c>
      <c r="I18890" s="1" t="s">
        <v>38</v>
      </c>
      <c r="J18890" s="1" t="s">
        <v>609</v>
      </c>
      <c r="K18890" s="1" t="s">
        <v>193</v>
      </c>
      <c r="L18890" s="1" t="s">
        <v>17090</v>
      </c>
      <c r="M18890" s="1" t="s">
        <v>17091</v>
      </c>
      <c r="N18890" s="1" t="s">
        <v>1207</v>
      </c>
      <c r="O18890" s="2">
        <v>560</v>
      </c>
      <c r="P18890">
        <v>13</v>
      </c>
      <c r="Q18890">
        <v>7</v>
      </c>
      <c r="R18890">
        <v>1901</v>
      </c>
      <c r="S18890" s="1" t="s">
        <v>17090</v>
      </c>
      <c r="T18890" s="1" t="s">
        <v>44</v>
      </c>
      <c r="U18890" s="1" t="s">
        <v>1208</v>
      </c>
      <c r="V18890" s="1" t="s">
        <v>17092</v>
      </c>
      <c r="W18890" s="1" t="s">
        <v>1210</v>
      </c>
      <c r="X18890" s="1" t="s">
        <v>48</v>
      </c>
      <c r="Y18890" s="1" t="s">
        <v>147062</v>
      </c>
      <c r="Z18890" s="1" t="s">
        <v>146937</v>
      </c>
      <c r="AA18890" s="1" t="s">
        <v>147063</v>
      </c>
      <c r="AB18890" s="1" t="s">
        <v>147064</v>
      </c>
      <c r="AC18890" s="1" t="s">
        <v>147065</v>
      </c>
      <c r="AD18890" s="1" t="s">
        <v>147066</v>
      </c>
      <c r="AE18890">
        <v>8651</v>
      </c>
      <c r="AF18890" s="1" t="s">
        <v>93</v>
      </c>
      <c r="AG18890" s="1" t="s">
        <v>93</v>
      </c>
    </row>
    <row r="18891" spans="1:33" x14ac:dyDescent="0.25">
      <c r="A18891">
        <v>18890</v>
      </c>
      <c r="B18891" s="1" t="s">
        <v>147067</v>
      </c>
      <c r="C18891" s="1" t="s">
        <v>1940</v>
      </c>
      <c r="D18891" s="1" t="s">
        <v>1941</v>
      </c>
      <c r="E18891">
        <v>2</v>
      </c>
      <c r="F18891">
        <v>2</v>
      </c>
      <c r="G18891" s="1" t="s">
        <v>1942</v>
      </c>
      <c r="H18891" s="1" t="s">
        <v>147068</v>
      </c>
      <c r="I18891" s="1" t="s">
        <v>38</v>
      </c>
      <c r="J18891" s="1" t="s">
        <v>1944</v>
      </c>
      <c r="K18891" s="1" t="s">
        <v>1945</v>
      </c>
      <c r="L18891" s="1" t="s">
        <v>1946</v>
      </c>
      <c r="M18891" s="1" t="s">
        <v>1946</v>
      </c>
      <c r="N18891" s="1" t="s">
        <v>1947</v>
      </c>
      <c r="O18891" s="2">
        <v>560</v>
      </c>
      <c r="P18891">
        <v>13</v>
      </c>
      <c r="Q18891">
        <v>7</v>
      </c>
      <c r="R18891">
        <v>1901</v>
      </c>
      <c r="S18891" s="1" t="s">
        <v>1946</v>
      </c>
      <c r="T18891" s="1" t="s">
        <v>44</v>
      </c>
      <c r="U18891" s="1" t="s">
        <v>657</v>
      </c>
      <c r="V18891" s="1" t="s">
        <v>1948</v>
      </c>
      <c r="W18891" s="1" t="s">
        <v>103</v>
      </c>
      <c r="X18891" s="1" t="s">
        <v>48</v>
      </c>
      <c r="Y18891" s="1" t="s">
        <v>147069</v>
      </c>
      <c r="Z18891" s="1" t="s">
        <v>147070</v>
      </c>
      <c r="AA18891" s="1" t="s">
        <v>147071</v>
      </c>
      <c r="AB18891" s="1" t="s">
        <v>147072</v>
      </c>
      <c r="AC18891" s="1" t="s">
        <v>147073</v>
      </c>
      <c r="AD18891" s="1" t="s">
        <v>147074</v>
      </c>
      <c r="AE18891">
        <v>8766</v>
      </c>
      <c r="AF18891" s="1" t="s">
        <v>93</v>
      </c>
      <c r="AG18891" s="1" t="s">
        <v>93</v>
      </c>
    </row>
    <row r="18892" spans="1:33" x14ac:dyDescent="0.25">
      <c r="A18892">
        <v>18891</v>
      </c>
      <c r="B18892" s="1" t="s">
        <v>147075</v>
      </c>
      <c r="C18892" s="1" t="s">
        <v>6974</v>
      </c>
      <c r="D18892" s="1" t="s">
        <v>6975</v>
      </c>
      <c r="E18892">
        <v>2</v>
      </c>
      <c r="F18892">
        <v>2</v>
      </c>
      <c r="G18892" s="1" t="s">
        <v>6976</v>
      </c>
      <c r="H18892" s="1" t="s">
        <v>147076</v>
      </c>
      <c r="I18892" s="1" t="s">
        <v>38</v>
      </c>
      <c r="J18892" s="1" t="s">
        <v>245</v>
      </c>
      <c r="K18892" s="1" t="s">
        <v>3780</v>
      </c>
      <c r="L18892" s="1" t="s">
        <v>6978</v>
      </c>
      <c r="M18892" s="1" t="s">
        <v>6978</v>
      </c>
      <c r="N18892" s="1" t="s">
        <v>125</v>
      </c>
      <c r="O18892" s="2">
        <v>560</v>
      </c>
      <c r="P18892">
        <v>13</v>
      </c>
      <c r="Q18892">
        <v>7</v>
      </c>
      <c r="R18892">
        <v>1901</v>
      </c>
      <c r="S18892" s="1" t="s">
        <v>6978</v>
      </c>
      <c r="T18892" s="1" t="s">
        <v>44</v>
      </c>
      <c r="U18892" s="1" t="s">
        <v>544</v>
      </c>
      <c r="V18892" s="1" t="s">
        <v>6979</v>
      </c>
      <c r="W18892" s="1" t="s">
        <v>129</v>
      </c>
      <c r="X18892" s="1" t="s">
        <v>48</v>
      </c>
      <c r="Y18892" s="1" t="s">
        <v>147077</v>
      </c>
      <c r="Z18892" s="1" t="s">
        <v>147078</v>
      </c>
      <c r="AA18892" s="1" t="s">
        <v>147079</v>
      </c>
      <c r="AB18892" s="1" t="s">
        <v>147080</v>
      </c>
      <c r="AC18892" s="1" t="s">
        <v>147081</v>
      </c>
      <c r="AD18892" s="1" t="s">
        <v>147082</v>
      </c>
      <c r="AE18892">
        <v>9307</v>
      </c>
      <c r="AF18892" s="1" t="s">
        <v>93</v>
      </c>
      <c r="AG18892" s="1" t="s">
        <v>93</v>
      </c>
    </row>
    <row r="18893" spans="1:33" x14ac:dyDescent="0.25">
      <c r="A18893">
        <v>18892</v>
      </c>
      <c r="B18893" s="1" t="s">
        <v>147083</v>
      </c>
      <c r="C18893" s="1" t="s">
        <v>23961</v>
      </c>
      <c r="D18893" s="1" t="s">
        <v>35</v>
      </c>
      <c r="E18893">
        <v>2</v>
      </c>
      <c r="F18893">
        <v>2</v>
      </c>
      <c r="G18893" s="1" t="s">
        <v>23962</v>
      </c>
      <c r="H18893" s="1" t="s">
        <v>147084</v>
      </c>
      <c r="I18893" s="1" t="s">
        <v>122</v>
      </c>
      <c r="J18893" s="1" t="s">
        <v>79</v>
      </c>
      <c r="K18893" s="1" t="s">
        <v>2202</v>
      </c>
      <c r="L18893" s="1" t="s">
        <v>23964</v>
      </c>
      <c r="M18893" s="1" t="s">
        <v>23965</v>
      </c>
      <c r="N18893" s="1" t="s">
        <v>323</v>
      </c>
      <c r="O18893" s="2">
        <v>560</v>
      </c>
      <c r="P18893">
        <v>13</v>
      </c>
      <c r="Q18893">
        <v>7</v>
      </c>
      <c r="R18893">
        <v>1901</v>
      </c>
      <c r="S18893" s="1" t="s">
        <v>23964</v>
      </c>
      <c r="T18893" s="1" t="s">
        <v>44</v>
      </c>
      <c r="U18893" s="1" t="s">
        <v>324</v>
      </c>
      <c r="V18893" s="1" t="s">
        <v>6187</v>
      </c>
      <c r="W18893" s="1" t="s">
        <v>326</v>
      </c>
      <c r="X18893" s="1" t="s">
        <v>48</v>
      </c>
      <c r="Y18893" s="1" t="s">
        <v>147085</v>
      </c>
      <c r="Z18893" s="1" t="s">
        <v>147086</v>
      </c>
      <c r="AA18893" s="1" t="s">
        <v>147087</v>
      </c>
      <c r="AB18893" s="1" t="s">
        <v>147088</v>
      </c>
      <c r="AC18893" s="1" t="s">
        <v>147089</v>
      </c>
      <c r="AD18893" s="1" t="s">
        <v>147090</v>
      </c>
      <c r="AE18893">
        <v>9784</v>
      </c>
      <c r="AF18893" s="1" t="s">
        <v>93</v>
      </c>
      <c r="AG18893" s="1" t="s">
        <v>93</v>
      </c>
    </row>
    <row r="18894" spans="1:33" x14ac:dyDescent="0.25">
      <c r="A18894">
        <v>18893</v>
      </c>
      <c r="B18894" s="1" t="s">
        <v>147091</v>
      </c>
      <c r="C18894" s="1" t="s">
        <v>2088</v>
      </c>
      <c r="D18894" s="1" t="s">
        <v>2089</v>
      </c>
      <c r="E18894">
        <v>2</v>
      </c>
      <c r="F18894">
        <v>2</v>
      </c>
      <c r="G18894" s="1" t="s">
        <v>2090</v>
      </c>
      <c r="H18894" s="1" t="s">
        <v>147092</v>
      </c>
      <c r="I18894" s="1" t="s">
        <v>122</v>
      </c>
      <c r="J18894" s="1" t="s">
        <v>879</v>
      </c>
      <c r="K18894" s="1" t="s">
        <v>2092</v>
      </c>
      <c r="L18894" s="1" t="s">
        <v>2093</v>
      </c>
      <c r="M18894" s="1" t="s">
        <v>1244</v>
      </c>
      <c r="N18894" s="1" t="s">
        <v>882</v>
      </c>
      <c r="O18894" s="2">
        <v>560</v>
      </c>
      <c r="P18894">
        <v>13</v>
      </c>
      <c r="Q18894">
        <v>7</v>
      </c>
      <c r="R18894">
        <v>1901</v>
      </c>
      <c r="S18894" s="1" t="s">
        <v>2093</v>
      </c>
      <c r="T18894" s="1" t="s">
        <v>44</v>
      </c>
      <c r="U18894" s="1" t="s">
        <v>883</v>
      </c>
      <c r="V18894" s="1" t="s">
        <v>884</v>
      </c>
      <c r="W18894" s="1" t="s">
        <v>885</v>
      </c>
      <c r="X18894" s="1" t="s">
        <v>48</v>
      </c>
      <c r="Y18894" s="1" t="s">
        <v>147093</v>
      </c>
      <c r="Z18894" s="1" t="s">
        <v>147094</v>
      </c>
      <c r="AA18894" s="1" t="s">
        <v>147095</v>
      </c>
      <c r="AB18894" s="1" t="s">
        <v>147096</v>
      </c>
      <c r="AC18894" s="1" t="s">
        <v>147097</v>
      </c>
      <c r="AD18894" s="1" t="s">
        <v>147098</v>
      </c>
      <c r="AE18894">
        <v>10070</v>
      </c>
      <c r="AF18894" s="1" t="s">
        <v>93</v>
      </c>
      <c r="AG18894" s="1" t="s">
        <v>93</v>
      </c>
    </row>
    <row r="18895" spans="1:33" x14ac:dyDescent="0.25">
      <c r="A18895">
        <v>18894</v>
      </c>
      <c r="B18895" s="1" t="s">
        <v>147099</v>
      </c>
      <c r="C18895" s="1" t="s">
        <v>20716</v>
      </c>
      <c r="D18895" s="1" t="s">
        <v>35</v>
      </c>
      <c r="E18895">
        <v>2</v>
      </c>
      <c r="F18895">
        <v>2</v>
      </c>
      <c r="G18895" s="1" t="s">
        <v>20717</v>
      </c>
      <c r="H18895" s="1" t="s">
        <v>147100</v>
      </c>
      <c r="I18895" s="1" t="s">
        <v>122</v>
      </c>
      <c r="J18895" s="1" t="s">
        <v>20719</v>
      </c>
      <c r="K18895" s="1" t="s">
        <v>1242</v>
      </c>
      <c r="L18895" s="1" t="s">
        <v>20720</v>
      </c>
      <c r="M18895" s="1" t="s">
        <v>20721</v>
      </c>
      <c r="N18895" s="1" t="s">
        <v>4285</v>
      </c>
      <c r="O18895" s="2">
        <v>560</v>
      </c>
      <c r="P18895">
        <v>13</v>
      </c>
      <c r="Q18895">
        <v>7</v>
      </c>
      <c r="R18895">
        <v>1901</v>
      </c>
      <c r="S18895" s="1" t="s">
        <v>44</v>
      </c>
      <c r="T18895" s="1" t="s">
        <v>44</v>
      </c>
      <c r="U18895" s="1" t="s">
        <v>20722</v>
      </c>
      <c r="V18895" s="1" t="s">
        <v>20723</v>
      </c>
      <c r="W18895" s="1" t="s">
        <v>4288</v>
      </c>
      <c r="X18895" s="1" t="s">
        <v>48</v>
      </c>
      <c r="Y18895" s="1" t="s">
        <v>147101</v>
      </c>
      <c r="Z18895" s="1" t="s">
        <v>147102</v>
      </c>
      <c r="AA18895" s="1" t="s">
        <v>147103</v>
      </c>
      <c r="AB18895" s="1" t="s">
        <v>147104</v>
      </c>
      <c r="AC18895" s="1" t="s">
        <v>147105</v>
      </c>
      <c r="AD18895" s="1" t="s">
        <v>147106</v>
      </c>
      <c r="AE18895">
        <v>10095</v>
      </c>
      <c r="AF18895" s="1" t="s">
        <v>93</v>
      </c>
      <c r="AG18895" s="1" t="s">
        <v>93</v>
      </c>
    </row>
    <row r="18896" spans="1:33" x14ac:dyDescent="0.25">
      <c r="A18896">
        <v>18895</v>
      </c>
      <c r="B18896" s="1" t="s">
        <v>147107</v>
      </c>
      <c r="C18896" s="1" t="s">
        <v>334</v>
      </c>
      <c r="D18896" s="1" t="s">
        <v>335</v>
      </c>
      <c r="E18896">
        <v>2</v>
      </c>
      <c r="F18896">
        <v>2</v>
      </c>
      <c r="G18896" s="1" t="s">
        <v>336</v>
      </c>
      <c r="H18896" s="1" t="s">
        <v>147108</v>
      </c>
      <c r="I18896" s="1" t="s">
        <v>38</v>
      </c>
      <c r="J18896" s="1" t="s">
        <v>338</v>
      </c>
      <c r="K18896" s="1" t="s">
        <v>40</v>
      </c>
      <c r="L18896" s="1" t="s">
        <v>339</v>
      </c>
      <c r="M18896" s="1" t="s">
        <v>339</v>
      </c>
      <c r="N18896" s="1" t="s">
        <v>339</v>
      </c>
      <c r="O18896" s="2">
        <v>560</v>
      </c>
      <c r="P18896">
        <v>13</v>
      </c>
      <c r="Q18896">
        <v>7</v>
      </c>
      <c r="R18896">
        <v>1901</v>
      </c>
      <c r="S18896" s="1" t="s">
        <v>44</v>
      </c>
      <c r="T18896" s="1" t="s">
        <v>44</v>
      </c>
      <c r="U18896" s="1" t="s">
        <v>340</v>
      </c>
      <c r="V18896" s="1" t="s">
        <v>341</v>
      </c>
      <c r="W18896" s="1" t="s">
        <v>181</v>
      </c>
      <c r="X18896" s="1" t="s">
        <v>48</v>
      </c>
      <c r="Y18896" s="1" t="s">
        <v>147109</v>
      </c>
      <c r="Z18896" s="1" t="s">
        <v>147020</v>
      </c>
      <c r="AA18896" s="1" t="s">
        <v>147110</v>
      </c>
      <c r="AB18896" s="1" t="s">
        <v>147111</v>
      </c>
      <c r="AC18896" s="1" t="s">
        <v>147112</v>
      </c>
      <c r="AD18896" s="1" t="s">
        <v>147113</v>
      </c>
      <c r="AE18896">
        <v>10370</v>
      </c>
      <c r="AF18896" s="1" t="s">
        <v>93</v>
      </c>
      <c r="AG18896" s="1" t="s">
        <v>93</v>
      </c>
    </row>
    <row r="18897" spans="1:33" x14ac:dyDescent="0.25">
      <c r="A18897">
        <v>18896</v>
      </c>
      <c r="B18897" s="1" t="s">
        <v>147114</v>
      </c>
      <c r="C18897" s="1" t="s">
        <v>1891</v>
      </c>
      <c r="D18897" s="1" t="s">
        <v>35</v>
      </c>
      <c r="E18897">
        <v>2</v>
      </c>
      <c r="F18897">
        <v>2</v>
      </c>
      <c r="G18897" s="1" t="s">
        <v>1892</v>
      </c>
      <c r="H18897" s="1" t="s">
        <v>147115</v>
      </c>
      <c r="I18897" s="1" t="s">
        <v>122</v>
      </c>
      <c r="J18897" s="1" t="s">
        <v>192</v>
      </c>
      <c r="K18897" s="1" t="s">
        <v>229</v>
      </c>
      <c r="L18897" s="1" t="s">
        <v>1894</v>
      </c>
      <c r="M18897" s="1" t="s">
        <v>1894</v>
      </c>
      <c r="N18897" s="1" t="s">
        <v>1074</v>
      </c>
      <c r="O18897" s="2">
        <v>560</v>
      </c>
      <c r="P18897">
        <v>13</v>
      </c>
      <c r="Q18897">
        <v>7</v>
      </c>
      <c r="R18897">
        <v>1901</v>
      </c>
      <c r="S18897" s="1" t="s">
        <v>1895</v>
      </c>
      <c r="T18897" s="1" t="s">
        <v>44</v>
      </c>
      <c r="U18897" s="1" t="s">
        <v>1075</v>
      </c>
      <c r="V18897" s="1" t="s">
        <v>1076</v>
      </c>
      <c r="W18897" s="1" t="s">
        <v>1077</v>
      </c>
      <c r="X18897" s="1" t="s">
        <v>48</v>
      </c>
      <c r="Y18897" s="1" t="s">
        <v>147116</v>
      </c>
      <c r="Z18897" s="1" t="s">
        <v>147117</v>
      </c>
      <c r="AA18897" s="1" t="s">
        <v>147118</v>
      </c>
      <c r="AB18897" s="1" t="s">
        <v>147119</v>
      </c>
      <c r="AC18897" s="1" t="s">
        <v>147120</v>
      </c>
      <c r="AD18897" s="1" t="s">
        <v>147121</v>
      </c>
      <c r="AE18897">
        <v>10566</v>
      </c>
      <c r="AF18897" s="1" t="s">
        <v>93</v>
      </c>
      <c r="AG18897" s="1" t="s">
        <v>93</v>
      </c>
    </row>
    <row r="18898" spans="1:33" x14ac:dyDescent="0.25">
      <c r="A18898">
        <v>18897</v>
      </c>
      <c r="B18898" s="1" t="s">
        <v>147122</v>
      </c>
      <c r="C18898" s="1" t="s">
        <v>3485</v>
      </c>
      <c r="D18898" s="1" t="s">
        <v>3486</v>
      </c>
      <c r="E18898">
        <v>2</v>
      </c>
      <c r="F18898">
        <v>2</v>
      </c>
      <c r="G18898" s="1" t="s">
        <v>3487</v>
      </c>
      <c r="H18898" s="1" t="s">
        <v>147123</v>
      </c>
      <c r="I18898" s="1" t="s">
        <v>122</v>
      </c>
      <c r="J18898" s="1" t="s">
        <v>1959</v>
      </c>
      <c r="K18898" s="1" t="s">
        <v>580</v>
      </c>
      <c r="L18898" s="1" t="s">
        <v>3489</v>
      </c>
      <c r="M18898" s="1" t="s">
        <v>3490</v>
      </c>
      <c r="N18898" s="1" t="s">
        <v>323</v>
      </c>
      <c r="O18898" s="2">
        <v>560</v>
      </c>
      <c r="P18898">
        <v>13</v>
      </c>
      <c r="Q18898">
        <v>7</v>
      </c>
      <c r="R18898">
        <v>1901</v>
      </c>
      <c r="S18898" s="1" t="s">
        <v>3489</v>
      </c>
      <c r="T18898" s="1" t="s">
        <v>44</v>
      </c>
      <c r="U18898" s="1" t="s">
        <v>324</v>
      </c>
      <c r="V18898" s="1" t="s">
        <v>3393</v>
      </c>
      <c r="W18898" s="1" t="s">
        <v>326</v>
      </c>
      <c r="X18898" s="1" t="s">
        <v>48</v>
      </c>
      <c r="Y18898" s="1" t="s">
        <v>147124</v>
      </c>
      <c r="Z18898" s="1" t="s">
        <v>147125</v>
      </c>
      <c r="AA18898" s="1" t="s">
        <v>147126</v>
      </c>
      <c r="AB18898" s="1" t="s">
        <v>147127</v>
      </c>
      <c r="AC18898" s="1" t="s">
        <v>147128</v>
      </c>
      <c r="AD18898" s="1" t="s">
        <v>147129</v>
      </c>
      <c r="AE18898">
        <v>10628</v>
      </c>
      <c r="AF18898" s="1" t="s">
        <v>93</v>
      </c>
      <c r="AG18898" s="1" t="s">
        <v>93</v>
      </c>
    </row>
    <row r="18899" spans="1:33" x14ac:dyDescent="0.25">
      <c r="A18899">
        <v>18898</v>
      </c>
      <c r="B18899" s="1" t="s">
        <v>147130</v>
      </c>
      <c r="C18899" s="1" t="s">
        <v>95</v>
      </c>
      <c r="D18899" s="1" t="s">
        <v>35</v>
      </c>
      <c r="E18899">
        <v>2</v>
      </c>
      <c r="F18899">
        <v>2</v>
      </c>
      <c r="G18899" s="1" t="s">
        <v>96</v>
      </c>
      <c r="H18899" s="1" t="s">
        <v>147131</v>
      </c>
      <c r="I18899" s="1" t="s">
        <v>38</v>
      </c>
      <c r="J18899" s="1" t="s">
        <v>39</v>
      </c>
      <c r="K18899" s="1" t="s">
        <v>98</v>
      </c>
      <c r="L18899" s="1" t="s">
        <v>99</v>
      </c>
      <c r="M18899" s="1" t="s">
        <v>35</v>
      </c>
      <c r="N18899" s="1" t="s">
        <v>100</v>
      </c>
      <c r="O18899" s="2">
        <v>560</v>
      </c>
      <c r="P18899">
        <v>13</v>
      </c>
      <c r="Q18899">
        <v>7</v>
      </c>
      <c r="R18899">
        <v>1901</v>
      </c>
      <c r="S18899" s="1" t="s">
        <v>99</v>
      </c>
      <c r="T18899" s="1" t="s">
        <v>44</v>
      </c>
      <c r="U18899" s="1" t="s">
        <v>101</v>
      </c>
      <c r="V18899" s="1" t="s">
        <v>102</v>
      </c>
      <c r="W18899" s="1" t="s">
        <v>103</v>
      </c>
      <c r="X18899" s="1" t="s">
        <v>48</v>
      </c>
      <c r="Y18899" s="1" t="s">
        <v>147132</v>
      </c>
      <c r="Z18899" s="1" t="s">
        <v>147133</v>
      </c>
      <c r="AA18899" s="1" t="s">
        <v>147134</v>
      </c>
      <c r="AB18899" s="1" t="s">
        <v>147135</v>
      </c>
      <c r="AC18899" s="1" t="s">
        <v>147136</v>
      </c>
      <c r="AD18899" s="1" t="s">
        <v>147137</v>
      </c>
      <c r="AE18899">
        <v>10752</v>
      </c>
      <c r="AF18899" s="1" t="s">
        <v>93</v>
      </c>
      <c r="AG18899" s="1" t="s">
        <v>93</v>
      </c>
    </row>
    <row r="18900" spans="1:33" x14ac:dyDescent="0.25">
      <c r="A18900">
        <v>18899</v>
      </c>
      <c r="B18900" s="1" t="s">
        <v>147138</v>
      </c>
      <c r="C18900" s="1" t="s">
        <v>3807</v>
      </c>
      <c r="D18900" s="1" t="s">
        <v>35</v>
      </c>
      <c r="E18900">
        <v>2</v>
      </c>
      <c r="F18900">
        <v>2</v>
      </c>
      <c r="G18900" s="1" t="s">
        <v>3808</v>
      </c>
      <c r="H18900" s="1" t="s">
        <v>147139</v>
      </c>
      <c r="I18900" s="1" t="s">
        <v>38</v>
      </c>
      <c r="J18900" s="1" t="s">
        <v>175</v>
      </c>
      <c r="K18900" s="1" t="s">
        <v>193</v>
      </c>
      <c r="L18900" s="1" t="s">
        <v>3810</v>
      </c>
      <c r="M18900" s="1" t="s">
        <v>1244</v>
      </c>
      <c r="N18900" s="1" t="s">
        <v>3811</v>
      </c>
      <c r="O18900" s="2">
        <v>560</v>
      </c>
      <c r="P18900">
        <v>13</v>
      </c>
      <c r="Q18900">
        <v>7</v>
      </c>
      <c r="R18900">
        <v>1901</v>
      </c>
      <c r="S18900" s="1" t="s">
        <v>3810</v>
      </c>
      <c r="T18900" s="1" t="s">
        <v>44</v>
      </c>
      <c r="U18900" s="1" t="s">
        <v>3812</v>
      </c>
      <c r="V18900" s="1" t="s">
        <v>3813</v>
      </c>
      <c r="W18900" s="1" t="s">
        <v>3814</v>
      </c>
      <c r="X18900" s="1" t="s">
        <v>48</v>
      </c>
      <c r="Y18900" s="1" t="s">
        <v>147140</v>
      </c>
      <c r="Z18900" s="1" t="s">
        <v>147141</v>
      </c>
      <c r="AA18900" s="1" t="s">
        <v>147142</v>
      </c>
      <c r="AB18900" s="1" t="s">
        <v>147143</v>
      </c>
      <c r="AC18900" s="1" t="s">
        <v>147144</v>
      </c>
      <c r="AD18900" s="1" t="s">
        <v>147145</v>
      </c>
      <c r="AE18900">
        <v>11232</v>
      </c>
      <c r="AF18900" s="1" t="s">
        <v>93</v>
      </c>
      <c r="AG18900" s="1" t="s">
        <v>93</v>
      </c>
    </row>
    <row r="18901" spans="1:33" x14ac:dyDescent="0.25">
      <c r="A18901">
        <v>18900</v>
      </c>
      <c r="B18901" s="1" t="s">
        <v>147146</v>
      </c>
      <c r="C18901" s="1" t="s">
        <v>1306</v>
      </c>
      <c r="D18901" s="1" t="s">
        <v>35</v>
      </c>
      <c r="E18901">
        <v>2</v>
      </c>
      <c r="F18901">
        <v>2</v>
      </c>
      <c r="G18901" s="1" t="s">
        <v>1307</v>
      </c>
      <c r="H18901" s="1" t="s">
        <v>147147</v>
      </c>
      <c r="I18901" s="1" t="s">
        <v>38</v>
      </c>
      <c r="J18901" s="1" t="s">
        <v>360</v>
      </c>
      <c r="K18901" s="1" t="s">
        <v>193</v>
      </c>
      <c r="L18901" s="1" t="s">
        <v>1309</v>
      </c>
      <c r="M18901" s="1" t="s">
        <v>1310</v>
      </c>
      <c r="N18901" s="1" t="s">
        <v>364</v>
      </c>
      <c r="O18901" s="2">
        <v>560</v>
      </c>
      <c r="P18901">
        <v>13</v>
      </c>
      <c r="Q18901">
        <v>7</v>
      </c>
      <c r="R18901">
        <v>1901</v>
      </c>
      <c r="S18901" s="1" t="s">
        <v>1309</v>
      </c>
      <c r="T18901" s="1" t="s">
        <v>1311</v>
      </c>
      <c r="U18901" s="1" t="s">
        <v>1312</v>
      </c>
      <c r="V18901" s="1" t="s">
        <v>1313</v>
      </c>
      <c r="W18901" s="1" t="s">
        <v>367</v>
      </c>
      <c r="X18901" s="1" t="s">
        <v>48</v>
      </c>
      <c r="Y18901" s="1" t="s">
        <v>147148</v>
      </c>
      <c r="Z18901" s="1" t="s">
        <v>146803</v>
      </c>
      <c r="AA18901" s="1" t="s">
        <v>147149</v>
      </c>
      <c r="AB18901" s="1" t="s">
        <v>147150</v>
      </c>
      <c r="AC18901" s="1" t="s">
        <v>147151</v>
      </c>
      <c r="AD18901" s="1" t="s">
        <v>147152</v>
      </c>
      <c r="AE18901">
        <v>11607</v>
      </c>
      <c r="AF18901" s="1" t="s">
        <v>93</v>
      </c>
      <c r="AG18901" s="1" t="s">
        <v>93</v>
      </c>
    </row>
    <row r="18902" spans="1:33" x14ac:dyDescent="0.25">
      <c r="A18902">
        <v>18901</v>
      </c>
      <c r="B18902" s="1" t="s">
        <v>147153</v>
      </c>
      <c r="C18902" s="1" t="s">
        <v>16987</v>
      </c>
      <c r="D18902" s="1" t="s">
        <v>35</v>
      </c>
      <c r="E18902">
        <v>2</v>
      </c>
      <c r="F18902">
        <v>2</v>
      </c>
      <c r="G18902" s="1" t="s">
        <v>16988</v>
      </c>
      <c r="H18902" s="1" t="s">
        <v>147154</v>
      </c>
      <c r="I18902" s="1" t="s">
        <v>38</v>
      </c>
      <c r="J18902" s="1" t="s">
        <v>879</v>
      </c>
      <c r="K18902" s="1" t="s">
        <v>193</v>
      </c>
      <c r="L18902" s="1" t="s">
        <v>16990</v>
      </c>
      <c r="M18902" s="1" t="s">
        <v>16991</v>
      </c>
      <c r="N18902" s="1" t="s">
        <v>635</v>
      </c>
      <c r="O18902" s="2">
        <v>560</v>
      </c>
      <c r="P18902">
        <v>13</v>
      </c>
      <c r="Q18902">
        <v>7</v>
      </c>
      <c r="R18902">
        <v>1901</v>
      </c>
      <c r="S18902" s="1" t="s">
        <v>16990</v>
      </c>
      <c r="T18902" s="1" t="s">
        <v>44</v>
      </c>
      <c r="U18902" s="1" t="s">
        <v>16992</v>
      </c>
      <c r="V18902" s="1" t="s">
        <v>100784</v>
      </c>
      <c r="W18902" s="1" t="s">
        <v>638</v>
      </c>
      <c r="X18902" s="1" t="s">
        <v>48</v>
      </c>
      <c r="Y18902" s="1" t="s">
        <v>147155</v>
      </c>
      <c r="Z18902" s="1" t="s">
        <v>147156</v>
      </c>
      <c r="AA18902" s="1" t="s">
        <v>147157</v>
      </c>
      <c r="AB18902" s="1" t="s">
        <v>147158</v>
      </c>
      <c r="AC18902" s="1" t="s">
        <v>147159</v>
      </c>
      <c r="AD18902" s="1" t="s">
        <v>147160</v>
      </c>
      <c r="AE18902">
        <v>11866</v>
      </c>
      <c r="AF18902" s="1" t="s">
        <v>93</v>
      </c>
      <c r="AG18902" s="1" t="s">
        <v>93</v>
      </c>
    </row>
    <row r="18903" spans="1:33" x14ac:dyDescent="0.25">
      <c r="A18903">
        <v>18902</v>
      </c>
      <c r="B18903" s="1" t="s">
        <v>147161</v>
      </c>
      <c r="C18903" s="1" t="s">
        <v>3076</v>
      </c>
      <c r="D18903" s="1" t="s">
        <v>35</v>
      </c>
      <c r="E18903">
        <v>2</v>
      </c>
      <c r="F18903">
        <v>2</v>
      </c>
      <c r="G18903" s="1" t="s">
        <v>3077</v>
      </c>
      <c r="H18903" s="1" t="s">
        <v>147162</v>
      </c>
      <c r="I18903" s="1" t="s">
        <v>38</v>
      </c>
      <c r="J18903" s="1" t="s">
        <v>1089</v>
      </c>
      <c r="K18903" s="1" t="s">
        <v>580</v>
      </c>
      <c r="L18903" s="1" t="s">
        <v>2045</v>
      </c>
      <c r="M18903" s="1" t="s">
        <v>2046</v>
      </c>
      <c r="N18903" s="1" t="s">
        <v>882</v>
      </c>
      <c r="O18903" s="2">
        <v>560</v>
      </c>
      <c r="P18903">
        <v>13</v>
      </c>
      <c r="Q18903">
        <v>7</v>
      </c>
      <c r="R18903">
        <v>1901</v>
      </c>
      <c r="S18903" s="1" t="s">
        <v>2045</v>
      </c>
      <c r="T18903" s="1" t="s">
        <v>44</v>
      </c>
      <c r="U18903" s="1" t="s">
        <v>883</v>
      </c>
      <c r="V18903" s="1" t="s">
        <v>3079</v>
      </c>
      <c r="W18903" s="1" t="s">
        <v>885</v>
      </c>
      <c r="X18903" s="1" t="s">
        <v>48</v>
      </c>
      <c r="Y18903" s="1" t="s">
        <v>147163</v>
      </c>
      <c r="Z18903" s="1" t="s">
        <v>147164</v>
      </c>
      <c r="AA18903" s="1" t="s">
        <v>147165</v>
      </c>
      <c r="AB18903" s="1" t="s">
        <v>147166</v>
      </c>
      <c r="AC18903" s="1" t="s">
        <v>147167</v>
      </c>
      <c r="AD18903" s="1" t="s">
        <v>147168</v>
      </c>
      <c r="AE18903">
        <v>12126</v>
      </c>
      <c r="AF18903" s="1" t="s">
        <v>93</v>
      </c>
      <c r="AG18903" s="1" t="s">
        <v>93</v>
      </c>
    </row>
    <row r="18904" spans="1:33" x14ac:dyDescent="0.25">
      <c r="A18904">
        <v>18903</v>
      </c>
      <c r="B18904" s="1" t="s">
        <v>147169</v>
      </c>
      <c r="C18904" s="1" t="s">
        <v>26332</v>
      </c>
      <c r="D18904" s="1" t="s">
        <v>35</v>
      </c>
      <c r="E18904">
        <v>2</v>
      </c>
      <c r="F18904">
        <v>2</v>
      </c>
      <c r="G18904" s="1" t="s">
        <v>26333</v>
      </c>
      <c r="H18904" s="1" t="s">
        <v>147170</v>
      </c>
      <c r="I18904" s="1" t="s">
        <v>38</v>
      </c>
      <c r="J18904" s="1" t="s">
        <v>879</v>
      </c>
      <c r="K18904" s="1" t="s">
        <v>98</v>
      </c>
      <c r="L18904" s="1" t="s">
        <v>11720</v>
      </c>
      <c r="M18904" s="1" t="s">
        <v>921</v>
      </c>
      <c r="N18904" s="1" t="s">
        <v>125</v>
      </c>
      <c r="O18904" s="2">
        <v>560</v>
      </c>
      <c r="P18904">
        <v>13</v>
      </c>
      <c r="Q18904">
        <v>7</v>
      </c>
      <c r="R18904">
        <v>1901</v>
      </c>
      <c r="S18904" s="1" t="s">
        <v>11720</v>
      </c>
      <c r="T18904" s="1" t="s">
        <v>44</v>
      </c>
      <c r="U18904" s="1" t="s">
        <v>544</v>
      </c>
      <c r="V18904" s="1" t="s">
        <v>26335</v>
      </c>
      <c r="W18904" s="1" t="s">
        <v>129</v>
      </c>
      <c r="X18904" s="1" t="s">
        <v>48</v>
      </c>
      <c r="Y18904" s="1" t="s">
        <v>147171</v>
      </c>
      <c r="Z18904" s="1" t="s">
        <v>147172</v>
      </c>
      <c r="AA18904" s="1" t="s">
        <v>147173</v>
      </c>
      <c r="AB18904" s="1" t="s">
        <v>147174</v>
      </c>
      <c r="AC18904" s="1" t="s">
        <v>147175</v>
      </c>
      <c r="AD18904" s="1" t="s">
        <v>147176</v>
      </c>
      <c r="AE18904">
        <v>12206</v>
      </c>
      <c r="AF18904" s="1" t="s">
        <v>93</v>
      </c>
      <c r="AG18904" s="1" t="s">
        <v>93</v>
      </c>
    </row>
    <row r="18905" spans="1:33" x14ac:dyDescent="0.25">
      <c r="A18905">
        <v>18904</v>
      </c>
      <c r="B18905" s="1" t="s">
        <v>147177</v>
      </c>
      <c r="C18905" s="1" t="s">
        <v>2198</v>
      </c>
      <c r="D18905" s="1" t="s">
        <v>2199</v>
      </c>
      <c r="E18905">
        <v>2</v>
      </c>
      <c r="F18905">
        <v>2</v>
      </c>
      <c r="G18905" s="1" t="s">
        <v>2200</v>
      </c>
      <c r="H18905" s="1" t="s">
        <v>147178</v>
      </c>
      <c r="I18905" s="1" t="s">
        <v>122</v>
      </c>
      <c r="J18905" s="1" t="s">
        <v>1959</v>
      </c>
      <c r="K18905" s="1" t="s">
        <v>2202</v>
      </c>
      <c r="L18905" s="1" t="s">
        <v>2203</v>
      </c>
      <c r="M18905" s="1" t="s">
        <v>2204</v>
      </c>
      <c r="N18905" s="1" t="s">
        <v>882</v>
      </c>
      <c r="O18905" s="2">
        <v>560</v>
      </c>
      <c r="P18905">
        <v>13</v>
      </c>
      <c r="Q18905">
        <v>7</v>
      </c>
      <c r="R18905">
        <v>1901</v>
      </c>
      <c r="S18905" s="1" t="s">
        <v>2203</v>
      </c>
      <c r="T18905" s="1" t="s">
        <v>44</v>
      </c>
      <c r="U18905" s="1" t="s">
        <v>883</v>
      </c>
      <c r="V18905" s="1" t="s">
        <v>2205</v>
      </c>
      <c r="W18905" s="1" t="s">
        <v>885</v>
      </c>
      <c r="X18905" s="1" t="s">
        <v>48</v>
      </c>
      <c r="Y18905" s="1" t="s">
        <v>147179</v>
      </c>
      <c r="Z18905" s="1" t="s">
        <v>147180</v>
      </c>
      <c r="AA18905" s="1" t="s">
        <v>147181</v>
      </c>
      <c r="AB18905" s="1" t="s">
        <v>147182</v>
      </c>
      <c r="AC18905" s="1" t="s">
        <v>147183</v>
      </c>
      <c r="AD18905" s="1" t="s">
        <v>147184</v>
      </c>
      <c r="AE18905">
        <v>12266</v>
      </c>
      <c r="AF18905" s="1" t="s">
        <v>93</v>
      </c>
      <c r="AG18905" s="1" t="s">
        <v>93</v>
      </c>
    </row>
    <row r="18906" spans="1:33" x14ac:dyDescent="0.25">
      <c r="A18906">
        <v>18905</v>
      </c>
      <c r="B18906" s="1" t="s">
        <v>147185</v>
      </c>
      <c r="C18906" s="1" t="s">
        <v>6821</v>
      </c>
      <c r="D18906" s="1" t="s">
        <v>35</v>
      </c>
      <c r="E18906">
        <v>2</v>
      </c>
      <c r="F18906">
        <v>2</v>
      </c>
      <c r="G18906" s="1" t="s">
        <v>6822</v>
      </c>
      <c r="H18906" s="1" t="s">
        <v>147186</v>
      </c>
      <c r="I18906" s="1" t="s">
        <v>122</v>
      </c>
      <c r="J18906" s="1" t="s">
        <v>39</v>
      </c>
      <c r="K18906" s="1" t="s">
        <v>4617</v>
      </c>
      <c r="L18906" s="1" t="s">
        <v>62</v>
      </c>
      <c r="M18906" s="1" t="s">
        <v>63</v>
      </c>
      <c r="N18906" s="1" t="s">
        <v>64</v>
      </c>
      <c r="O18906" s="2">
        <v>560</v>
      </c>
      <c r="P18906">
        <v>13</v>
      </c>
      <c r="Q18906">
        <v>7</v>
      </c>
      <c r="R18906">
        <v>1901</v>
      </c>
      <c r="S18906" s="1" t="s">
        <v>44</v>
      </c>
      <c r="T18906" s="1" t="s">
        <v>44</v>
      </c>
      <c r="U18906" s="1" t="s">
        <v>65</v>
      </c>
      <c r="V18906" s="1" t="s">
        <v>6824</v>
      </c>
      <c r="W18906" s="1" t="s">
        <v>181</v>
      </c>
      <c r="X18906" s="1" t="s">
        <v>48</v>
      </c>
      <c r="Y18906" s="1" t="s">
        <v>147187</v>
      </c>
      <c r="Z18906" s="1" t="s">
        <v>147188</v>
      </c>
      <c r="AA18906" s="1" t="s">
        <v>147189</v>
      </c>
      <c r="AB18906" s="1" t="s">
        <v>147190</v>
      </c>
      <c r="AC18906" s="1" t="s">
        <v>147191</v>
      </c>
      <c r="AD18906" s="1" t="s">
        <v>147192</v>
      </c>
      <c r="AE18906">
        <v>12302</v>
      </c>
      <c r="AF18906" s="1" t="s">
        <v>93</v>
      </c>
      <c r="AG18906" s="1" t="s">
        <v>93</v>
      </c>
    </row>
    <row r="18907" spans="1:33" x14ac:dyDescent="0.25">
      <c r="A18907">
        <v>18906</v>
      </c>
      <c r="B18907" s="1" t="s">
        <v>147193</v>
      </c>
      <c r="C18907" s="1" t="s">
        <v>4133</v>
      </c>
      <c r="D18907" s="1" t="s">
        <v>35</v>
      </c>
      <c r="E18907">
        <v>2</v>
      </c>
      <c r="F18907">
        <v>2</v>
      </c>
      <c r="G18907" s="1" t="s">
        <v>4134</v>
      </c>
      <c r="H18907" s="1" t="s">
        <v>147194</v>
      </c>
      <c r="I18907" s="1" t="s">
        <v>122</v>
      </c>
      <c r="J18907" s="1" t="s">
        <v>609</v>
      </c>
      <c r="K18907" s="1" t="s">
        <v>4136</v>
      </c>
      <c r="L18907" s="1" t="s">
        <v>4137</v>
      </c>
      <c r="M18907" s="1" t="s">
        <v>4138</v>
      </c>
      <c r="N18907" s="1" t="s">
        <v>1207</v>
      </c>
      <c r="O18907" s="2">
        <v>560</v>
      </c>
      <c r="P18907">
        <v>13</v>
      </c>
      <c r="Q18907">
        <v>7</v>
      </c>
      <c r="R18907">
        <v>1901</v>
      </c>
      <c r="S18907" s="1" t="s">
        <v>4137</v>
      </c>
      <c r="T18907" s="1" t="s">
        <v>44</v>
      </c>
      <c r="U18907" s="1" t="s">
        <v>1208</v>
      </c>
      <c r="V18907" s="1" t="s">
        <v>4139</v>
      </c>
      <c r="W18907" s="1" t="s">
        <v>181</v>
      </c>
      <c r="X18907" s="1" t="s">
        <v>48</v>
      </c>
      <c r="Y18907" s="1" t="s">
        <v>147195</v>
      </c>
      <c r="Z18907" s="1" t="s">
        <v>147196</v>
      </c>
      <c r="AA18907" s="1" t="s">
        <v>147197</v>
      </c>
      <c r="AB18907" s="1" t="s">
        <v>147198</v>
      </c>
      <c r="AC18907" s="1" t="s">
        <v>147199</v>
      </c>
      <c r="AD18907" s="1" t="s">
        <v>147200</v>
      </c>
      <c r="AE18907">
        <v>12344</v>
      </c>
      <c r="AF18907" s="1" t="s">
        <v>93</v>
      </c>
      <c r="AG18907" s="1" t="s">
        <v>93</v>
      </c>
    </row>
    <row r="18908" spans="1:33" x14ac:dyDescent="0.25">
      <c r="A18908">
        <v>18907</v>
      </c>
      <c r="B18908" s="1" t="s">
        <v>147201</v>
      </c>
      <c r="C18908" s="1" t="s">
        <v>4218</v>
      </c>
      <c r="D18908" s="1" t="s">
        <v>35</v>
      </c>
      <c r="E18908">
        <v>2</v>
      </c>
      <c r="F18908">
        <v>2</v>
      </c>
      <c r="G18908" s="1" t="s">
        <v>4219</v>
      </c>
      <c r="H18908" s="1" t="s">
        <v>147202</v>
      </c>
      <c r="I18908" s="1" t="s">
        <v>122</v>
      </c>
      <c r="J18908" s="1" t="s">
        <v>1907</v>
      </c>
      <c r="K18908" s="1" t="s">
        <v>3600</v>
      </c>
      <c r="L18908" s="1" t="s">
        <v>4221</v>
      </c>
      <c r="M18908" s="1" t="s">
        <v>4222</v>
      </c>
      <c r="N18908" s="1" t="s">
        <v>83</v>
      </c>
      <c r="O18908" s="2">
        <v>560</v>
      </c>
      <c r="P18908">
        <v>13</v>
      </c>
      <c r="Q18908">
        <v>7</v>
      </c>
      <c r="R18908">
        <v>1901</v>
      </c>
      <c r="S18908" s="1" t="s">
        <v>81</v>
      </c>
      <c r="T18908" s="1" t="s">
        <v>4223</v>
      </c>
      <c r="U18908" s="1" t="s">
        <v>84</v>
      </c>
      <c r="V18908" s="1" t="s">
        <v>4224</v>
      </c>
      <c r="W18908" s="1" t="s">
        <v>86</v>
      </c>
      <c r="X18908" s="1" t="s">
        <v>48</v>
      </c>
      <c r="Y18908" s="1" t="s">
        <v>147203</v>
      </c>
      <c r="Z18908" s="1" t="s">
        <v>147204</v>
      </c>
      <c r="AA18908" s="1" t="s">
        <v>147205</v>
      </c>
      <c r="AB18908" s="1" t="s">
        <v>147206</v>
      </c>
      <c r="AC18908" s="1" t="s">
        <v>147207</v>
      </c>
      <c r="AD18908" s="1" t="s">
        <v>147208</v>
      </c>
      <c r="AE18908">
        <v>12901</v>
      </c>
      <c r="AF18908" s="1" t="s">
        <v>93</v>
      </c>
      <c r="AG18908" s="1" t="s">
        <v>93</v>
      </c>
    </row>
    <row r="18909" spans="1:33" x14ac:dyDescent="0.25">
      <c r="A18909">
        <v>18908</v>
      </c>
      <c r="B18909" s="1" t="s">
        <v>147209</v>
      </c>
      <c r="C18909" s="1" t="s">
        <v>2274</v>
      </c>
      <c r="D18909" s="1" t="s">
        <v>35</v>
      </c>
      <c r="E18909">
        <v>2</v>
      </c>
      <c r="F18909">
        <v>2</v>
      </c>
      <c r="G18909" s="1" t="s">
        <v>2275</v>
      </c>
      <c r="H18909" s="1" t="s">
        <v>147210</v>
      </c>
      <c r="I18909" s="1" t="s">
        <v>122</v>
      </c>
      <c r="J18909" s="1" t="s">
        <v>540</v>
      </c>
      <c r="K18909" s="1" t="s">
        <v>211</v>
      </c>
      <c r="L18909" s="1" t="s">
        <v>2277</v>
      </c>
      <c r="M18909" s="1" t="s">
        <v>2278</v>
      </c>
      <c r="N18909" s="1" t="s">
        <v>1074</v>
      </c>
      <c r="O18909" s="2">
        <v>560</v>
      </c>
      <c r="P18909">
        <v>13</v>
      </c>
      <c r="Q18909">
        <v>7</v>
      </c>
      <c r="R18909">
        <v>1901</v>
      </c>
      <c r="S18909" s="1" t="s">
        <v>44</v>
      </c>
      <c r="T18909" s="1" t="s">
        <v>44</v>
      </c>
      <c r="U18909" s="1" t="s">
        <v>2279</v>
      </c>
      <c r="V18909" s="1" t="s">
        <v>2280</v>
      </c>
      <c r="W18909" s="1" t="s">
        <v>1077</v>
      </c>
      <c r="X18909" s="1" t="s">
        <v>48</v>
      </c>
      <c r="Y18909" s="1" t="s">
        <v>147211</v>
      </c>
      <c r="Z18909" s="1" t="s">
        <v>147212</v>
      </c>
      <c r="AA18909" s="1" t="s">
        <v>147213</v>
      </c>
      <c r="AB18909" s="1" t="s">
        <v>147214</v>
      </c>
      <c r="AC18909" s="1" t="s">
        <v>147215</v>
      </c>
      <c r="AD18909" s="1" t="s">
        <v>147216</v>
      </c>
      <c r="AE18909">
        <v>12946</v>
      </c>
      <c r="AF18909" s="1" t="s">
        <v>93</v>
      </c>
      <c r="AG18909" s="1" t="s">
        <v>93</v>
      </c>
    </row>
    <row r="18910" spans="1:33" x14ac:dyDescent="0.25">
      <c r="A18910">
        <v>18909</v>
      </c>
      <c r="B18910" s="1" t="s">
        <v>147217</v>
      </c>
      <c r="C18910" s="1" t="s">
        <v>576</v>
      </c>
      <c r="D18910" s="1" t="s">
        <v>577</v>
      </c>
      <c r="E18910">
        <v>2</v>
      </c>
      <c r="F18910">
        <v>2</v>
      </c>
      <c r="G18910" s="1" t="s">
        <v>578</v>
      </c>
      <c r="H18910" s="1" t="s">
        <v>147218</v>
      </c>
      <c r="I18910" s="1" t="s">
        <v>38</v>
      </c>
      <c r="J18910" s="1" t="s">
        <v>401</v>
      </c>
      <c r="K18910" s="1" t="s">
        <v>580</v>
      </c>
      <c r="L18910" s="1" t="s">
        <v>581</v>
      </c>
      <c r="M18910" s="1" t="s">
        <v>582</v>
      </c>
      <c r="N18910" s="1" t="s">
        <v>83</v>
      </c>
      <c r="O18910" s="2">
        <v>560</v>
      </c>
      <c r="P18910">
        <v>13</v>
      </c>
      <c r="Q18910">
        <v>7</v>
      </c>
      <c r="R18910">
        <v>1901</v>
      </c>
      <c r="S18910" s="1" t="s">
        <v>214</v>
      </c>
      <c r="T18910" s="1" t="s">
        <v>44</v>
      </c>
      <c r="U18910" s="1" t="s">
        <v>84</v>
      </c>
      <c r="V18910" s="1" t="s">
        <v>583</v>
      </c>
      <c r="W18910" s="1" t="s">
        <v>86</v>
      </c>
      <c r="X18910" s="1" t="s">
        <v>48</v>
      </c>
      <c r="Y18910" s="1" t="s">
        <v>147219</v>
      </c>
      <c r="Z18910" s="1" t="s">
        <v>147220</v>
      </c>
      <c r="AA18910" s="1" t="s">
        <v>147221</v>
      </c>
      <c r="AB18910" s="1" t="s">
        <v>147222</v>
      </c>
      <c r="AC18910" s="1" t="s">
        <v>147223</v>
      </c>
      <c r="AD18910" s="1" t="s">
        <v>147224</v>
      </c>
      <c r="AE18910">
        <v>13925</v>
      </c>
      <c r="AF18910" s="1" t="s">
        <v>93</v>
      </c>
      <c r="AG18910" s="1" t="s">
        <v>93</v>
      </c>
    </row>
    <row r="18911" spans="1:33" x14ac:dyDescent="0.25">
      <c r="A18911">
        <v>18910</v>
      </c>
      <c r="B18911" s="1" t="s">
        <v>147225</v>
      </c>
      <c r="C18911" s="1" t="s">
        <v>8906</v>
      </c>
      <c r="D18911" s="1" t="s">
        <v>35</v>
      </c>
      <c r="E18911">
        <v>2</v>
      </c>
      <c r="F18911">
        <v>2</v>
      </c>
      <c r="G18911" s="1" t="s">
        <v>8907</v>
      </c>
      <c r="H18911" s="1" t="s">
        <v>147226</v>
      </c>
      <c r="I18911" s="1" t="s">
        <v>122</v>
      </c>
      <c r="J18911" s="1" t="s">
        <v>686</v>
      </c>
      <c r="K18911" s="1" t="s">
        <v>8909</v>
      </c>
      <c r="L18911" s="1" t="s">
        <v>362</v>
      </c>
      <c r="M18911" s="1" t="s">
        <v>363</v>
      </c>
      <c r="N18911" s="1" t="s">
        <v>364</v>
      </c>
      <c r="O18911" s="2">
        <v>560</v>
      </c>
      <c r="P18911">
        <v>13</v>
      </c>
      <c r="Q18911">
        <v>7</v>
      </c>
      <c r="R18911">
        <v>1901</v>
      </c>
      <c r="S18911" s="1" t="s">
        <v>8910</v>
      </c>
      <c r="T18911" s="1" t="s">
        <v>44</v>
      </c>
      <c r="U18911" s="1" t="s">
        <v>365</v>
      </c>
      <c r="V18911" s="1" t="s">
        <v>8911</v>
      </c>
      <c r="W18911" s="1" t="s">
        <v>367</v>
      </c>
      <c r="X18911" s="1" t="s">
        <v>48</v>
      </c>
      <c r="Y18911" s="1" t="s">
        <v>147227</v>
      </c>
      <c r="Z18911" s="1" t="s">
        <v>147228</v>
      </c>
      <c r="AA18911" s="1" t="s">
        <v>147229</v>
      </c>
      <c r="AB18911" s="1" t="s">
        <v>147230</v>
      </c>
      <c r="AC18911" s="1" t="s">
        <v>147231</v>
      </c>
      <c r="AD18911" s="1" t="s">
        <v>147232</v>
      </c>
      <c r="AE18911">
        <v>14125</v>
      </c>
      <c r="AF18911" s="1" t="s">
        <v>93</v>
      </c>
      <c r="AG18911" s="1" t="s">
        <v>93</v>
      </c>
    </row>
    <row r="18912" spans="1:33" x14ac:dyDescent="0.25">
      <c r="A18912">
        <v>18911</v>
      </c>
      <c r="B18912" s="1" t="s">
        <v>147233</v>
      </c>
      <c r="C18912" s="1" t="s">
        <v>415</v>
      </c>
      <c r="D18912" s="1" t="s">
        <v>35</v>
      </c>
      <c r="E18912">
        <v>2</v>
      </c>
      <c r="F18912">
        <v>2</v>
      </c>
      <c r="G18912" s="1" t="s">
        <v>416</v>
      </c>
      <c r="H18912" s="1" t="s">
        <v>147234</v>
      </c>
      <c r="I18912" s="1" t="s">
        <v>38</v>
      </c>
      <c r="J18912" s="1" t="s">
        <v>245</v>
      </c>
      <c r="K18912" s="1" t="s">
        <v>418</v>
      </c>
      <c r="L18912" s="1" t="s">
        <v>419</v>
      </c>
      <c r="M18912" s="1" t="s">
        <v>420</v>
      </c>
      <c r="N18912" s="1" t="s">
        <v>421</v>
      </c>
      <c r="O18912" s="2">
        <v>560</v>
      </c>
      <c r="P18912">
        <v>13</v>
      </c>
      <c r="Q18912">
        <v>7</v>
      </c>
      <c r="R18912">
        <v>1901</v>
      </c>
      <c r="S18912" s="1" t="s">
        <v>419</v>
      </c>
      <c r="T18912" s="1" t="s">
        <v>44</v>
      </c>
      <c r="U18912" s="1" t="s">
        <v>422</v>
      </c>
      <c r="V18912" s="1" t="s">
        <v>423</v>
      </c>
      <c r="W18912" s="1" t="s">
        <v>424</v>
      </c>
      <c r="X18912" s="1" t="s">
        <v>48</v>
      </c>
      <c r="Y18912" s="1" t="s">
        <v>147235</v>
      </c>
      <c r="Z18912" s="1" t="s">
        <v>147236</v>
      </c>
      <c r="AA18912" s="1" t="s">
        <v>147237</v>
      </c>
      <c r="AB18912" s="1" t="s">
        <v>147238</v>
      </c>
      <c r="AC18912" s="1" t="s">
        <v>147239</v>
      </c>
      <c r="AD18912" s="1" t="s">
        <v>147240</v>
      </c>
      <c r="AE18912">
        <v>14170</v>
      </c>
      <c r="AF18912" s="1" t="s">
        <v>93</v>
      </c>
      <c r="AG18912" s="1" t="s">
        <v>93</v>
      </c>
    </row>
    <row r="18913" spans="1:33" x14ac:dyDescent="0.25">
      <c r="A18913">
        <v>18912</v>
      </c>
      <c r="B18913" s="1" t="s">
        <v>147241</v>
      </c>
      <c r="C18913" s="1" t="s">
        <v>4297</v>
      </c>
      <c r="D18913" s="1" t="s">
        <v>35</v>
      </c>
      <c r="E18913">
        <v>2</v>
      </c>
      <c r="F18913">
        <v>2</v>
      </c>
      <c r="G18913" s="1" t="s">
        <v>4298</v>
      </c>
      <c r="H18913" s="1" t="s">
        <v>147242</v>
      </c>
      <c r="I18913" s="1" t="s">
        <v>122</v>
      </c>
      <c r="J18913" s="1" t="s">
        <v>1879</v>
      </c>
      <c r="K18913" s="1" t="s">
        <v>2775</v>
      </c>
      <c r="L18913" s="1" t="s">
        <v>4300</v>
      </c>
      <c r="M18913" s="1" t="s">
        <v>4301</v>
      </c>
      <c r="N18913" s="1" t="s">
        <v>298</v>
      </c>
      <c r="O18913" s="2">
        <v>560</v>
      </c>
      <c r="P18913">
        <v>13</v>
      </c>
      <c r="Q18913">
        <v>7</v>
      </c>
      <c r="R18913">
        <v>1901</v>
      </c>
      <c r="S18913" s="1" t="s">
        <v>4300</v>
      </c>
      <c r="T18913" s="1" t="s">
        <v>44</v>
      </c>
      <c r="U18913" s="1" t="s">
        <v>300</v>
      </c>
      <c r="V18913" s="1" t="s">
        <v>4302</v>
      </c>
      <c r="W18913" s="1" t="s">
        <v>302</v>
      </c>
      <c r="X18913" s="1" t="s">
        <v>48</v>
      </c>
      <c r="Y18913" s="1" t="s">
        <v>147243</v>
      </c>
      <c r="Z18913" s="1" t="s">
        <v>147244</v>
      </c>
      <c r="AA18913" s="1" t="s">
        <v>147245</v>
      </c>
      <c r="AB18913" s="1" t="s">
        <v>147246</v>
      </c>
      <c r="AC18913" s="1" t="s">
        <v>147247</v>
      </c>
      <c r="AD18913" s="1" t="s">
        <v>147248</v>
      </c>
      <c r="AE18913">
        <v>14670</v>
      </c>
      <c r="AF18913" s="1" t="s">
        <v>93</v>
      </c>
      <c r="AG18913" s="1" t="s">
        <v>93</v>
      </c>
    </row>
    <row r="18914" spans="1:33" x14ac:dyDescent="0.25">
      <c r="A18914">
        <v>18913</v>
      </c>
      <c r="B18914" s="1" t="s">
        <v>147249</v>
      </c>
      <c r="C18914" s="1" t="s">
        <v>2002</v>
      </c>
      <c r="D18914" s="1" t="s">
        <v>35</v>
      </c>
      <c r="E18914">
        <v>2</v>
      </c>
      <c r="F18914">
        <v>2</v>
      </c>
      <c r="G18914" s="1" t="s">
        <v>2003</v>
      </c>
      <c r="H18914" s="1" t="s">
        <v>147250</v>
      </c>
      <c r="I18914" s="1" t="s">
        <v>122</v>
      </c>
      <c r="J18914" s="1" t="s">
        <v>192</v>
      </c>
      <c r="K18914" s="1" t="s">
        <v>2005</v>
      </c>
      <c r="L18914" s="1" t="s">
        <v>670</v>
      </c>
      <c r="M18914" s="1" t="s">
        <v>2006</v>
      </c>
      <c r="N18914" s="1" t="s">
        <v>2007</v>
      </c>
      <c r="O18914" s="2">
        <v>560</v>
      </c>
      <c r="P18914">
        <v>13</v>
      </c>
      <c r="Q18914">
        <v>7</v>
      </c>
      <c r="R18914">
        <v>1901</v>
      </c>
      <c r="S18914" s="1" t="s">
        <v>670</v>
      </c>
      <c r="T18914" s="1" t="s">
        <v>2008</v>
      </c>
      <c r="U18914" s="1" t="s">
        <v>2009</v>
      </c>
      <c r="V18914" s="1" t="s">
        <v>2010</v>
      </c>
      <c r="W18914" s="1" t="s">
        <v>2011</v>
      </c>
      <c r="X18914" s="1" t="s">
        <v>48</v>
      </c>
      <c r="Y18914" s="1" t="s">
        <v>147251</v>
      </c>
      <c r="Z18914" s="1" t="s">
        <v>147252</v>
      </c>
      <c r="AA18914" s="1" t="s">
        <v>147253</v>
      </c>
      <c r="AB18914" s="1" t="s">
        <v>147254</v>
      </c>
      <c r="AC18914" s="1" t="s">
        <v>147255</v>
      </c>
      <c r="AD18914" s="1" t="s">
        <v>147256</v>
      </c>
      <c r="AE18914">
        <v>14706</v>
      </c>
      <c r="AF18914" s="1" t="s">
        <v>93</v>
      </c>
      <c r="AG18914" s="1" t="s">
        <v>93</v>
      </c>
    </row>
    <row r="18915" spans="1:33" x14ac:dyDescent="0.25">
      <c r="A18915">
        <v>18914</v>
      </c>
      <c r="B18915" s="1" t="s">
        <v>147257</v>
      </c>
      <c r="C18915" s="1" t="s">
        <v>1926</v>
      </c>
      <c r="D18915" s="1" t="s">
        <v>1927</v>
      </c>
      <c r="E18915">
        <v>3</v>
      </c>
      <c r="F18915">
        <v>3</v>
      </c>
      <c r="G18915" s="1" t="s">
        <v>1928</v>
      </c>
      <c r="H18915" s="1" t="s">
        <v>147258</v>
      </c>
      <c r="I18915" s="1" t="s">
        <v>38</v>
      </c>
      <c r="J18915" s="1" t="s">
        <v>262</v>
      </c>
      <c r="K18915" s="1" t="s">
        <v>98</v>
      </c>
      <c r="L18915" s="1" t="s">
        <v>1930</v>
      </c>
      <c r="M18915" s="1" t="s">
        <v>1931</v>
      </c>
      <c r="N18915" s="1" t="s">
        <v>1595</v>
      </c>
      <c r="O18915" s="2">
        <v>560</v>
      </c>
      <c r="P18915">
        <v>13</v>
      </c>
      <c r="Q18915">
        <v>7</v>
      </c>
      <c r="R18915">
        <v>1901</v>
      </c>
      <c r="S18915" s="1" t="s">
        <v>1930</v>
      </c>
      <c r="T18915" s="1" t="s">
        <v>44</v>
      </c>
      <c r="U18915" s="1" t="s">
        <v>1596</v>
      </c>
      <c r="V18915" s="1" t="s">
        <v>1932</v>
      </c>
      <c r="W18915" s="1" t="s">
        <v>1598</v>
      </c>
      <c r="X18915" s="1" t="s">
        <v>48</v>
      </c>
      <c r="Y18915" s="1" t="s">
        <v>147259</v>
      </c>
      <c r="Z18915" s="1" t="s">
        <v>147260</v>
      </c>
      <c r="AA18915" s="1" t="s">
        <v>147261</v>
      </c>
      <c r="AB18915" s="1" t="s">
        <v>147262</v>
      </c>
      <c r="AC18915" s="1" t="s">
        <v>147263</v>
      </c>
      <c r="AD18915" s="1" t="s">
        <v>147264</v>
      </c>
      <c r="AE18915">
        <v>16049</v>
      </c>
      <c r="AF18915" s="1" t="s">
        <v>93</v>
      </c>
      <c r="AG18915" s="1" t="s">
        <v>93</v>
      </c>
    </row>
    <row r="18916" spans="1:33" x14ac:dyDescent="0.25">
      <c r="A18916">
        <v>18915</v>
      </c>
      <c r="B18916" s="1" t="s">
        <v>147265</v>
      </c>
      <c r="C18916" s="1" t="s">
        <v>6713</v>
      </c>
      <c r="D18916" s="1" t="s">
        <v>6714</v>
      </c>
      <c r="E18916">
        <v>3</v>
      </c>
      <c r="F18916">
        <v>3</v>
      </c>
      <c r="G18916" s="1" t="s">
        <v>6715</v>
      </c>
      <c r="H18916" s="1" t="s">
        <v>147266</v>
      </c>
      <c r="I18916" s="1" t="s">
        <v>122</v>
      </c>
      <c r="J18916" s="1" t="s">
        <v>245</v>
      </c>
      <c r="K18916" s="1" t="s">
        <v>896</v>
      </c>
      <c r="L18916" s="1" t="s">
        <v>1930</v>
      </c>
      <c r="M18916" s="1" t="s">
        <v>1931</v>
      </c>
      <c r="N18916" s="1" t="s">
        <v>1595</v>
      </c>
      <c r="O18916" s="2">
        <v>560</v>
      </c>
      <c r="P18916">
        <v>13</v>
      </c>
      <c r="Q18916">
        <v>7</v>
      </c>
      <c r="R18916">
        <v>1901</v>
      </c>
      <c r="S18916" s="1" t="s">
        <v>1930</v>
      </c>
      <c r="T18916" s="1" t="s">
        <v>44</v>
      </c>
      <c r="U18916" s="1" t="s">
        <v>1596</v>
      </c>
      <c r="V18916" s="1" t="s">
        <v>6717</v>
      </c>
      <c r="W18916" s="1" t="s">
        <v>1598</v>
      </c>
      <c r="X18916" s="1" t="s">
        <v>48</v>
      </c>
      <c r="Y18916" s="1" t="s">
        <v>147267</v>
      </c>
      <c r="Z18916" s="1" t="s">
        <v>147268</v>
      </c>
      <c r="AA18916" s="1" t="s">
        <v>147269</v>
      </c>
      <c r="AB18916" s="1" t="s">
        <v>147270</v>
      </c>
      <c r="AC18916" s="1" t="s">
        <v>147271</v>
      </c>
      <c r="AD18916" s="1" t="s">
        <v>147272</v>
      </c>
      <c r="AE18916">
        <v>16125</v>
      </c>
      <c r="AF18916" s="1" t="s">
        <v>93</v>
      </c>
      <c r="AG18916" s="1" t="s">
        <v>93</v>
      </c>
    </row>
    <row r="18917" spans="1:33" x14ac:dyDescent="0.25">
      <c r="A18917">
        <v>18916</v>
      </c>
      <c r="B18917" s="1" t="s">
        <v>147273</v>
      </c>
      <c r="C18917" s="1" t="s">
        <v>3471</v>
      </c>
      <c r="D18917" s="1" t="s">
        <v>35</v>
      </c>
      <c r="E18917">
        <v>3</v>
      </c>
      <c r="F18917">
        <v>3</v>
      </c>
      <c r="G18917" s="1" t="s">
        <v>3472</v>
      </c>
      <c r="H18917" s="1" t="s">
        <v>147274</v>
      </c>
      <c r="I18917" s="1" t="s">
        <v>38</v>
      </c>
      <c r="J18917" s="1" t="s">
        <v>934</v>
      </c>
      <c r="K18917" s="1" t="s">
        <v>862</v>
      </c>
      <c r="L18917" s="1" t="s">
        <v>3474</v>
      </c>
      <c r="M18917" s="1" t="s">
        <v>3475</v>
      </c>
      <c r="N18917" s="1" t="s">
        <v>2007</v>
      </c>
      <c r="O18917" s="2">
        <v>560</v>
      </c>
      <c r="P18917">
        <v>13</v>
      </c>
      <c r="Q18917">
        <v>7</v>
      </c>
      <c r="R18917">
        <v>1901</v>
      </c>
      <c r="S18917" s="1" t="s">
        <v>3474</v>
      </c>
      <c r="T18917" s="1" t="s">
        <v>44</v>
      </c>
      <c r="U18917" s="1" t="s">
        <v>3476</v>
      </c>
      <c r="V18917" s="1" t="s">
        <v>3477</v>
      </c>
      <c r="W18917" s="1" t="s">
        <v>2011</v>
      </c>
      <c r="X18917" s="1" t="s">
        <v>48</v>
      </c>
      <c r="Y18917" s="1" t="s">
        <v>147275</v>
      </c>
      <c r="Z18917" s="1" t="s">
        <v>147276</v>
      </c>
      <c r="AA18917" s="1" t="s">
        <v>147277</v>
      </c>
      <c r="AB18917" s="1" t="s">
        <v>147278</v>
      </c>
      <c r="AC18917" s="1" t="s">
        <v>147279</v>
      </c>
      <c r="AD18917" s="1" t="s">
        <v>147280</v>
      </c>
      <c r="AE18917">
        <v>16382</v>
      </c>
      <c r="AF18917" s="1" t="s">
        <v>93</v>
      </c>
      <c r="AG18917" s="1" t="s">
        <v>93</v>
      </c>
    </row>
    <row r="18918" spans="1:33" x14ac:dyDescent="0.25">
      <c r="A18918">
        <v>18917</v>
      </c>
      <c r="B18918" s="1" t="s">
        <v>147281</v>
      </c>
      <c r="C18918" s="1" t="s">
        <v>6974</v>
      </c>
      <c r="D18918" s="1" t="s">
        <v>6975</v>
      </c>
      <c r="E18918">
        <v>3</v>
      </c>
      <c r="F18918">
        <v>3</v>
      </c>
      <c r="G18918" s="1" t="s">
        <v>6976</v>
      </c>
      <c r="H18918" s="1" t="s">
        <v>147282</v>
      </c>
      <c r="I18918" s="1" t="s">
        <v>38</v>
      </c>
      <c r="J18918" s="1" t="s">
        <v>245</v>
      </c>
      <c r="K18918" s="1" t="s">
        <v>3780</v>
      </c>
      <c r="L18918" s="1" t="s">
        <v>6978</v>
      </c>
      <c r="M18918" s="1" t="s">
        <v>6978</v>
      </c>
      <c r="N18918" s="1" t="s">
        <v>125</v>
      </c>
      <c r="O18918" s="2">
        <v>560</v>
      </c>
      <c r="P18918">
        <v>13</v>
      </c>
      <c r="Q18918">
        <v>7</v>
      </c>
      <c r="R18918">
        <v>1901</v>
      </c>
      <c r="S18918" s="1" t="s">
        <v>6978</v>
      </c>
      <c r="T18918" s="1" t="s">
        <v>44</v>
      </c>
      <c r="U18918" s="1" t="s">
        <v>544</v>
      </c>
      <c r="V18918" s="1" t="s">
        <v>6979</v>
      </c>
      <c r="W18918" s="1" t="s">
        <v>129</v>
      </c>
      <c r="X18918" s="1" t="s">
        <v>48</v>
      </c>
      <c r="Y18918" s="1" t="s">
        <v>147283</v>
      </c>
      <c r="Z18918" s="1" t="s">
        <v>147078</v>
      </c>
      <c r="AA18918" s="1" t="s">
        <v>147284</v>
      </c>
      <c r="AB18918" s="1" t="s">
        <v>147285</v>
      </c>
      <c r="AC18918" s="1" t="s">
        <v>147286</v>
      </c>
      <c r="AD18918" s="1" t="s">
        <v>147287</v>
      </c>
      <c r="AE18918">
        <v>16631</v>
      </c>
      <c r="AF18918" s="1" t="s">
        <v>93</v>
      </c>
      <c r="AG18918" s="1" t="s">
        <v>93</v>
      </c>
    </row>
    <row r="18919" spans="1:33" x14ac:dyDescent="0.25">
      <c r="A18919">
        <v>18918</v>
      </c>
      <c r="B18919" s="1" t="s">
        <v>147288</v>
      </c>
      <c r="C18919" s="1" t="s">
        <v>1279</v>
      </c>
      <c r="D18919" s="1" t="s">
        <v>1280</v>
      </c>
      <c r="E18919">
        <v>3</v>
      </c>
      <c r="F18919">
        <v>3</v>
      </c>
      <c r="G18919" s="1" t="s">
        <v>1281</v>
      </c>
      <c r="H18919" s="1" t="s">
        <v>147289</v>
      </c>
      <c r="I18919" s="1" t="s">
        <v>38</v>
      </c>
      <c r="J18919" s="1" t="s">
        <v>79</v>
      </c>
      <c r="K18919" s="1" t="s">
        <v>1283</v>
      </c>
      <c r="L18919" s="1" t="s">
        <v>194</v>
      </c>
      <c r="M18919" s="1" t="s">
        <v>195</v>
      </c>
      <c r="N18919" s="1" t="s">
        <v>196</v>
      </c>
      <c r="O18919" s="2">
        <v>560</v>
      </c>
      <c r="P18919">
        <v>13</v>
      </c>
      <c r="Q18919">
        <v>7</v>
      </c>
      <c r="R18919">
        <v>1901</v>
      </c>
      <c r="S18919" s="1" t="s">
        <v>194</v>
      </c>
      <c r="T18919" s="1" t="s">
        <v>44</v>
      </c>
      <c r="U18919" s="1" t="s">
        <v>197</v>
      </c>
      <c r="V18919" s="1" t="s">
        <v>1284</v>
      </c>
      <c r="W18919" s="1" t="s">
        <v>199</v>
      </c>
      <c r="X18919" s="1" t="s">
        <v>48</v>
      </c>
      <c r="Y18919" s="1" t="s">
        <v>147290</v>
      </c>
      <c r="Z18919" s="1" t="s">
        <v>147291</v>
      </c>
      <c r="AA18919" s="1" t="s">
        <v>147292</v>
      </c>
      <c r="AB18919" s="1" t="s">
        <v>147293</v>
      </c>
      <c r="AC18919" s="1" t="s">
        <v>147294</v>
      </c>
      <c r="AD18919" s="1" t="s">
        <v>147295</v>
      </c>
      <c r="AE18919">
        <v>17045</v>
      </c>
      <c r="AF18919" s="1" t="s">
        <v>93</v>
      </c>
      <c r="AG18919" s="1" t="s">
        <v>93</v>
      </c>
    </row>
    <row r="18920" spans="1:33" x14ac:dyDescent="0.25">
      <c r="A18920">
        <v>18919</v>
      </c>
      <c r="B18920" s="1" t="s">
        <v>147296</v>
      </c>
      <c r="C18920" s="1" t="s">
        <v>2088</v>
      </c>
      <c r="D18920" s="1" t="s">
        <v>2089</v>
      </c>
      <c r="E18920">
        <v>3</v>
      </c>
      <c r="F18920">
        <v>3</v>
      </c>
      <c r="G18920" s="1" t="s">
        <v>2090</v>
      </c>
      <c r="H18920" s="1" t="s">
        <v>147297</v>
      </c>
      <c r="I18920" s="1" t="s">
        <v>122</v>
      </c>
      <c r="J18920" s="1" t="s">
        <v>879</v>
      </c>
      <c r="K18920" s="1" t="s">
        <v>2092</v>
      </c>
      <c r="L18920" s="1" t="s">
        <v>2093</v>
      </c>
      <c r="M18920" s="1" t="s">
        <v>1244</v>
      </c>
      <c r="N18920" s="1" t="s">
        <v>882</v>
      </c>
      <c r="O18920" s="2">
        <v>560</v>
      </c>
      <c r="P18920">
        <v>13</v>
      </c>
      <c r="Q18920">
        <v>7</v>
      </c>
      <c r="R18920">
        <v>1901</v>
      </c>
      <c r="S18920" s="1" t="s">
        <v>2093</v>
      </c>
      <c r="T18920" s="1" t="s">
        <v>44</v>
      </c>
      <c r="U18920" s="1" t="s">
        <v>883</v>
      </c>
      <c r="V18920" s="1" t="s">
        <v>884</v>
      </c>
      <c r="W18920" s="1" t="s">
        <v>885</v>
      </c>
      <c r="X18920" s="1" t="s">
        <v>48</v>
      </c>
      <c r="Y18920" s="1" t="s">
        <v>147298</v>
      </c>
      <c r="Z18920" s="1" t="s">
        <v>147094</v>
      </c>
      <c r="AA18920" s="1" t="s">
        <v>147299</v>
      </c>
      <c r="AB18920" s="1" t="s">
        <v>147300</v>
      </c>
      <c r="AC18920" s="1" t="s">
        <v>147301</v>
      </c>
      <c r="AD18920" s="1" t="s">
        <v>147302</v>
      </c>
      <c r="AE18920">
        <v>17342</v>
      </c>
      <c r="AF18920" s="1" t="s">
        <v>93</v>
      </c>
      <c r="AG18920" s="1" t="s">
        <v>93</v>
      </c>
    </row>
    <row r="18921" spans="1:33" x14ac:dyDescent="0.25">
      <c r="A18921">
        <v>18920</v>
      </c>
      <c r="B18921" s="1" t="s">
        <v>147303</v>
      </c>
      <c r="C18921" s="1" t="s">
        <v>20716</v>
      </c>
      <c r="D18921" s="1" t="s">
        <v>35</v>
      </c>
      <c r="E18921">
        <v>3</v>
      </c>
      <c r="F18921">
        <v>3</v>
      </c>
      <c r="G18921" s="1" t="s">
        <v>20717</v>
      </c>
      <c r="H18921" s="1" t="s">
        <v>147304</v>
      </c>
      <c r="I18921" s="1" t="s">
        <v>122</v>
      </c>
      <c r="J18921" s="1" t="s">
        <v>20719</v>
      </c>
      <c r="K18921" s="1" t="s">
        <v>1242</v>
      </c>
      <c r="L18921" s="1" t="s">
        <v>20720</v>
      </c>
      <c r="M18921" s="1" t="s">
        <v>20721</v>
      </c>
      <c r="N18921" s="1" t="s">
        <v>4285</v>
      </c>
      <c r="O18921" s="2">
        <v>560</v>
      </c>
      <c r="P18921">
        <v>13</v>
      </c>
      <c r="Q18921">
        <v>7</v>
      </c>
      <c r="R18921">
        <v>1901</v>
      </c>
      <c r="S18921" s="1" t="s">
        <v>44</v>
      </c>
      <c r="T18921" s="1" t="s">
        <v>44</v>
      </c>
      <c r="U18921" s="1" t="s">
        <v>20722</v>
      </c>
      <c r="V18921" s="1" t="s">
        <v>20723</v>
      </c>
      <c r="W18921" s="1" t="s">
        <v>4288</v>
      </c>
      <c r="X18921" s="1" t="s">
        <v>48</v>
      </c>
      <c r="Y18921" s="1" t="s">
        <v>147305</v>
      </c>
      <c r="Z18921" s="1" t="s">
        <v>147102</v>
      </c>
      <c r="AA18921" s="1" t="s">
        <v>147306</v>
      </c>
      <c r="AB18921" s="1" t="s">
        <v>147307</v>
      </c>
      <c r="AC18921" s="1" t="s">
        <v>147308</v>
      </c>
      <c r="AD18921" s="1" t="s">
        <v>147309</v>
      </c>
      <c r="AE18921">
        <v>17382</v>
      </c>
      <c r="AF18921" s="1" t="s">
        <v>93</v>
      </c>
      <c r="AG18921" s="1" t="s">
        <v>93</v>
      </c>
    </row>
    <row r="18922" spans="1:33" x14ac:dyDescent="0.25">
      <c r="A18922">
        <v>18921</v>
      </c>
      <c r="B18922" s="1" t="s">
        <v>147310</v>
      </c>
      <c r="C18922" s="1" t="s">
        <v>57144</v>
      </c>
      <c r="D18922" s="1" t="s">
        <v>35</v>
      </c>
      <c r="E18922">
        <v>3</v>
      </c>
      <c r="F18922">
        <v>3</v>
      </c>
      <c r="G18922" s="1" t="s">
        <v>57145</v>
      </c>
      <c r="H18922" s="1" t="s">
        <v>147311</v>
      </c>
      <c r="I18922" s="1" t="s">
        <v>122</v>
      </c>
      <c r="J18922" s="1" t="s">
        <v>491</v>
      </c>
      <c r="K18922" s="1" t="s">
        <v>229</v>
      </c>
      <c r="L18922" s="1" t="s">
        <v>57147</v>
      </c>
      <c r="M18922" s="1" t="s">
        <v>57148</v>
      </c>
      <c r="N18922" s="1" t="s">
        <v>1057</v>
      </c>
      <c r="O18922" s="2">
        <v>560</v>
      </c>
      <c r="P18922">
        <v>13</v>
      </c>
      <c r="Q18922">
        <v>7</v>
      </c>
      <c r="R18922">
        <v>1901</v>
      </c>
      <c r="S18922" s="1" t="s">
        <v>32988</v>
      </c>
      <c r="T18922" s="1" t="s">
        <v>44</v>
      </c>
      <c r="U18922" s="1" t="s">
        <v>1058</v>
      </c>
      <c r="V18922" s="1" t="s">
        <v>57149</v>
      </c>
      <c r="W18922" s="1" t="s">
        <v>1060</v>
      </c>
      <c r="X18922" s="1" t="s">
        <v>48</v>
      </c>
      <c r="Y18922" s="1" t="s">
        <v>147312</v>
      </c>
      <c r="Z18922" s="1" t="s">
        <v>147313</v>
      </c>
      <c r="AA18922" s="1" t="s">
        <v>147314</v>
      </c>
      <c r="AB18922" s="1" t="s">
        <v>147315</v>
      </c>
      <c r="AC18922" s="1" t="s">
        <v>147316</v>
      </c>
      <c r="AD18922" s="1" t="s">
        <v>147317</v>
      </c>
      <c r="AE18922">
        <v>17419</v>
      </c>
      <c r="AF18922" s="1" t="s">
        <v>93</v>
      </c>
      <c r="AG18922" s="1" t="s">
        <v>93</v>
      </c>
    </row>
    <row r="18923" spans="1:33" x14ac:dyDescent="0.25">
      <c r="A18923">
        <v>18922</v>
      </c>
      <c r="B18923" s="1" t="s">
        <v>147318</v>
      </c>
      <c r="C18923" s="1" t="s">
        <v>17778</v>
      </c>
      <c r="D18923" s="1" t="s">
        <v>35</v>
      </c>
      <c r="E18923">
        <v>3</v>
      </c>
      <c r="F18923">
        <v>3</v>
      </c>
      <c r="G18923" s="1" t="s">
        <v>17779</v>
      </c>
      <c r="H18923" s="1" t="s">
        <v>147319</v>
      </c>
      <c r="I18923" s="1" t="s">
        <v>38</v>
      </c>
      <c r="J18923" s="1" t="s">
        <v>720</v>
      </c>
      <c r="K18923" s="1" t="s">
        <v>211</v>
      </c>
      <c r="L18923" s="1" t="s">
        <v>17781</v>
      </c>
      <c r="M18923" s="1" t="s">
        <v>17782</v>
      </c>
      <c r="N18923" s="1" t="s">
        <v>1057</v>
      </c>
      <c r="O18923" s="2">
        <v>560</v>
      </c>
      <c r="P18923">
        <v>13</v>
      </c>
      <c r="Q18923">
        <v>7</v>
      </c>
      <c r="R18923">
        <v>1901</v>
      </c>
      <c r="S18923" s="1" t="s">
        <v>17781</v>
      </c>
      <c r="T18923" s="1" t="s">
        <v>44</v>
      </c>
      <c r="U18923" s="1" t="s">
        <v>1058</v>
      </c>
      <c r="V18923" s="1" t="s">
        <v>17783</v>
      </c>
      <c r="W18923" s="1" t="s">
        <v>1060</v>
      </c>
      <c r="X18923" s="1" t="s">
        <v>48</v>
      </c>
      <c r="Y18923" s="1" t="s">
        <v>147320</v>
      </c>
      <c r="Z18923" s="1" t="s">
        <v>147321</v>
      </c>
      <c r="AA18923" s="1" t="s">
        <v>147322</v>
      </c>
      <c r="AB18923" s="1" t="s">
        <v>147323</v>
      </c>
      <c r="AC18923" s="1" t="s">
        <v>147324</v>
      </c>
      <c r="AD18923" s="1" t="s">
        <v>147325</v>
      </c>
      <c r="AE18923">
        <v>17580</v>
      </c>
      <c r="AF18923" s="1" t="s">
        <v>93</v>
      </c>
      <c r="AG18923" s="1" t="s">
        <v>93</v>
      </c>
    </row>
    <row r="18924" spans="1:33" x14ac:dyDescent="0.25">
      <c r="A18924">
        <v>18923</v>
      </c>
      <c r="B18924" s="1" t="s">
        <v>147326</v>
      </c>
      <c r="C18924" s="1" t="s">
        <v>27017</v>
      </c>
      <c r="D18924" s="1" t="s">
        <v>27018</v>
      </c>
      <c r="E18924">
        <v>3</v>
      </c>
      <c r="F18924">
        <v>3</v>
      </c>
      <c r="G18924" s="1" t="s">
        <v>27019</v>
      </c>
      <c r="H18924" s="1" t="s">
        <v>147327</v>
      </c>
      <c r="I18924" s="1" t="s">
        <v>122</v>
      </c>
      <c r="J18924" s="1" t="s">
        <v>436</v>
      </c>
      <c r="K18924" s="1" t="s">
        <v>193</v>
      </c>
      <c r="L18924" s="1" t="s">
        <v>27021</v>
      </c>
      <c r="M18924" s="1" t="s">
        <v>27022</v>
      </c>
      <c r="N18924" s="1" t="s">
        <v>4285</v>
      </c>
      <c r="O18924" s="2">
        <v>560</v>
      </c>
      <c r="P18924">
        <v>13</v>
      </c>
      <c r="Q18924">
        <v>7</v>
      </c>
      <c r="R18924">
        <v>1901</v>
      </c>
      <c r="S18924" s="1" t="s">
        <v>27021</v>
      </c>
      <c r="T18924" s="1" t="s">
        <v>44</v>
      </c>
      <c r="U18924" s="1" t="s">
        <v>4286</v>
      </c>
      <c r="V18924" s="1" t="s">
        <v>27023</v>
      </c>
      <c r="W18924" s="1" t="s">
        <v>4288</v>
      </c>
      <c r="X18924" s="1" t="s">
        <v>48</v>
      </c>
      <c r="Y18924" s="1" t="s">
        <v>147328</v>
      </c>
      <c r="Z18924" s="1" t="s">
        <v>147329</v>
      </c>
      <c r="AA18924" s="1" t="s">
        <v>147330</v>
      </c>
      <c r="AB18924" s="1" t="s">
        <v>147331</v>
      </c>
      <c r="AC18924" s="1" t="s">
        <v>147332</v>
      </c>
      <c r="AD18924" s="1" t="s">
        <v>147333</v>
      </c>
      <c r="AE18924">
        <v>17649</v>
      </c>
      <c r="AF18924" s="1" t="s">
        <v>93</v>
      </c>
      <c r="AG18924" s="1" t="s">
        <v>93</v>
      </c>
    </row>
    <row r="18925" spans="1:33" x14ac:dyDescent="0.25">
      <c r="A18925">
        <v>18924</v>
      </c>
      <c r="B18925" s="1" t="s">
        <v>147334</v>
      </c>
      <c r="C18925" s="1" t="s">
        <v>1891</v>
      </c>
      <c r="D18925" s="1" t="s">
        <v>35</v>
      </c>
      <c r="E18925">
        <v>3</v>
      </c>
      <c r="F18925">
        <v>3</v>
      </c>
      <c r="G18925" s="1" t="s">
        <v>1892</v>
      </c>
      <c r="H18925" s="1" t="s">
        <v>147335</v>
      </c>
      <c r="I18925" s="1" t="s">
        <v>122</v>
      </c>
      <c r="J18925" s="1" t="s">
        <v>192</v>
      </c>
      <c r="K18925" s="1" t="s">
        <v>229</v>
      </c>
      <c r="L18925" s="1" t="s">
        <v>1894</v>
      </c>
      <c r="M18925" s="1" t="s">
        <v>1894</v>
      </c>
      <c r="N18925" s="1" t="s">
        <v>1074</v>
      </c>
      <c r="O18925" s="2">
        <v>560</v>
      </c>
      <c r="P18925">
        <v>13</v>
      </c>
      <c r="Q18925">
        <v>7</v>
      </c>
      <c r="R18925">
        <v>1901</v>
      </c>
      <c r="S18925" s="1" t="s">
        <v>1895</v>
      </c>
      <c r="T18925" s="1" t="s">
        <v>44</v>
      </c>
      <c r="U18925" s="1" t="s">
        <v>1075</v>
      </c>
      <c r="V18925" s="1" t="s">
        <v>1076</v>
      </c>
      <c r="W18925" s="1" t="s">
        <v>1077</v>
      </c>
      <c r="X18925" s="1" t="s">
        <v>48</v>
      </c>
      <c r="Y18925" s="1" t="s">
        <v>147336</v>
      </c>
      <c r="Z18925" s="1" t="s">
        <v>147117</v>
      </c>
      <c r="AA18925" s="1" t="s">
        <v>147337</v>
      </c>
      <c r="AB18925" s="1" t="s">
        <v>147338</v>
      </c>
      <c r="AC18925" s="1" t="s">
        <v>147339</v>
      </c>
      <c r="AD18925" s="1" t="s">
        <v>147340</v>
      </c>
      <c r="AE18925">
        <v>17868</v>
      </c>
      <c r="AF18925" s="1" t="s">
        <v>93</v>
      </c>
      <c r="AG18925" s="1" t="s">
        <v>93</v>
      </c>
    </row>
    <row r="18926" spans="1:33" x14ac:dyDescent="0.25">
      <c r="A18926">
        <v>18925</v>
      </c>
      <c r="B18926" s="1" t="s">
        <v>147341</v>
      </c>
      <c r="C18926" s="1" t="s">
        <v>63740</v>
      </c>
      <c r="D18926" s="1" t="s">
        <v>35</v>
      </c>
      <c r="E18926">
        <v>3</v>
      </c>
      <c r="F18926">
        <v>3</v>
      </c>
      <c r="G18926" s="1" t="s">
        <v>63741</v>
      </c>
      <c r="H18926" s="1" t="s">
        <v>147342</v>
      </c>
      <c r="I18926" s="1" t="s">
        <v>122</v>
      </c>
      <c r="J18926" s="1" t="s">
        <v>934</v>
      </c>
      <c r="K18926" s="1" t="s">
        <v>801</v>
      </c>
      <c r="L18926" s="1" t="s">
        <v>63743</v>
      </c>
      <c r="M18926" s="1" t="s">
        <v>63744</v>
      </c>
      <c r="N18926" s="1" t="s">
        <v>100</v>
      </c>
      <c r="O18926" s="2">
        <v>560</v>
      </c>
      <c r="P18926">
        <v>13</v>
      </c>
      <c r="Q18926">
        <v>7</v>
      </c>
      <c r="R18926">
        <v>1901</v>
      </c>
      <c r="S18926" s="1" t="s">
        <v>63743</v>
      </c>
      <c r="T18926" s="1" t="s">
        <v>44</v>
      </c>
      <c r="U18926" s="1" t="s">
        <v>101</v>
      </c>
      <c r="V18926" s="1" t="s">
        <v>63745</v>
      </c>
      <c r="W18926" s="1" t="s">
        <v>103</v>
      </c>
      <c r="X18926" s="1" t="s">
        <v>48</v>
      </c>
      <c r="Y18926" s="1" t="s">
        <v>147343</v>
      </c>
      <c r="Z18926" s="1" t="s">
        <v>147344</v>
      </c>
      <c r="AA18926" s="1" t="s">
        <v>147345</v>
      </c>
      <c r="AB18926" s="1" t="s">
        <v>147346</v>
      </c>
      <c r="AC18926" s="1" t="s">
        <v>147347</v>
      </c>
      <c r="AD18926" s="1" t="s">
        <v>147348</v>
      </c>
      <c r="AE18926">
        <v>17879</v>
      </c>
      <c r="AF18926" s="1" t="s">
        <v>93</v>
      </c>
      <c r="AG18926" s="1" t="s">
        <v>93</v>
      </c>
    </row>
    <row r="18927" spans="1:33" x14ac:dyDescent="0.25">
      <c r="A18927">
        <v>18926</v>
      </c>
      <c r="B18927" s="1" t="s">
        <v>147349</v>
      </c>
      <c r="C18927" s="1" t="s">
        <v>95</v>
      </c>
      <c r="D18927" s="1" t="s">
        <v>35</v>
      </c>
      <c r="E18927">
        <v>3</v>
      </c>
      <c r="F18927">
        <v>3</v>
      </c>
      <c r="G18927" s="1" t="s">
        <v>96</v>
      </c>
      <c r="H18927" s="1" t="s">
        <v>147350</v>
      </c>
      <c r="I18927" s="1" t="s">
        <v>38</v>
      </c>
      <c r="J18927" s="1" t="s">
        <v>39</v>
      </c>
      <c r="K18927" s="1" t="s">
        <v>98</v>
      </c>
      <c r="L18927" s="1" t="s">
        <v>99</v>
      </c>
      <c r="M18927" s="1" t="s">
        <v>35</v>
      </c>
      <c r="N18927" s="1" t="s">
        <v>100</v>
      </c>
      <c r="O18927" s="2">
        <v>560</v>
      </c>
      <c r="P18927">
        <v>13</v>
      </c>
      <c r="Q18927">
        <v>7</v>
      </c>
      <c r="R18927">
        <v>1901</v>
      </c>
      <c r="S18927" s="1" t="s">
        <v>99</v>
      </c>
      <c r="T18927" s="1" t="s">
        <v>44</v>
      </c>
      <c r="U18927" s="1" t="s">
        <v>101</v>
      </c>
      <c r="V18927" s="1" t="s">
        <v>102</v>
      </c>
      <c r="W18927" s="1" t="s">
        <v>103</v>
      </c>
      <c r="X18927" s="1" t="s">
        <v>48</v>
      </c>
      <c r="Y18927" s="1" t="s">
        <v>147351</v>
      </c>
      <c r="Z18927" s="1" t="s">
        <v>147133</v>
      </c>
      <c r="AA18927" s="1" t="s">
        <v>147352</v>
      </c>
      <c r="AB18927" s="1" t="s">
        <v>147353</v>
      </c>
      <c r="AC18927" s="1" t="s">
        <v>147354</v>
      </c>
      <c r="AD18927" s="1" t="s">
        <v>147355</v>
      </c>
      <c r="AE18927">
        <v>18027</v>
      </c>
      <c r="AF18927" s="1" t="s">
        <v>93</v>
      </c>
      <c r="AG18927" s="1" t="s">
        <v>93</v>
      </c>
    </row>
    <row r="18928" spans="1:33" x14ac:dyDescent="0.25">
      <c r="A18928">
        <v>18927</v>
      </c>
      <c r="B18928" s="1" t="s">
        <v>147356</v>
      </c>
      <c r="C18928" s="1" t="s">
        <v>3807</v>
      </c>
      <c r="D18928" s="1" t="s">
        <v>35</v>
      </c>
      <c r="E18928">
        <v>3</v>
      </c>
      <c r="F18928">
        <v>3</v>
      </c>
      <c r="G18928" s="1" t="s">
        <v>3808</v>
      </c>
      <c r="H18928" s="1" t="s">
        <v>147357</v>
      </c>
      <c r="I18928" s="1" t="s">
        <v>38</v>
      </c>
      <c r="J18928" s="1" t="s">
        <v>175</v>
      </c>
      <c r="K18928" s="1" t="s">
        <v>193</v>
      </c>
      <c r="L18928" s="1" t="s">
        <v>3810</v>
      </c>
      <c r="M18928" s="1" t="s">
        <v>1244</v>
      </c>
      <c r="N18928" s="1" t="s">
        <v>3811</v>
      </c>
      <c r="O18928" s="2">
        <v>560</v>
      </c>
      <c r="P18928">
        <v>13</v>
      </c>
      <c r="Q18928">
        <v>7</v>
      </c>
      <c r="R18928">
        <v>1901</v>
      </c>
      <c r="S18928" s="1" t="s">
        <v>3810</v>
      </c>
      <c r="T18928" s="1" t="s">
        <v>44</v>
      </c>
      <c r="U18928" s="1" t="s">
        <v>3812</v>
      </c>
      <c r="V18928" s="1" t="s">
        <v>3813</v>
      </c>
      <c r="W18928" s="1" t="s">
        <v>3814</v>
      </c>
      <c r="X18928" s="1" t="s">
        <v>48</v>
      </c>
      <c r="Y18928" s="1" t="s">
        <v>147358</v>
      </c>
      <c r="Z18928" s="1" t="s">
        <v>147141</v>
      </c>
      <c r="AA18928" s="1" t="s">
        <v>147359</v>
      </c>
      <c r="AB18928" s="1" t="s">
        <v>147360</v>
      </c>
      <c r="AC18928" s="1" t="s">
        <v>147361</v>
      </c>
      <c r="AD18928" s="1" t="s">
        <v>147362</v>
      </c>
      <c r="AE18928">
        <v>18395</v>
      </c>
      <c r="AF18928" s="1" t="s">
        <v>93</v>
      </c>
      <c r="AG18928" s="1" t="s">
        <v>93</v>
      </c>
    </row>
    <row r="18929" spans="1:33" x14ac:dyDescent="0.25">
      <c r="A18929">
        <v>18928</v>
      </c>
      <c r="B18929" s="1" t="s">
        <v>147363</v>
      </c>
      <c r="C18929" s="1" t="s">
        <v>11649</v>
      </c>
      <c r="D18929" s="1" t="s">
        <v>11650</v>
      </c>
      <c r="E18929">
        <v>3</v>
      </c>
      <c r="F18929">
        <v>3</v>
      </c>
      <c r="G18929" s="1" t="s">
        <v>11651</v>
      </c>
      <c r="H18929" s="1" t="s">
        <v>147364</v>
      </c>
      <c r="I18929" s="1" t="s">
        <v>122</v>
      </c>
      <c r="J18929" s="1" t="s">
        <v>540</v>
      </c>
      <c r="K18929" s="1" t="s">
        <v>896</v>
      </c>
      <c r="L18929" s="1" t="s">
        <v>11653</v>
      </c>
      <c r="M18929" s="1" t="s">
        <v>11654</v>
      </c>
      <c r="N18929" s="1" t="s">
        <v>11655</v>
      </c>
      <c r="O18929" s="2">
        <v>560</v>
      </c>
      <c r="P18929">
        <v>13</v>
      </c>
      <c r="Q18929">
        <v>7</v>
      </c>
      <c r="R18929">
        <v>1901</v>
      </c>
      <c r="S18929" s="1" t="s">
        <v>581</v>
      </c>
      <c r="T18929" s="1" t="s">
        <v>215</v>
      </c>
      <c r="U18929" s="1" t="s">
        <v>11656</v>
      </c>
      <c r="V18929" s="1" t="s">
        <v>11657</v>
      </c>
      <c r="W18929" s="1" t="s">
        <v>86</v>
      </c>
      <c r="X18929" s="1" t="s">
        <v>48</v>
      </c>
      <c r="Y18929" s="1" t="s">
        <v>147365</v>
      </c>
      <c r="Z18929" s="1" t="s">
        <v>147366</v>
      </c>
      <c r="AA18929" s="1" t="s">
        <v>147367</v>
      </c>
      <c r="AB18929" s="1" t="s">
        <v>147368</v>
      </c>
      <c r="AC18929" s="1" t="s">
        <v>147369</v>
      </c>
      <c r="AD18929" s="1" t="s">
        <v>147370</v>
      </c>
      <c r="AE18929">
        <v>18453</v>
      </c>
      <c r="AF18929" s="1" t="s">
        <v>93</v>
      </c>
      <c r="AG18929" s="1" t="s">
        <v>93</v>
      </c>
    </row>
    <row r="18930" spans="1:33" x14ac:dyDescent="0.25">
      <c r="A18930">
        <v>18929</v>
      </c>
      <c r="B18930" s="1" t="s">
        <v>147371</v>
      </c>
      <c r="C18930" s="1" t="s">
        <v>60917</v>
      </c>
      <c r="D18930" s="1" t="s">
        <v>60918</v>
      </c>
      <c r="E18930">
        <v>3</v>
      </c>
      <c r="F18930">
        <v>3</v>
      </c>
      <c r="G18930" s="1" t="s">
        <v>60919</v>
      </c>
      <c r="H18930" s="1" t="s">
        <v>147372</v>
      </c>
      <c r="I18930" s="1" t="s">
        <v>38</v>
      </c>
      <c r="J18930" s="1" t="s">
        <v>176</v>
      </c>
      <c r="K18930" s="1" t="s">
        <v>141</v>
      </c>
      <c r="L18930" s="1" t="s">
        <v>2678</v>
      </c>
      <c r="M18930" s="1" t="s">
        <v>2679</v>
      </c>
      <c r="N18930" s="1" t="s">
        <v>404</v>
      </c>
      <c r="O18930" s="2">
        <v>560</v>
      </c>
      <c r="P18930">
        <v>13</v>
      </c>
      <c r="Q18930">
        <v>7</v>
      </c>
      <c r="R18930">
        <v>1901</v>
      </c>
      <c r="S18930" s="1" t="s">
        <v>2678</v>
      </c>
      <c r="T18930" s="1" t="s">
        <v>44</v>
      </c>
      <c r="U18930" s="1" t="s">
        <v>405</v>
      </c>
      <c r="V18930" s="1" t="s">
        <v>2680</v>
      </c>
      <c r="W18930" s="1" t="s">
        <v>407</v>
      </c>
      <c r="X18930" s="1" t="s">
        <v>48</v>
      </c>
      <c r="Y18930" s="1" t="s">
        <v>147373</v>
      </c>
      <c r="Z18930" s="1" t="s">
        <v>146811</v>
      </c>
      <c r="AA18930" s="1" t="s">
        <v>147374</v>
      </c>
      <c r="AB18930" s="1" t="s">
        <v>147375</v>
      </c>
      <c r="AC18930" s="1" t="s">
        <v>147376</v>
      </c>
      <c r="AD18930" s="1" t="s">
        <v>147377</v>
      </c>
      <c r="AE18930">
        <v>18716</v>
      </c>
      <c r="AF18930" s="1" t="s">
        <v>93</v>
      </c>
      <c r="AG18930" s="1" t="s">
        <v>93</v>
      </c>
    </row>
    <row r="18931" spans="1:33" x14ac:dyDescent="0.25">
      <c r="A18931">
        <v>18930</v>
      </c>
      <c r="B18931" s="1" t="s">
        <v>147378</v>
      </c>
      <c r="C18931" s="1" t="s">
        <v>17541</v>
      </c>
      <c r="D18931" s="1" t="s">
        <v>35</v>
      </c>
      <c r="E18931">
        <v>3</v>
      </c>
      <c r="F18931">
        <v>3</v>
      </c>
      <c r="G18931" s="1" t="s">
        <v>17542</v>
      </c>
      <c r="H18931" s="1" t="s">
        <v>147379</v>
      </c>
      <c r="I18931" s="1" t="s">
        <v>38</v>
      </c>
      <c r="J18931" s="1" t="s">
        <v>17544</v>
      </c>
      <c r="K18931" s="1" t="s">
        <v>361</v>
      </c>
      <c r="L18931" s="1" t="s">
        <v>17545</v>
      </c>
      <c r="M18931" s="1" t="s">
        <v>17546</v>
      </c>
      <c r="N18931" s="1" t="s">
        <v>3757</v>
      </c>
      <c r="O18931" s="2">
        <v>560</v>
      </c>
      <c r="P18931">
        <v>13</v>
      </c>
      <c r="Q18931">
        <v>7</v>
      </c>
      <c r="R18931">
        <v>1901</v>
      </c>
      <c r="S18931" s="1" t="s">
        <v>17545</v>
      </c>
      <c r="T18931" s="1" t="s">
        <v>44</v>
      </c>
      <c r="U18931" s="1" t="s">
        <v>3759</v>
      </c>
      <c r="V18931" s="1" t="s">
        <v>17547</v>
      </c>
      <c r="W18931" s="1" t="s">
        <v>3761</v>
      </c>
      <c r="X18931" s="1" t="s">
        <v>48</v>
      </c>
      <c r="Y18931" s="1" t="s">
        <v>147380</v>
      </c>
      <c r="Z18931" s="1" t="s">
        <v>147381</v>
      </c>
      <c r="AA18931" s="1" t="s">
        <v>147382</v>
      </c>
      <c r="AB18931" s="1" t="s">
        <v>147383</v>
      </c>
      <c r="AC18931" s="1" t="s">
        <v>147384</v>
      </c>
      <c r="AD18931" s="1" t="s">
        <v>147385</v>
      </c>
      <c r="AE18931">
        <v>18735</v>
      </c>
      <c r="AF18931" s="1" t="s">
        <v>93</v>
      </c>
      <c r="AG18931" s="1" t="s">
        <v>93</v>
      </c>
    </row>
    <row r="18932" spans="1:33" x14ac:dyDescent="0.25">
      <c r="A18932">
        <v>18931</v>
      </c>
      <c r="B18932" s="1" t="s">
        <v>147386</v>
      </c>
      <c r="C18932" s="1" t="s">
        <v>11665</v>
      </c>
      <c r="D18932" s="1" t="s">
        <v>35</v>
      </c>
      <c r="E18932">
        <v>3</v>
      </c>
      <c r="F18932">
        <v>3</v>
      </c>
      <c r="G18932" s="1" t="s">
        <v>11666</v>
      </c>
      <c r="H18932" s="1" t="s">
        <v>147387</v>
      </c>
      <c r="I18932" s="1" t="s">
        <v>38</v>
      </c>
      <c r="J18932" s="1" t="s">
        <v>380</v>
      </c>
      <c r="K18932" s="1" t="s">
        <v>98</v>
      </c>
      <c r="L18932" s="1" t="s">
        <v>11668</v>
      </c>
      <c r="M18932" s="1" t="s">
        <v>63</v>
      </c>
      <c r="N18932" s="1" t="s">
        <v>1267</v>
      </c>
      <c r="O18932" s="2">
        <v>560</v>
      </c>
      <c r="P18932">
        <v>13</v>
      </c>
      <c r="Q18932">
        <v>7</v>
      </c>
      <c r="R18932">
        <v>1901</v>
      </c>
      <c r="S18932" s="1" t="s">
        <v>11668</v>
      </c>
      <c r="T18932" s="1" t="s">
        <v>44</v>
      </c>
      <c r="U18932" s="1" t="s">
        <v>1269</v>
      </c>
      <c r="V18932" s="1" t="s">
        <v>11669</v>
      </c>
      <c r="W18932" s="1" t="s">
        <v>1271</v>
      </c>
      <c r="X18932" s="1" t="s">
        <v>48</v>
      </c>
      <c r="Y18932" s="1" t="s">
        <v>147388</v>
      </c>
      <c r="Z18932" s="1" t="s">
        <v>147389</v>
      </c>
      <c r="AA18932" s="1" t="s">
        <v>147390</v>
      </c>
      <c r="AB18932" s="1" t="s">
        <v>147391</v>
      </c>
      <c r="AC18932" s="1" t="s">
        <v>147392</v>
      </c>
      <c r="AD18932" s="1" t="s">
        <v>147393</v>
      </c>
      <c r="AE18932">
        <v>18880</v>
      </c>
      <c r="AF18932" s="1" t="s">
        <v>93</v>
      </c>
      <c r="AG18932" s="1" t="s">
        <v>93</v>
      </c>
    </row>
    <row r="18933" spans="1:33" x14ac:dyDescent="0.25">
      <c r="A18933">
        <v>18932</v>
      </c>
      <c r="B18933" s="1" t="s">
        <v>147394</v>
      </c>
      <c r="C18933" s="1" t="s">
        <v>8702</v>
      </c>
      <c r="D18933" s="1" t="s">
        <v>35</v>
      </c>
      <c r="E18933">
        <v>3</v>
      </c>
      <c r="F18933">
        <v>3</v>
      </c>
      <c r="G18933" s="1" t="s">
        <v>8703</v>
      </c>
      <c r="H18933" s="1" t="s">
        <v>147395</v>
      </c>
      <c r="I18933" s="1" t="s">
        <v>122</v>
      </c>
      <c r="J18933" s="1" t="s">
        <v>861</v>
      </c>
      <c r="K18933" s="1" t="s">
        <v>4617</v>
      </c>
      <c r="L18933" s="1" t="s">
        <v>8705</v>
      </c>
      <c r="M18933" s="1" t="s">
        <v>8706</v>
      </c>
      <c r="N18933" s="1" t="s">
        <v>2007</v>
      </c>
      <c r="O18933" s="2">
        <v>560</v>
      </c>
      <c r="P18933">
        <v>13</v>
      </c>
      <c r="Q18933">
        <v>7</v>
      </c>
      <c r="R18933">
        <v>1901</v>
      </c>
      <c r="S18933" s="1" t="s">
        <v>8705</v>
      </c>
      <c r="T18933" s="1" t="s">
        <v>8707</v>
      </c>
      <c r="U18933" s="1" t="s">
        <v>8708</v>
      </c>
      <c r="V18933" s="1" t="s">
        <v>8709</v>
      </c>
      <c r="W18933" s="1" t="s">
        <v>2011</v>
      </c>
      <c r="X18933" s="1" t="s">
        <v>48</v>
      </c>
      <c r="Y18933" s="1" t="s">
        <v>147396</v>
      </c>
      <c r="Z18933" s="1" t="s">
        <v>146819</v>
      </c>
      <c r="AA18933" s="1" t="s">
        <v>147397</v>
      </c>
      <c r="AB18933" s="1" t="s">
        <v>147398</v>
      </c>
      <c r="AC18933" s="1" t="s">
        <v>147399</v>
      </c>
      <c r="AD18933" s="1" t="s">
        <v>147400</v>
      </c>
      <c r="AE18933">
        <v>19106</v>
      </c>
      <c r="AF18933" s="1" t="s">
        <v>93</v>
      </c>
      <c r="AG18933" s="1" t="s">
        <v>93</v>
      </c>
    </row>
    <row r="18934" spans="1:33" x14ac:dyDescent="0.25">
      <c r="A18934">
        <v>18933</v>
      </c>
      <c r="B18934" s="1" t="s">
        <v>147401</v>
      </c>
      <c r="C18934" s="1" t="s">
        <v>2198</v>
      </c>
      <c r="D18934" s="1" t="s">
        <v>2199</v>
      </c>
      <c r="E18934">
        <v>3</v>
      </c>
      <c r="F18934">
        <v>3</v>
      </c>
      <c r="G18934" s="1" t="s">
        <v>2200</v>
      </c>
      <c r="H18934" s="1" t="s">
        <v>147402</v>
      </c>
      <c r="I18934" s="1" t="s">
        <v>122</v>
      </c>
      <c r="J18934" s="1" t="s">
        <v>1959</v>
      </c>
      <c r="K18934" s="1" t="s">
        <v>2202</v>
      </c>
      <c r="L18934" s="1" t="s">
        <v>2203</v>
      </c>
      <c r="M18934" s="1" t="s">
        <v>2204</v>
      </c>
      <c r="N18934" s="1" t="s">
        <v>882</v>
      </c>
      <c r="O18934" s="2">
        <v>560</v>
      </c>
      <c r="P18934">
        <v>13</v>
      </c>
      <c r="Q18934">
        <v>7</v>
      </c>
      <c r="R18934">
        <v>1901</v>
      </c>
      <c r="S18934" s="1" t="s">
        <v>2203</v>
      </c>
      <c r="T18934" s="1" t="s">
        <v>44</v>
      </c>
      <c r="U18934" s="1" t="s">
        <v>883</v>
      </c>
      <c r="V18934" s="1" t="s">
        <v>2205</v>
      </c>
      <c r="W18934" s="1" t="s">
        <v>885</v>
      </c>
      <c r="X18934" s="1" t="s">
        <v>48</v>
      </c>
      <c r="Y18934" s="1" t="s">
        <v>147403</v>
      </c>
      <c r="Z18934" s="1" t="s">
        <v>147180</v>
      </c>
      <c r="AA18934" s="1" t="s">
        <v>147404</v>
      </c>
      <c r="AB18934" s="1" t="s">
        <v>147405</v>
      </c>
      <c r="AC18934" s="1" t="s">
        <v>147406</v>
      </c>
      <c r="AD18934" s="1" t="s">
        <v>147407</v>
      </c>
      <c r="AE18934">
        <v>19283</v>
      </c>
      <c r="AF18934" s="1" t="s">
        <v>93</v>
      </c>
      <c r="AG18934" s="1" t="s">
        <v>93</v>
      </c>
    </row>
    <row r="18935" spans="1:33" x14ac:dyDescent="0.25">
      <c r="A18935">
        <v>18934</v>
      </c>
      <c r="B18935" s="1" t="s">
        <v>147408</v>
      </c>
      <c r="C18935" s="1" t="s">
        <v>6821</v>
      </c>
      <c r="D18935" s="1" t="s">
        <v>35</v>
      </c>
      <c r="E18935">
        <v>3</v>
      </c>
      <c r="F18935">
        <v>3</v>
      </c>
      <c r="G18935" s="1" t="s">
        <v>6822</v>
      </c>
      <c r="H18935" s="1" t="s">
        <v>147409</v>
      </c>
      <c r="I18935" s="1" t="s">
        <v>122</v>
      </c>
      <c r="J18935" s="1" t="s">
        <v>39</v>
      </c>
      <c r="K18935" s="1" t="s">
        <v>4617</v>
      </c>
      <c r="L18935" s="1" t="s">
        <v>62</v>
      </c>
      <c r="M18935" s="1" t="s">
        <v>63</v>
      </c>
      <c r="N18935" s="1" t="s">
        <v>64</v>
      </c>
      <c r="O18935" s="2">
        <v>560</v>
      </c>
      <c r="P18935">
        <v>13</v>
      </c>
      <c r="Q18935">
        <v>7</v>
      </c>
      <c r="R18935">
        <v>1901</v>
      </c>
      <c r="S18935" s="1" t="s">
        <v>44</v>
      </c>
      <c r="T18935" s="1" t="s">
        <v>44</v>
      </c>
      <c r="U18935" s="1" t="s">
        <v>65</v>
      </c>
      <c r="V18935" s="1" t="s">
        <v>6824</v>
      </c>
      <c r="W18935" s="1" t="s">
        <v>181</v>
      </c>
      <c r="X18935" s="1" t="s">
        <v>48</v>
      </c>
      <c r="Y18935" s="1" t="s">
        <v>147410</v>
      </c>
      <c r="Z18935" s="1" t="s">
        <v>147188</v>
      </c>
      <c r="AA18935" s="1" t="s">
        <v>147411</v>
      </c>
      <c r="AB18935" s="1" t="s">
        <v>147412</v>
      </c>
      <c r="AC18935" s="1" t="s">
        <v>147413</v>
      </c>
      <c r="AD18935" s="1" t="s">
        <v>147414</v>
      </c>
      <c r="AE18935">
        <v>19315</v>
      </c>
      <c r="AF18935" s="1" t="s">
        <v>93</v>
      </c>
      <c r="AG18935" s="1" t="s">
        <v>93</v>
      </c>
    </row>
    <row r="18936" spans="1:33" x14ac:dyDescent="0.25">
      <c r="A18936">
        <v>18935</v>
      </c>
      <c r="B18936" s="1" t="s">
        <v>147415</v>
      </c>
      <c r="C18936" s="1" t="s">
        <v>4133</v>
      </c>
      <c r="D18936" s="1" t="s">
        <v>35</v>
      </c>
      <c r="E18936">
        <v>3</v>
      </c>
      <c r="F18936">
        <v>3</v>
      </c>
      <c r="G18936" s="1" t="s">
        <v>4134</v>
      </c>
      <c r="H18936" s="1" t="s">
        <v>147416</v>
      </c>
      <c r="I18936" s="1" t="s">
        <v>122</v>
      </c>
      <c r="J18936" s="1" t="s">
        <v>609</v>
      </c>
      <c r="K18936" s="1" t="s">
        <v>4136</v>
      </c>
      <c r="L18936" s="1" t="s">
        <v>4137</v>
      </c>
      <c r="M18936" s="1" t="s">
        <v>4138</v>
      </c>
      <c r="N18936" s="1" t="s">
        <v>1207</v>
      </c>
      <c r="O18936" s="2">
        <v>560</v>
      </c>
      <c r="P18936">
        <v>13</v>
      </c>
      <c r="Q18936">
        <v>7</v>
      </c>
      <c r="R18936">
        <v>1901</v>
      </c>
      <c r="S18936" s="1" t="s">
        <v>4137</v>
      </c>
      <c r="T18936" s="1" t="s">
        <v>44</v>
      </c>
      <c r="U18936" s="1" t="s">
        <v>1208</v>
      </c>
      <c r="V18936" s="1" t="s">
        <v>4139</v>
      </c>
      <c r="W18936" s="1" t="s">
        <v>181</v>
      </c>
      <c r="X18936" s="1" t="s">
        <v>48</v>
      </c>
      <c r="Y18936" s="1" t="s">
        <v>147417</v>
      </c>
      <c r="Z18936" s="1" t="s">
        <v>147196</v>
      </c>
      <c r="AA18936" s="1" t="s">
        <v>147418</v>
      </c>
      <c r="AB18936" s="1" t="s">
        <v>147419</v>
      </c>
      <c r="AC18936" s="1" t="s">
        <v>147420</v>
      </c>
      <c r="AD18936" s="1" t="s">
        <v>147421</v>
      </c>
      <c r="AE18936">
        <v>19356</v>
      </c>
      <c r="AF18936" s="1" t="s">
        <v>93</v>
      </c>
      <c r="AG18936" s="1" t="s">
        <v>93</v>
      </c>
    </row>
    <row r="18937" spans="1:33" x14ac:dyDescent="0.25">
      <c r="A18937">
        <v>18936</v>
      </c>
      <c r="B18937" s="1" t="s">
        <v>147422</v>
      </c>
      <c r="C18937" s="1" t="s">
        <v>78413</v>
      </c>
      <c r="D18937" s="1" t="s">
        <v>35</v>
      </c>
      <c r="E18937">
        <v>3</v>
      </c>
      <c r="F18937">
        <v>3</v>
      </c>
      <c r="G18937" s="1" t="s">
        <v>78414</v>
      </c>
      <c r="H18937" s="1" t="s">
        <v>147423</v>
      </c>
      <c r="I18937" s="1" t="s">
        <v>122</v>
      </c>
      <c r="J18937" s="1" t="s">
        <v>1959</v>
      </c>
      <c r="K18937" s="1" t="s">
        <v>61</v>
      </c>
      <c r="L18937" s="1" t="s">
        <v>1072</v>
      </c>
      <c r="M18937" s="1" t="s">
        <v>1073</v>
      </c>
      <c r="N18937" s="1" t="s">
        <v>1074</v>
      </c>
      <c r="O18937" s="2">
        <v>560</v>
      </c>
      <c r="P18937">
        <v>13</v>
      </c>
      <c r="Q18937">
        <v>7</v>
      </c>
      <c r="R18937">
        <v>1901</v>
      </c>
      <c r="S18937" s="1" t="s">
        <v>1072</v>
      </c>
      <c r="T18937" s="1" t="s">
        <v>44</v>
      </c>
      <c r="U18937" s="1" t="s">
        <v>1075</v>
      </c>
      <c r="V18937" s="1" t="s">
        <v>78416</v>
      </c>
      <c r="W18937" s="1" t="s">
        <v>1077</v>
      </c>
      <c r="X18937" s="1" t="s">
        <v>48</v>
      </c>
      <c r="Y18937" s="1" t="s">
        <v>147424</v>
      </c>
      <c r="Z18937" s="1" t="s">
        <v>146835</v>
      </c>
      <c r="AA18937" s="1" t="s">
        <v>147425</v>
      </c>
      <c r="AB18937" s="1" t="s">
        <v>147426</v>
      </c>
      <c r="AC18937" s="1" t="s">
        <v>147427</v>
      </c>
      <c r="AD18937" s="1" t="s">
        <v>147428</v>
      </c>
      <c r="AE18937">
        <v>19687</v>
      </c>
      <c r="AF18937" s="1" t="s">
        <v>93</v>
      </c>
      <c r="AG18937" s="1" t="s">
        <v>93</v>
      </c>
    </row>
    <row r="18938" spans="1:33" x14ac:dyDescent="0.25">
      <c r="A18938">
        <v>18937</v>
      </c>
      <c r="B18938" s="1" t="s">
        <v>147429</v>
      </c>
      <c r="C18938" s="1" t="s">
        <v>1981</v>
      </c>
      <c r="D18938" s="1" t="s">
        <v>35</v>
      </c>
      <c r="E18938">
        <v>3</v>
      </c>
      <c r="F18938">
        <v>3</v>
      </c>
      <c r="G18938" s="1" t="s">
        <v>24692</v>
      </c>
      <c r="H18938" s="1" t="s">
        <v>147430</v>
      </c>
      <c r="I18938" s="1" t="s">
        <v>38</v>
      </c>
      <c r="J18938" s="1" t="s">
        <v>176</v>
      </c>
      <c r="K18938" s="1" t="s">
        <v>176</v>
      </c>
      <c r="L18938" s="1" t="s">
        <v>1984</v>
      </c>
      <c r="M18938" s="1" t="s">
        <v>1985</v>
      </c>
      <c r="N18938" s="1" t="s">
        <v>404</v>
      </c>
      <c r="O18938" s="2">
        <v>560</v>
      </c>
      <c r="P18938">
        <v>13</v>
      </c>
      <c r="Q18938">
        <v>7</v>
      </c>
      <c r="R18938">
        <v>1901</v>
      </c>
      <c r="S18938" s="1" t="s">
        <v>1984</v>
      </c>
      <c r="T18938" s="1" t="s">
        <v>44</v>
      </c>
      <c r="U18938" s="1" t="s">
        <v>405</v>
      </c>
      <c r="V18938" s="1" t="s">
        <v>1986</v>
      </c>
      <c r="W18938" s="1" t="s">
        <v>407</v>
      </c>
      <c r="X18938" s="1" t="s">
        <v>48</v>
      </c>
      <c r="Y18938" s="1" t="s">
        <v>147431</v>
      </c>
      <c r="Z18938" s="1" t="s">
        <v>147432</v>
      </c>
      <c r="AA18938" s="1" t="s">
        <v>147433</v>
      </c>
      <c r="AB18938" s="1" t="s">
        <v>147434</v>
      </c>
      <c r="AC18938" s="1" t="s">
        <v>147435</v>
      </c>
      <c r="AD18938" s="1" t="s">
        <v>147436</v>
      </c>
      <c r="AE18938">
        <v>19735</v>
      </c>
      <c r="AF18938" s="1" t="s">
        <v>93</v>
      </c>
      <c r="AG18938" s="1" t="s">
        <v>93</v>
      </c>
    </row>
    <row r="18939" spans="1:33" x14ac:dyDescent="0.25">
      <c r="A18939">
        <v>18938</v>
      </c>
      <c r="B18939" s="1" t="s">
        <v>147437</v>
      </c>
      <c r="C18939" s="1" t="s">
        <v>71560</v>
      </c>
      <c r="D18939" s="1" t="s">
        <v>71561</v>
      </c>
      <c r="E18939">
        <v>3</v>
      </c>
      <c r="F18939">
        <v>3</v>
      </c>
      <c r="G18939" s="1" t="s">
        <v>71562</v>
      </c>
      <c r="H18939" s="1" t="s">
        <v>147438</v>
      </c>
      <c r="I18939" s="1" t="s">
        <v>38</v>
      </c>
      <c r="J18939" s="1" t="s">
        <v>436</v>
      </c>
      <c r="K18939" s="1" t="s">
        <v>70108</v>
      </c>
      <c r="L18939" s="1" t="s">
        <v>9625</v>
      </c>
      <c r="M18939" s="1" t="s">
        <v>9625</v>
      </c>
      <c r="N18939" s="1" t="s">
        <v>3811</v>
      </c>
      <c r="O18939" s="2">
        <v>560</v>
      </c>
      <c r="P18939">
        <v>13</v>
      </c>
      <c r="Q18939">
        <v>7</v>
      </c>
      <c r="R18939">
        <v>1901</v>
      </c>
      <c r="S18939" s="1" t="s">
        <v>9625</v>
      </c>
      <c r="T18939" s="1" t="s">
        <v>44</v>
      </c>
      <c r="U18939" s="1" t="s">
        <v>3812</v>
      </c>
      <c r="V18939" s="1" t="s">
        <v>71564</v>
      </c>
      <c r="W18939" s="1" t="s">
        <v>3814</v>
      </c>
      <c r="X18939" s="1" t="s">
        <v>48</v>
      </c>
      <c r="Y18939" s="1" t="s">
        <v>147439</v>
      </c>
      <c r="Z18939" s="1" t="s">
        <v>147440</v>
      </c>
      <c r="AA18939" s="1" t="s">
        <v>147441</v>
      </c>
      <c r="AB18939" s="1" t="s">
        <v>147442</v>
      </c>
      <c r="AC18939" s="1" t="s">
        <v>147443</v>
      </c>
      <c r="AD18939" s="1" t="s">
        <v>147444</v>
      </c>
      <c r="AE18939">
        <v>20067</v>
      </c>
      <c r="AF18939" s="1" t="s">
        <v>93</v>
      </c>
      <c r="AG18939" s="1" t="s">
        <v>93</v>
      </c>
    </row>
    <row r="18940" spans="1:33" x14ac:dyDescent="0.25">
      <c r="A18940">
        <v>18939</v>
      </c>
      <c r="B18940" s="1" t="s">
        <v>147445</v>
      </c>
      <c r="C18940" s="1" t="s">
        <v>576</v>
      </c>
      <c r="D18940" s="1" t="s">
        <v>577</v>
      </c>
      <c r="E18940">
        <v>3</v>
      </c>
      <c r="F18940">
        <v>3</v>
      </c>
      <c r="G18940" s="1" t="s">
        <v>578</v>
      </c>
      <c r="H18940" s="1" t="s">
        <v>147446</v>
      </c>
      <c r="I18940" s="1" t="s">
        <v>38</v>
      </c>
      <c r="J18940" s="1" t="s">
        <v>401</v>
      </c>
      <c r="K18940" s="1" t="s">
        <v>580</v>
      </c>
      <c r="L18940" s="1" t="s">
        <v>581</v>
      </c>
      <c r="M18940" s="1" t="s">
        <v>582</v>
      </c>
      <c r="N18940" s="1" t="s">
        <v>83</v>
      </c>
      <c r="O18940" s="2">
        <v>560</v>
      </c>
      <c r="P18940">
        <v>13</v>
      </c>
      <c r="Q18940">
        <v>7</v>
      </c>
      <c r="R18940">
        <v>1901</v>
      </c>
      <c r="S18940" s="1" t="s">
        <v>214</v>
      </c>
      <c r="T18940" s="1" t="s">
        <v>44</v>
      </c>
      <c r="U18940" s="1" t="s">
        <v>84</v>
      </c>
      <c r="V18940" s="1" t="s">
        <v>583</v>
      </c>
      <c r="W18940" s="1" t="s">
        <v>86</v>
      </c>
      <c r="X18940" s="1" t="s">
        <v>48</v>
      </c>
      <c r="Y18940" s="1" t="s">
        <v>147447</v>
      </c>
      <c r="Z18940" s="1" t="s">
        <v>147220</v>
      </c>
      <c r="AA18940" s="1" t="s">
        <v>147448</v>
      </c>
      <c r="AB18940" s="1" t="s">
        <v>147449</v>
      </c>
      <c r="AC18940" s="1" t="s">
        <v>147450</v>
      </c>
      <c r="AD18940" s="1" t="s">
        <v>147451</v>
      </c>
      <c r="AE18940">
        <v>20728</v>
      </c>
      <c r="AF18940" s="1" t="s">
        <v>93</v>
      </c>
      <c r="AG18940" s="1" t="s">
        <v>93</v>
      </c>
    </row>
    <row r="18941" spans="1:33" x14ac:dyDescent="0.25">
      <c r="A18941">
        <v>18940</v>
      </c>
      <c r="B18941" s="1" t="s">
        <v>147452</v>
      </c>
      <c r="C18941" s="1" t="s">
        <v>893</v>
      </c>
      <c r="D18941" s="1" t="s">
        <v>35</v>
      </c>
      <c r="E18941">
        <v>3</v>
      </c>
      <c r="F18941">
        <v>3</v>
      </c>
      <c r="G18941" s="1" t="s">
        <v>894</v>
      </c>
      <c r="H18941" s="1" t="s">
        <v>147453</v>
      </c>
      <c r="I18941" s="1" t="s">
        <v>38</v>
      </c>
      <c r="J18941" s="1" t="s">
        <v>175</v>
      </c>
      <c r="K18941" s="1" t="s">
        <v>896</v>
      </c>
      <c r="L18941" s="1" t="s">
        <v>194</v>
      </c>
      <c r="M18941" s="1" t="s">
        <v>195</v>
      </c>
      <c r="N18941" s="1" t="s">
        <v>196</v>
      </c>
      <c r="O18941" s="2">
        <v>560</v>
      </c>
      <c r="P18941">
        <v>13</v>
      </c>
      <c r="Q18941">
        <v>7</v>
      </c>
      <c r="R18941">
        <v>1901</v>
      </c>
      <c r="S18941" s="1" t="s">
        <v>194</v>
      </c>
      <c r="T18941" s="1" t="s">
        <v>44</v>
      </c>
      <c r="U18941" s="1" t="s">
        <v>197</v>
      </c>
      <c r="V18941" s="1" t="s">
        <v>897</v>
      </c>
      <c r="W18941" s="1" t="s">
        <v>199</v>
      </c>
      <c r="X18941" s="1" t="s">
        <v>48</v>
      </c>
      <c r="Y18941" s="1" t="s">
        <v>147454</v>
      </c>
      <c r="Z18941" s="1" t="s">
        <v>147455</v>
      </c>
      <c r="AA18941" s="1" t="s">
        <v>147456</v>
      </c>
      <c r="AB18941" s="1" t="s">
        <v>147457</v>
      </c>
      <c r="AC18941" s="1" t="s">
        <v>147458</v>
      </c>
      <c r="AD18941" s="1" t="s">
        <v>147459</v>
      </c>
      <c r="AE18941">
        <v>21175</v>
      </c>
      <c r="AF18941" s="1" t="s">
        <v>93</v>
      </c>
      <c r="AG18941" s="1" t="s">
        <v>93</v>
      </c>
    </row>
    <row r="18942" spans="1:33" x14ac:dyDescent="0.25">
      <c r="A18942">
        <v>18941</v>
      </c>
      <c r="B18942" s="1" t="s">
        <v>147460</v>
      </c>
      <c r="C18942" s="1" t="s">
        <v>1160</v>
      </c>
      <c r="D18942" s="1" t="s">
        <v>1161</v>
      </c>
      <c r="E18942">
        <v>3</v>
      </c>
      <c r="F18942">
        <v>3</v>
      </c>
      <c r="G18942" s="1" t="s">
        <v>1162</v>
      </c>
      <c r="H18942" s="1" t="s">
        <v>147461</v>
      </c>
      <c r="I18942" s="1" t="s">
        <v>38</v>
      </c>
      <c r="J18942" s="1" t="s">
        <v>609</v>
      </c>
      <c r="K18942" s="1" t="s">
        <v>1164</v>
      </c>
      <c r="L18942" s="1" t="s">
        <v>1165</v>
      </c>
      <c r="M18942" s="1" t="s">
        <v>1166</v>
      </c>
      <c r="N18942" s="1" t="s">
        <v>323</v>
      </c>
      <c r="O18942" s="2">
        <v>560</v>
      </c>
      <c r="P18942">
        <v>13</v>
      </c>
      <c r="Q18942">
        <v>7</v>
      </c>
      <c r="R18942">
        <v>1901</v>
      </c>
      <c r="S18942" s="1" t="s">
        <v>1165</v>
      </c>
      <c r="T18942" s="1" t="s">
        <v>44</v>
      </c>
      <c r="U18942" s="1" t="s">
        <v>1167</v>
      </c>
      <c r="V18942" s="1" t="s">
        <v>1168</v>
      </c>
      <c r="W18942" s="1" t="s">
        <v>326</v>
      </c>
      <c r="X18942" s="1" t="s">
        <v>48</v>
      </c>
      <c r="Y18942" s="1" t="s">
        <v>147462</v>
      </c>
      <c r="Z18942" s="1" t="s">
        <v>146997</v>
      </c>
      <c r="AA18942" s="1" t="s">
        <v>147463</v>
      </c>
      <c r="AB18942" s="1" t="s">
        <v>147464</v>
      </c>
      <c r="AC18942" s="1" t="s">
        <v>147465</v>
      </c>
      <c r="AD18942" s="1" t="s">
        <v>147466</v>
      </c>
      <c r="AE18942">
        <v>21315</v>
      </c>
      <c r="AF18942" s="1" t="s">
        <v>93</v>
      </c>
      <c r="AG18942" s="1" t="s">
        <v>93</v>
      </c>
    </row>
    <row r="18943" spans="1:33" x14ac:dyDescent="0.25">
      <c r="A18943">
        <v>18942</v>
      </c>
      <c r="B18943" s="1" t="s">
        <v>147467</v>
      </c>
      <c r="C18943" s="1" t="s">
        <v>2002</v>
      </c>
      <c r="D18943" s="1" t="s">
        <v>35</v>
      </c>
      <c r="E18943">
        <v>3</v>
      </c>
      <c r="F18943">
        <v>3</v>
      </c>
      <c r="G18943" s="1" t="s">
        <v>2003</v>
      </c>
      <c r="H18943" s="1" t="s">
        <v>147468</v>
      </c>
      <c r="I18943" s="1" t="s">
        <v>122</v>
      </c>
      <c r="J18943" s="1" t="s">
        <v>192</v>
      </c>
      <c r="K18943" s="1" t="s">
        <v>2005</v>
      </c>
      <c r="L18943" s="1" t="s">
        <v>670</v>
      </c>
      <c r="M18943" s="1" t="s">
        <v>2006</v>
      </c>
      <c r="N18943" s="1" t="s">
        <v>2007</v>
      </c>
      <c r="O18943" s="2">
        <v>560</v>
      </c>
      <c r="P18943">
        <v>13</v>
      </c>
      <c r="Q18943">
        <v>7</v>
      </c>
      <c r="R18943">
        <v>1901</v>
      </c>
      <c r="S18943" s="1" t="s">
        <v>670</v>
      </c>
      <c r="T18943" s="1" t="s">
        <v>2008</v>
      </c>
      <c r="U18943" s="1" t="s">
        <v>2009</v>
      </c>
      <c r="V18943" s="1" t="s">
        <v>2010</v>
      </c>
      <c r="W18943" s="1" t="s">
        <v>2011</v>
      </c>
      <c r="X18943" s="1" t="s">
        <v>48</v>
      </c>
      <c r="Y18943" s="1" t="s">
        <v>147469</v>
      </c>
      <c r="Z18943" s="1" t="s">
        <v>147252</v>
      </c>
      <c r="AA18943" s="1" t="s">
        <v>147470</v>
      </c>
      <c r="AB18943" s="1" t="s">
        <v>147471</v>
      </c>
      <c r="AC18943" s="1" t="s">
        <v>147472</v>
      </c>
      <c r="AD18943" s="1" t="s">
        <v>147473</v>
      </c>
      <c r="AE18943">
        <v>21387</v>
      </c>
      <c r="AF18943" s="1" t="s">
        <v>93</v>
      </c>
      <c r="AG18943" s="1" t="s">
        <v>93</v>
      </c>
    </row>
    <row r="18944" spans="1:33" x14ac:dyDescent="0.25">
      <c r="A18944">
        <v>18943</v>
      </c>
      <c r="B18944" s="1" t="s">
        <v>147474</v>
      </c>
      <c r="C18944" s="1" t="s">
        <v>131130</v>
      </c>
      <c r="D18944" s="1" t="s">
        <v>131131</v>
      </c>
      <c r="E18944">
        <v>3</v>
      </c>
      <c r="F18944">
        <v>3</v>
      </c>
      <c r="G18944" s="1" t="s">
        <v>131132</v>
      </c>
      <c r="H18944" s="1" t="s">
        <v>147475</v>
      </c>
      <c r="I18944" s="1" t="s">
        <v>38</v>
      </c>
      <c r="J18944" s="1" t="s">
        <v>176</v>
      </c>
      <c r="K18944" s="1" t="s">
        <v>193</v>
      </c>
      <c r="L18944" s="1" t="s">
        <v>177</v>
      </c>
      <c r="M18944" s="1" t="s">
        <v>35</v>
      </c>
      <c r="N18944" s="1" t="s">
        <v>178</v>
      </c>
      <c r="O18944" s="2">
        <v>560</v>
      </c>
      <c r="P18944">
        <v>13</v>
      </c>
      <c r="Q18944">
        <v>7</v>
      </c>
      <c r="R18944">
        <v>1901</v>
      </c>
      <c r="S18944" s="1" t="s">
        <v>44</v>
      </c>
      <c r="T18944" s="1" t="s">
        <v>44</v>
      </c>
      <c r="U18944" s="1" t="s">
        <v>179</v>
      </c>
      <c r="V18944" s="1" t="s">
        <v>1144</v>
      </c>
      <c r="W18944" s="1" t="s">
        <v>181</v>
      </c>
      <c r="X18944" s="1" t="s">
        <v>48</v>
      </c>
      <c r="Y18944" s="1" t="s">
        <v>147476</v>
      </c>
      <c r="Z18944" s="1" t="s">
        <v>146891</v>
      </c>
      <c r="AA18944" s="1" t="s">
        <v>147477</v>
      </c>
      <c r="AB18944" s="1" t="s">
        <v>147478</v>
      </c>
      <c r="AC18944" s="1" t="s">
        <v>147479</v>
      </c>
      <c r="AD18944" s="1" t="s">
        <v>147480</v>
      </c>
      <c r="AE18944">
        <v>21413</v>
      </c>
      <c r="AF18944" s="1" t="s">
        <v>93</v>
      </c>
      <c r="AG18944" s="1" t="s">
        <v>93</v>
      </c>
    </row>
    <row r="18945" spans="1:33" x14ac:dyDescent="0.25">
      <c r="A18945">
        <v>18944</v>
      </c>
      <c r="B18945" s="1" t="s">
        <v>147481</v>
      </c>
      <c r="C18945" s="1" t="s">
        <v>147482</v>
      </c>
      <c r="D18945" s="1" t="s">
        <v>35</v>
      </c>
      <c r="E18945">
        <v>3</v>
      </c>
      <c r="F18945">
        <v>3</v>
      </c>
      <c r="G18945" s="1" t="s">
        <v>147483</v>
      </c>
      <c r="H18945" s="1" t="s">
        <v>147484</v>
      </c>
      <c r="I18945" s="1" t="s">
        <v>122</v>
      </c>
      <c r="J18945" s="1" t="s">
        <v>1907</v>
      </c>
      <c r="K18945" s="1" t="s">
        <v>2022</v>
      </c>
      <c r="L18945" s="1" t="s">
        <v>147485</v>
      </c>
      <c r="M18945" s="1" t="s">
        <v>147486</v>
      </c>
      <c r="N18945" s="1" t="s">
        <v>4285</v>
      </c>
      <c r="O18945" s="2">
        <v>560</v>
      </c>
      <c r="P18945">
        <v>13</v>
      </c>
      <c r="Q18945">
        <v>7</v>
      </c>
      <c r="R18945">
        <v>1901</v>
      </c>
      <c r="S18945" s="1" t="s">
        <v>44</v>
      </c>
      <c r="T18945" s="1" t="s">
        <v>44</v>
      </c>
      <c r="U18945" s="1" t="s">
        <v>147487</v>
      </c>
      <c r="V18945" s="1" t="s">
        <v>147488</v>
      </c>
      <c r="W18945" s="1" t="s">
        <v>4288</v>
      </c>
      <c r="X18945" s="1" t="s">
        <v>48</v>
      </c>
      <c r="Y18945" s="1" t="s">
        <v>147489</v>
      </c>
      <c r="Z18945" s="1" t="s">
        <v>147490</v>
      </c>
      <c r="AA18945" s="1" t="s">
        <v>147491</v>
      </c>
      <c r="AB18945" s="1" t="s">
        <v>147492</v>
      </c>
      <c r="AC18945" s="1" t="s">
        <v>147493</v>
      </c>
      <c r="AD18945" s="1" t="s">
        <v>147494</v>
      </c>
      <c r="AE18945">
        <v>21443</v>
      </c>
      <c r="AF18945" s="1" t="s">
        <v>93</v>
      </c>
      <c r="AG18945" s="1" t="s">
        <v>93</v>
      </c>
    </row>
    <row r="18946" spans="1:33" x14ac:dyDescent="0.25">
      <c r="A18946">
        <v>18945</v>
      </c>
      <c r="B18946" s="1" t="s">
        <v>147495</v>
      </c>
      <c r="C18946" s="1" t="s">
        <v>317</v>
      </c>
      <c r="D18946" s="1" t="s">
        <v>318</v>
      </c>
      <c r="E18946">
        <v>3</v>
      </c>
      <c r="F18946">
        <v>3</v>
      </c>
      <c r="G18946" s="1" t="s">
        <v>319</v>
      </c>
      <c r="H18946" s="1" t="s">
        <v>147496</v>
      </c>
      <c r="I18946" s="1" t="s">
        <v>38</v>
      </c>
      <c r="J18946" s="1" t="s">
        <v>192</v>
      </c>
      <c r="K18946" s="1" t="s">
        <v>211</v>
      </c>
      <c r="L18946" s="1" t="s">
        <v>321</v>
      </c>
      <c r="M18946" s="1" t="s">
        <v>322</v>
      </c>
      <c r="N18946" s="1" t="s">
        <v>323</v>
      </c>
      <c r="O18946" s="2">
        <v>560</v>
      </c>
      <c r="P18946">
        <v>13</v>
      </c>
      <c r="Q18946">
        <v>7</v>
      </c>
      <c r="R18946">
        <v>1901</v>
      </c>
      <c r="S18946" s="1" t="s">
        <v>321</v>
      </c>
      <c r="T18946" s="1" t="s">
        <v>44</v>
      </c>
      <c r="U18946" s="1" t="s">
        <v>324</v>
      </c>
      <c r="V18946" s="1" t="s">
        <v>133663</v>
      </c>
      <c r="W18946" s="1" t="s">
        <v>326</v>
      </c>
      <c r="X18946" s="1" t="s">
        <v>48</v>
      </c>
      <c r="Y18946" s="1" t="s">
        <v>147497</v>
      </c>
      <c r="Z18946" s="1" t="s">
        <v>147498</v>
      </c>
      <c r="AA18946" s="1" t="s">
        <v>147499</v>
      </c>
      <c r="AB18946" s="1" t="s">
        <v>147500</v>
      </c>
      <c r="AC18946" s="1" t="s">
        <v>147501</v>
      </c>
      <c r="AD18946" s="1" t="s">
        <v>147502</v>
      </c>
      <c r="AE18946">
        <v>21462</v>
      </c>
      <c r="AF18946" s="1" t="s">
        <v>93</v>
      </c>
      <c r="AG18946" s="1" t="s">
        <v>93</v>
      </c>
    </row>
    <row r="18947" spans="1:33" x14ac:dyDescent="0.25">
      <c r="A18947">
        <v>18946</v>
      </c>
      <c r="B18947" s="1" t="s">
        <v>147503</v>
      </c>
      <c r="C18947" s="1" t="s">
        <v>2846</v>
      </c>
      <c r="D18947" s="1" t="s">
        <v>2847</v>
      </c>
      <c r="E18947">
        <v>3</v>
      </c>
      <c r="F18947">
        <v>3</v>
      </c>
      <c r="G18947" s="1" t="s">
        <v>2848</v>
      </c>
      <c r="H18947" s="1" t="s">
        <v>147504</v>
      </c>
      <c r="I18947" s="1" t="s">
        <v>38</v>
      </c>
      <c r="J18947" s="1" t="s">
        <v>360</v>
      </c>
      <c r="K18947" s="1" t="s">
        <v>98</v>
      </c>
      <c r="L18947" s="1" t="s">
        <v>2850</v>
      </c>
      <c r="M18947" s="1" t="s">
        <v>230</v>
      </c>
      <c r="N18947" s="1" t="s">
        <v>231</v>
      </c>
      <c r="O18947" s="2">
        <v>560</v>
      </c>
      <c r="P18947">
        <v>13</v>
      </c>
      <c r="Q18947">
        <v>7</v>
      </c>
      <c r="R18947">
        <v>1901</v>
      </c>
      <c r="S18947" s="1" t="s">
        <v>44</v>
      </c>
      <c r="T18947" s="1" t="s">
        <v>44</v>
      </c>
      <c r="U18947" s="1" t="s">
        <v>2851</v>
      </c>
      <c r="V18947" s="1" t="s">
        <v>38976</v>
      </c>
      <c r="W18947" s="1" t="s">
        <v>234</v>
      </c>
      <c r="X18947" s="1" t="s">
        <v>48</v>
      </c>
      <c r="Y18947" s="1" t="s">
        <v>147505</v>
      </c>
      <c r="Z18947" s="1" t="s">
        <v>146899</v>
      </c>
      <c r="AA18947" s="1" t="s">
        <v>147506</v>
      </c>
      <c r="AB18947" s="1" t="s">
        <v>147507</v>
      </c>
      <c r="AC18947" s="1" t="s">
        <v>147508</v>
      </c>
      <c r="AD18947" s="1" t="s">
        <v>147509</v>
      </c>
      <c r="AE18947">
        <v>21684</v>
      </c>
      <c r="AF18947" s="1" t="s">
        <v>93</v>
      </c>
      <c r="AG18947" s="1" t="s">
        <v>93</v>
      </c>
    </row>
    <row r="18948" spans="1:33" x14ac:dyDescent="0.25">
      <c r="A18948">
        <v>18947</v>
      </c>
      <c r="B18948" s="1" t="s">
        <v>147510</v>
      </c>
      <c r="C18948" s="1" t="s">
        <v>2860</v>
      </c>
      <c r="D18948" s="1" t="s">
        <v>2861</v>
      </c>
      <c r="E18948">
        <v>3</v>
      </c>
      <c r="F18948">
        <v>3</v>
      </c>
      <c r="G18948" s="1" t="s">
        <v>2862</v>
      </c>
      <c r="H18948" s="1" t="s">
        <v>147511</v>
      </c>
      <c r="I18948" s="1" t="s">
        <v>38</v>
      </c>
      <c r="J18948" s="1" t="s">
        <v>2864</v>
      </c>
      <c r="K18948" s="1" t="s">
        <v>1610</v>
      </c>
      <c r="L18948" s="1" t="s">
        <v>2865</v>
      </c>
      <c r="M18948" s="1" t="s">
        <v>1207</v>
      </c>
      <c r="N18948" s="1" t="s">
        <v>461</v>
      </c>
      <c r="O18948" s="2">
        <v>560</v>
      </c>
      <c r="P18948">
        <v>13</v>
      </c>
      <c r="Q18948">
        <v>7</v>
      </c>
      <c r="R18948">
        <v>1901</v>
      </c>
      <c r="S18948" s="1" t="s">
        <v>2865</v>
      </c>
      <c r="T18948" s="1" t="s">
        <v>44</v>
      </c>
      <c r="U18948" s="1" t="s">
        <v>462</v>
      </c>
      <c r="V18948" s="1" t="s">
        <v>2866</v>
      </c>
      <c r="W18948" s="1" t="s">
        <v>464</v>
      </c>
      <c r="X18948" s="1" t="s">
        <v>48</v>
      </c>
      <c r="Y18948" s="1" t="s">
        <v>147512</v>
      </c>
      <c r="Z18948" s="1" t="s">
        <v>147513</v>
      </c>
      <c r="AA18948" s="1" t="s">
        <v>147514</v>
      </c>
      <c r="AB18948" s="1" t="s">
        <v>147515</v>
      </c>
      <c r="AC18948" s="1" t="s">
        <v>147516</v>
      </c>
      <c r="AD18948" s="1" t="s">
        <v>147517</v>
      </c>
      <c r="AE18948">
        <v>21790</v>
      </c>
      <c r="AF18948" s="1" t="s">
        <v>93</v>
      </c>
      <c r="AG18948" s="1" t="s">
        <v>93</v>
      </c>
    </row>
    <row r="18949" spans="1:33" x14ac:dyDescent="0.25">
      <c r="A18949">
        <v>18948</v>
      </c>
      <c r="B18949" s="1" t="s">
        <v>147518</v>
      </c>
      <c r="C18949" s="1" t="s">
        <v>6962</v>
      </c>
      <c r="D18949" s="1" t="s">
        <v>35</v>
      </c>
      <c r="E18949">
        <v>4</v>
      </c>
      <c r="F18949">
        <v>4</v>
      </c>
      <c r="G18949" s="1" t="s">
        <v>6963</v>
      </c>
      <c r="H18949" s="1" t="s">
        <v>147519</v>
      </c>
      <c r="I18949" s="1" t="s">
        <v>38</v>
      </c>
      <c r="J18949" s="1" t="s">
        <v>879</v>
      </c>
      <c r="K18949" s="1" t="s">
        <v>896</v>
      </c>
      <c r="L18949" s="1" t="s">
        <v>6965</v>
      </c>
      <c r="M18949" s="1" t="s">
        <v>177</v>
      </c>
      <c r="N18949" s="1" t="s">
        <v>804</v>
      </c>
      <c r="O18949" s="2">
        <v>560</v>
      </c>
      <c r="P18949">
        <v>13</v>
      </c>
      <c r="Q18949">
        <v>7</v>
      </c>
      <c r="R18949">
        <v>1901</v>
      </c>
      <c r="S18949" s="1" t="s">
        <v>6965</v>
      </c>
      <c r="T18949" s="1" t="s">
        <v>44</v>
      </c>
      <c r="U18949" s="1" t="s">
        <v>805</v>
      </c>
      <c r="V18949" s="1" t="s">
        <v>6966</v>
      </c>
      <c r="W18949" s="1" t="s">
        <v>807</v>
      </c>
      <c r="X18949" s="1" t="s">
        <v>48</v>
      </c>
      <c r="Y18949" s="1" t="s">
        <v>147520</v>
      </c>
      <c r="Z18949" s="1" t="s">
        <v>147521</v>
      </c>
      <c r="AA18949" s="1" t="s">
        <v>147522</v>
      </c>
      <c r="AB18949" s="1" t="s">
        <v>147523</v>
      </c>
      <c r="AC18949" s="1" t="s">
        <v>147524</v>
      </c>
      <c r="AD18949" s="1" t="s">
        <v>147525</v>
      </c>
      <c r="AE18949">
        <v>22213</v>
      </c>
      <c r="AF18949" s="1" t="s">
        <v>93</v>
      </c>
      <c r="AG18949" s="1" t="s">
        <v>93</v>
      </c>
    </row>
    <row r="18950" spans="1:33" x14ac:dyDescent="0.25">
      <c r="A18950">
        <v>18949</v>
      </c>
      <c r="B18950" s="1" t="s">
        <v>147526</v>
      </c>
      <c r="C18950" s="1" t="s">
        <v>59177</v>
      </c>
      <c r="D18950" s="1" t="s">
        <v>59178</v>
      </c>
      <c r="E18950">
        <v>4</v>
      </c>
      <c r="F18950">
        <v>4</v>
      </c>
      <c r="G18950" s="1" t="s">
        <v>59179</v>
      </c>
      <c r="H18950" s="1" t="s">
        <v>147527</v>
      </c>
      <c r="I18950" s="1" t="s">
        <v>38</v>
      </c>
      <c r="J18950" s="1" t="s">
        <v>39</v>
      </c>
      <c r="K18950" s="1" t="s">
        <v>418</v>
      </c>
      <c r="L18950" s="1" t="s">
        <v>59181</v>
      </c>
      <c r="M18950" s="1" t="s">
        <v>59182</v>
      </c>
      <c r="N18950" s="1" t="s">
        <v>3757</v>
      </c>
      <c r="O18950" s="2">
        <v>560</v>
      </c>
      <c r="P18950">
        <v>13</v>
      </c>
      <c r="Q18950">
        <v>7</v>
      </c>
      <c r="R18950">
        <v>1901</v>
      </c>
      <c r="S18950" s="1" t="s">
        <v>59181</v>
      </c>
      <c r="T18950" s="1" t="s">
        <v>44</v>
      </c>
      <c r="U18950" s="1" t="s">
        <v>3759</v>
      </c>
      <c r="V18950" s="1" t="s">
        <v>59183</v>
      </c>
      <c r="W18950" s="1" t="s">
        <v>3761</v>
      </c>
      <c r="X18950" s="1" t="s">
        <v>48</v>
      </c>
      <c r="Y18950" s="1" t="s">
        <v>147528</v>
      </c>
      <c r="Z18950" s="1" t="s">
        <v>147529</v>
      </c>
      <c r="AA18950" s="1" t="s">
        <v>147530</v>
      </c>
      <c r="AB18950" s="1" t="s">
        <v>147531</v>
      </c>
      <c r="AC18950" s="1" t="s">
        <v>147532</v>
      </c>
      <c r="AD18950" s="1" t="s">
        <v>147533</v>
      </c>
      <c r="AE18950">
        <v>22957</v>
      </c>
      <c r="AF18950" s="1" t="s">
        <v>93</v>
      </c>
      <c r="AG18950" s="1" t="s">
        <v>93</v>
      </c>
    </row>
    <row r="18951" spans="1:33" x14ac:dyDescent="0.25">
      <c r="A18951">
        <v>18950</v>
      </c>
      <c r="B18951" s="1" t="s">
        <v>147534</v>
      </c>
      <c r="C18951" s="1" t="s">
        <v>273</v>
      </c>
      <c r="D18951" s="1" t="s">
        <v>274</v>
      </c>
      <c r="E18951">
        <v>4</v>
      </c>
      <c r="F18951">
        <v>4</v>
      </c>
      <c r="G18951" s="1" t="s">
        <v>275</v>
      </c>
      <c r="H18951" s="1" t="s">
        <v>147535</v>
      </c>
      <c r="I18951" s="1" t="s">
        <v>38</v>
      </c>
      <c r="J18951" s="1" t="s">
        <v>192</v>
      </c>
      <c r="K18951" s="1" t="s">
        <v>277</v>
      </c>
      <c r="L18951" s="1" t="s">
        <v>278</v>
      </c>
      <c r="M18951" s="1" t="s">
        <v>279</v>
      </c>
      <c r="N18951" s="1" t="s">
        <v>280</v>
      </c>
      <c r="O18951" s="2">
        <v>560</v>
      </c>
      <c r="P18951">
        <v>13</v>
      </c>
      <c r="Q18951">
        <v>7</v>
      </c>
      <c r="R18951">
        <v>1901</v>
      </c>
      <c r="S18951" s="1" t="s">
        <v>278</v>
      </c>
      <c r="T18951" s="1" t="s">
        <v>44</v>
      </c>
      <c r="U18951" s="1" t="s">
        <v>281</v>
      </c>
      <c r="V18951" s="1" t="s">
        <v>282</v>
      </c>
      <c r="W18951" s="1" t="s">
        <v>283</v>
      </c>
      <c r="X18951" s="1" t="s">
        <v>48</v>
      </c>
      <c r="Y18951" s="1" t="s">
        <v>147536</v>
      </c>
      <c r="Z18951" s="1" t="s">
        <v>147537</v>
      </c>
      <c r="AA18951" s="1" t="s">
        <v>147538</v>
      </c>
      <c r="AB18951" s="1" t="s">
        <v>147539</v>
      </c>
      <c r="AC18951" s="1" t="s">
        <v>147540</v>
      </c>
      <c r="AD18951" s="1" t="s">
        <v>147541</v>
      </c>
      <c r="AE18951">
        <v>23091</v>
      </c>
      <c r="AF18951" s="1" t="s">
        <v>93</v>
      </c>
      <c r="AG18951" s="1" t="s">
        <v>93</v>
      </c>
    </row>
    <row r="18952" spans="1:33" x14ac:dyDescent="0.25">
      <c r="A18952">
        <v>18951</v>
      </c>
      <c r="B18952" s="1" t="s">
        <v>147542</v>
      </c>
      <c r="C18952" s="1" t="s">
        <v>102502</v>
      </c>
      <c r="D18952" s="1" t="s">
        <v>102503</v>
      </c>
      <c r="E18952">
        <v>4</v>
      </c>
      <c r="F18952">
        <v>4</v>
      </c>
      <c r="G18952" s="1" t="s">
        <v>102504</v>
      </c>
      <c r="H18952" s="1" t="s">
        <v>147543</v>
      </c>
      <c r="I18952" s="1" t="s">
        <v>122</v>
      </c>
      <c r="J18952" s="1" t="s">
        <v>934</v>
      </c>
      <c r="K18952" s="1" t="s">
        <v>80</v>
      </c>
      <c r="L18952" s="1" t="s">
        <v>102506</v>
      </c>
      <c r="M18952" s="1" t="s">
        <v>102507</v>
      </c>
      <c r="N18952" s="1" t="s">
        <v>125</v>
      </c>
      <c r="O18952" s="2">
        <v>560</v>
      </c>
      <c r="P18952">
        <v>13</v>
      </c>
      <c r="Q18952">
        <v>7</v>
      </c>
      <c r="R18952">
        <v>1901</v>
      </c>
      <c r="S18952" s="1" t="s">
        <v>102506</v>
      </c>
      <c r="T18952" s="1" t="s">
        <v>102508</v>
      </c>
      <c r="U18952" s="1" t="s">
        <v>544</v>
      </c>
      <c r="V18952" s="1" t="s">
        <v>102509</v>
      </c>
      <c r="W18952" s="1" t="s">
        <v>129</v>
      </c>
      <c r="X18952" s="1" t="s">
        <v>48</v>
      </c>
      <c r="Y18952" s="1" t="s">
        <v>147544</v>
      </c>
      <c r="Z18952" s="1" t="s">
        <v>147545</v>
      </c>
      <c r="AA18952" s="1" t="s">
        <v>147546</v>
      </c>
      <c r="AB18952" s="1" t="s">
        <v>147547</v>
      </c>
      <c r="AC18952" s="1" t="s">
        <v>147548</v>
      </c>
      <c r="AD18952" s="1" t="s">
        <v>147549</v>
      </c>
      <c r="AE18952">
        <v>23320</v>
      </c>
      <c r="AF18952" s="1" t="s">
        <v>93</v>
      </c>
      <c r="AG18952" s="1" t="s">
        <v>93</v>
      </c>
    </row>
    <row r="18953" spans="1:33" x14ac:dyDescent="0.25">
      <c r="A18953">
        <v>18952</v>
      </c>
      <c r="B18953" s="1" t="s">
        <v>147550</v>
      </c>
      <c r="C18953" s="1" t="s">
        <v>1876</v>
      </c>
      <c r="D18953" s="1" t="s">
        <v>35</v>
      </c>
      <c r="E18953">
        <v>4</v>
      </c>
      <c r="F18953">
        <v>4</v>
      </c>
      <c r="G18953" s="1" t="s">
        <v>1877</v>
      </c>
      <c r="H18953" s="1" t="s">
        <v>147551</v>
      </c>
      <c r="I18953" s="1" t="s">
        <v>122</v>
      </c>
      <c r="J18953" s="1" t="s">
        <v>1879</v>
      </c>
      <c r="K18953" s="1" t="s">
        <v>1880</v>
      </c>
      <c r="L18953" s="1" t="s">
        <v>1881</v>
      </c>
      <c r="M18953" s="1" t="s">
        <v>1882</v>
      </c>
      <c r="N18953" s="1" t="s">
        <v>689</v>
      </c>
      <c r="O18953" s="2">
        <v>560</v>
      </c>
      <c r="P18953">
        <v>13</v>
      </c>
      <c r="Q18953">
        <v>7</v>
      </c>
      <c r="R18953">
        <v>1901</v>
      </c>
      <c r="S18953" s="1" t="s">
        <v>1881</v>
      </c>
      <c r="T18953" s="1" t="s">
        <v>44</v>
      </c>
      <c r="U18953" s="1" t="s">
        <v>691</v>
      </c>
      <c r="V18953" s="1" t="s">
        <v>1883</v>
      </c>
      <c r="W18953" s="1" t="s">
        <v>693</v>
      </c>
      <c r="X18953" s="1" t="s">
        <v>48</v>
      </c>
      <c r="Y18953" s="1" t="s">
        <v>147552</v>
      </c>
      <c r="Z18953" s="1" t="s">
        <v>147553</v>
      </c>
      <c r="AA18953" s="1" t="s">
        <v>147554</v>
      </c>
      <c r="AB18953" s="1" t="s">
        <v>147555</v>
      </c>
      <c r="AC18953" s="1" t="s">
        <v>147556</v>
      </c>
      <c r="AD18953" s="1" t="s">
        <v>147557</v>
      </c>
      <c r="AE18953">
        <v>23363</v>
      </c>
      <c r="AF18953" s="1" t="s">
        <v>93</v>
      </c>
      <c r="AG18953" s="1" t="s">
        <v>93</v>
      </c>
    </row>
    <row r="18954" spans="1:33" x14ac:dyDescent="0.25">
      <c r="A18954">
        <v>18953</v>
      </c>
      <c r="B18954" s="1" t="s">
        <v>147558</v>
      </c>
      <c r="C18954" s="1" t="s">
        <v>1891</v>
      </c>
      <c r="D18954" s="1" t="s">
        <v>35</v>
      </c>
      <c r="E18954">
        <v>4</v>
      </c>
      <c r="F18954">
        <v>4</v>
      </c>
      <c r="G18954" s="1" t="s">
        <v>1892</v>
      </c>
      <c r="H18954" s="1" t="s">
        <v>147559</v>
      </c>
      <c r="I18954" s="1" t="s">
        <v>122</v>
      </c>
      <c r="J18954" s="1" t="s">
        <v>192</v>
      </c>
      <c r="K18954" s="1" t="s">
        <v>229</v>
      </c>
      <c r="L18954" s="1" t="s">
        <v>1894</v>
      </c>
      <c r="M18954" s="1" t="s">
        <v>1894</v>
      </c>
      <c r="N18954" s="1" t="s">
        <v>1074</v>
      </c>
      <c r="O18954" s="2">
        <v>560</v>
      </c>
      <c r="P18954">
        <v>13</v>
      </c>
      <c r="Q18954">
        <v>7</v>
      </c>
      <c r="R18954">
        <v>1901</v>
      </c>
      <c r="S18954" s="1" t="s">
        <v>1895</v>
      </c>
      <c r="T18954" s="1" t="s">
        <v>44</v>
      </c>
      <c r="U18954" s="1" t="s">
        <v>1075</v>
      </c>
      <c r="V18954" s="1" t="s">
        <v>1076</v>
      </c>
      <c r="W18954" s="1" t="s">
        <v>1077</v>
      </c>
      <c r="X18954" s="1" t="s">
        <v>48</v>
      </c>
      <c r="Y18954" s="1" t="s">
        <v>147560</v>
      </c>
      <c r="Z18954" s="1" t="s">
        <v>147117</v>
      </c>
      <c r="AA18954" s="1" t="s">
        <v>147561</v>
      </c>
      <c r="AB18954" s="1" t="s">
        <v>147562</v>
      </c>
      <c r="AC18954" s="1" t="s">
        <v>147563</v>
      </c>
      <c r="AD18954" s="1" t="s">
        <v>147564</v>
      </c>
      <c r="AE18954">
        <v>23712</v>
      </c>
      <c r="AF18954" s="1" t="s">
        <v>93</v>
      </c>
      <c r="AG18954" s="1" t="s">
        <v>93</v>
      </c>
    </row>
    <row r="18955" spans="1:33" x14ac:dyDescent="0.25">
      <c r="A18955">
        <v>18954</v>
      </c>
      <c r="B18955" s="1" t="s">
        <v>147565</v>
      </c>
      <c r="C18955" s="1" t="s">
        <v>3596</v>
      </c>
      <c r="D18955" s="1" t="s">
        <v>3597</v>
      </c>
      <c r="E18955">
        <v>4</v>
      </c>
      <c r="F18955">
        <v>4</v>
      </c>
      <c r="G18955" s="1" t="s">
        <v>3598</v>
      </c>
      <c r="H18955" s="1" t="s">
        <v>147566</v>
      </c>
      <c r="I18955" s="1" t="s">
        <v>38</v>
      </c>
      <c r="J18955" s="1" t="s">
        <v>140</v>
      </c>
      <c r="K18955" s="1" t="s">
        <v>3600</v>
      </c>
      <c r="L18955" s="1" t="s">
        <v>3601</v>
      </c>
      <c r="M18955" s="1" t="s">
        <v>3602</v>
      </c>
      <c r="N18955" s="1" t="s">
        <v>2167</v>
      </c>
      <c r="O18955" s="2">
        <v>560</v>
      </c>
      <c r="P18955">
        <v>13</v>
      </c>
      <c r="Q18955">
        <v>7</v>
      </c>
      <c r="R18955">
        <v>1901</v>
      </c>
      <c r="S18955" s="1" t="s">
        <v>3601</v>
      </c>
      <c r="T18955" s="1" t="s">
        <v>44</v>
      </c>
      <c r="U18955" s="1" t="s">
        <v>2168</v>
      </c>
      <c r="V18955" s="1" t="s">
        <v>3603</v>
      </c>
      <c r="W18955" s="1" t="s">
        <v>2170</v>
      </c>
      <c r="X18955" s="1" t="s">
        <v>48</v>
      </c>
      <c r="Y18955" s="1" t="s">
        <v>147567</v>
      </c>
      <c r="Z18955" s="1" t="s">
        <v>147568</v>
      </c>
      <c r="AA18955" s="1" t="s">
        <v>147569</v>
      </c>
      <c r="AB18955" s="1" t="s">
        <v>147570</v>
      </c>
      <c r="AC18955" s="1" t="s">
        <v>147571</v>
      </c>
      <c r="AD18955" s="1" t="s">
        <v>147572</v>
      </c>
      <c r="AE18955">
        <v>23961</v>
      </c>
      <c r="AF18955" s="1" t="s">
        <v>93</v>
      </c>
      <c r="AG18955" s="1" t="s">
        <v>93</v>
      </c>
    </row>
    <row r="18956" spans="1:33" x14ac:dyDescent="0.25">
      <c r="A18956">
        <v>18955</v>
      </c>
      <c r="B18956" s="1" t="s">
        <v>147573</v>
      </c>
      <c r="C18956" s="1" t="s">
        <v>1903</v>
      </c>
      <c r="D18956" s="1" t="s">
        <v>1904</v>
      </c>
      <c r="E18956">
        <v>4</v>
      </c>
      <c r="F18956">
        <v>4</v>
      </c>
      <c r="G18956" s="1" t="s">
        <v>1905</v>
      </c>
      <c r="H18956" s="1" t="s">
        <v>147574</v>
      </c>
      <c r="I18956" s="1" t="s">
        <v>38</v>
      </c>
      <c r="J18956" s="1" t="s">
        <v>1907</v>
      </c>
      <c r="K18956" s="1" t="s">
        <v>229</v>
      </c>
      <c r="L18956" s="1" t="s">
        <v>1908</v>
      </c>
      <c r="M18956" s="1" t="s">
        <v>1909</v>
      </c>
      <c r="N18956" s="1" t="s">
        <v>477</v>
      </c>
      <c r="O18956" s="2">
        <v>560</v>
      </c>
      <c r="P18956">
        <v>13</v>
      </c>
      <c r="Q18956">
        <v>7</v>
      </c>
      <c r="R18956">
        <v>1901</v>
      </c>
      <c r="S18956" s="1" t="s">
        <v>1908</v>
      </c>
      <c r="T18956" s="1" t="s">
        <v>44</v>
      </c>
      <c r="U18956" s="1" t="s">
        <v>478</v>
      </c>
      <c r="V18956" s="1" t="s">
        <v>59224</v>
      </c>
      <c r="W18956" s="1" t="s">
        <v>480</v>
      </c>
      <c r="X18956" s="1" t="s">
        <v>48</v>
      </c>
      <c r="Y18956" s="1" t="s">
        <v>147575</v>
      </c>
      <c r="Z18956" s="1" t="s">
        <v>146787</v>
      </c>
      <c r="AA18956" s="1" t="s">
        <v>147576</v>
      </c>
      <c r="AB18956" s="1" t="s">
        <v>147577</v>
      </c>
      <c r="AC18956" s="1" t="s">
        <v>147578</v>
      </c>
      <c r="AD18956" s="1" t="s">
        <v>147579</v>
      </c>
      <c r="AE18956">
        <v>24060</v>
      </c>
      <c r="AF18956" s="1" t="s">
        <v>93</v>
      </c>
      <c r="AG18956" s="1" t="s">
        <v>93</v>
      </c>
    </row>
    <row r="18957" spans="1:33" x14ac:dyDescent="0.25">
      <c r="A18957">
        <v>18956</v>
      </c>
      <c r="B18957" s="1" t="s">
        <v>147580</v>
      </c>
      <c r="C18957" s="1" t="s">
        <v>1588</v>
      </c>
      <c r="D18957" s="1" t="s">
        <v>1589</v>
      </c>
      <c r="E18957">
        <v>4</v>
      </c>
      <c r="F18957">
        <v>4</v>
      </c>
      <c r="G18957" s="1" t="s">
        <v>1590</v>
      </c>
      <c r="H18957" s="1" t="s">
        <v>147581</v>
      </c>
      <c r="I18957" s="1" t="s">
        <v>38</v>
      </c>
      <c r="J18957" s="1" t="s">
        <v>879</v>
      </c>
      <c r="K18957" s="1" t="s">
        <v>1592</v>
      </c>
      <c r="L18957" s="1" t="s">
        <v>1593</v>
      </c>
      <c r="M18957" s="1" t="s">
        <v>1594</v>
      </c>
      <c r="N18957" s="1" t="s">
        <v>1595</v>
      </c>
      <c r="O18957" s="2">
        <v>560</v>
      </c>
      <c r="P18957">
        <v>13</v>
      </c>
      <c r="Q18957">
        <v>7</v>
      </c>
      <c r="R18957">
        <v>1901</v>
      </c>
      <c r="S18957" s="1" t="s">
        <v>1594</v>
      </c>
      <c r="T18957" s="1" t="s">
        <v>44</v>
      </c>
      <c r="U18957" s="1" t="s">
        <v>1596</v>
      </c>
      <c r="V18957" s="1" t="s">
        <v>1597</v>
      </c>
      <c r="W18957" s="1" t="s">
        <v>1598</v>
      </c>
      <c r="X18957" s="1" t="s">
        <v>48</v>
      </c>
      <c r="Y18957" s="1" t="s">
        <v>147582</v>
      </c>
      <c r="Z18957" s="1" t="s">
        <v>147583</v>
      </c>
      <c r="AA18957" s="1" t="s">
        <v>147584</v>
      </c>
      <c r="AB18957" s="1" t="s">
        <v>147585</v>
      </c>
      <c r="AC18957" s="1" t="s">
        <v>147586</v>
      </c>
      <c r="AD18957" s="1" t="s">
        <v>147587</v>
      </c>
      <c r="AE18957">
        <v>24122</v>
      </c>
      <c r="AF18957" s="1" t="s">
        <v>93</v>
      </c>
      <c r="AG18957" s="1" t="s">
        <v>93</v>
      </c>
    </row>
    <row r="18958" spans="1:33" x14ac:dyDescent="0.25">
      <c r="A18958">
        <v>18957</v>
      </c>
      <c r="B18958" s="1" t="s">
        <v>147588</v>
      </c>
      <c r="C18958" s="1" t="s">
        <v>11649</v>
      </c>
      <c r="D18958" s="1" t="s">
        <v>11650</v>
      </c>
      <c r="E18958">
        <v>4</v>
      </c>
      <c r="F18958">
        <v>4</v>
      </c>
      <c r="G18958" s="1" t="s">
        <v>11651</v>
      </c>
      <c r="H18958" s="1" t="s">
        <v>147589</v>
      </c>
      <c r="I18958" s="1" t="s">
        <v>122</v>
      </c>
      <c r="J18958" s="1" t="s">
        <v>540</v>
      </c>
      <c r="K18958" s="1" t="s">
        <v>896</v>
      </c>
      <c r="L18958" s="1" t="s">
        <v>11653</v>
      </c>
      <c r="M18958" s="1" t="s">
        <v>11654</v>
      </c>
      <c r="N18958" s="1" t="s">
        <v>11655</v>
      </c>
      <c r="O18958" s="2">
        <v>560</v>
      </c>
      <c r="P18958">
        <v>13</v>
      </c>
      <c r="Q18958">
        <v>7</v>
      </c>
      <c r="R18958">
        <v>1901</v>
      </c>
      <c r="S18958" s="1" t="s">
        <v>581</v>
      </c>
      <c r="T18958" s="1" t="s">
        <v>215</v>
      </c>
      <c r="U18958" s="1" t="s">
        <v>11656</v>
      </c>
      <c r="V18958" s="1" t="s">
        <v>11657</v>
      </c>
      <c r="W18958" s="1" t="s">
        <v>86</v>
      </c>
      <c r="X18958" s="1" t="s">
        <v>48</v>
      </c>
      <c r="Y18958" s="1" t="s">
        <v>147590</v>
      </c>
      <c r="Z18958" s="1" t="s">
        <v>147366</v>
      </c>
      <c r="AA18958" s="1" t="s">
        <v>147591</v>
      </c>
      <c r="AB18958" s="1" t="s">
        <v>147592</v>
      </c>
      <c r="AC18958" s="1" t="s">
        <v>147593</v>
      </c>
      <c r="AD18958" s="1" t="s">
        <v>147594</v>
      </c>
      <c r="AE18958">
        <v>24354</v>
      </c>
      <c r="AF18958" s="1" t="s">
        <v>93</v>
      </c>
      <c r="AG18958" s="1" t="s">
        <v>93</v>
      </c>
    </row>
    <row r="18959" spans="1:33" x14ac:dyDescent="0.25">
      <c r="A18959">
        <v>18958</v>
      </c>
      <c r="B18959" s="1" t="s">
        <v>147595</v>
      </c>
      <c r="C18959" s="1" t="s">
        <v>17541</v>
      </c>
      <c r="D18959" s="1" t="s">
        <v>35</v>
      </c>
      <c r="E18959">
        <v>4</v>
      </c>
      <c r="F18959">
        <v>4</v>
      </c>
      <c r="G18959" s="1" t="s">
        <v>17542</v>
      </c>
      <c r="H18959" s="1" t="s">
        <v>147596</v>
      </c>
      <c r="I18959" s="1" t="s">
        <v>38</v>
      </c>
      <c r="J18959" s="1" t="s">
        <v>17544</v>
      </c>
      <c r="K18959" s="1" t="s">
        <v>361</v>
      </c>
      <c r="L18959" s="1" t="s">
        <v>17545</v>
      </c>
      <c r="M18959" s="1" t="s">
        <v>17546</v>
      </c>
      <c r="N18959" s="1" t="s">
        <v>3757</v>
      </c>
      <c r="O18959" s="2">
        <v>560</v>
      </c>
      <c r="P18959">
        <v>13</v>
      </c>
      <c r="Q18959">
        <v>7</v>
      </c>
      <c r="R18959">
        <v>1901</v>
      </c>
      <c r="S18959" s="1" t="s">
        <v>17545</v>
      </c>
      <c r="T18959" s="1" t="s">
        <v>44</v>
      </c>
      <c r="U18959" s="1" t="s">
        <v>3759</v>
      </c>
      <c r="V18959" s="1" t="s">
        <v>17547</v>
      </c>
      <c r="W18959" s="1" t="s">
        <v>3761</v>
      </c>
      <c r="X18959" s="1" t="s">
        <v>48</v>
      </c>
      <c r="Y18959" s="1" t="s">
        <v>147597</v>
      </c>
      <c r="Z18959" s="1" t="s">
        <v>147381</v>
      </c>
      <c r="AA18959" s="1" t="s">
        <v>147598</v>
      </c>
      <c r="AB18959" s="1" t="s">
        <v>147599</v>
      </c>
      <c r="AC18959" s="1" t="s">
        <v>147600</v>
      </c>
      <c r="AD18959" s="1" t="s">
        <v>147601</v>
      </c>
      <c r="AE18959">
        <v>24632</v>
      </c>
      <c r="AF18959" s="1" t="s">
        <v>93</v>
      </c>
      <c r="AG18959" s="1" t="s">
        <v>93</v>
      </c>
    </row>
    <row r="18960" spans="1:33" x14ac:dyDescent="0.25">
      <c r="A18960">
        <v>18959</v>
      </c>
      <c r="B18960" s="1" t="s">
        <v>147602</v>
      </c>
      <c r="C18960" s="1" t="s">
        <v>6620</v>
      </c>
      <c r="D18960" s="1" t="s">
        <v>35</v>
      </c>
      <c r="E18960">
        <v>4</v>
      </c>
      <c r="F18960">
        <v>4</v>
      </c>
      <c r="G18960" s="1" t="s">
        <v>6621</v>
      </c>
      <c r="H18960" s="1" t="s">
        <v>147603</v>
      </c>
      <c r="I18960" s="1" t="s">
        <v>122</v>
      </c>
      <c r="J18960" s="1" t="s">
        <v>1089</v>
      </c>
      <c r="K18960" s="1" t="s">
        <v>705</v>
      </c>
      <c r="L18960" s="1" t="s">
        <v>6623</v>
      </c>
      <c r="M18960" s="1" t="s">
        <v>819</v>
      </c>
      <c r="N18960" s="1" t="s">
        <v>1771</v>
      </c>
      <c r="O18960" s="2">
        <v>560</v>
      </c>
      <c r="P18960">
        <v>13</v>
      </c>
      <c r="Q18960">
        <v>7</v>
      </c>
      <c r="R18960">
        <v>1901</v>
      </c>
      <c r="S18960" s="1" t="s">
        <v>6623</v>
      </c>
      <c r="T18960" s="1" t="s">
        <v>820</v>
      </c>
      <c r="U18960" s="1" t="s">
        <v>1773</v>
      </c>
      <c r="V18960" s="1" t="s">
        <v>6624</v>
      </c>
      <c r="W18960" s="1" t="s">
        <v>1775</v>
      </c>
      <c r="X18960" s="1" t="s">
        <v>48</v>
      </c>
      <c r="Y18960" s="1" t="s">
        <v>147604</v>
      </c>
      <c r="Z18960" s="1" t="s">
        <v>147605</v>
      </c>
      <c r="AA18960" s="1" t="s">
        <v>147606</v>
      </c>
      <c r="AB18960" s="1" t="s">
        <v>147607</v>
      </c>
      <c r="AC18960" s="1" t="s">
        <v>147608</v>
      </c>
      <c r="AD18960" s="1" t="s">
        <v>147609</v>
      </c>
      <c r="AE18960">
        <v>24867</v>
      </c>
      <c r="AF18960" s="1" t="s">
        <v>93</v>
      </c>
      <c r="AG18960" s="1" t="s">
        <v>93</v>
      </c>
    </row>
    <row r="18961" spans="1:33" x14ac:dyDescent="0.25">
      <c r="A18961">
        <v>18960</v>
      </c>
      <c r="B18961" s="1" t="s">
        <v>147610</v>
      </c>
      <c r="C18961" s="1" t="s">
        <v>6679</v>
      </c>
      <c r="D18961" s="1" t="s">
        <v>35</v>
      </c>
      <c r="E18961">
        <v>4</v>
      </c>
      <c r="F18961">
        <v>4</v>
      </c>
      <c r="G18961" s="1" t="s">
        <v>6680</v>
      </c>
      <c r="H18961" s="1" t="s">
        <v>147611</v>
      </c>
      <c r="I18961" s="1" t="s">
        <v>122</v>
      </c>
      <c r="J18961" s="1" t="s">
        <v>879</v>
      </c>
      <c r="K18961" s="1" t="s">
        <v>176</v>
      </c>
      <c r="L18961" s="1" t="s">
        <v>6682</v>
      </c>
      <c r="M18961" s="1" t="s">
        <v>6683</v>
      </c>
      <c r="N18961" s="1" t="s">
        <v>1423</v>
      </c>
      <c r="O18961" s="2">
        <v>560</v>
      </c>
      <c r="P18961">
        <v>13</v>
      </c>
      <c r="Q18961">
        <v>7</v>
      </c>
      <c r="R18961">
        <v>1901</v>
      </c>
      <c r="S18961" s="1" t="s">
        <v>6682</v>
      </c>
      <c r="T18961" s="1" t="s">
        <v>44</v>
      </c>
      <c r="U18961" s="1" t="s">
        <v>1424</v>
      </c>
      <c r="V18961" s="1" t="s">
        <v>6684</v>
      </c>
      <c r="W18961" s="1" t="s">
        <v>1426</v>
      </c>
      <c r="X18961" s="1" t="s">
        <v>48</v>
      </c>
      <c r="Y18961" s="1" t="s">
        <v>147612</v>
      </c>
      <c r="Z18961" s="1" t="s">
        <v>147613</v>
      </c>
      <c r="AA18961" s="1" t="s">
        <v>147614</v>
      </c>
      <c r="AB18961" s="1" t="s">
        <v>147615</v>
      </c>
      <c r="AC18961" s="1" t="s">
        <v>147616</v>
      </c>
      <c r="AD18961" s="1" t="s">
        <v>147617</v>
      </c>
      <c r="AE18961">
        <v>25144</v>
      </c>
      <c r="AF18961" s="1" t="s">
        <v>93</v>
      </c>
      <c r="AG18961" s="1" t="s">
        <v>93</v>
      </c>
    </row>
    <row r="18962" spans="1:33" x14ac:dyDescent="0.25">
      <c r="A18962">
        <v>18961</v>
      </c>
      <c r="B18962" s="1" t="s">
        <v>147618</v>
      </c>
      <c r="C18962" s="1" t="s">
        <v>33994</v>
      </c>
      <c r="D18962" s="1" t="s">
        <v>35</v>
      </c>
      <c r="E18962">
        <v>4</v>
      </c>
      <c r="F18962">
        <v>4</v>
      </c>
      <c r="G18962" s="1" t="s">
        <v>33995</v>
      </c>
      <c r="H18962" s="1" t="s">
        <v>147619</v>
      </c>
      <c r="I18962" s="1" t="s">
        <v>122</v>
      </c>
      <c r="J18962" s="1" t="s">
        <v>4322</v>
      </c>
      <c r="K18962" s="1" t="s">
        <v>5068</v>
      </c>
      <c r="L18962" s="1" t="s">
        <v>33997</v>
      </c>
      <c r="M18962" s="1" t="s">
        <v>33997</v>
      </c>
      <c r="N18962" s="1" t="s">
        <v>689</v>
      </c>
      <c r="O18962" s="2">
        <v>560</v>
      </c>
      <c r="P18962">
        <v>13</v>
      </c>
      <c r="Q18962">
        <v>7</v>
      </c>
      <c r="R18962">
        <v>1901</v>
      </c>
      <c r="S18962" s="1" t="s">
        <v>33997</v>
      </c>
      <c r="T18962" s="1" t="s">
        <v>44</v>
      </c>
      <c r="U18962" s="1" t="s">
        <v>691</v>
      </c>
      <c r="V18962" s="1" t="s">
        <v>33998</v>
      </c>
      <c r="W18962" s="1" t="s">
        <v>693</v>
      </c>
      <c r="X18962" s="1" t="s">
        <v>48</v>
      </c>
      <c r="Y18962" s="1" t="s">
        <v>147620</v>
      </c>
      <c r="Z18962" s="1" t="s">
        <v>147621</v>
      </c>
      <c r="AA18962" s="1" t="s">
        <v>147622</v>
      </c>
      <c r="AB18962" s="1" t="s">
        <v>147623</v>
      </c>
      <c r="AC18962" s="1" t="s">
        <v>147624</v>
      </c>
      <c r="AD18962" s="1" t="s">
        <v>147625</v>
      </c>
      <c r="AE18962">
        <v>25205</v>
      </c>
      <c r="AF18962" s="1" t="s">
        <v>93</v>
      </c>
      <c r="AG18962" s="1" t="s">
        <v>93</v>
      </c>
    </row>
    <row r="18963" spans="1:33" x14ac:dyDescent="0.25">
      <c r="A18963">
        <v>18962</v>
      </c>
      <c r="B18963" s="1" t="s">
        <v>147626</v>
      </c>
      <c r="C18963" s="1" t="s">
        <v>34022</v>
      </c>
      <c r="D18963" s="1" t="s">
        <v>35</v>
      </c>
      <c r="E18963">
        <v>4</v>
      </c>
      <c r="F18963">
        <v>4</v>
      </c>
      <c r="G18963" s="1" t="s">
        <v>34023</v>
      </c>
      <c r="H18963" s="1" t="s">
        <v>147627</v>
      </c>
      <c r="I18963" s="1" t="s">
        <v>379</v>
      </c>
      <c r="J18963" s="1" t="s">
        <v>3703</v>
      </c>
      <c r="K18963" s="1" t="s">
        <v>896</v>
      </c>
      <c r="L18963" s="1" t="s">
        <v>34025</v>
      </c>
      <c r="M18963" s="1" t="s">
        <v>688</v>
      </c>
      <c r="N18963" s="1" t="s">
        <v>4285</v>
      </c>
      <c r="O18963" s="2">
        <v>560</v>
      </c>
      <c r="P18963">
        <v>13</v>
      </c>
      <c r="Q18963">
        <v>7</v>
      </c>
      <c r="R18963">
        <v>1901</v>
      </c>
      <c r="S18963" s="1" t="s">
        <v>34026</v>
      </c>
      <c r="T18963" s="1" t="s">
        <v>44</v>
      </c>
      <c r="U18963" s="1" t="s">
        <v>4286</v>
      </c>
      <c r="V18963" s="1" t="s">
        <v>34027</v>
      </c>
      <c r="W18963" s="1" t="s">
        <v>4288</v>
      </c>
      <c r="X18963" s="1" t="s">
        <v>48</v>
      </c>
      <c r="Y18963" s="1" t="s">
        <v>147628</v>
      </c>
      <c r="Z18963" s="1" t="s">
        <v>146843</v>
      </c>
      <c r="AA18963" s="1" t="s">
        <v>147629</v>
      </c>
      <c r="AB18963" s="1" t="s">
        <v>147630</v>
      </c>
      <c r="AC18963" s="1" t="s">
        <v>147631</v>
      </c>
      <c r="AD18963" s="1" t="s">
        <v>147632</v>
      </c>
      <c r="AE18963">
        <v>25668</v>
      </c>
      <c r="AF18963" s="1" t="s">
        <v>93</v>
      </c>
      <c r="AG18963" s="1" t="s">
        <v>93</v>
      </c>
    </row>
    <row r="18964" spans="1:33" x14ac:dyDescent="0.25">
      <c r="A18964">
        <v>18963</v>
      </c>
      <c r="B18964" s="1" t="s">
        <v>147633</v>
      </c>
      <c r="C18964" s="1" t="s">
        <v>71560</v>
      </c>
      <c r="D18964" s="1" t="s">
        <v>71561</v>
      </c>
      <c r="E18964">
        <v>4</v>
      </c>
      <c r="F18964">
        <v>4</v>
      </c>
      <c r="G18964" s="1" t="s">
        <v>71562</v>
      </c>
      <c r="H18964" s="1" t="s">
        <v>147634</v>
      </c>
      <c r="I18964" s="1" t="s">
        <v>38</v>
      </c>
      <c r="J18964" s="1" t="s">
        <v>436</v>
      </c>
      <c r="K18964" s="1" t="s">
        <v>70108</v>
      </c>
      <c r="L18964" s="1" t="s">
        <v>9625</v>
      </c>
      <c r="M18964" s="1" t="s">
        <v>9625</v>
      </c>
      <c r="N18964" s="1" t="s">
        <v>3811</v>
      </c>
      <c r="O18964" s="2">
        <v>560</v>
      </c>
      <c r="P18964">
        <v>13</v>
      </c>
      <c r="Q18964">
        <v>7</v>
      </c>
      <c r="R18964">
        <v>1901</v>
      </c>
      <c r="S18964" s="1" t="s">
        <v>9625</v>
      </c>
      <c r="T18964" s="1" t="s">
        <v>44</v>
      </c>
      <c r="U18964" s="1" t="s">
        <v>3812</v>
      </c>
      <c r="V18964" s="1" t="s">
        <v>71564</v>
      </c>
      <c r="W18964" s="1" t="s">
        <v>3814</v>
      </c>
      <c r="X18964" s="1" t="s">
        <v>48</v>
      </c>
      <c r="Y18964" s="1" t="s">
        <v>147635</v>
      </c>
      <c r="Z18964" s="1" t="s">
        <v>147440</v>
      </c>
      <c r="AA18964" s="1" t="s">
        <v>147636</v>
      </c>
      <c r="AB18964" s="1" t="s">
        <v>147637</v>
      </c>
      <c r="AC18964" s="1" t="s">
        <v>147638</v>
      </c>
      <c r="AD18964" s="1" t="s">
        <v>147639</v>
      </c>
      <c r="AE18964">
        <v>25927</v>
      </c>
      <c r="AF18964" s="1" t="s">
        <v>93</v>
      </c>
      <c r="AG18964" s="1" t="s">
        <v>93</v>
      </c>
    </row>
    <row r="18965" spans="1:33" x14ac:dyDescent="0.25">
      <c r="A18965">
        <v>18964</v>
      </c>
      <c r="B18965" s="1" t="s">
        <v>147640</v>
      </c>
      <c r="C18965" s="1" t="s">
        <v>576</v>
      </c>
      <c r="D18965" s="1" t="s">
        <v>577</v>
      </c>
      <c r="E18965">
        <v>4</v>
      </c>
      <c r="F18965">
        <v>4</v>
      </c>
      <c r="G18965" s="1" t="s">
        <v>578</v>
      </c>
      <c r="H18965" s="1" t="s">
        <v>147641</v>
      </c>
      <c r="I18965" s="1" t="s">
        <v>38</v>
      </c>
      <c r="J18965" s="1" t="s">
        <v>401</v>
      </c>
      <c r="K18965" s="1" t="s">
        <v>580</v>
      </c>
      <c r="L18965" s="1" t="s">
        <v>581</v>
      </c>
      <c r="M18965" s="1" t="s">
        <v>582</v>
      </c>
      <c r="N18965" s="1" t="s">
        <v>83</v>
      </c>
      <c r="O18965" s="2">
        <v>560</v>
      </c>
      <c r="P18965">
        <v>13</v>
      </c>
      <c r="Q18965">
        <v>7</v>
      </c>
      <c r="R18965">
        <v>1901</v>
      </c>
      <c r="S18965" s="1" t="s">
        <v>214</v>
      </c>
      <c r="T18965" s="1" t="s">
        <v>44</v>
      </c>
      <c r="U18965" s="1" t="s">
        <v>84</v>
      </c>
      <c r="V18965" s="1" t="s">
        <v>583</v>
      </c>
      <c r="W18965" s="1" t="s">
        <v>86</v>
      </c>
      <c r="X18965" s="1" t="s">
        <v>48</v>
      </c>
      <c r="Y18965" s="1" t="s">
        <v>147642</v>
      </c>
      <c r="Z18965" s="1" t="s">
        <v>147220</v>
      </c>
      <c r="AA18965" s="1" t="s">
        <v>147643</v>
      </c>
      <c r="AB18965" s="1" t="s">
        <v>147644</v>
      </c>
      <c r="AC18965" s="1" t="s">
        <v>147645</v>
      </c>
      <c r="AD18965" s="1" t="s">
        <v>147646</v>
      </c>
      <c r="AE18965">
        <v>26517</v>
      </c>
      <c r="AF18965" s="1" t="s">
        <v>93</v>
      </c>
      <c r="AG18965" s="1" t="s">
        <v>93</v>
      </c>
    </row>
    <row r="18966" spans="1:33" x14ac:dyDescent="0.25">
      <c r="A18966">
        <v>18965</v>
      </c>
      <c r="B18966" s="1" t="s">
        <v>147647</v>
      </c>
      <c r="C18966" s="1" t="s">
        <v>1850</v>
      </c>
      <c r="D18966" s="1" t="s">
        <v>1851</v>
      </c>
      <c r="E18966">
        <v>4</v>
      </c>
      <c r="F18966">
        <v>4</v>
      </c>
      <c r="G18966" s="1" t="s">
        <v>1852</v>
      </c>
      <c r="H18966" s="1" t="s">
        <v>147648</v>
      </c>
      <c r="I18966" s="1" t="s">
        <v>38</v>
      </c>
      <c r="J18966" s="1" t="s">
        <v>1854</v>
      </c>
      <c r="K18966" s="1" t="s">
        <v>1264</v>
      </c>
      <c r="L18966" s="1" t="s">
        <v>1855</v>
      </c>
      <c r="M18966" s="1" t="s">
        <v>1856</v>
      </c>
      <c r="N18966" s="1" t="s">
        <v>1857</v>
      </c>
      <c r="O18966" s="2">
        <v>560</v>
      </c>
      <c r="P18966">
        <v>13</v>
      </c>
      <c r="Q18966">
        <v>7</v>
      </c>
      <c r="R18966">
        <v>1901</v>
      </c>
      <c r="S18966" s="1" t="s">
        <v>44</v>
      </c>
      <c r="T18966" s="1" t="s">
        <v>44</v>
      </c>
      <c r="U18966" s="1" t="s">
        <v>1858</v>
      </c>
      <c r="V18966" s="1" t="s">
        <v>1859</v>
      </c>
      <c r="W18966" s="1" t="s">
        <v>1860</v>
      </c>
      <c r="X18966" s="1" t="s">
        <v>48</v>
      </c>
      <c r="Y18966" s="1" t="s">
        <v>147649</v>
      </c>
      <c r="Z18966" s="1" t="s">
        <v>147650</v>
      </c>
      <c r="AA18966" s="1" t="s">
        <v>147651</v>
      </c>
      <c r="AB18966" s="1" t="s">
        <v>147652</v>
      </c>
      <c r="AC18966" s="1" t="s">
        <v>147653</v>
      </c>
      <c r="AD18966" s="1" t="s">
        <v>147654</v>
      </c>
      <c r="AE18966">
        <v>26578</v>
      </c>
      <c r="AF18966" s="1" t="s">
        <v>93</v>
      </c>
      <c r="AG18966" s="1" t="s">
        <v>93</v>
      </c>
    </row>
    <row r="18967" spans="1:33" x14ac:dyDescent="0.25">
      <c r="A18967">
        <v>18966</v>
      </c>
      <c r="B18967" s="1" t="s">
        <v>147655</v>
      </c>
      <c r="C18967" s="1" t="s">
        <v>8906</v>
      </c>
      <c r="D18967" s="1" t="s">
        <v>35</v>
      </c>
      <c r="E18967">
        <v>4</v>
      </c>
      <c r="F18967">
        <v>4</v>
      </c>
      <c r="G18967" s="1" t="s">
        <v>8907</v>
      </c>
      <c r="H18967" s="1" t="s">
        <v>147656</v>
      </c>
      <c r="I18967" s="1" t="s">
        <v>122</v>
      </c>
      <c r="J18967" s="1" t="s">
        <v>686</v>
      </c>
      <c r="K18967" s="1" t="s">
        <v>8909</v>
      </c>
      <c r="L18967" s="1" t="s">
        <v>362</v>
      </c>
      <c r="M18967" s="1" t="s">
        <v>363</v>
      </c>
      <c r="N18967" s="1" t="s">
        <v>364</v>
      </c>
      <c r="O18967" s="2">
        <v>560</v>
      </c>
      <c r="P18967">
        <v>13</v>
      </c>
      <c r="Q18967">
        <v>7</v>
      </c>
      <c r="R18967">
        <v>1901</v>
      </c>
      <c r="S18967" s="1" t="s">
        <v>8910</v>
      </c>
      <c r="T18967" s="1" t="s">
        <v>44</v>
      </c>
      <c r="U18967" s="1" t="s">
        <v>365</v>
      </c>
      <c r="V18967" s="1" t="s">
        <v>8911</v>
      </c>
      <c r="W18967" s="1" t="s">
        <v>367</v>
      </c>
      <c r="X18967" s="1" t="s">
        <v>48</v>
      </c>
      <c r="Y18967" s="1" t="s">
        <v>147657</v>
      </c>
      <c r="Z18967" s="1" t="s">
        <v>147228</v>
      </c>
      <c r="AA18967" s="1" t="s">
        <v>147658</v>
      </c>
      <c r="AB18967" s="1" t="s">
        <v>147659</v>
      </c>
      <c r="AC18967" s="1" t="s">
        <v>147660</v>
      </c>
      <c r="AD18967" s="1" t="s">
        <v>147661</v>
      </c>
      <c r="AE18967">
        <v>26762</v>
      </c>
      <c r="AF18967" s="1" t="s">
        <v>93</v>
      </c>
      <c r="AG18967" s="1" t="s">
        <v>93</v>
      </c>
    </row>
    <row r="18968" spans="1:33" x14ac:dyDescent="0.25">
      <c r="A18968">
        <v>18967</v>
      </c>
      <c r="B18968" s="1" t="s">
        <v>147662</v>
      </c>
      <c r="C18968" s="1" t="s">
        <v>17935</v>
      </c>
      <c r="D18968" s="1" t="s">
        <v>35</v>
      </c>
      <c r="E18968">
        <v>4</v>
      </c>
      <c r="F18968">
        <v>4</v>
      </c>
      <c r="G18968" s="1" t="s">
        <v>17936</v>
      </c>
      <c r="H18968" s="1" t="s">
        <v>147663</v>
      </c>
      <c r="I18968" s="1" t="s">
        <v>122</v>
      </c>
      <c r="J18968" s="1" t="s">
        <v>175</v>
      </c>
      <c r="K18968" s="1" t="s">
        <v>896</v>
      </c>
      <c r="L18968" s="1" t="s">
        <v>17938</v>
      </c>
      <c r="M18968" s="1" t="s">
        <v>5932</v>
      </c>
      <c r="N18968" s="1" t="s">
        <v>689</v>
      </c>
      <c r="O18968" s="2">
        <v>560</v>
      </c>
      <c r="P18968">
        <v>13</v>
      </c>
      <c r="Q18968">
        <v>7</v>
      </c>
      <c r="R18968">
        <v>1901</v>
      </c>
      <c r="S18968" s="1" t="s">
        <v>419</v>
      </c>
      <c r="T18968" s="1" t="s">
        <v>44</v>
      </c>
      <c r="U18968" s="1" t="s">
        <v>691</v>
      </c>
      <c r="V18968" s="1" t="s">
        <v>17939</v>
      </c>
      <c r="W18968" s="1" t="s">
        <v>693</v>
      </c>
      <c r="X18968" s="1" t="s">
        <v>48</v>
      </c>
      <c r="Y18968" s="1" t="s">
        <v>147664</v>
      </c>
      <c r="Z18968" s="1" t="s">
        <v>147665</v>
      </c>
      <c r="AA18968" s="1" t="s">
        <v>147666</v>
      </c>
      <c r="AB18968" s="1" t="s">
        <v>147667</v>
      </c>
      <c r="AC18968" s="1" t="s">
        <v>147668</v>
      </c>
      <c r="AD18968" s="1" t="s">
        <v>147669</v>
      </c>
      <c r="AE18968">
        <v>26772</v>
      </c>
      <c r="AF18968" s="1" t="s">
        <v>93</v>
      </c>
      <c r="AG18968" s="1" t="s">
        <v>93</v>
      </c>
    </row>
    <row r="18969" spans="1:33" x14ac:dyDescent="0.25">
      <c r="A18969">
        <v>18968</v>
      </c>
      <c r="B18969" s="1" t="s">
        <v>147670</v>
      </c>
      <c r="C18969" s="1" t="s">
        <v>415</v>
      </c>
      <c r="D18969" s="1" t="s">
        <v>35</v>
      </c>
      <c r="E18969">
        <v>4</v>
      </c>
      <c r="F18969">
        <v>4</v>
      </c>
      <c r="G18969" s="1" t="s">
        <v>416</v>
      </c>
      <c r="H18969" s="1" t="s">
        <v>147671</v>
      </c>
      <c r="I18969" s="1" t="s">
        <v>38</v>
      </c>
      <c r="J18969" s="1" t="s">
        <v>245</v>
      </c>
      <c r="K18969" s="1" t="s">
        <v>418</v>
      </c>
      <c r="L18969" s="1" t="s">
        <v>419</v>
      </c>
      <c r="M18969" s="1" t="s">
        <v>420</v>
      </c>
      <c r="N18969" s="1" t="s">
        <v>421</v>
      </c>
      <c r="O18969" s="2">
        <v>560</v>
      </c>
      <c r="P18969">
        <v>13</v>
      </c>
      <c r="Q18969">
        <v>7</v>
      </c>
      <c r="R18969">
        <v>1901</v>
      </c>
      <c r="S18969" s="1" t="s">
        <v>419</v>
      </c>
      <c r="T18969" s="1" t="s">
        <v>44</v>
      </c>
      <c r="U18969" s="1" t="s">
        <v>422</v>
      </c>
      <c r="V18969" s="1" t="s">
        <v>423</v>
      </c>
      <c r="W18969" s="1" t="s">
        <v>424</v>
      </c>
      <c r="X18969" s="1" t="s">
        <v>48</v>
      </c>
      <c r="Y18969" s="1" t="s">
        <v>147672</v>
      </c>
      <c r="Z18969" s="1" t="s">
        <v>147236</v>
      </c>
      <c r="AA18969" s="1" t="s">
        <v>147673</v>
      </c>
      <c r="AB18969" s="1" t="s">
        <v>147674</v>
      </c>
      <c r="AC18969" s="1" t="s">
        <v>147675</v>
      </c>
      <c r="AD18969" s="1" t="s">
        <v>147676</v>
      </c>
      <c r="AE18969">
        <v>26795</v>
      </c>
      <c r="AF18969" s="1" t="s">
        <v>93</v>
      </c>
      <c r="AG18969" s="1" t="s">
        <v>93</v>
      </c>
    </row>
    <row r="18970" spans="1:33" x14ac:dyDescent="0.25">
      <c r="A18970">
        <v>18969</v>
      </c>
      <c r="B18970" s="1" t="s">
        <v>147677</v>
      </c>
      <c r="C18970" s="1" t="s">
        <v>63550</v>
      </c>
      <c r="D18970" s="1" t="s">
        <v>35</v>
      </c>
      <c r="E18970">
        <v>4</v>
      </c>
      <c r="F18970">
        <v>4</v>
      </c>
      <c r="G18970" s="1" t="s">
        <v>63551</v>
      </c>
      <c r="H18970" s="1" t="s">
        <v>147678</v>
      </c>
      <c r="I18970" s="1" t="s">
        <v>122</v>
      </c>
      <c r="J18970" s="1" t="s">
        <v>609</v>
      </c>
      <c r="K18970" s="1" t="s">
        <v>3780</v>
      </c>
      <c r="L18970" s="1" t="s">
        <v>63553</v>
      </c>
      <c r="M18970" s="1" t="s">
        <v>63554</v>
      </c>
      <c r="N18970" s="1" t="s">
        <v>4285</v>
      </c>
      <c r="O18970" s="2">
        <v>560</v>
      </c>
      <c r="P18970">
        <v>13</v>
      </c>
      <c r="Q18970">
        <v>7</v>
      </c>
      <c r="R18970">
        <v>1901</v>
      </c>
      <c r="S18970" s="1" t="s">
        <v>44</v>
      </c>
      <c r="T18970" s="1" t="s">
        <v>44</v>
      </c>
      <c r="U18970" s="1" t="s">
        <v>63555</v>
      </c>
      <c r="V18970" s="1" t="s">
        <v>63556</v>
      </c>
      <c r="W18970" s="1" t="s">
        <v>4288</v>
      </c>
      <c r="X18970" s="1" t="s">
        <v>48</v>
      </c>
      <c r="Y18970" s="1" t="s">
        <v>147679</v>
      </c>
      <c r="Z18970" s="1" t="s">
        <v>147680</v>
      </c>
      <c r="AA18970" s="1" t="s">
        <v>147681</v>
      </c>
      <c r="AB18970" s="1" t="s">
        <v>147682</v>
      </c>
      <c r="AC18970" s="1" t="s">
        <v>147683</v>
      </c>
      <c r="AD18970" s="1" t="s">
        <v>147684</v>
      </c>
      <c r="AE18970">
        <v>27197</v>
      </c>
      <c r="AF18970" s="1" t="s">
        <v>93</v>
      </c>
      <c r="AG18970" s="1" t="s">
        <v>93</v>
      </c>
    </row>
    <row r="18971" spans="1:33" x14ac:dyDescent="0.25">
      <c r="A18971">
        <v>18970</v>
      </c>
      <c r="B18971" s="1" t="s">
        <v>147685</v>
      </c>
      <c r="C18971" s="1" t="s">
        <v>70718</v>
      </c>
      <c r="D18971" s="1" t="s">
        <v>70719</v>
      </c>
      <c r="E18971">
        <v>4</v>
      </c>
      <c r="F18971">
        <v>4</v>
      </c>
      <c r="G18971" s="1" t="s">
        <v>70720</v>
      </c>
      <c r="H18971" s="1" t="s">
        <v>147686</v>
      </c>
      <c r="I18971" s="1" t="s">
        <v>122</v>
      </c>
      <c r="J18971" s="1" t="s">
        <v>39</v>
      </c>
      <c r="K18971" s="1" t="s">
        <v>1033</v>
      </c>
      <c r="L18971" s="1" t="s">
        <v>177</v>
      </c>
      <c r="M18971" s="1" t="s">
        <v>35</v>
      </c>
      <c r="N18971" s="1" t="s">
        <v>178</v>
      </c>
      <c r="O18971" s="2">
        <v>560</v>
      </c>
      <c r="P18971">
        <v>13</v>
      </c>
      <c r="Q18971">
        <v>7</v>
      </c>
      <c r="R18971">
        <v>1901</v>
      </c>
      <c r="S18971" s="1" t="s">
        <v>177</v>
      </c>
      <c r="T18971" s="1" t="s">
        <v>44</v>
      </c>
      <c r="U18971" s="1" t="s">
        <v>657</v>
      </c>
      <c r="V18971" s="1" t="s">
        <v>70722</v>
      </c>
      <c r="W18971" s="1" t="s">
        <v>181</v>
      </c>
      <c r="X18971" s="1" t="s">
        <v>48</v>
      </c>
      <c r="Y18971" s="1" t="s">
        <v>147687</v>
      </c>
      <c r="Z18971" s="1" t="s">
        <v>146883</v>
      </c>
      <c r="AA18971" s="1" t="s">
        <v>147688</v>
      </c>
      <c r="AB18971" s="1" t="s">
        <v>147689</v>
      </c>
      <c r="AC18971" s="1" t="s">
        <v>147690</v>
      </c>
      <c r="AD18971" s="1" t="s">
        <v>147691</v>
      </c>
      <c r="AE18971">
        <v>27234</v>
      </c>
      <c r="AF18971" s="1" t="s">
        <v>93</v>
      </c>
      <c r="AG18971" s="1" t="s">
        <v>93</v>
      </c>
    </row>
    <row r="18972" spans="1:33" x14ac:dyDescent="0.25">
      <c r="A18972">
        <v>18971</v>
      </c>
      <c r="B18972" s="1" t="s">
        <v>147692</v>
      </c>
      <c r="C18972" s="1" t="s">
        <v>30651</v>
      </c>
      <c r="D18972" s="1" t="s">
        <v>30652</v>
      </c>
      <c r="E18972">
        <v>4</v>
      </c>
      <c r="F18972">
        <v>4</v>
      </c>
      <c r="G18972" s="1" t="s">
        <v>30653</v>
      </c>
      <c r="H18972" s="1" t="s">
        <v>147693</v>
      </c>
      <c r="I18972" s="1" t="s">
        <v>122</v>
      </c>
      <c r="J18972" s="1" t="s">
        <v>228</v>
      </c>
      <c r="K18972" s="1" t="s">
        <v>721</v>
      </c>
      <c r="L18972" s="1" t="s">
        <v>27021</v>
      </c>
      <c r="M18972" s="1" t="s">
        <v>27022</v>
      </c>
      <c r="N18972" s="1" t="s">
        <v>4285</v>
      </c>
      <c r="O18972" s="2">
        <v>560</v>
      </c>
      <c r="P18972">
        <v>13</v>
      </c>
      <c r="Q18972">
        <v>7</v>
      </c>
      <c r="R18972">
        <v>1901</v>
      </c>
      <c r="S18972" s="1" t="s">
        <v>27021</v>
      </c>
      <c r="T18972" s="1" t="s">
        <v>44</v>
      </c>
      <c r="U18972" s="1" t="s">
        <v>4286</v>
      </c>
      <c r="V18972" s="1" t="s">
        <v>30655</v>
      </c>
      <c r="W18972" s="1" t="s">
        <v>4288</v>
      </c>
      <c r="X18972" s="1" t="s">
        <v>48</v>
      </c>
      <c r="Y18972" s="1" t="s">
        <v>147694</v>
      </c>
      <c r="Z18972" s="1" t="s">
        <v>147695</v>
      </c>
      <c r="AA18972" s="1" t="s">
        <v>147696</v>
      </c>
      <c r="AB18972" s="1" t="s">
        <v>147697</v>
      </c>
      <c r="AC18972" s="1" t="s">
        <v>147698</v>
      </c>
      <c r="AD18972" s="1" t="s">
        <v>147699</v>
      </c>
      <c r="AE18972">
        <v>27303</v>
      </c>
      <c r="AF18972" s="1" t="s">
        <v>93</v>
      </c>
      <c r="AG18972" s="1" t="s">
        <v>93</v>
      </c>
    </row>
    <row r="18973" spans="1:33" x14ac:dyDescent="0.25">
      <c r="A18973">
        <v>18972</v>
      </c>
      <c r="B18973" s="1" t="s">
        <v>147700</v>
      </c>
      <c r="C18973" s="1" t="s">
        <v>131834</v>
      </c>
      <c r="D18973" s="1" t="s">
        <v>131835</v>
      </c>
      <c r="E18973">
        <v>4</v>
      </c>
      <c r="F18973">
        <v>4</v>
      </c>
      <c r="G18973" s="1" t="s">
        <v>131836</v>
      </c>
      <c r="H18973" s="1" t="s">
        <v>147701</v>
      </c>
      <c r="I18973" s="1" t="s">
        <v>38</v>
      </c>
      <c r="J18973" s="1" t="s">
        <v>879</v>
      </c>
      <c r="K18973" s="1" t="s">
        <v>61</v>
      </c>
      <c r="L18973" s="1" t="s">
        <v>131838</v>
      </c>
      <c r="M18973" s="1" t="s">
        <v>131838</v>
      </c>
      <c r="N18973" s="1" t="s">
        <v>1341</v>
      </c>
      <c r="O18973" s="2">
        <v>560</v>
      </c>
      <c r="P18973">
        <v>13</v>
      </c>
      <c r="Q18973">
        <v>7</v>
      </c>
      <c r="R18973">
        <v>1901</v>
      </c>
      <c r="S18973" s="1" t="s">
        <v>131838</v>
      </c>
      <c r="T18973" s="1" t="s">
        <v>44</v>
      </c>
      <c r="U18973" s="1" t="s">
        <v>1342</v>
      </c>
      <c r="V18973" s="1" t="s">
        <v>131839</v>
      </c>
      <c r="W18973" s="1" t="s">
        <v>1344</v>
      </c>
      <c r="X18973" s="1" t="s">
        <v>48</v>
      </c>
      <c r="Y18973" s="1" t="s">
        <v>147702</v>
      </c>
      <c r="Z18973" s="1" t="s">
        <v>147703</v>
      </c>
      <c r="AA18973" s="1" t="s">
        <v>147704</v>
      </c>
      <c r="AB18973" s="1" t="s">
        <v>147705</v>
      </c>
      <c r="AC18973" s="1" t="s">
        <v>147706</v>
      </c>
      <c r="AD18973" s="1" t="s">
        <v>147707</v>
      </c>
      <c r="AE18973">
        <v>27485</v>
      </c>
      <c r="AF18973" s="1" t="s">
        <v>93</v>
      </c>
      <c r="AG18973" s="1" t="s">
        <v>93</v>
      </c>
    </row>
    <row r="18974" spans="1:33" x14ac:dyDescent="0.25">
      <c r="A18974">
        <v>18973</v>
      </c>
      <c r="B18974" s="1" t="s">
        <v>147708</v>
      </c>
      <c r="C18974" s="1" t="s">
        <v>2846</v>
      </c>
      <c r="D18974" s="1" t="s">
        <v>2847</v>
      </c>
      <c r="E18974">
        <v>4</v>
      </c>
      <c r="F18974">
        <v>4</v>
      </c>
      <c r="G18974" s="1" t="s">
        <v>2848</v>
      </c>
      <c r="H18974" s="1" t="s">
        <v>147709</v>
      </c>
      <c r="I18974" s="1" t="s">
        <v>38</v>
      </c>
      <c r="J18974" s="1" t="s">
        <v>360</v>
      </c>
      <c r="K18974" s="1" t="s">
        <v>98</v>
      </c>
      <c r="L18974" s="1" t="s">
        <v>2850</v>
      </c>
      <c r="M18974" s="1" t="s">
        <v>230</v>
      </c>
      <c r="N18974" s="1" t="s">
        <v>231</v>
      </c>
      <c r="O18974" s="2">
        <v>560</v>
      </c>
      <c r="P18974">
        <v>13</v>
      </c>
      <c r="Q18974">
        <v>7</v>
      </c>
      <c r="R18974">
        <v>1901</v>
      </c>
      <c r="S18974" s="1" t="s">
        <v>44</v>
      </c>
      <c r="T18974" s="1" t="s">
        <v>44</v>
      </c>
      <c r="U18974" s="1" t="s">
        <v>2851</v>
      </c>
      <c r="V18974" s="1" t="s">
        <v>38976</v>
      </c>
      <c r="W18974" s="1" t="s">
        <v>234</v>
      </c>
      <c r="X18974" s="1" t="s">
        <v>48</v>
      </c>
      <c r="Y18974" s="1" t="s">
        <v>147710</v>
      </c>
      <c r="Z18974" s="1" t="s">
        <v>146899</v>
      </c>
      <c r="AA18974" s="1" t="s">
        <v>147711</v>
      </c>
      <c r="AB18974" s="1" t="s">
        <v>147712</v>
      </c>
      <c r="AC18974" s="1" t="s">
        <v>147713</v>
      </c>
      <c r="AD18974" s="1" t="s">
        <v>147714</v>
      </c>
      <c r="AE18974">
        <v>27682</v>
      </c>
      <c r="AF18974" s="1" t="s">
        <v>93</v>
      </c>
      <c r="AG18974" s="1" t="s">
        <v>93</v>
      </c>
    </row>
    <row r="18975" spans="1:33" x14ac:dyDescent="0.25">
      <c r="A18975">
        <v>18974</v>
      </c>
      <c r="B18975" s="1" t="s">
        <v>147715</v>
      </c>
      <c r="C18975" s="1" t="s">
        <v>12663</v>
      </c>
      <c r="D18975" s="1" t="s">
        <v>35</v>
      </c>
      <c r="E18975">
        <v>4</v>
      </c>
      <c r="F18975">
        <v>4</v>
      </c>
      <c r="G18975" s="1" t="s">
        <v>12664</v>
      </c>
      <c r="H18975" s="1" t="s">
        <v>147716</v>
      </c>
      <c r="I18975" s="1" t="s">
        <v>122</v>
      </c>
      <c r="J18975" s="1" t="s">
        <v>11148</v>
      </c>
      <c r="K18975" s="1" t="s">
        <v>211</v>
      </c>
      <c r="L18975" s="1" t="s">
        <v>12666</v>
      </c>
      <c r="M18975" s="1" t="s">
        <v>12667</v>
      </c>
      <c r="N18975" s="1" t="s">
        <v>672</v>
      </c>
      <c r="O18975" s="2">
        <v>560</v>
      </c>
      <c r="P18975">
        <v>13</v>
      </c>
      <c r="Q18975">
        <v>7</v>
      </c>
      <c r="R18975">
        <v>1901</v>
      </c>
      <c r="S18975" s="1" t="s">
        <v>12666</v>
      </c>
      <c r="T18975" s="1" t="s">
        <v>44</v>
      </c>
      <c r="U18975" s="1" t="s">
        <v>673</v>
      </c>
      <c r="V18975" s="1" t="s">
        <v>12668</v>
      </c>
      <c r="W18975" s="1" t="s">
        <v>675</v>
      </c>
      <c r="X18975" s="1" t="s">
        <v>48</v>
      </c>
      <c r="Y18975" s="1" t="s">
        <v>147717</v>
      </c>
      <c r="Z18975" s="1" t="s">
        <v>147718</v>
      </c>
      <c r="AA18975" s="1" t="s">
        <v>147719</v>
      </c>
      <c r="AB18975" s="1" t="s">
        <v>147720</v>
      </c>
      <c r="AC18975" s="1" t="s">
        <v>147721</v>
      </c>
      <c r="AD18975" s="1" t="s">
        <v>147722</v>
      </c>
      <c r="AE18975">
        <v>27720</v>
      </c>
      <c r="AF18975" s="1" t="s">
        <v>93</v>
      </c>
      <c r="AG18975" s="1" t="s">
        <v>93</v>
      </c>
    </row>
    <row r="18976" spans="1:33" x14ac:dyDescent="0.25">
      <c r="A18976">
        <v>18975</v>
      </c>
      <c r="B18976" s="1" t="s">
        <v>147723</v>
      </c>
      <c r="C18976" s="1" t="s">
        <v>2688</v>
      </c>
      <c r="D18976" s="1" t="s">
        <v>2689</v>
      </c>
      <c r="E18976">
        <v>5</v>
      </c>
      <c r="F18976">
        <v>5</v>
      </c>
      <c r="G18976" s="1" t="s">
        <v>2690</v>
      </c>
      <c r="H18976" s="1" t="s">
        <v>147724</v>
      </c>
      <c r="I18976" s="1" t="s">
        <v>38</v>
      </c>
      <c r="J18976" s="1" t="s">
        <v>1854</v>
      </c>
      <c r="K18976" s="1" t="s">
        <v>2692</v>
      </c>
      <c r="L18976" s="1" t="s">
        <v>2693</v>
      </c>
      <c r="M18976" s="1" t="s">
        <v>35</v>
      </c>
      <c r="N18976" s="1" t="s">
        <v>2694</v>
      </c>
      <c r="O18976" s="2">
        <v>560</v>
      </c>
      <c r="P18976">
        <v>13</v>
      </c>
      <c r="Q18976">
        <v>7</v>
      </c>
      <c r="R18976">
        <v>1901</v>
      </c>
      <c r="S18976" s="1" t="s">
        <v>2693</v>
      </c>
      <c r="T18976" s="1" t="s">
        <v>44</v>
      </c>
      <c r="U18976" s="1" t="s">
        <v>2695</v>
      </c>
      <c r="V18976" s="1" t="s">
        <v>2696</v>
      </c>
      <c r="W18976" s="1" t="s">
        <v>2697</v>
      </c>
      <c r="X18976" s="1" t="s">
        <v>48</v>
      </c>
      <c r="Y18976" s="1" t="s">
        <v>147725</v>
      </c>
      <c r="Z18976" s="1" t="s">
        <v>147726</v>
      </c>
      <c r="AA18976" s="1" t="s">
        <v>147727</v>
      </c>
      <c r="AB18976" s="1" t="s">
        <v>147728</v>
      </c>
      <c r="AC18976" s="1" t="s">
        <v>147729</v>
      </c>
      <c r="AD18976" s="1" t="s">
        <v>147730</v>
      </c>
      <c r="AE18976">
        <v>28220</v>
      </c>
      <c r="AF18976" s="1" t="s">
        <v>93</v>
      </c>
      <c r="AG18976" s="1" t="s">
        <v>93</v>
      </c>
    </row>
    <row r="18977" spans="1:33" x14ac:dyDescent="0.25">
      <c r="A18977">
        <v>18976</v>
      </c>
      <c r="B18977" s="1" t="s">
        <v>147731</v>
      </c>
      <c r="C18977" s="1" t="s">
        <v>4706</v>
      </c>
      <c r="D18977" s="1" t="s">
        <v>35</v>
      </c>
      <c r="E18977">
        <v>5</v>
      </c>
      <c r="F18977">
        <v>5</v>
      </c>
      <c r="G18977" s="1" t="s">
        <v>4707</v>
      </c>
      <c r="H18977" s="1" t="s">
        <v>147732</v>
      </c>
      <c r="I18977" s="1" t="s">
        <v>38</v>
      </c>
      <c r="J18977" s="1" t="s">
        <v>60</v>
      </c>
      <c r="K18977" s="1" t="s">
        <v>3600</v>
      </c>
      <c r="L18977" s="1" t="s">
        <v>1855</v>
      </c>
      <c r="M18977" s="1" t="s">
        <v>1856</v>
      </c>
      <c r="N18977" s="1" t="s">
        <v>1857</v>
      </c>
      <c r="O18977" s="2">
        <v>560</v>
      </c>
      <c r="P18977">
        <v>13</v>
      </c>
      <c r="Q18977">
        <v>7</v>
      </c>
      <c r="R18977">
        <v>1901</v>
      </c>
      <c r="S18977" s="1" t="s">
        <v>44</v>
      </c>
      <c r="T18977" s="1" t="s">
        <v>44</v>
      </c>
      <c r="U18977" s="1" t="s">
        <v>4709</v>
      </c>
      <c r="V18977" s="1" t="s">
        <v>131717</v>
      </c>
      <c r="W18977" s="1" t="s">
        <v>1860</v>
      </c>
      <c r="X18977" s="1" t="s">
        <v>48</v>
      </c>
      <c r="Y18977" s="1" t="s">
        <v>147733</v>
      </c>
      <c r="Z18977" s="1" t="s">
        <v>146763</v>
      </c>
      <c r="AA18977" s="1" t="s">
        <v>147734</v>
      </c>
      <c r="AB18977" s="1" t="s">
        <v>147735</v>
      </c>
      <c r="AC18977" s="1" t="s">
        <v>147736</v>
      </c>
      <c r="AD18977" s="1" t="s">
        <v>147737</v>
      </c>
      <c r="AE18977">
        <v>28266</v>
      </c>
      <c r="AF18977" s="1" t="s">
        <v>93</v>
      </c>
      <c r="AG18977" s="1" t="s">
        <v>93</v>
      </c>
    </row>
    <row r="18978" spans="1:33" x14ac:dyDescent="0.25">
      <c r="A18978">
        <v>18977</v>
      </c>
      <c r="B18978" s="1" t="s">
        <v>147738</v>
      </c>
      <c r="C18978" s="1" t="s">
        <v>273</v>
      </c>
      <c r="D18978" s="1" t="s">
        <v>274</v>
      </c>
      <c r="E18978">
        <v>5</v>
      </c>
      <c r="F18978">
        <v>5</v>
      </c>
      <c r="G18978" s="1" t="s">
        <v>275</v>
      </c>
      <c r="H18978" s="1" t="s">
        <v>147739</v>
      </c>
      <c r="I18978" s="1" t="s">
        <v>38</v>
      </c>
      <c r="J18978" s="1" t="s">
        <v>192</v>
      </c>
      <c r="K18978" s="1" t="s">
        <v>277</v>
      </c>
      <c r="L18978" s="1" t="s">
        <v>278</v>
      </c>
      <c r="M18978" s="1" t="s">
        <v>279</v>
      </c>
      <c r="N18978" s="1" t="s">
        <v>280</v>
      </c>
      <c r="O18978" s="2">
        <v>560</v>
      </c>
      <c r="P18978">
        <v>13</v>
      </c>
      <c r="Q18978">
        <v>7</v>
      </c>
      <c r="R18978">
        <v>1901</v>
      </c>
      <c r="S18978" s="1" t="s">
        <v>278</v>
      </c>
      <c r="T18978" s="1" t="s">
        <v>44</v>
      </c>
      <c r="U18978" s="1" t="s">
        <v>281</v>
      </c>
      <c r="V18978" s="1" t="s">
        <v>282</v>
      </c>
      <c r="W18978" s="1" t="s">
        <v>283</v>
      </c>
      <c r="X18978" s="1" t="s">
        <v>48</v>
      </c>
      <c r="Y18978" s="1" t="s">
        <v>147740</v>
      </c>
      <c r="Z18978" s="1" t="s">
        <v>147537</v>
      </c>
      <c r="AA18978" s="1" t="s">
        <v>147741</v>
      </c>
      <c r="AB18978" s="1" t="s">
        <v>147742</v>
      </c>
      <c r="AC18978" s="1" t="s">
        <v>147743</v>
      </c>
      <c r="AD18978" s="1" t="s">
        <v>147744</v>
      </c>
      <c r="AE18978">
        <v>28491</v>
      </c>
      <c r="AF18978" s="1" t="s">
        <v>93</v>
      </c>
      <c r="AG18978" s="1" t="s">
        <v>93</v>
      </c>
    </row>
    <row r="18979" spans="1:33" x14ac:dyDescent="0.25">
      <c r="A18979">
        <v>18978</v>
      </c>
      <c r="B18979" s="1" t="s">
        <v>147745</v>
      </c>
      <c r="C18979" s="1" t="s">
        <v>1203</v>
      </c>
      <c r="D18979" s="1" t="s">
        <v>35</v>
      </c>
      <c r="E18979">
        <v>5</v>
      </c>
      <c r="F18979">
        <v>5</v>
      </c>
      <c r="G18979" s="1" t="s">
        <v>1204</v>
      </c>
      <c r="H18979" s="1" t="s">
        <v>147746</v>
      </c>
      <c r="I18979" s="1" t="s">
        <v>38</v>
      </c>
      <c r="J18979" s="1" t="s">
        <v>262</v>
      </c>
      <c r="K18979" s="1" t="s">
        <v>211</v>
      </c>
      <c r="L18979" s="1" t="s">
        <v>1206</v>
      </c>
      <c r="M18979" s="1" t="s">
        <v>177</v>
      </c>
      <c r="N18979" s="1" t="s">
        <v>1207</v>
      </c>
      <c r="O18979" s="2">
        <v>560</v>
      </c>
      <c r="P18979">
        <v>13</v>
      </c>
      <c r="Q18979">
        <v>7</v>
      </c>
      <c r="R18979">
        <v>1901</v>
      </c>
      <c r="S18979" s="1" t="s">
        <v>1206</v>
      </c>
      <c r="T18979" s="1" t="s">
        <v>44</v>
      </c>
      <c r="U18979" s="1" t="s">
        <v>1208</v>
      </c>
      <c r="V18979" s="1" t="s">
        <v>1209</v>
      </c>
      <c r="W18979" s="1" t="s">
        <v>1210</v>
      </c>
      <c r="X18979" s="1" t="s">
        <v>48</v>
      </c>
      <c r="Y18979" s="1" t="s">
        <v>147747</v>
      </c>
      <c r="Z18979" s="1" t="s">
        <v>147748</v>
      </c>
      <c r="AA18979" s="1" t="s">
        <v>147749</v>
      </c>
      <c r="AB18979" s="1" t="s">
        <v>147750</v>
      </c>
      <c r="AC18979" s="1" t="s">
        <v>147751</v>
      </c>
      <c r="AD18979" s="1" t="s">
        <v>147752</v>
      </c>
      <c r="AE18979">
        <v>28710</v>
      </c>
      <c r="AF18979" s="1" t="s">
        <v>93</v>
      </c>
      <c r="AG18979" s="1" t="s">
        <v>93</v>
      </c>
    </row>
    <row r="18980" spans="1:33" x14ac:dyDescent="0.25">
      <c r="A18980">
        <v>18979</v>
      </c>
      <c r="B18980" s="1" t="s">
        <v>147753</v>
      </c>
      <c r="C18980" s="1" t="s">
        <v>51578</v>
      </c>
      <c r="D18980" s="1" t="s">
        <v>35</v>
      </c>
      <c r="E18980">
        <v>5</v>
      </c>
      <c r="F18980">
        <v>5</v>
      </c>
      <c r="G18980" s="1" t="s">
        <v>51579</v>
      </c>
      <c r="H18980" s="1" t="s">
        <v>147754</v>
      </c>
      <c r="I18980" s="1" t="s">
        <v>122</v>
      </c>
      <c r="J18980" s="1" t="s">
        <v>140</v>
      </c>
      <c r="K18980" s="1" t="s">
        <v>896</v>
      </c>
      <c r="L18980" s="1" t="s">
        <v>177</v>
      </c>
      <c r="M18980" s="1" t="s">
        <v>35</v>
      </c>
      <c r="N18980" s="1" t="s">
        <v>178</v>
      </c>
      <c r="O18980" s="2">
        <v>560</v>
      </c>
      <c r="P18980">
        <v>13</v>
      </c>
      <c r="Q18980">
        <v>7</v>
      </c>
      <c r="R18980">
        <v>1901</v>
      </c>
      <c r="S18980" s="1" t="s">
        <v>177</v>
      </c>
      <c r="T18980" s="1" t="s">
        <v>44</v>
      </c>
      <c r="U18980" s="1" t="s">
        <v>657</v>
      </c>
      <c r="V18980" s="1" t="s">
        <v>51581</v>
      </c>
      <c r="W18980" s="1" t="s">
        <v>181</v>
      </c>
      <c r="X18980" s="1" t="s">
        <v>48</v>
      </c>
      <c r="Y18980" s="1" t="s">
        <v>147755</v>
      </c>
      <c r="Z18980" s="1" t="s">
        <v>146915</v>
      </c>
      <c r="AA18980" s="1" t="s">
        <v>147756</v>
      </c>
      <c r="AB18980" s="1" t="s">
        <v>147757</v>
      </c>
      <c r="AC18980" s="1" t="s">
        <v>147758</v>
      </c>
      <c r="AD18980" s="1" t="s">
        <v>147759</v>
      </c>
      <c r="AE18980">
        <v>29454</v>
      </c>
      <c r="AF18980" s="1" t="s">
        <v>93</v>
      </c>
      <c r="AG18980" s="1" t="s">
        <v>93</v>
      </c>
    </row>
    <row r="18981" spans="1:33" x14ac:dyDescent="0.25">
      <c r="A18981">
        <v>18980</v>
      </c>
      <c r="B18981" s="1" t="s">
        <v>147760</v>
      </c>
      <c r="C18981" s="1" t="s">
        <v>11884</v>
      </c>
      <c r="D18981" s="1" t="s">
        <v>35</v>
      </c>
      <c r="E18981">
        <v>5</v>
      </c>
      <c r="F18981">
        <v>5</v>
      </c>
      <c r="G18981" s="1" t="s">
        <v>11885</v>
      </c>
      <c r="H18981" s="1" t="s">
        <v>147761</v>
      </c>
      <c r="I18981" s="1" t="s">
        <v>122</v>
      </c>
      <c r="J18981" s="1" t="s">
        <v>228</v>
      </c>
      <c r="K18981" s="1" t="s">
        <v>98</v>
      </c>
      <c r="L18981" s="1" t="s">
        <v>985</v>
      </c>
      <c r="M18981" s="1" t="s">
        <v>986</v>
      </c>
      <c r="N18981" s="1" t="s">
        <v>43</v>
      </c>
      <c r="O18981" s="2">
        <v>560</v>
      </c>
      <c r="P18981">
        <v>13</v>
      </c>
      <c r="Q18981">
        <v>7</v>
      </c>
      <c r="R18981">
        <v>1901</v>
      </c>
      <c r="S18981" s="1" t="s">
        <v>985</v>
      </c>
      <c r="T18981" s="1" t="s">
        <v>44</v>
      </c>
      <c r="U18981" s="1" t="s">
        <v>45</v>
      </c>
      <c r="V18981" s="1" t="s">
        <v>11887</v>
      </c>
      <c r="W18981" s="1" t="s">
        <v>47</v>
      </c>
      <c r="X18981" s="1" t="s">
        <v>48</v>
      </c>
      <c r="Y18981" s="1" t="s">
        <v>147762</v>
      </c>
      <c r="Z18981" s="1" t="s">
        <v>147763</v>
      </c>
      <c r="AA18981" s="1" t="s">
        <v>147764</v>
      </c>
      <c r="AB18981" s="1" t="s">
        <v>147765</v>
      </c>
      <c r="AC18981" s="1" t="s">
        <v>147766</v>
      </c>
      <c r="AD18981" s="1" t="s">
        <v>147767</v>
      </c>
      <c r="AE18981">
        <v>29491</v>
      </c>
      <c r="AF18981" s="1" t="s">
        <v>93</v>
      </c>
      <c r="AG18981" s="1" t="s">
        <v>93</v>
      </c>
    </row>
    <row r="18982" spans="1:33" x14ac:dyDescent="0.25">
      <c r="A18982">
        <v>18981</v>
      </c>
      <c r="B18982" s="1" t="s">
        <v>147768</v>
      </c>
      <c r="C18982" s="1" t="s">
        <v>6821</v>
      </c>
      <c r="D18982" s="1" t="s">
        <v>35</v>
      </c>
      <c r="E18982">
        <v>5</v>
      </c>
      <c r="F18982">
        <v>5</v>
      </c>
      <c r="G18982" s="1" t="s">
        <v>6822</v>
      </c>
      <c r="H18982" s="1" t="s">
        <v>147769</v>
      </c>
      <c r="I18982" s="1" t="s">
        <v>122</v>
      </c>
      <c r="J18982" s="1" t="s">
        <v>39</v>
      </c>
      <c r="K18982" s="1" t="s">
        <v>4617</v>
      </c>
      <c r="L18982" s="1" t="s">
        <v>62</v>
      </c>
      <c r="M18982" s="1" t="s">
        <v>63</v>
      </c>
      <c r="N18982" s="1" t="s">
        <v>64</v>
      </c>
      <c r="O18982" s="2">
        <v>560</v>
      </c>
      <c r="P18982">
        <v>13</v>
      </c>
      <c r="Q18982">
        <v>7</v>
      </c>
      <c r="R18982">
        <v>1901</v>
      </c>
      <c r="S18982" s="1" t="s">
        <v>44</v>
      </c>
      <c r="T18982" s="1" t="s">
        <v>44</v>
      </c>
      <c r="U18982" s="1" t="s">
        <v>65</v>
      </c>
      <c r="V18982" s="1" t="s">
        <v>6824</v>
      </c>
      <c r="W18982" s="1" t="s">
        <v>181</v>
      </c>
      <c r="X18982" s="1" t="s">
        <v>48</v>
      </c>
      <c r="Y18982" s="1" t="s">
        <v>147770</v>
      </c>
      <c r="Z18982" s="1" t="s">
        <v>147188</v>
      </c>
      <c r="AA18982" s="1" t="s">
        <v>147771</v>
      </c>
      <c r="AB18982" s="1" t="s">
        <v>147772</v>
      </c>
      <c r="AC18982" s="1" t="s">
        <v>147773</v>
      </c>
      <c r="AD18982" s="1" t="s">
        <v>147774</v>
      </c>
      <c r="AE18982">
        <v>29679</v>
      </c>
      <c r="AF18982" s="1" t="s">
        <v>93</v>
      </c>
      <c r="AG18982" s="1" t="s">
        <v>93</v>
      </c>
    </row>
    <row r="18983" spans="1:33" x14ac:dyDescent="0.25">
      <c r="A18983">
        <v>18982</v>
      </c>
      <c r="B18983" s="1" t="s">
        <v>147775</v>
      </c>
      <c r="C18983" s="1" t="s">
        <v>4318</v>
      </c>
      <c r="D18983" s="1" t="s">
        <v>4319</v>
      </c>
      <c r="E18983">
        <v>5</v>
      </c>
      <c r="F18983">
        <v>5</v>
      </c>
      <c r="G18983" s="1" t="s">
        <v>4320</v>
      </c>
      <c r="H18983" s="1" t="s">
        <v>147776</v>
      </c>
      <c r="I18983" s="1" t="s">
        <v>4158</v>
      </c>
      <c r="J18983" s="1" t="s">
        <v>4322</v>
      </c>
      <c r="K18983" s="1" t="s">
        <v>1143</v>
      </c>
      <c r="L18983" s="1" t="s">
        <v>4323</v>
      </c>
      <c r="M18983" s="1" t="s">
        <v>177</v>
      </c>
      <c r="N18983" s="1" t="s">
        <v>689</v>
      </c>
      <c r="O18983" s="2">
        <v>560</v>
      </c>
      <c r="P18983">
        <v>13</v>
      </c>
      <c r="Q18983">
        <v>7</v>
      </c>
      <c r="R18983">
        <v>1901</v>
      </c>
      <c r="S18983" s="1" t="s">
        <v>4323</v>
      </c>
      <c r="T18983" s="1" t="s">
        <v>44</v>
      </c>
      <c r="U18983" s="1" t="s">
        <v>691</v>
      </c>
      <c r="V18983" s="1" t="s">
        <v>1883</v>
      </c>
      <c r="W18983" s="1" t="s">
        <v>693</v>
      </c>
      <c r="X18983" s="1" t="s">
        <v>48</v>
      </c>
      <c r="Y18983" s="1" t="s">
        <v>147777</v>
      </c>
      <c r="Z18983" s="1" t="s">
        <v>147778</v>
      </c>
      <c r="AA18983" s="1" t="s">
        <v>147779</v>
      </c>
      <c r="AB18983" s="1" t="s">
        <v>147780</v>
      </c>
      <c r="AC18983" s="1" t="s">
        <v>147781</v>
      </c>
      <c r="AD18983" s="1" t="s">
        <v>147782</v>
      </c>
      <c r="AE18983">
        <v>29706</v>
      </c>
      <c r="AF18983" s="1" t="s">
        <v>93</v>
      </c>
      <c r="AG18983" s="1" t="s">
        <v>93</v>
      </c>
    </row>
    <row r="18984" spans="1:33" x14ac:dyDescent="0.25">
      <c r="A18984">
        <v>18983</v>
      </c>
      <c r="B18984" s="1" t="s">
        <v>147783</v>
      </c>
      <c r="C18984" s="1" t="s">
        <v>1631</v>
      </c>
      <c r="D18984" s="1" t="s">
        <v>1632</v>
      </c>
      <c r="E18984">
        <v>5</v>
      </c>
      <c r="F18984">
        <v>5</v>
      </c>
      <c r="G18984" s="1" t="s">
        <v>1633</v>
      </c>
      <c r="H18984" s="1" t="s">
        <v>147784</v>
      </c>
      <c r="I18984" s="1" t="s">
        <v>38</v>
      </c>
      <c r="J18984" s="1" t="s">
        <v>436</v>
      </c>
      <c r="K18984" s="1" t="s">
        <v>1635</v>
      </c>
      <c r="L18984" s="1" t="s">
        <v>1636</v>
      </c>
      <c r="M18984" s="1" t="s">
        <v>1637</v>
      </c>
      <c r="N18984" s="1" t="s">
        <v>461</v>
      </c>
      <c r="O18984" s="2">
        <v>560</v>
      </c>
      <c r="P18984">
        <v>13</v>
      </c>
      <c r="Q18984">
        <v>7</v>
      </c>
      <c r="R18984">
        <v>1901</v>
      </c>
      <c r="S18984" s="1" t="s">
        <v>1636</v>
      </c>
      <c r="T18984" s="1" t="s">
        <v>44</v>
      </c>
      <c r="U18984" s="1" t="s">
        <v>462</v>
      </c>
      <c r="V18984" s="1" t="s">
        <v>1638</v>
      </c>
      <c r="W18984" s="1" t="s">
        <v>464</v>
      </c>
      <c r="X18984" s="1" t="s">
        <v>48</v>
      </c>
      <c r="Y18984" s="1" t="s">
        <v>147785</v>
      </c>
      <c r="Z18984" s="1" t="s">
        <v>147786</v>
      </c>
      <c r="AA18984" s="1" t="s">
        <v>147787</v>
      </c>
      <c r="AB18984" s="1" t="s">
        <v>147788</v>
      </c>
      <c r="AC18984" s="1" t="s">
        <v>147789</v>
      </c>
      <c r="AD18984" s="1" t="s">
        <v>147790</v>
      </c>
      <c r="AE18984">
        <v>29831</v>
      </c>
      <c r="AF18984" s="1" t="s">
        <v>93</v>
      </c>
      <c r="AG18984" s="1" t="s">
        <v>93</v>
      </c>
    </row>
    <row r="18985" spans="1:33" x14ac:dyDescent="0.25">
      <c r="A18985">
        <v>18984</v>
      </c>
      <c r="B18985" s="1" t="s">
        <v>147791</v>
      </c>
      <c r="C18985" s="1" t="s">
        <v>56</v>
      </c>
      <c r="D18985" s="1" t="s">
        <v>57</v>
      </c>
      <c r="E18985">
        <v>5</v>
      </c>
      <c r="F18985">
        <v>5</v>
      </c>
      <c r="G18985" s="1" t="s">
        <v>58</v>
      </c>
      <c r="H18985" s="1" t="s">
        <v>147792</v>
      </c>
      <c r="I18985" s="1" t="s">
        <v>38</v>
      </c>
      <c r="J18985" s="1" t="s">
        <v>60</v>
      </c>
      <c r="K18985" s="1" t="s">
        <v>61</v>
      </c>
      <c r="L18985" s="1" t="s">
        <v>62</v>
      </c>
      <c r="M18985" s="1" t="s">
        <v>63</v>
      </c>
      <c r="N18985" s="1" t="s">
        <v>64</v>
      </c>
      <c r="O18985" s="2">
        <v>560</v>
      </c>
      <c r="P18985">
        <v>13</v>
      </c>
      <c r="Q18985">
        <v>7</v>
      </c>
      <c r="R18985">
        <v>1901</v>
      </c>
      <c r="S18985" s="1" t="s">
        <v>44</v>
      </c>
      <c r="T18985" s="1" t="s">
        <v>44</v>
      </c>
      <c r="U18985" s="1" t="s">
        <v>65</v>
      </c>
      <c r="V18985" s="1" t="s">
        <v>66</v>
      </c>
      <c r="W18985" s="1" t="s">
        <v>67</v>
      </c>
      <c r="X18985" s="1" t="s">
        <v>48</v>
      </c>
      <c r="Y18985" s="1" t="s">
        <v>147793</v>
      </c>
      <c r="Z18985" s="1" t="s">
        <v>147794</v>
      </c>
      <c r="AA18985" s="1" t="s">
        <v>147795</v>
      </c>
      <c r="AB18985" s="1" t="s">
        <v>147796</v>
      </c>
      <c r="AC18985" s="1" t="s">
        <v>147797</v>
      </c>
      <c r="AD18985" s="1" t="s">
        <v>147798</v>
      </c>
      <c r="AE18985">
        <v>29962</v>
      </c>
      <c r="AF18985" s="1" t="s">
        <v>93</v>
      </c>
      <c r="AG18985" s="1" t="s">
        <v>93</v>
      </c>
    </row>
    <row r="18986" spans="1:33" x14ac:dyDescent="0.25">
      <c r="A18986">
        <v>18985</v>
      </c>
      <c r="B18986" s="1" t="s">
        <v>147799</v>
      </c>
      <c r="C18986" s="1" t="s">
        <v>4218</v>
      </c>
      <c r="D18986" s="1" t="s">
        <v>35</v>
      </c>
      <c r="E18986">
        <v>5</v>
      </c>
      <c r="F18986">
        <v>5</v>
      </c>
      <c r="G18986" s="1" t="s">
        <v>4219</v>
      </c>
      <c r="H18986" s="1" t="s">
        <v>147800</v>
      </c>
      <c r="I18986" s="1" t="s">
        <v>122</v>
      </c>
      <c r="J18986" s="1" t="s">
        <v>1907</v>
      </c>
      <c r="K18986" s="1" t="s">
        <v>3600</v>
      </c>
      <c r="L18986" s="1" t="s">
        <v>4221</v>
      </c>
      <c r="M18986" s="1" t="s">
        <v>4222</v>
      </c>
      <c r="N18986" s="1" t="s">
        <v>83</v>
      </c>
      <c r="O18986" s="2">
        <v>560</v>
      </c>
      <c r="P18986">
        <v>13</v>
      </c>
      <c r="Q18986">
        <v>7</v>
      </c>
      <c r="R18986">
        <v>1901</v>
      </c>
      <c r="S18986" s="1" t="s">
        <v>81</v>
      </c>
      <c r="T18986" s="1" t="s">
        <v>4223</v>
      </c>
      <c r="U18986" s="1" t="s">
        <v>84</v>
      </c>
      <c r="V18986" s="1" t="s">
        <v>4224</v>
      </c>
      <c r="W18986" s="1" t="s">
        <v>86</v>
      </c>
      <c r="X18986" s="1" t="s">
        <v>48</v>
      </c>
      <c r="Y18986" s="1" t="s">
        <v>147801</v>
      </c>
      <c r="Z18986" s="1" t="s">
        <v>147204</v>
      </c>
      <c r="AA18986" s="1" t="s">
        <v>147802</v>
      </c>
      <c r="AB18986" s="1" t="s">
        <v>147803</v>
      </c>
      <c r="AC18986" s="1" t="s">
        <v>147804</v>
      </c>
      <c r="AD18986" s="1" t="s">
        <v>147805</v>
      </c>
      <c r="AE18986">
        <v>30022</v>
      </c>
      <c r="AF18986" s="1" t="s">
        <v>93</v>
      </c>
      <c r="AG18986" s="1" t="s">
        <v>93</v>
      </c>
    </row>
    <row r="18987" spans="1:33" x14ac:dyDescent="0.25">
      <c r="A18987">
        <v>18986</v>
      </c>
      <c r="B18987" s="1" t="s">
        <v>147806</v>
      </c>
      <c r="C18987" s="1" t="s">
        <v>2274</v>
      </c>
      <c r="D18987" s="1" t="s">
        <v>35</v>
      </c>
      <c r="E18987">
        <v>5</v>
      </c>
      <c r="F18987">
        <v>5</v>
      </c>
      <c r="G18987" s="1" t="s">
        <v>2275</v>
      </c>
      <c r="H18987" s="1" t="s">
        <v>147807</v>
      </c>
      <c r="I18987" s="1" t="s">
        <v>122</v>
      </c>
      <c r="J18987" s="1" t="s">
        <v>540</v>
      </c>
      <c r="K18987" s="1" t="s">
        <v>211</v>
      </c>
      <c r="L18987" s="1" t="s">
        <v>2277</v>
      </c>
      <c r="M18987" s="1" t="s">
        <v>2278</v>
      </c>
      <c r="N18987" s="1" t="s">
        <v>1074</v>
      </c>
      <c r="O18987" s="2">
        <v>560</v>
      </c>
      <c r="P18987">
        <v>13</v>
      </c>
      <c r="Q18987">
        <v>7</v>
      </c>
      <c r="R18987">
        <v>1901</v>
      </c>
      <c r="S18987" s="1" t="s">
        <v>44</v>
      </c>
      <c r="T18987" s="1" t="s">
        <v>44</v>
      </c>
      <c r="U18987" s="1" t="s">
        <v>2279</v>
      </c>
      <c r="V18987" s="1" t="s">
        <v>2280</v>
      </c>
      <c r="W18987" s="1" t="s">
        <v>1077</v>
      </c>
      <c r="X18987" s="1" t="s">
        <v>48</v>
      </c>
      <c r="Y18987" s="1" t="s">
        <v>147808</v>
      </c>
      <c r="Z18987" s="1" t="s">
        <v>147212</v>
      </c>
      <c r="AA18987" s="1" t="s">
        <v>147809</v>
      </c>
      <c r="AB18987" s="1" t="s">
        <v>147810</v>
      </c>
      <c r="AC18987" s="1" t="s">
        <v>147811</v>
      </c>
      <c r="AD18987" s="1" t="s">
        <v>147812</v>
      </c>
      <c r="AE18987">
        <v>30048</v>
      </c>
      <c r="AF18987" s="1" t="s">
        <v>93</v>
      </c>
      <c r="AG18987" s="1" t="s">
        <v>93</v>
      </c>
    </row>
    <row r="18988" spans="1:33" x14ac:dyDescent="0.25">
      <c r="A18988">
        <v>18987</v>
      </c>
      <c r="B18988" s="1" t="s">
        <v>147813</v>
      </c>
      <c r="C18988" s="1" t="s">
        <v>2125</v>
      </c>
      <c r="D18988" s="1" t="s">
        <v>35</v>
      </c>
      <c r="E18988">
        <v>5</v>
      </c>
      <c r="F18988">
        <v>5</v>
      </c>
      <c r="G18988" s="1" t="s">
        <v>2126</v>
      </c>
      <c r="H18988" s="1" t="s">
        <v>147814</v>
      </c>
      <c r="I18988" s="1" t="s">
        <v>122</v>
      </c>
      <c r="J18988" s="1" t="s">
        <v>1609</v>
      </c>
      <c r="K18988" s="1" t="s">
        <v>361</v>
      </c>
      <c r="L18988" s="1" t="s">
        <v>2128</v>
      </c>
      <c r="M18988" s="1" t="s">
        <v>2129</v>
      </c>
      <c r="N18988" s="1" t="s">
        <v>1771</v>
      </c>
      <c r="O18988" s="2">
        <v>560</v>
      </c>
      <c r="P18988">
        <v>13</v>
      </c>
      <c r="Q18988">
        <v>7</v>
      </c>
      <c r="R18988">
        <v>1901</v>
      </c>
      <c r="S18988" s="1" t="s">
        <v>2128</v>
      </c>
      <c r="T18988" s="1" t="s">
        <v>2130</v>
      </c>
      <c r="U18988" s="1" t="s">
        <v>1773</v>
      </c>
      <c r="V18988" s="1" t="s">
        <v>2131</v>
      </c>
      <c r="W18988" s="1" t="s">
        <v>1775</v>
      </c>
      <c r="X18988" s="1" t="s">
        <v>48</v>
      </c>
      <c r="Y18988" s="1" t="s">
        <v>147815</v>
      </c>
      <c r="Z18988" s="1" t="s">
        <v>147816</v>
      </c>
      <c r="AA18988" s="1" t="s">
        <v>147817</v>
      </c>
      <c r="AB18988" s="1" t="s">
        <v>147818</v>
      </c>
      <c r="AC18988" s="1" t="s">
        <v>147819</v>
      </c>
      <c r="AD18988" s="1" t="s">
        <v>147820</v>
      </c>
      <c r="AE18988">
        <v>30070</v>
      </c>
      <c r="AF18988" s="1" t="s">
        <v>93</v>
      </c>
      <c r="AG18988" s="1" t="s">
        <v>93</v>
      </c>
    </row>
    <row r="18989" spans="1:33" x14ac:dyDescent="0.25">
      <c r="A18989">
        <v>18988</v>
      </c>
      <c r="B18989" s="1" t="s">
        <v>147821</v>
      </c>
      <c r="C18989" s="1" t="s">
        <v>75</v>
      </c>
      <c r="D18989" s="1" t="s">
        <v>76</v>
      </c>
      <c r="E18989">
        <v>5</v>
      </c>
      <c r="F18989">
        <v>5</v>
      </c>
      <c r="G18989" s="1" t="s">
        <v>77</v>
      </c>
      <c r="H18989" s="1" t="s">
        <v>147822</v>
      </c>
      <c r="I18989" s="1" t="s">
        <v>38</v>
      </c>
      <c r="J18989" s="1" t="s">
        <v>79</v>
      </c>
      <c r="K18989" s="1" t="s">
        <v>80</v>
      </c>
      <c r="L18989" s="1" t="s">
        <v>81</v>
      </c>
      <c r="M18989" s="1" t="s">
        <v>82</v>
      </c>
      <c r="N18989" s="1" t="s">
        <v>83</v>
      </c>
      <c r="O18989" s="2">
        <v>560</v>
      </c>
      <c r="P18989">
        <v>13</v>
      </c>
      <c r="Q18989">
        <v>7</v>
      </c>
      <c r="R18989">
        <v>1901</v>
      </c>
      <c r="S18989" s="1" t="s">
        <v>81</v>
      </c>
      <c r="T18989" s="1" t="s">
        <v>44</v>
      </c>
      <c r="U18989" s="1" t="s">
        <v>84</v>
      </c>
      <c r="V18989" s="1" t="s">
        <v>59369</v>
      </c>
      <c r="W18989" s="1" t="s">
        <v>86</v>
      </c>
      <c r="X18989" s="1" t="s">
        <v>48</v>
      </c>
      <c r="Y18989" s="1" t="s">
        <v>147823</v>
      </c>
      <c r="Z18989" s="1" t="s">
        <v>146968</v>
      </c>
      <c r="AA18989" s="1" t="s">
        <v>147824</v>
      </c>
      <c r="AB18989" s="1" t="s">
        <v>147825</v>
      </c>
      <c r="AC18989" s="1" t="s">
        <v>147826</v>
      </c>
      <c r="AD18989" s="1" t="s">
        <v>147827</v>
      </c>
      <c r="AE18989">
        <v>30161</v>
      </c>
      <c r="AF18989" s="1" t="s">
        <v>93</v>
      </c>
      <c r="AG18989" s="1" t="s">
        <v>93</v>
      </c>
    </row>
    <row r="18990" spans="1:33" x14ac:dyDescent="0.25">
      <c r="A18990">
        <v>18989</v>
      </c>
      <c r="B18990" s="1" t="s">
        <v>147828</v>
      </c>
      <c r="C18990" s="1" t="s">
        <v>3018</v>
      </c>
      <c r="D18990" s="1" t="s">
        <v>3019</v>
      </c>
      <c r="E18990">
        <v>5</v>
      </c>
      <c r="F18990">
        <v>5</v>
      </c>
      <c r="G18990" s="1" t="s">
        <v>3020</v>
      </c>
      <c r="H18990" s="1" t="s">
        <v>147829</v>
      </c>
      <c r="I18990" s="1" t="s">
        <v>38</v>
      </c>
      <c r="J18990" s="1" t="s">
        <v>228</v>
      </c>
      <c r="K18990" s="1" t="s">
        <v>361</v>
      </c>
      <c r="L18990" s="1" t="s">
        <v>3022</v>
      </c>
      <c r="M18990" s="1" t="s">
        <v>3023</v>
      </c>
      <c r="N18990" s="1" t="s">
        <v>3024</v>
      </c>
      <c r="O18990" s="2">
        <v>560</v>
      </c>
      <c r="P18990">
        <v>13</v>
      </c>
      <c r="Q18990">
        <v>7</v>
      </c>
      <c r="R18990">
        <v>1901</v>
      </c>
      <c r="S18990" s="1" t="s">
        <v>3022</v>
      </c>
      <c r="T18990" s="1" t="s">
        <v>44</v>
      </c>
      <c r="U18990" s="1" t="s">
        <v>3025</v>
      </c>
      <c r="V18990" s="1" t="s">
        <v>3026</v>
      </c>
      <c r="W18990" s="1" t="s">
        <v>3027</v>
      </c>
      <c r="X18990" s="1" t="s">
        <v>48</v>
      </c>
      <c r="Y18990" s="1" t="s">
        <v>147830</v>
      </c>
      <c r="Z18990" s="1" t="s">
        <v>147831</v>
      </c>
      <c r="AA18990" s="1" t="s">
        <v>147832</v>
      </c>
      <c r="AB18990" s="1" t="s">
        <v>147833</v>
      </c>
      <c r="AC18990" s="1" t="s">
        <v>147834</v>
      </c>
      <c r="AD18990" s="1" t="s">
        <v>147835</v>
      </c>
      <c r="AE18990">
        <v>30345</v>
      </c>
      <c r="AF18990" s="1" t="s">
        <v>93</v>
      </c>
      <c r="AG18990" s="1" t="s">
        <v>93</v>
      </c>
    </row>
    <row r="18991" spans="1:33" x14ac:dyDescent="0.25">
      <c r="A18991">
        <v>18990</v>
      </c>
      <c r="B18991" s="1" t="s">
        <v>147836</v>
      </c>
      <c r="C18991" s="1" t="s">
        <v>154</v>
      </c>
      <c r="D18991" s="1" t="s">
        <v>155</v>
      </c>
      <c r="E18991">
        <v>5</v>
      </c>
      <c r="F18991">
        <v>5</v>
      </c>
      <c r="G18991" s="1" t="s">
        <v>156</v>
      </c>
      <c r="H18991" s="1" t="s">
        <v>147837</v>
      </c>
      <c r="I18991" s="1" t="s">
        <v>38</v>
      </c>
      <c r="J18991" s="1" t="s">
        <v>79</v>
      </c>
      <c r="K18991" s="1" t="s">
        <v>158</v>
      </c>
      <c r="L18991" s="1" t="s">
        <v>159</v>
      </c>
      <c r="M18991" s="1" t="s">
        <v>159</v>
      </c>
      <c r="N18991" s="1" t="s">
        <v>160</v>
      </c>
      <c r="O18991" s="2">
        <v>560</v>
      </c>
      <c r="P18991">
        <v>13</v>
      </c>
      <c r="Q18991">
        <v>7</v>
      </c>
      <c r="R18991">
        <v>1901</v>
      </c>
      <c r="S18991" s="1" t="s">
        <v>161</v>
      </c>
      <c r="T18991" s="1" t="s">
        <v>44</v>
      </c>
      <c r="U18991" s="1" t="s">
        <v>162</v>
      </c>
      <c r="V18991" s="1" t="s">
        <v>131600</v>
      </c>
      <c r="W18991" s="1" t="s">
        <v>164</v>
      </c>
      <c r="X18991" s="1" t="s">
        <v>48</v>
      </c>
      <c r="Y18991" s="1" t="s">
        <v>147838</v>
      </c>
      <c r="Z18991" s="1" t="s">
        <v>147012</v>
      </c>
      <c r="AA18991" s="1" t="s">
        <v>147839</v>
      </c>
      <c r="AB18991" s="1" t="s">
        <v>147840</v>
      </c>
      <c r="AC18991" s="1" t="s">
        <v>147841</v>
      </c>
      <c r="AD18991" s="1" t="s">
        <v>147842</v>
      </c>
      <c r="AE18991">
        <v>30938</v>
      </c>
      <c r="AF18991" s="1" t="s">
        <v>93</v>
      </c>
      <c r="AG18991" s="1" t="s">
        <v>93</v>
      </c>
    </row>
    <row r="18992" spans="1:33" x14ac:dyDescent="0.25">
      <c r="A18992">
        <v>18991</v>
      </c>
      <c r="B18992" s="1" t="s">
        <v>147843</v>
      </c>
      <c r="C18992" s="1" t="s">
        <v>172</v>
      </c>
      <c r="D18992" s="1" t="s">
        <v>905</v>
      </c>
      <c r="E18992">
        <v>5</v>
      </c>
      <c r="F18992">
        <v>5</v>
      </c>
      <c r="G18992" s="1" t="s">
        <v>906</v>
      </c>
      <c r="H18992" s="1" t="s">
        <v>147844</v>
      </c>
      <c r="I18992" s="1" t="s">
        <v>38</v>
      </c>
      <c r="J18992" s="1" t="s">
        <v>192</v>
      </c>
      <c r="K18992" s="1" t="s">
        <v>98</v>
      </c>
      <c r="L18992" s="1" t="s">
        <v>99</v>
      </c>
      <c r="M18992" s="1" t="s">
        <v>35</v>
      </c>
      <c r="N18992" s="1" t="s">
        <v>100</v>
      </c>
      <c r="O18992" s="2">
        <v>560</v>
      </c>
      <c r="P18992">
        <v>13</v>
      </c>
      <c r="Q18992">
        <v>7</v>
      </c>
      <c r="R18992">
        <v>1901</v>
      </c>
      <c r="S18992" s="1" t="s">
        <v>99</v>
      </c>
      <c r="T18992" s="1" t="s">
        <v>44</v>
      </c>
      <c r="U18992" s="1" t="s">
        <v>101</v>
      </c>
      <c r="V18992" s="1" t="s">
        <v>42597</v>
      </c>
      <c r="W18992" s="1" t="s">
        <v>103</v>
      </c>
      <c r="X18992" s="1" t="s">
        <v>48</v>
      </c>
      <c r="Y18992" s="1" t="s">
        <v>147845</v>
      </c>
      <c r="Z18992" s="1" t="s">
        <v>146875</v>
      </c>
      <c r="AA18992" s="1" t="s">
        <v>147846</v>
      </c>
      <c r="AB18992" s="1" t="s">
        <v>147847</v>
      </c>
      <c r="AC18992" s="1" t="s">
        <v>147848</v>
      </c>
      <c r="AD18992" s="1" t="s">
        <v>147849</v>
      </c>
      <c r="AE18992">
        <v>31087</v>
      </c>
      <c r="AF18992" s="1" t="s">
        <v>93</v>
      </c>
      <c r="AG18992" s="1" t="s">
        <v>93</v>
      </c>
    </row>
    <row r="18993" spans="1:33" x14ac:dyDescent="0.25">
      <c r="A18993">
        <v>18992</v>
      </c>
      <c r="B18993" s="1" t="s">
        <v>147850</v>
      </c>
      <c r="C18993" s="1" t="s">
        <v>146307</v>
      </c>
      <c r="D18993" s="1" t="s">
        <v>35</v>
      </c>
      <c r="E18993">
        <v>6</v>
      </c>
      <c r="F18993">
        <v>6</v>
      </c>
      <c r="G18993" s="1" t="s">
        <v>146308</v>
      </c>
      <c r="H18993" s="1" t="s">
        <v>147851</v>
      </c>
      <c r="I18993" s="1" t="s">
        <v>38</v>
      </c>
      <c r="J18993" s="1" t="s">
        <v>436</v>
      </c>
      <c r="K18993" s="1" t="s">
        <v>1143</v>
      </c>
      <c r="L18993" s="1" t="s">
        <v>146310</v>
      </c>
      <c r="M18993" s="1" t="s">
        <v>146311</v>
      </c>
      <c r="N18993" s="1" t="s">
        <v>7448</v>
      </c>
      <c r="O18993" s="2">
        <v>560</v>
      </c>
      <c r="P18993">
        <v>13</v>
      </c>
      <c r="Q18993">
        <v>7</v>
      </c>
      <c r="R18993">
        <v>1901</v>
      </c>
      <c r="S18993" s="1" t="s">
        <v>146310</v>
      </c>
      <c r="T18993" s="1" t="s">
        <v>44</v>
      </c>
      <c r="U18993" s="1" t="s">
        <v>7449</v>
      </c>
      <c r="V18993" s="1" t="s">
        <v>146312</v>
      </c>
      <c r="W18993" s="1" t="s">
        <v>7451</v>
      </c>
      <c r="X18993" s="1" t="s">
        <v>48</v>
      </c>
      <c r="Y18993" s="1" t="s">
        <v>147852</v>
      </c>
      <c r="Z18993" s="1" t="s">
        <v>147853</v>
      </c>
      <c r="AA18993" s="1" t="s">
        <v>147854</v>
      </c>
      <c r="AB18993" s="1" t="s">
        <v>147855</v>
      </c>
      <c r="AC18993" s="1" t="s">
        <v>147856</v>
      </c>
      <c r="AD18993" s="1" t="s">
        <v>147857</v>
      </c>
      <c r="AE18993">
        <v>31664</v>
      </c>
      <c r="AF18993" s="1" t="s">
        <v>93</v>
      </c>
      <c r="AG18993" s="1" t="s">
        <v>93</v>
      </c>
    </row>
    <row r="18994" spans="1:33" x14ac:dyDescent="0.25">
      <c r="A18994">
        <v>18993</v>
      </c>
      <c r="B18994" s="1" t="s">
        <v>147858</v>
      </c>
      <c r="C18994" s="1" t="s">
        <v>1203</v>
      </c>
      <c r="D18994" s="1" t="s">
        <v>35</v>
      </c>
      <c r="E18994">
        <v>6</v>
      </c>
      <c r="F18994">
        <v>6</v>
      </c>
      <c r="G18994" s="1" t="s">
        <v>1204</v>
      </c>
      <c r="H18994" s="1" t="s">
        <v>147859</v>
      </c>
      <c r="I18994" s="1" t="s">
        <v>38</v>
      </c>
      <c r="J18994" s="1" t="s">
        <v>262</v>
      </c>
      <c r="K18994" s="1" t="s">
        <v>211</v>
      </c>
      <c r="L18994" s="1" t="s">
        <v>1206</v>
      </c>
      <c r="M18994" s="1" t="s">
        <v>177</v>
      </c>
      <c r="N18994" s="1" t="s">
        <v>1207</v>
      </c>
      <c r="O18994" s="2">
        <v>560</v>
      </c>
      <c r="P18994">
        <v>13</v>
      </c>
      <c r="Q18994">
        <v>7</v>
      </c>
      <c r="R18994">
        <v>1901</v>
      </c>
      <c r="S18994" s="1" t="s">
        <v>1206</v>
      </c>
      <c r="T18994" s="1" t="s">
        <v>44</v>
      </c>
      <c r="U18994" s="1" t="s">
        <v>1208</v>
      </c>
      <c r="V18994" s="1" t="s">
        <v>1209</v>
      </c>
      <c r="W18994" s="1" t="s">
        <v>1210</v>
      </c>
      <c r="X18994" s="1" t="s">
        <v>48</v>
      </c>
      <c r="Y18994" s="1" t="s">
        <v>147860</v>
      </c>
      <c r="Z18994" s="1" t="s">
        <v>147748</v>
      </c>
      <c r="AA18994" s="1" t="s">
        <v>147861</v>
      </c>
      <c r="AB18994" s="1" t="s">
        <v>147862</v>
      </c>
      <c r="AC18994" s="1" t="s">
        <v>147863</v>
      </c>
      <c r="AD18994" s="1" t="s">
        <v>147864</v>
      </c>
      <c r="AE18994">
        <v>32237</v>
      </c>
      <c r="AF18994" s="1" t="s">
        <v>93</v>
      </c>
      <c r="AG18994" s="1" t="s">
        <v>93</v>
      </c>
    </row>
    <row r="18995" spans="1:33" x14ac:dyDescent="0.25">
      <c r="A18995">
        <v>18994</v>
      </c>
      <c r="B18995" s="1" t="s">
        <v>147865</v>
      </c>
      <c r="C18995" s="1" t="s">
        <v>334</v>
      </c>
      <c r="D18995" s="1" t="s">
        <v>335</v>
      </c>
      <c r="E18995">
        <v>6</v>
      </c>
      <c r="F18995">
        <v>6</v>
      </c>
      <c r="G18995" s="1" t="s">
        <v>336</v>
      </c>
      <c r="H18995" s="1" t="s">
        <v>147866</v>
      </c>
      <c r="I18995" s="1" t="s">
        <v>38</v>
      </c>
      <c r="J18995" s="1" t="s">
        <v>338</v>
      </c>
      <c r="K18995" s="1" t="s">
        <v>40</v>
      </c>
      <c r="L18995" s="1" t="s">
        <v>339</v>
      </c>
      <c r="M18995" s="1" t="s">
        <v>339</v>
      </c>
      <c r="N18995" s="1" t="s">
        <v>339</v>
      </c>
      <c r="O18995" s="2">
        <v>560</v>
      </c>
      <c r="P18995">
        <v>13</v>
      </c>
      <c r="Q18995">
        <v>7</v>
      </c>
      <c r="R18995">
        <v>1901</v>
      </c>
      <c r="S18995" s="1" t="s">
        <v>44</v>
      </c>
      <c r="T18995" s="1" t="s">
        <v>44</v>
      </c>
      <c r="U18995" s="1" t="s">
        <v>340</v>
      </c>
      <c r="V18995" s="1" t="s">
        <v>341</v>
      </c>
      <c r="W18995" s="1" t="s">
        <v>181</v>
      </c>
      <c r="X18995" s="1" t="s">
        <v>48</v>
      </c>
      <c r="Y18995" s="1" t="s">
        <v>147867</v>
      </c>
      <c r="Z18995" s="1" t="s">
        <v>147020</v>
      </c>
      <c r="AA18995" s="1" t="s">
        <v>147868</v>
      </c>
      <c r="AB18995" s="1" t="s">
        <v>147869</v>
      </c>
      <c r="AC18995" s="1" t="s">
        <v>147870</v>
      </c>
      <c r="AD18995" s="1" t="s">
        <v>147871</v>
      </c>
      <c r="AE18995">
        <v>32413</v>
      </c>
      <c r="AF18995" s="1" t="s">
        <v>93</v>
      </c>
      <c r="AG18995" s="1" t="s">
        <v>93</v>
      </c>
    </row>
    <row r="18996" spans="1:33" x14ac:dyDescent="0.25">
      <c r="A18996">
        <v>18995</v>
      </c>
      <c r="B18996" s="1" t="s">
        <v>147872</v>
      </c>
      <c r="C18996" s="1" t="s">
        <v>23996</v>
      </c>
      <c r="D18996" s="1" t="s">
        <v>23997</v>
      </c>
      <c r="E18996">
        <v>6</v>
      </c>
      <c r="F18996">
        <v>6</v>
      </c>
      <c r="G18996" s="1" t="s">
        <v>23998</v>
      </c>
      <c r="H18996" s="1" t="s">
        <v>147873</v>
      </c>
      <c r="I18996" s="1" t="s">
        <v>122</v>
      </c>
      <c r="J18996" s="1" t="s">
        <v>861</v>
      </c>
      <c r="K18996" s="1" t="s">
        <v>10130</v>
      </c>
      <c r="L18996" s="1" t="s">
        <v>99</v>
      </c>
      <c r="M18996" s="1" t="s">
        <v>35</v>
      </c>
      <c r="N18996" s="1" t="s">
        <v>100</v>
      </c>
      <c r="O18996" s="2">
        <v>560</v>
      </c>
      <c r="P18996">
        <v>13</v>
      </c>
      <c r="Q18996">
        <v>7</v>
      </c>
      <c r="R18996">
        <v>1901</v>
      </c>
      <c r="S18996" s="1" t="s">
        <v>99</v>
      </c>
      <c r="T18996" s="1" t="s">
        <v>44</v>
      </c>
      <c r="U18996" s="1" t="s">
        <v>101</v>
      </c>
      <c r="V18996" s="1" t="s">
        <v>24000</v>
      </c>
      <c r="W18996" s="1" t="s">
        <v>103</v>
      </c>
      <c r="X18996" s="1" t="s">
        <v>48</v>
      </c>
      <c r="Y18996" s="1" t="s">
        <v>147874</v>
      </c>
      <c r="Z18996" s="1" t="s">
        <v>147875</v>
      </c>
      <c r="AA18996" s="1" t="s">
        <v>147876</v>
      </c>
      <c r="AB18996" s="1" t="s">
        <v>147877</v>
      </c>
      <c r="AC18996" s="1" t="s">
        <v>147878</v>
      </c>
      <c r="AD18996" s="1" t="s">
        <v>147879</v>
      </c>
      <c r="AE18996">
        <v>32654</v>
      </c>
      <c r="AF18996" s="1" t="s">
        <v>93</v>
      </c>
      <c r="AG18996" s="1" t="s">
        <v>93</v>
      </c>
    </row>
    <row r="18997" spans="1:33" x14ac:dyDescent="0.25">
      <c r="A18997">
        <v>18996</v>
      </c>
      <c r="B18997" s="1" t="s">
        <v>147880</v>
      </c>
      <c r="C18997" s="1" t="s">
        <v>1903</v>
      </c>
      <c r="D18997" s="1" t="s">
        <v>1904</v>
      </c>
      <c r="E18997">
        <v>6</v>
      </c>
      <c r="F18997">
        <v>6</v>
      </c>
      <c r="G18997" s="1" t="s">
        <v>1905</v>
      </c>
      <c r="H18997" s="1" t="s">
        <v>147881</v>
      </c>
      <c r="I18997" s="1" t="s">
        <v>38</v>
      </c>
      <c r="J18997" s="1" t="s">
        <v>1907</v>
      </c>
      <c r="K18997" s="1" t="s">
        <v>229</v>
      </c>
      <c r="L18997" s="1" t="s">
        <v>1908</v>
      </c>
      <c r="M18997" s="1" t="s">
        <v>1909</v>
      </c>
      <c r="N18997" s="1" t="s">
        <v>477</v>
      </c>
      <c r="O18997" s="2">
        <v>560</v>
      </c>
      <c r="P18997">
        <v>13</v>
      </c>
      <c r="Q18997">
        <v>7</v>
      </c>
      <c r="R18997">
        <v>1901</v>
      </c>
      <c r="S18997" s="1" t="s">
        <v>1908</v>
      </c>
      <c r="T18997" s="1" t="s">
        <v>44</v>
      </c>
      <c r="U18997" s="1" t="s">
        <v>478</v>
      </c>
      <c r="V18997" s="1" t="s">
        <v>59224</v>
      </c>
      <c r="W18997" s="1" t="s">
        <v>480</v>
      </c>
      <c r="X18997" s="1" t="s">
        <v>48</v>
      </c>
      <c r="Y18997" s="1" t="s">
        <v>147882</v>
      </c>
      <c r="Z18997" s="1" t="s">
        <v>146787</v>
      </c>
      <c r="AA18997" s="1" t="s">
        <v>147883</v>
      </c>
      <c r="AB18997" s="1" t="s">
        <v>147884</v>
      </c>
      <c r="AC18997" s="1" t="s">
        <v>147885</v>
      </c>
      <c r="AD18997" s="1" t="s">
        <v>147886</v>
      </c>
      <c r="AE18997">
        <v>32714</v>
      </c>
      <c r="AF18997" s="1" t="s">
        <v>93</v>
      </c>
      <c r="AG18997" s="1" t="s">
        <v>93</v>
      </c>
    </row>
    <row r="18998" spans="1:33" x14ac:dyDescent="0.25">
      <c r="A18998">
        <v>18997</v>
      </c>
      <c r="B18998" s="1" t="s">
        <v>147887</v>
      </c>
      <c r="C18998" s="1" t="s">
        <v>6620</v>
      </c>
      <c r="D18998" s="1" t="s">
        <v>35</v>
      </c>
      <c r="E18998">
        <v>6</v>
      </c>
      <c r="F18998">
        <v>6</v>
      </c>
      <c r="G18998" s="1" t="s">
        <v>6621</v>
      </c>
      <c r="H18998" s="1" t="s">
        <v>147888</v>
      </c>
      <c r="I18998" s="1" t="s">
        <v>122</v>
      </c>
      <c r="J18998" s="1" t="s">
        <v>1089</v>
      </c>
      <c r="K18998" s="1" t="s">
        <v>705</v>
      </c>
      <c r="L18998" s="1" t="s">
        <v>6623</v>
      </c>
      <c r="M18998" s="1" t="s">
        <v>819</v>
      </c>
      <c r="N18998" s="1" t="s">
        <v>1771</v>
      </c>
      <c r="O18998" s="2">
        <v>560</v>
      </c>
      <c r="P18998">
        <v>13</v>
      </c>
      <c r="Q18998">
        <v>7</v>
      </c>
      <c r="R18998">
        <v>1901</v>
      </c>
      <c r="S18998" s="1" t="s">
        <v>6623</v>
      </c>
      <c r="T18998" s="1" t="s">
        <v>820</v>
      </c>
      <c r="U18998" s="1" t="s">
        <v>1773</v>
      </c>
      <c r="V18998" s="1" t="s">
        <v>6624</v>
      </c>
      <c r="W18998" s="1" t="s">
        <v>1775</v>
      </c>
      <c r="X18998" s="1" t="s">
        <v>48</v>
      </c>
      <c r="Y18998" s="1" t="s">
        <v>147889</v>
      </c>
      <c r="Z18998" s="1" t="s">
        <v>147605</v>
      </c>
      <c r="AA18998" s="1" t="s">
        <v>147890</v>
      </c>
      <c r="AB18998" s="1" t="s">
        <v>147891</v>
      </c>
      <c r="AC18998" s="1" t="s">
        <v>147892</v>
      </c>
      <c r="AD18998" s="1" t="s">
        <v>147893</v>
      </c>
      <c r="AE18998">
        <v>33141</v>
      </c>
      <c r="AF18998" s="1" t="s">
        <v>93</v>
      </c>
      <c r="AG18998" s="1" t="s">
        <v>93</v>
      </c>
    </row>
    <row r="18999" spans="1:33" x14ac:dyDescent="0.25">
      <c r="A18999">
        <v>18998</v>
      </c>
      <c r="B18999" s="1" t="s">
        <v>147894</v>
      </c>
      <c r="C18999" s="1" t="s">
        <v>6821</v>
      </c>
      <c r="D18999" s="1" t="s">
        <v>35</v>
      </c>
      <c r="E18999">
        <v>6</v>
      </c>
      <c r="F18999">
        <v>6</v>
      </c>
      <c r="G18999" s="1" t="s">
        <v>6822</v>
      </c>
      <c r="H18999" s="1" t="s">
        <v>147895</v>
      </c>
      <c r="I18999" s="1" t="s">
        <v>122</v>
      </c>
      <c r="J18999" s="1" t="s">
        <v>39</v>
      </c>
      <c r="K18999" s="1" t="s">
        <v>4617</v>
      </c>
      <c r="L18999" s="1" t="s">
        <v>62</v>
      </c>
      <c r="M18999" s="1" t="s">
        <v>63</v>
      </c>
      <c r="N18999" s="1" t="s">
        <v>64</v>
      </c>
      <c r="O18999" s="2">
        <v>560</v>
      </c>
      <c r="P18999">
        <v>13</v>
      </c>
      <c r="Q18999">
        <v>7</v>
      </c>
      <c r="R18999">
        <v>1901</v>
      </c>
      <c r="S18999" s="1" t="s">
        <v>44</v>
      </c>
      <c r="T18999" s="1" t="s">
        <v>44</v>
      </c>
      <c r="U18999" s="1" t="s">
        <v>65</v>
      </c>
      <c r="V18999" s="1" t="s">
        <v>6824</v>
      </c>
      <c r="W18999" s="1" t="s">
        <v>181</v>
      </c>
      <c r="X18999" s="1" t="s">
        <v>48</v>
      </c>
      <c r="Y18999" s="1" t="s">
        <v>147896</v>
      </c>
      <c r="Z18999" s="1" t="s">
        <v>147188</v>
      </c>
      <c r="AA18999" s="1" t="s">
        <v>147897</v>
      </c>
      <c r="AB18999" s="1" t="s">
        <v>147898</v>
      </c>
      <c r="AC18999" s="1" t="s">
        <v>147899</v>
      </c>
      <c r="AD18999" s="1" t="s">
        <v>147900</v>
      </c>
      <c r="AE18999">
        <v>33216</v>
      </c>
      <c r="AF18999" s="1" t="s">
        <v>93</v>
      </c>
      <c r="AG18999" s="1" t="s">
        <v>93</v>
      </c>
    </row>
    <row r="19000" spans="1:33" x14ac:dyDescent="0.25">
      <c r="A19000">
        <v>18999</v>
      </c>
      <c r="B19000" s="1" t="s">
        <v>147901</v>
      </c>
      <c r="C19000" s="1" t="s">
        <v>33994</v>
      </c>
      <c r="D19000" s="1" t="s">
        <v>35</v>
      </c>
      <c r="E19000">
        <v>6</v>
      </c>
      <c r="F19000">
        <v>6</v>
      </c>
      <c r="G19000" s="1" t="s">
        <v>33995</v>
      </c>
      <c r="H19000" s="1" t="s">
        <v>147902</v>
      </c>
      <c r="I19000" s="1" t="s">
        <v>122</v>
      </c>
      <c r="J19000" s="1" t="s">
        <v>4322</v>
      </c>
      <c r="K19000" s="1" t="s">
        <v>5068</v>
      </c>
      <c r="L19000" s="1" t="s">
        <v>33997</v>
      </c>
      <c r="M19000" s="1" t="s">
        <v>33997</v>
      </c>
      <c r="N19000" s="1" t="s">
        <v>689</v>
      </c>
      <c r="O19000" s="2">
        <v>560</v>
      </c>
      <c r="P19000">
        <v>13</v>
      </c>
      <c r="Q19000">
        <v>7</v>
      </c>
      <c r="R19000">
        <v>1901</v>
      </c>
      <c r="S19000" s="1" t="s">
        <v>33997</v>
      </c>
      <c r="T19000" s="1" t="s">
        <v>44</v>
      </c>
      <c r="U19000" s="1" t="s">
        <v>691</v>
      </c>
      <c r="V19000" s="1" t="s">
        <v>33998</v>
      </c>
      <c r="W19000" s="1" t="s">
        <v>693</v>
      </c>
      <c r="X19000" s="1" t="s">
        <v>48</v>
      </c>
      <c r="Y19000" s="1" t="s">
        <v>147903</v>
      </c>
      <c r="Z19000" s="1" t="s">
        <v>147621</v>
      </c>
      <c r="AA19000" s="1" t="s">
        <v>147904</v>
      </c>
      <c r="AB19000" s="1" t="s">
        <v>147905</v>
      </c>
      <c r="AC19000" s="1" t="s">
        <v>147906</v>
      </c>
      <c r="AD19000" s="1" t="s">
        <v>147907</v>
      </c>
      <c r="AE19000">
        <v>33260</v>
      </c>
      <c r="AF19000" s="1" t="s">
        <v>93</v>
      </c>
      <c r="AG19000" s="1" t="s">
        <v>93</v>
      </c>
    </row>
    <row r="19001" spans="1:33" x14ac:dyDescent="0.25">
      <c r="A19001">
        <v>19000</v>
      </c>
      <c r="B19001" s="1" t="s">
        <v>147908</v>
      </c>
      <c r="C19001" s="1" t="s">
        <v>5173</v>
      </c>
      <c r="D19001" s="1" t="s">
        <v>5174</v>
      </c>
      <c r="E19001">
        <v>6</v>
      </c>
      <c r="F19001">
        <v>6</v>
      </c>
      <c r="G19001" s="1" t="s">
        <v>5175</v>
      </c>
      <c r="H19001" s="1" t="s">
        <v>147909</v>
      </c>
      <c r="I19001" s="1" t="s">
        <v>38</v>
      </c>
      <c r="J19001" s="1" t="s">
        <v>1907</v>
      </c>
      <c r="K19001" s="1" t="s">
        <v>98</v>
      </c>
      <c r="L19001" s="1" t="s">
        <v>5177</v>
      </c>
      <c r="M19001" s="1" t="s">
        <v>5178</v>
      </c>
      <c r="N19001" s="1" t="s">
        <v>477</v>
      </c>
      <c r="O19001" s="2">
        <v>560</v>
      </c>
      <c r="P19001">
        <v>13</v>
      </c>
      <c r="Q19001">
        <v>7</v>
      </c>
      <c r="R19001">
        <v>1901</v>
      </c>
      <c r="S19001" s="1" t="s">
        <v>5177</v>
      </c>
      <c r="T19001" s="1" t="s">
        <v>44</v>
      </c>
      <c r="U19001" s="1" t="s">
        <v>478</v>
      </c>
      <c r="V19001" s="1" t="s">
        <v>94574</v>
      </c>
      <c r="W19001" s="1" t="s">
        <v>480</v>
      </c>
      <c r="X19001" s="1" t="s">
        <v>48</v>
      </c>
      <c r="Y19001" s="1" t="s">
        <v>147910</v>
      </c>
      <c r="Z19001" s="1" t="s">
        <v>147911</v>
      </c>
      <c r="AA19001" s="1" t="s">
        <v>147912</v>
      </c>
      <c r="AB19001" s="1" t="s">
        <v>147913</v>
      </c>
      <c r="AC19001" s="1" t="s">
        <v>147914</v>
      </c>
      <c r="AD19001" s="1" t="s">
        <v>147915</v>
      </c>
      <c r="AE19001">
        <v>33313</v>
      </c>
      <c r="AF19001" s="1" t="s">
        <v>93</v>
      </c>
      <c r="AG19001" s="1" t="s">
        <v>93</v>
      </c>
    </row>
    <row r="19002" spans="1:33" x14ac:dyDescent="0.25">
      <c r="A19002">
        <v>19001</v>
      </c>
      <c r="B19002" s="1" t="s">
        <v>147916</v>
      </c>
      <c r="C19002" s="1" t="s">
        <v>2125</v>
      </c>
      <c r="D19002" s="1" t="s">
        <v>35</v>
      </c>
      <c r="E19002">
        <v>6</v>
      </c>
      <c r="F19002">
        <v>6</v>
      </c>
      <c r="G19002" s="1" t="s">
        <v>2126</v>
      </c>
      <c r="H19002" s="1" t="s">
        <v>147917</v>
      </c>
      <c r="I19002" s="1" t="s">
        <v>122</v>
      </c>
      <c r="J19002" s="1" t="s">
        <v>1609</v>
      </c>
      <c r="K19002" s="1" t="s">
        <v>361</v>
      </c>
      <c r="L19002" s="1" t="s">
        <v>2128</v>
      </c>
      <c r="M19002" s="1" t="s">
        <v>2129</v>
      </c>
      <c r="N19002" s="1" t="s">
        <v>1771</v>
      </c>
      <c r="O19002" s="2">
        <v>560</v>
      </c>
      <c r="P19002">
        <v>13</v>
      </c>
      <c r="Q19002">
        <v>7</v>
      </c>
      <c r="R19002">
        <v>1901</v>
      </c>
      <c r="S19002" s="1" t="s">
        <v>2128</v>
      </c>
      <c r="T19002" s="1" t="s">
        <v>2130</v>
      </c>
      <c r="U19002" s="1" t="s">
        <v>1773</v>
      </c>
      <c r="V19002" s="1" t="s">
        <v>2131</v>
      </c>
      <c r="W19002" s="1" t="s">
        <v>1775</v>
      </c>
      <c r="X19002" s="1" t="s">
        <v>48</v>
      </c>
      <c r="Y19002" s="1" t="s">
        <v>147918</v>
      </c>
      <c r="Z19002" s="1" t="s">
        <v>147816</v>
      </c>
      <c r="AA19002" s="1" t="s">
        <v>147919</v>
      </c>
      <c r="AB19002" s="1" t="s">
        <v>147920</v>
      </c>
      <c r="AC19002" s="1" t="s">
        <v>147921</v>
      </c>
      <c r="AD19002" s="1" t="s">
        <v>147922</v>
      </c>
      <c r="AE19002">
        <v>33550</v>
      </c>
      <c r="AF19002" s="1" t="s">
        <v>93</v>
      </c>
      <c r="AG19002" s="1" t="s">
        <v>93</v>
      </c>
    </row>
    <row r="19003" spans="1:33" x14ac:dyDescent="0.25">
      <c r="A19003">
        <v>19002</v>
      </c>
      <c r="B19003" s="1" t="s">
        <v>147923</v>
      </c>
      <c r="C19003" s="1" t="s">
        <v>47099</v>
      </c>
      <c r="D19003" s="1" t="s">
        <v>35</v>
      </c>
      <c r="E19003">
        <v>6</v>
      </c>
      <c r="F19003">
        <v>6</v>
      </c>
      <c r="G19003" s="1" t="s">
        <v>47100</v>
      </c>
      <c r="H19003" s="1" t="s">
        <v>147924</v>
      </c>
      <c r="I19003" s="1" t="s">
        <v>122</v>
      </c>
      <c r="J19003" s="1" t="s">
        <v>176</v>
      </c>
      <c r="K19003" s="1" t="s">
        <v>47102</v>
      </c>
      <c r="L19003" s="1" t="s">
        <v>5204</v>
      </c>
      <c r="M19003" s="1" t="s">
        <v>688</v>
      </c>
      <c r="N19003" s="1" t="s">
        <v>160</v>
      </c>
      <c r="O19003" s="2">
        <v>560</v>
      </c>
      <c r="P19003">
        <v>13</v>
      </c>
      <c r="Q19003">
        <v>7</v>
      </c>
      <c r="R19003">
        <v>1901</v>
      </c>
      <c r="S19003" s="1" t="s">
        <v>5204</v>
      </c>
      <c r="T19003" s="1" t="s">
        <v>44</v>
      </c>
      <c r="U19003" s="1" t="s">
        <v>162</v>
      </c>
      <c r="V19003" s="1" t="s">
        <v>6509</v>
      </c>
      <c r="W19003" s="1" t="s">
        <v>164</v>
      </c>
      <c r="X19003" s="1" t="s">
        <v>48</v>
      </c>
      <c r="Y19003" s="1" t="s">
        <v>147925</v>
      </c>
      <c r="Z19003" s="1" t="s">
        <v>147926</v>
      </c>
      <c r="AA19003" s="1" t="s">
        <v>147927</v>
      </c>
      <c r="AB19003" s="1" t="s">
        <v>147928</v>
      </c>
      <c r="AC19003" s="1" t="s">
        <v>147929</v>
      </c>
      <c r="AD19003" s="1" t="s">
        <v>147930</v>
      </c>
      <c r="AE19003">
        <v>33576</v>
      </c>
      <c r="AF19003" s="1" t="s">
        <v>93</v>
      </c>
      <c r="AG19003" s="1" t="s">
        <v>93</v>
      </c>
    </row>
    <row r="19004" spans="1:33" x14ac:dyDescent="0.25">
      <c r="A19004">
        <v>19003</v>
      </c>
      <c r="B19004" s="1" t="s">
        <v>147931</v>
      </c>
      <c r="C19004" s="1" t="s">
        <v>30951</v>
      </c>
      <c r="D19004" s="1" t="s">
        <v>35</v>
      </c>
      <c r="E19004">
        <v>6</v>
      </c>
      <c r="F19004">
        <v>6</v>
      </c>
      <c r="G19004" s="1" t="s">
        <v>30952</v>
      </c>
      <c r="H19004" s="1" t="s">
        <v>147932</v>
      </c>
      <c r="I19004" s="1" t="s">
        <v>122</v>
      </c>
      <c r="J19004" s="1" t="s">
        <v>140</v>
      </c>
      <c r="K19004" s="1" t="s">
        <v>3600</v>
      </c>
      <c r="L19004" s="1" t="s">
        <v>30954</v>
      </c>
      <c r="M19004" s="1" t="s">
        <v>30955</v>
      </c>
      <c r="N19004" s="1" t="s">
        <v>1962</v>
      </c>
      <c r="O19004" s="2">
        <v>560</v>
      </c>
      <c r="P19004">
        <v>13</v>
      </c>
      <c r="Q19004">
        <v>7</v>
      </c>
      <c r="R19004">
        <v>1901</v>
      </c>
      <c r="S19004" s="1" t="s">
        <v>30956</v>
      </c>
      <c r="T19004" s="1" t="s">
        <v>44</v>
      </c>
      <c r="U19004" s="1" t="s">
        <v>4185</v>
      </c>
      <c r="V19004" s="1" t="s">
        <v>30957</v>
      </c>
      <c r="W19004" s="1" t="s">
        <v>1965</v>
      </c>
      <c r="X19004" s="1" t="s">
        <v>48</v>
      </c>
      <c r="Y19004" s="1" t="s">
        <v>147933</v>
      </c>
      <c r="Z19004" s="1" t="s">
        <v>147934</v>
      </c>
      <c r="AA19004" s="1" t="s">
        <v>147935</v>
      </c>
      <c r="AB19004" s="1" t="s">
        <v>147936</v>
      </c>
      <c r="AC19004" s="1" t="s">
        <v>147937</v>
      </c>
      <c r="AD19004" s="1" t="s">
        <v>147938</v>
      </c>
      <c r="AE19004">
        <v>33822</v>
      </c>
      <c r="AF19004" s="1" t="s">
        <v>93</v>
      </c>
      <c r="AG19004" s="1" t="s">
        <v>93</v>
      </c>
    </row>
    <row r="19005" spans="1:33" x14ac:dyDescent="0.25">
      <c r="A19005">
        <v>19004</v>
      </c>
      <c r="B19005" s="1" t="s">
        <v>147939</v>
      </c>
      <c r="C19005" s="1" t="s">
        <v>576</v>
      </c>
      <c r="D19005" s="1" t="s">
        <v>577</v>
      </c>
      <c r="E19005">
        <v>6</v>
      </c>
      <c r="F19005">
        <v>6</v>
      </c>
      <c r="G19005" s="1" t="s">
        <v>578</v>
      </c>
      <c r="H19005" s="1" t="s">
        <v>147940</v>
      </c>
      <c r="I19005" s="1" t="s">
        <v>38</v>
      </c>
      <c r="J19005" s="1" t="s">
        <v>401</v>
      </c>
      <c r="K19005" s="1" t="s">
        <v>580</v>
      </c>
      <c r="L19005" s="1" t="s">
        <v>581</v>
      </c>
      <c r="M19005" s="1" t="s">
        <v>582</v>
      </c>
      <c r="N19005" s="1" t="s">
        <v>83</v>
      </c>
      <c r="O19005" s="2">
        <v>560</v>
      </c>
      <c r="P19005">
        <v>13</v>
      </c>
      <c r="Q19005">
        <v>7</v>
      </c>
      <c r="R19005">
        <v>1901</v>
      </c>
      <c r="S19005" s="1" t="s">
        <v>214</v>
      </c>
      <c r="T19005" s="1" t="s">
        <v>44</v>
      </c>
      <c r="U19005" s="1" t="s">
        <v>84</v>
      </c>
      <c r="V19005" s="1" t="s">
        <v>583</v>
      </c>
      <c r="W19005" s="1" t="s">
        <v>86</v>
      </c>
      <c r="X19005" s="1" t="s">
        <v>48</v>
      </c>
      <c r="Y19005" s="1" t="s">
        <v>147941</v>
      </c>
      <c r="Z19005" s="1" t="s">
        <v>147220</v>
      </c>
      <c r="AA19005" s="1" t="s">
        <v>147942</v>
      </c>
      <c r="AB19005" s="1" t="s">
        <v>147943</v>
      </c>
      <c r="AC19005" s="1" t="s">
        <v>147944</v>
      </c>
      <c r="AD19005" s="1" t="s">
        <v>147945</v>
      </c>
      <c r="AE19005">
        <v>34002</v>
      </c>
      <c r="AF19005" s="1" t="s">
        <v>93</v>
      </c>
      <c r="AG19005" s="1" t="s">
        <v>93</v>
      </c>
    </row>
    <row r="19006" spans="1:33" x14ac:dyDescent="0.25">
      <c r="A19006">
        <v>19005</v>
      </c>
      <c r="B19006" s="1" t="s">
        <v>147946</v>
      </c>
      <c r="C19006" s="1" t="s">
        <v>172</v>
      </c>
      <c r="D19006" s="1" t="s">
        <v>905</v>
      </c>
      <c r="E19006">
        <v>6</v>
      </c>
      <c r="F19006">
        <v>6</v>
      </c>
      <c r="G19006" s="1" t="s">
        <v>906</v>
      </c>
      <c r="H19006" s="1" t="s">
        <v>147947</v>
      </c>
      <c r="I19006" s="1" t="s">
        <v>38</v>
      </c>
      <c r="J19006" s="1" t="s">
        <v>192</v>
      </c>
      <c r="K19006" s="1" t="s">
        <v>98</v>
      </c>
      <c r="L19006" s="1" t="s">
        <v>99</v>
      </c>
      <c r="M19006" s="1" t="s">
        <v>35</v>
      </c>
      <c r="N19006" s="1" t="s">
        <v>100</v>
      </c>
      <c r="O19006" s="2">
        <v>560</v>
      </c>
      <c r="P19006">
        <v>13</v>
      </c>
      <c r="Q19006">
        <v>7</v>
      </c>
      <c r="R19006">
        <v>1901</v>
      </c>
      <c r="S19006" s="1" t="s">
        <v>99</v>
      </c>
      <c r="T19006" s="1" t="s">
        <v>44</v>
      </c>
      <c r="U19006" s="1" t="s">
        <v>101</v>
      </c>
      <c r="V19006" s="1" t="s">
        <v>42597</v>
      </c>
      <c r="W19006" s="1" t="s">
        <v>103</v>
      </c>
      <c r="X19006" s="1" t="s">
        <v>48</v>
      </c>
      <c r="Y19006" s="1" t="s">
        <v>147948</v>
      </c>
      <c r="Z19006" s="1" t="s">
        <v>146875</v>
      </c>
      <c r="AA19006" s="1" t="s">
        <v>147949</v>
      </c>
      <c r="AB19006" s="1" t="s">
        <v>147950</v>
      </c>
      <c r="AC19006" s="1" t="s">
        <v>147951</v>
      </c>
      <c r="AD19006" s="1" t="s">
        <v>147952</v>
      </c>
      <c r="AE19006">
        <v>34396</v>
      </c>
      <c r="AF19006" s="1" t="s">
        <v>93</v>
      </c>
      <c r="AG19006" s="1" t="s">
        <v>93</v>
      </c>
    </row>
    <row r="19007" spans="1:33" x14ac:dyDescent="0.25">
      <c r="A19007">
        <v>19006</v>
      </c>
      <c r="B19007" s="1" t="s">
        <v>147953</v>
      </c>
      <c r="C19007" s="1" t="s">
        <v>2860</v>
      </c>
      <c r="D19007" s="1" t="s">
        <v>2861</v>
      </c>
      <c r="E19007">
        <v>6</v>
      </c>
      <c r="F19007">
        <v>6</v>
      </c>
      <c r="G19007" s="1" t="s">
        <v>2862</v>
      </c>
      <c r="H19007" s="1" t="s">
        <v>147954</v>
      </c>
      <c r="I19007" s="1" t="s">
        <v>38</v>
      </c>
      <c r="J19007" s="1" t="s">
        <v>2864</v>
      </c>
      <c r="K19007" s="1" t="s">
        <v>1610</v>
      </c>
      <c r="L19007" s="1" t="s">
        <v>2865</v>
      </c>
      <c r="M19007" s="1" t="s">
        <v>1207</v>
      </c>
      <c r="N19007" s="1" t="s">
        <v>461</v>
      </c>
      <c r="O19007" s="2">
        <v>560</v>
      </c>
      <c r="P19007">
        <v>13</v>
      </c>
      <c r="Q19007">
        <v>7</v>
      </c>
      <c r="R19007">
        <v>1901</v>
      </c>
      <c r="S19007" s="1" t="s">
        <v>2865</v>
      </c>
      <c r="T19007" s="1" t="s">
        <v>44</v>
      </c>
      <c r="U19007" s="1" t="s">
        <v>462</v>
      </c>
      <c r="V19007" s="1" t="s">
        <v>2866</v>
      </c>
      <c r="W19007" s="1" t="s">
        <v>464</v>
      </c>
      <c r="X19007" s="1" t="s">
        <v>48</v>
      </c>
      <c r="Y19007" s="1" t="s">
        <v>147955</v>
      </c>
      <c r="Z19007" s="1" t="s">
        <v>147513</v>
      </c>
      <c r="AA19007" s="1" t="s">
        <v>147956</v>
      </c>
      <c r="AB19007" s="1" t="s">
        <v>147957</v>
      </c>
      <c r="AC19007" s="1" t="s">
        <v>147958</v>
      </c>
      <c r="AD19007" s="1" t="s">
        <v>147959</v>
      </c>
      <c r="AE19007">
        <v>34780</v>
      </c>
      <c r="AF19007" s="1" t="s">
        <v>93</v>
      </c>
      <c r="AG19007" s="1" t="s">
        <v>93</v>
      </c>
    </row>
    <row r="19008" spans="1:33" x14ac:dyDescent="0.25">
      <c r="A19008">
        <v>19007</v>
      </c>
      <c r="B19008" s="1" t="s">
        <v>147960</v>
      </c>
      <c r="C19008" s="1" t="s">
        <v>1292</v>
      </c>
      <c r="D19008" s="1" t="s">
        <v>1293</v>
      </c>
      <c r="E19008">
        <v>7</v>
      </c>
      <c r="F19008">
        <v>7</v>
      </c>
      <c r="G19008" s="1" t="s">
        <v>1294</v>
      </c>
      <c r="H19008" s="1" t="s">
        <v>147961</v>
      </c>
      <c r="I19008" s="1" t="s">
        <v>38</v>
      </c>
      <c r="J19008" s="1" t="s">
        <v>1296</v>
      </c>
      <c r="K19008" s="1" t="s">
        <v>1297</v>
      </c>
      <c r="L19008" s="1" t="s">
        <v>177</v>
      </c>
      <c r="M19008" s="1" t="s">
        <v>35</v>
      </c>
      <c r="N19008" s="1" t="s">
        <v>178</v>
      </c>
      <c r="O19008" s="2">
        <v>560</v>
      </c>
      <c r="P19008">
        <v>13</v>
      </c>
      <c r="Q19008">
        <v>7</v>
      </c>
      <c r="R19008">
        <v>1901</v>
      </c>
      <c r="S19008" s="1" t="s">
        <v>177</v>
      </c>
      <c r="T19008" s="1" t="s">
        <v>44</v>
      </c>
      <c r="U19008" s="1" t="s">
        <v>657</v>
      </c>
      <c r="V19008" s="1" t="s">
        <v>25477</v>
      </c>
      <c r="W19008" s="1" t="s">
        <v>181</v>
      </c>
      <c r="X19008" s="1" t="s">
        <v>48</v>
      </c>
      <c r="Y19008" s="1" t="s">
        <v>147962</v>
      </c>
      <c r="Z19008" s="1" t="s">
        <v>146945</v>
      </c>
      <c r="AA19008" s="1" t="s">
        <v>147963</v>
      </c>
      <c r="AB19008" s="1" t="s">
        <v>147964</v>
      </c>
      <c r="AC19008" s="1" t="s">
        <v>147965</v>
      </c>
      <c r="AD19008" s="1" t="s">
        <v>147966</v>
      </c>
      <c r="AE19008">
        <v>35284</v>
      </c>
      <c r="AF19008" s="1" t="s">
        <v>93</v>
      </c>
      <c r="AG19008" s="1" t="s">
        <v>93</v>
      </c>
    </row>
    <row r="19009" spans="1:33" x14ac:dyDescent="0.25">
      <c r="A19009">
        <v>19008</v>
      </c>
      <c r="B19009" s="1" t="s">
        <v>147967</v>
      </c>
      <c r="C19009" s="1" t="s">
        <v>1203</v>
      </c>
      <c r="D19009" s="1" t="s">
        <v>35</v>
      </c>
      <c r="E19009">
        <v>7</v>
      </c>
      <c r="F19009">
        <v>7</v>
      </c>
      <c r="G19009" s="1" t="s">
        <v>1204</v>
      </c>
      <c r="H19009" s="1" t="s">
        <v>147968</v>
      </c>
      <c r="I19009" s="1" t="s">
        <v>38</v>
      </c>
      <c r="J19009" s="1" t="s">
        <v>262</v>
      </c>
      <c r="K19009" s="1" t="s">
        <v>211</v>
      </c>
      <c r="L19009" s="1" t="s">
        <v>1206</v>
      </c>
      <c r="M19009" s="1" t="s">
        <v>177</v>
      </c>
      <c r="N19009" s="1" t="s">
        <v>1207</v>
      </c>
      <c r="O19009" s="2">
        <v>560</v>
      </c>
      <c r="P19009">
        <v>13</v>
      </c>
      <c r="Q19009">
        <v>7</v>
      </c>
      <c r="R19009">
        <v>1901</v>
      </c>
      <c r="S19009" s="1" t="s">
        <v>1206</v>
      </c>
      <c r="T19009" s="1" t="s">
        <v>44</v>
      </c>
      <c r="U19009" s="1" t="s">
        <v>1208</v>
      </c>
      <c r="V19009" s="1" t="s">
        <v>1209</v>
      </c>
      <c r="W19009" s="1" t="s">
        <v>1210</v>
      </c>
      <c r="X19009" s="1" t="s">
        <v>48</v>
      </c>
      <c r="Y19009" s="1" t="s">
        <v>147969</v>
      </c>
      <c r="Z19009" s="1" t="s">
        <v>147748</v>
      </c>
      <c r="AA19009" s="1" t="s">
        <v>147970</v>
      </c>
      <c r="AB19009" s="1" t="s">
        <v>147971</v>
      </c>
      <c r="AC19009" s="1" t="s">
        <v>147972</v>
      </c>
      <c r="AD19009" s="1" t="s">
        <v>147973</v>
      </c>
      <c r="AE19009">
        <v>35633</v>
      </c>
      <c r="AF19009" s="1" t="s">
        <v>93</v>
      </c>
      <c r="AG19009" s="1" t="s">
        <v>93</v>
      </c>
    </row>
    <row r="19010" spans="1:33" x14ac:dyDescent="0.25">
      <c r="A19010">
        <v>19009</v>
      </c>
      <c r="B19010" s="1" t="s">
        <v>147974</v>
      </c>
      <c r="C19010" s="1" t="s">
        <v>334</v>
      </c>
      <c r="D19010" s="1" t="s">
        <v>335</v>
      </c>
      <c r="E19010">
        <v>7</v>
      </c>
      <c r="F19010">
        <v>7</v>
      </c>
      <c r="G19010" s="1" t="s">
        <v>336</v>
      </c>
      <c r="H19010" s="1" t="s">
        <v>147975</v>
      </c>
      <c r="I19010" s="1" t="s">
        <v>38</v>
      </c>
      <c r="J19010" s="1" t="s">
        <v>338</v>
      </c>
      <c r="K19010" s="1" t="s">
        <v>40</v>
      </c>
      <c r="L19010" s="1" t="s">
        <v>339</v>
      </c>
      <c r="M19010" s="1" t="s">
        <v>339</v>
      </c>
      <c r="N19010" s="1" t="s">
        <v>339</v>
      </c>
      <c r="O19010" s="2">
        <v>560</v>
      </c>
      <c r="P19010">
        <v>13</v>
      </c>
      <c r="Q19010">
        <v>7</v>
      </c>
      <c r="R19010">
        <v>1901</v>
      </c>
      <c r="S19010" s="1" t="s">
        <v>44</v>
      </c>
      <c r="T19010" s="1" t="s">
        <v>44</v>
      </c>
      <c r="U19010" s="1" t="s">
        <v>340</v>
      </c>
      <c r="V19010" s="1" t="s">
        <v>341</v>
      </c>
      <c r="W19010" s="1" t="s">
        <v>181</v>
      </c>
      <c r="X19010" s="1" t="s">
        <v>48</v>
      </c>
      <c r="Y19010" s="1" t="s">
        <v>147976</v>
      </c>
      <c r="Z19010" s="1" t="s">
        <v>147020</v>
      </c>
      <c r="AA19010" s="1" t="s">
        <v>147977</v>
      </c>
      <c r="AB19010" s="1" t="s">
        <v>147978</v>
      </c>
      <c r="AC19010" s="1" t="s">
        <v>147979</v>
      </c>
      <c r="AD19010" s="1" t="s">
        <v>147980</v>
      </c>
      <c r="AE19010">
        <v>35838</v>
      </c>
      <c r="AF19010" s="1" t="s">
        <v>93</v>
      </c>
      <c r="AG19010" s="1" t="s">
        <v>93</v>
      </c>
    </row>
    <row r="19011" spans="1:33" x14ac:dyDescent="0.25">
      <c r="A19011">
        <v>19010</v>
      </c>
      <c r="B19011" s="1" t="s">
        <v>147981</v>
      </c>
      <c r="C19011" s="1" t="s">
        <v>17541</v>
      </c>
      <c r="D19011" s="1" t="s">
        <v>35</v>
      </c>
      <c r="E19011">
        <v>7</v>
      </c>
      <c r="F19011">
        <v>7</v>
      </c>
      <c r="G19011" s="1" t="s">
        <v>17542</v>
      </c>
      <c r="H19011" s="1" t="s">
        <v>147982</v>
      </c>
      <c r="I19011" s="1" t="s">
        <v>38</v>
      </c>
      <c r="J19011" s="1" t="s">
        <v>17544</v>
      </c>
      <c r="K19011" s="1" t="s">
        <v>361</v>
      </c>
      <c r="L19011" s="1" t="s">
        <v>17545</v>
      </c>
      <c r="M19011" s="1" t="s">
        <v>17546</v>
      </c>
      <c r="N19011" s="1" t="s">
        <v>3757</v>
      </c>
      <c r="O19011" s="2">
        <v>560</v>
      </c>
      <c r="P19011">
        <v>13</v>
      </c>
      <c r="Q19011">
        <v>7</v>
      </c>
      <c r="R19011">
        <v>1901</v>
      </c>
      <c r="S19011" s="1" t="s">
        <v>17545</v>
      </c>
      <c r="T19011" s="1" t="s">
        <v>44</v>
      </c>
      <c r="U19011" s="1" t="s">
        <v>3759</v>
      </c>
      <c r="V19011" s="1" t="s">
        <v>17547</v>
      </c>
      <c r="W19011" s="1" t="s">
        <v>3761</v>
      </c>
      <c r="X19011" s="1" t="s">
        <v>48</v>
      </c>
      <c r="Y19011" s="1" t="s">
        <v>147983</v>
      </c>
      <c r="Z19011" s="1" t="s">
        <v>147381</v>
      </c>
      <c r="AA19011" s="1" t="s">
        <v>147984</v>
      </c>
      <c r="AB19011" s="1" t="s">
        <v>147985</v>
      </c>
      <c r="AC19011" s="1" t="s">
        <v>147986</v>
      </c>
      <c r="AD19011" s="1" t="s">
        <v>147987</v>
      </c>
      <c r="AE19011">
        <v>36338</v>
      </c>
      <c r="AF19011" s="1" t="s">
        <v>93</v>
      </c>
      <c r="AG19011" s="1" t="s">
        <v>93</v>
      </c>
    </row>
    <row r="19012" spans="1:33" x14ac:dyDescent="0.25">
      <c r="A19012">
        <v>19011</v>
      </c>
      <c r="B19012" s="1" t="s">
        <v>147988</v>
      </c>
      <c r="C19012" s="1" t="s">
        <v>17555</v>
      </c>
      <c r="D19012" s="1" t="s">
        <v>17556</v>
      </c>
      <c r="E19012">
        <v>7</v>
      </c>
      <c r="F19012">
        <v>7</v>
      </c>
      <c r="G19012" s="1" t="s">
        <v>17557</v>
      </c>
      <c r="H19012" s="1" t="s">
        <v>147989</v>
      </c>
      <c r="I19012" s="1" t="s">
        <v>122</v>
      </c>
      <c r="J19012" s="1" t="s">
        <v>879</v>
      </c>
      <c r="K19012" s="1" t="s">
        <v>17559</v>
      </c>
      <c r="L19012" s="1" t="s">
        <v>17560</v>
      </c>
      <c r="M19012" s="1" t="s">
        <v>17561</v>
      </c>
      <c r="N19012" s="1" t="s">
        <v>1962</v>
      </c>
      <c r="O19012" s="2">
        <v>560</v>
      </c>
      <c r="P19012">
        <v>13</v>
      </c>
      <c r="Q19012">
        <v>7</v>
      </c>
      <c r="R19012">
        <v>1901</v>
      </c>
      <c r="S19012" s="1" t="s">
        <v>17560</v>
      </c>
      <c r="T19012" s="1" t="s">
        <v>44</v>
      </c>
      <c r="U19012" s="1" t="s">
        <v>4185</v>
      </c>
      <c r="V19012" s="1" t="s">
        <v>17562</v>
      </c>
      <c r="W19012" s="1" t="s">
        <v>1965</v>
      </c>
      <c r="X19012" s="1" t="s">
        <v>48</v>
      </c>
      <c r="Y19012" s="1" t="s">
        <v>147990</v>
      </c>
      <c r="Z19012" s="1" t="s">
        <v>147991</v>
      </c>
      <c r="AA19012" s="1" t="s">
        <v>147992</v>
      </c>
      <c r="AB19012" s="1" t="s">
        <v>147993</v>
      </c>
      <c r="AC19012" s="1" t="s">
        <v>147994</v>
      </c>
      <c r="AD19012" s="1" t="s">
        <v>147995</v>
      </c>
      <c r="AE19012">
        <v>36374</v>
      </c>
      <c r="AF19012" s="1" t="s">
        <v>93</v>
      </c>
      <c r="AG19012" s="1" t="s">
        <v>93</v>
      </c>
    </row>
    <row r="19013" spans="1:33" x14ac:dyDescent="0.25">
      <c r="A19013">
        <v>19012</v>
      </c>
      <c r="B19013" s="1" t="s">
        <v>147996</v>
      </c>
      <c r="C19013" s="1" t="s">
        <v>11884</v>
      </c>
      <c r="D19013" s="1" t="s">
        <v>35</v>
      </c>
      <c r="E19013">
        <v>7</v>
      </c>
      <c r="F19013">
        <v>7</v>
      </c>
      <c r="G19013" s="1" t="s">
        <v>11885</v>
      </c>
      <c r="H19013" s="1" t="s">
        <v>147997</v>
      </c>
      <c r="I19013" s="1" t="s">
        <v>122</v>
      </c>
      <c r="J19013" s="1" t="s">
        <v>228</v>
      </c>
      <c r="K19013" s="1" t="s">
        <v>98</v>
      </c>
      <c r="L19013" s="1" t="s">
        <v>985</v>
      </c>
      <c r="M19013" s="1" t="s">
        <v>986</v>
      </c>
      <c r="N19013" s="1" t="s">
        <v>43</v>
      </c>
      <c r="O19013" s="2">
        <v>560</v>
      </c>
      <c r="P19013">
        <v>13</v>
      </c>
      <c r="Q19013">
        <v>7</v>
      </c>
      <c r="R19013">
        <v>1901</v>
      </c>
      <c r="S19013" s="1" t="s">
        <v>985</v>
      </c>
      <c r="T19013" s="1" t="s">
        <v>44</v>
      </c>
      <c r="U19013" s="1" t="s">
        <v>45</v>
      </c>
      <c r="V19013" s="1" t="s">
        <v>11887</v>
      </c>
      <c r="W19013" s="1" t="s">
        <v>47</v>
      </c>
      <c r="X19013" s="1" t="s">
        <v>48</v>
      </c>
      <c r="Y19013" s="1" t="s">
        <v>147998</v>
      </c>
      <c r="Z19013" s="1" t="s">
        <v>147763</v>
      </c>
      <c r="AA19013" s="1" t="s">
        <v>147999</v>
      </c>
      <c r="AB19013" s="1" t="s">
        <v>148000</v>
      </c>
      <c r="AC19013" s="1" t="s">
        <v>148001</v>
      </c>
      <c r="AD19013" s="1" t="s">
        <v>148002</v>
      </c>
      <c r="AE19013">
        <v>36407</v>
      </c>
      <c r="AF19013" s="1" t="s">
        <v>93</v>
      </c>
      <c r="AG19013" s="1" t="s">
        <v>93</v>
      </c>
    </row>
    <row r="19014" spans="1:33" x14ac:dyDescent="0.25">
      <c r="A19014">
        <v>19013</v>
      </c>
      <c r="B19014" s="1" t="s">
        <v>148003</v>
      </c>
      <c r="C19014" s="1" t="s">
        <v>2198</v>
      </c>
      <c r="D19014" s="1" t="s">
        <v>2199</v>
      </c>
      <c r="E19014">
        <v>7</v>
      </c>
      <c r="F19014">
        <v>7</v>
      </c>
      <c r="G19014" s="1" t="s">
        <v>2200</v>
      </c>
      <c r="H19014" s="1" t="s">
        <v>148004</v>
      </c>
      <c r="I19014" s="1" t="s">
        <v>122</v>
      </c>
      <c r="J19014" s="1" t="s">
        <v>1959</v>
      </c>
      <c r="K19014" s="1" t="s">
        <v>2202</v>
      </c>
      <c r="L19014" s="1" t="s">
        <v>2203</v>
      </c>
      <c r="M19014" s="1" t="s">
        <v>2204</v>
      </c>
      <c r="N19014" s="1" t="s">
        <v>882</v>
      </c>
      <c r="O19014" s="2">
        <v>560</v>
      </c>
      <c r="P19014">
        <v>13</v>
      </c>
      <c r="Q19014">
        <v>7</v>
      </c>
      <c r="R19014">
        <v>1901</v>
      </c>
      <c r="S19014" s="1" t="s">
        <v>2203</v>
      </c>
      <c r="T19014" s="1" t="s">
        <v>44</v>
      </c>
      <c r="U19014" s="1" t="s">
        <v>883</v>
      </c>
      <c r="V19014" s="1" t="s">
        <v>2205</v>
      </c>
      <c r="W19014" s="1" t="s">
        <v>885</v>
      </c>
      <c r="X19014" s="1" t="s">
        <v>48</v>
      </c>
      <c r="Y19014" s="1" t="s">
        <v>148005</v>
      </c>
      <c r="Z19014" s="1" t="s">
        <v>147180</v>
      </c>
      <c r="AA19014" s="1" t="s">
        <v>148006</v>
      </c>
      <c r="AB19014" s="1" t="s">
        <v>148007</v>
      </c>
      <c r="AC19014" s="1" t="s">
        <v>148008</v>
      </c>
      <c r="AD19014" s="1" t="s">
        <v>148009</v>
      </c>
      <c r="AE19014">
        <v>36524</v>
      </c>
      <c r="AF19014" s="1" t="s">
        <v>93</v>
      </c>
      <c r="AG19014" s="1" t="s">
        <v>93</v>
      </c>
    </row>
    <row r="19015" spans="1:33" x14ac:dyDescent="0.25">
      <c r="A19015">
        <v>19014</v>
      </c>
      <c r="B19015" s="1" t="s">
        <v>148010</v>
      </c>
      <c r="C19015" s="1" t="s">
        <v>6821</v>
      </c>
      <c r="D19015" s="1" t="s">
        <v>35</v>
      </c>
      <c r="E19015">
        <v>7</v>
      </c>
      <c r="F19015">
        <v>7</v>
      </c>
      <c r="G19015" s="1" t="s">
        <v>6822</v>
      </c>
      <c r="H19015" s="1" t="s">
        <v>148011</v>
      </c>
      <c r="I19015" s="1" t="s">
        <v>122</v>
      </c>
      <c r="J19015" s="1" t="s">
        <v>39</v>
      </c>
      <c r="K19015" s="1" t="s">
        <v>4617</v>
      </c>
      <c r="L19015" s="1" t="s">
        <v>62</v>
      </c>
      <c r="M19015" s="1" t="s">
        <v>63</v>
      </c>
      <c r="N19015" s="1" t="s">
        <v>64</v>
      </c>
      <c r="O19015" s="2">
        <v>560</v>
      </c>
      <c r="P19015">
        <v>13</v>
      </c>
      <c r="Q19015">
        <v>7</v>
      </c>
      <c r="R19015">
        <v>1901</v>
      </c>
      <c r="S19015" s="1" t="s">
        <v>44</v>
      </c>
      <c r="T19015" s="1" t="s">
        <v>44</v>
      </c>
      <c r="U19015" s="1" t="s">
        <v>65</v>
      </c>
      <c r="V19015" s="1" t="s">
        <v>6824</v>
      </c>
      <c r="W19015" s="1" t="s">
        <v>181</v>
      </c>
      <c r="X19015" s="1" t="s">
        <v>48</v>
      </c>
      <c r="Y19015" s="1" t="s">
        <v>148012</v>
      </c>
      <c r="Z19015" s="1" t="s">
        <v>147188</v>
      </c>
      <c r="AA19015" s="1" t="s">
        <v>148013</v>
      </c>
      <c r="AB19015" s="1" t="s">
        <v>148014</v>
      </c>
      <c r="AC19015" s="1" t="s">
        <v>148015</v>
      </c>
      <c r="AD19015" s="1" t="s">
        <v>148016</v>
      </c>
      <c r="AE19015">
        <v>36539</v>
      </c>
      <c r="AF19015" s="1" t="s">
        <v>93</v>
      </c>
      <c r="AG19015" s="1" t="s">
        <v>93</v>
      </c>
    </row>
    <row r="19016" spans="1:33" x14ac:dyDescent="0.25">
      <c r="A19016">
        <v>19015</v>
      </c>
      <c r="B19016" s="1" t="s">
        <v>148017</v>
      </c>
      <c r="C19016" s="1" t="s">
        <v>5173</v>
      </c>
      <c r="D19016" s="1" t="s">
        <v>5174</v>
      </c>
      <c r="E19016">
        <v>7</v>
      </c>
      <c r="F19016">
        <v>7</v>
      </c>
      <c r="G19016" s="1" t="s">
        <v>5175</v>
      </c>
      <c r="H19016" s="1" t="s">
        <v>148018</v>
      </c>
      <c r="I19016" s="1" t="s">
        <v>38</v>
      </c>
      <c r="J19016" s="1" t="s">
        <v>1907</v>
      </c>
      <c r="K19016" s="1" t="s">
        <v>98</v>
      </c>
      <c r="L19016" s="1" t="s">
        <v>5177</v>
      </c>
      <c r="M19016" s="1" t="s">
        <v>5178</v>
      </c>
      <c r="N19016" s="1" t="s">
        <v>477</v>
      </c>
      <c r="O19016" s="2">
        <v>560</v>
      </c>
      <c r="P19016">
        <v>13</v>
      </c>
      <c r="Q19016">
        <v>7</v>
      </c>
      <c r="R19016">
        <v>1901</v>
      </c>
      <c r="S19016" s="1" t="s">
        <v>5177</v>
      </c>
      <c r="T19016" s="1" t="s">
        <v>44</v>
      </c>
      <c r="U19016" s="1" t="s">
        <v>478</v>
      </c>
      <c r="V19016" s="1" t="s">
        <v>94574</v>
      </c>
      <c r="W19016" s="1" t="s">
        <v>480</v>
      </c>
      <c r="X19016" s="1" t="s">
        <v>48</v>
      </c>
      <c r="Y19016" s="1" t="s">
        <v>148019</v>
      </c>
      <c r="Z19016" s="1" t="s">
        <v>147911</v>
      </c>
      <c r="AA19016" s="1" t="s">
        <v>148020</v>
      </c>
      <c r="AB19016" s="1" t="s">
        <v>148021</v>
      </c>
      <c r="AC19016" s="1" t="s">
        <v>148022</v>
      </c>
      <c r="AD19016" s="1" t="s">
        <v>148023</v>
      </c>
      <c r="AE19016">
        <v>36654</v>
      </c>
      <c r="AF19016" s="1" t="s">
        <v>93</v>
      </c>
      <c r="AG19016" s="1" t="s">
        <v>93</v>
      </c>
    </row>
    <row r="19017" spans="1:33" x14ac:dyDescent="0.25">
      <c r="A19017">
        <v>19016</v>
      </c>
      <c r="B19017" s="1" t="s">
        <v>148024</v>
      </c>
      <c r="C19017" s="1" t="s">
        <v>576</v>
      </c>
      <c r="D19017" s="1" t="s">
        <v>577</v>
      </c>
      <c r="E19017">
        <v>7</v>
      </c>
      <c r="F19017">
        <v>7</v>
      </c>
      <c r="G19017" s="1" t="s">
        <v>578</v>
      </c>
      <c r="H19017" s="1" t="s">
        <v>148025</v>
      </c>
      <c r="I19017" s="1" t="s">
        <v>38</v>
      </c>
      <c r="J19017" s="1" t="s">
        <v>401</v>
      </c>
      <c r="K19017" s="1" t="s">
        <v>580</v>
      </c>
      <c r="L19017" s="1" t="s">
        <v>581</v>
      </c>
      <c r="M19017" s="1" t="s">
        <v>582</v>
      </c>
      <c r="N19017" s="1" t="s">
        <v>83</v>
      </c>
      <c r="O19017" s="2">
        <v>560</v>
      </c>
      <c r="P19017">
        <v>13</v>
      </c>
      <c r="Q19017">
        <v>7</v>
      </c>
      <c r="R19017">
        <v>1901</v>
      </c>
      <c r="S19017" s="1" t="s">
        <v>214</v>
      </c>
      <c r="T19017" s="1" t="s">
        <v>44</v>
      </c>
      <c r="U19017" s="1" t="s">
        <v>84</v>
      </c>
      <c r="V19017" s="1" t="s">
        <v>583</v>
      </c>
      <c r="W19017" s="1" t="s">
        <v>86</v>
      </c>
      <c r="X19017" s="1" t="s">
        <v>48</v>
      </c>
      <c r="Y19017" s="1" t="s">
        <v>148026</v>
      </c>
      <c r="Z19017" s="1" t="s">
        <v>147220</v>
      </c>
      <c r="AA19017" s="1" t="s">
        <v>148027</v>
      </c>
      <c r="AB19017" s="1" t="s">
        <v>148028</v>
      </c>
      <c r="AC19017" s="1" t="s">
        <v>148029</v>
      </c>
      <c r="AD19017" s="1" t="s">
        <v>148030</v>
      </c>
      <c r="AE19017">
        <v>37318</v>
      </c>
      <c r="AF19017" s="1" t="s">
        <v>93</v>
      </c>
      <c r="AG19017" s="1" t="s">
        <v>93</v>
      </c>
    </row>
    <row r="19018" spans="1:33" x14ac:dyDescent="0.25">
      <c r="A19018">
        <v>19017</v>
      </c>
      <c r="B19018" s="1" t="s">
        <v>148031</v>
      </c>
      <c r="C19018" s="1" t="s">
        <v>748</v>
      </c>
      <c r="D19018" s="1" t="s">
        <v>749</v>
      </c>
      <c r="E19018">
        <v>7</v>
      </c>
      <c r="F19018">
        <v>7</v>
      </c>
      <c r="G19018" s="1" t="s">
        <v>750</v>
      </c>
      <c r="H19018" s="1" t="s">
        <v>148032</v>
      </c>
      <c r="I19018" s="1" t="s">
        <v>38</v>
      </c>
      <c r="J19018" s="1" t="s">
        <v>262</v>
      </c>
      <c r="K19018" s="1" t="s">
        <v>752</v>
      </c>
      <c r="L19018" s="1" t="s">
        <v>753</v>
      </c>
      <c r="M19018" s="1" t="s">
        <v>753</v>
      </c>
      <c r="N19018" s="1" t="s">
        <v>754</v>
      </c>
      <c r="O19018" s="2">
        <v>560</v>
      </c>
      <c r="P19018">
        <v>13</v>
      </c>
      <c r="Q19018">
        <v>7</v>
      </c>
      <c r="R19018">
        <v>1901</v>
      </c>
      <c r="S19018" s="1" t="s">
        <v>44</v>
      </c>
      <c r="T19018" s="1" t="s">
        <v>44</v>
      </c>
      <c r="U19018" s="1" t="s">
        <v>755</v>
      </c>
      <c r="V19018" s="1" t="s">
        <v>756</v>
      </c>
      <c r="W19018" s="1" t="s">
        <v>757</v>
      </c>
      <c r="X19018" s="1" t="s">
        <v>48</v>
      </c>
      <c r="Y19018" s="1" t="s">
        <v>148033</v>
      </c>
      <c r="Z19018" s="1" t="s">
        <v>148034</v>
      </c>
      <c r="AA19018" s="1" t="s">
        <v>148035</v>
      </c>
      <c r="AB19018" s="1" t="s">
        <v>148036</v>
      </c>
      <c r="AC19018" s="1" t="s">
        <v>148037</v>
      </c>
      <c r="AD19018" s="1" t="s">
        <v>148038</v>
      </c>
      <c r="AE19018">
        <v>37412</v>
      </c>
      <c r="AF19018" s="1" t="s">
        <v>93</v>
      </c>
      <c r="AG19018" s="1" t="s">
        <v>93</v>
      </c>
    </row>
    <row r="19019" spans="1:33" x14ac:dyDescent="0.25">
      <c r="A19019">
        <v>19018</v>
      </c>
      <c r="B19019" s="1" t="s">
        <v>148039</v>
      </c>
      <c r="C19019" s="1" t="s">
        <v>356</v>
      </c>
      <c r="D19019" s="1" t="s">
        <v>357</v>
      </c>
      <c r="E19019">
        <v>7</v>
      </c>
      <c r="F19019">
        <v>7</v>
      </c>
      <c r="G19019" s="1" t="s">
        <v>358</v>
      </c>
      <c r="H19019" s="1" t="s">
        <v>148040</v>
      </c>
      <c r="I19019" s="1" t="s">
        <v>38</v>
      </c>
      <c r="J19019" s="1" t="s">
        <v>360</v>
      </c>
      <c r="K19019" s="1" t="s">
        <v>361</v>
      </c>
      <c r="L19019" s="1" t="s">
        <v>362</v>
      </c>
      <c r="M19019" s="1" t="s">
        <v>363</v>
      </c>
      <c r="N19019" s="1" t="s">
        <v>364</v>
      </c>
      <c r="O19019" s="2">
        <v>560</v>
      </c>
      <c r="P19019">
        <v>13</v>
      </c>
      <c r="Q19019">
        <v>7</v>
      </c>
      <c r="R19019">
        <v>1901</v>
      </c>
      <c r="S19019" s="1" t="s">
        <v>362</v>
      </c>
      <c r="T19019" s="1" t="s">
        <v>44</v>
      </c>
      <c r="U19019" s="1" t="s">
        <v>365</v>
      </c>
      <c r="V19019" s="1" t="s">
        <v>366</v>
      </c>
      <c r="W19019" s="1" t="s">
        <v>367</v>
      </c>
      <c r="X19019" s="1" t="s">
        <v>48</v>
      </c>
      <c r="Y19019" s="1" t="s">
        <v>148041</v>
      </c>
      <c r="Z19019" s="1" t="s">
        <v>146859</v>
      </c>
      <c r="AA19019" s="1" t="s">
        <v>148042</v>
      </c>
      <c r="AB19019" s="1" t="s">
        <v>148043</v>
      </c>
      <c r="AC19019" s="1" t="s">
        <v>148044</v>
      </c>
      <c r="AD19019" s="1" t="s">
        <v>148045</v>
      </c>
      <c r="AE19019">
        <v>37446</v>
      </c>
      <c r="AF19019" s="1" t="s">
        <v>93</v>
      </c>
      <c r="AG19019" s="1" t="s">
        <v>93</v>
      </c>
    </row>
    <row r="19020" spans="1:33" x14ac:dyDescent="0.25">
      <c r="A19020">
        <v>19019</v>
      </c>
      <c r="B19020" s="1" t="s">
        <v>148046</v>
      </c>
      <c r="C19020" s="1" t="s">
        <v>2002</v>
      </c>
      <c r="D19020" s="1" t="s">
        <v>35</v>
      </c>
      <c r="E19020">
        <v>7</v>
      </c>
      <c r="F19020">
        <v>7</v>
      </c>
      <c r="G19020" s="1" t="s">
        <v>2003</v>
      </c>
      <c r="H19020" s="1" t="s">
        <v>148047</v>
      </c>
      <c r="I19020" s="1" t="s">
        <v>122</v>
      </c>
      <c r="J19020" s="1" t="s">
        <v>192</v>
      </c>
      <c r="K19020" s="1" t="s">
        <v>2005</v>
      </c>
      <c r="L19020" s="1" t="s">
        <v>670</v>
      </c>
      <c r="M19020" s="1" t="s">
        <v>2006</v>
      </c>
      <c r="N19020" s="1" t="s">
        <v>2007</v>
      </c>
      <c r="O19020" s="2">
        <v>560</v>
      </c>
      <c r="P19020">
        <v>13</v>
      </c>
      <c r="Q19020">
        <v>7</v>
      </c>
      <c r="R19020">
        <v>1901</v>
      </c>
      <c r="S19020" s="1" t="s">
        <v>670</v>
      </c>
      <c r="T19020" s="1" t="s">
        <v>2008</v>
      </c>
      <c r="U19020" s="1" t="s">
        <v>2009</v>
      </c>
      <c r="V19020" s="1" t="s">
        <v>2010</v>
      </c>
      <c r="W19020" s="1" t="s">
        <v>2011</v>
      </c>
      <c r="X19020" s="1" t="s">
        <v>48</v>
      </c>
      <c r="Y19020" s="1" t="s">
        <v>148048</v>
      </c>
      <c r="Z19020" s="1" t="s">
        <v>147252</v>
      </c>
      <c r="AA19020" s="1" t="s">
        <v>148049</v>
      </c>
      <c r="AB19020" s="1" t="s">
        <v>148050</v>
      </c>
      <c r="AC19020" s="1" t="s">
        <v>148051</v>
      </c>
      <c r="AD19020" s="1" t="s">
        <v>148052</v>
      </c>
      <c r="AE19020">
        <v>37771</v>
      </c>
      <c r="AF19020" s="1" t="s">
        <v>93</v>
      </c>
      <c r="AG19020" s="1" t="s">
        <v>93</v>
      </c>
    </row>
    <row r="19021" spans="1:33" x14ac:dyDescent="0.25">
      <c r="A19021">
        <v>19020</v>
      </c>
      <c r="B19021" s="1" t="s">
        <v>148053</v>
      </c>
      <c r="C19021" s="1" t="s">
        <v>2688</v>
      </c>
      <c r="D19021" s="1" t="s">
        <v>2689</v>
      </c>
      <c r="E19021">
        <v>8</v>
      </c>
      <c r="F19021">
        <v>8</v>
      </c>
      <c r="G19021" s="1" t="s">
        <v>2690</v>
      </c>
      <c r="H19021" s="1" t="s">
        <v>148054</v>
      </c>
      <c r="I19021" s="1" t="s">
        <v>38</v>
      </c>
      <c r="J19021" s="1" t="s">
        <v>1854</v>
      </c>
      <c r="K19021" s="1" t="s">
        <v>2692</v>
      </c>
      <c r="L19021" s="1" t="s">
        <v>2693</v>
      </c>
      <c r="M19021" s="1" t="s">
        <v>35</v>
      </c>
      <c r="N19021" s="1" t="s">
        <v>2694</v>
      </c>
      <c r="O19021" s="2">
        <v>560</v>
      </c>
      <c r="P19021">
        <v>13</v>
      </c>
      <c r="Q19021">
        <v>7</v>
      </c>
      <c r="R19021">
        <v>1901</v>
      </c>
      <c r="S19021" s="1" t="s">
        <v>2693</v>
      </c>
      <c r="T19021" s="1" t="s">
        <v>44</v>
      </c>
      <c r="U19021" s="1" t="s">
        <v>2695</v>
      </c>
      <c r="V19021" s="1" t="s">
        <v>2696</v>
      </c>
      <c r="W19021" s="1" t="s">
        <v>2697</v>
      </c>
      <c r="X19021" s="1" t="s">
        <v>48</v>
      </c>
      <c r="Y19021" s="1" t="s">
        <v>148055</v>
      </c>
      <c r="Z19021" s="1" t="s">
        <v>147726</v>
      </c>
      <c r="AA19021" s="1" t="s">
        <v>148056</v>
      </c>
      <c r="AB19021" s="1" t="s">
        <v>148057</v>
      </c>
      <c r="AC19021" s="1" t="s">
        <v>148058</v>
      </c>
      <c r="AD19021" s="1" t="s">
        <v>148059</v>
      </c>
      <c r="AE19021">
        <v>38246</v>
      </c>
      <c r="AF19021" s="1" t="s">
        <v>93</v>
      </c>
      <c r="AG19021" s="1" t="s">
        <v>93</v>
      </c>
    </row>
    <row r="19022" spans="1:33" x14ac:dyDescent="0.25">
      <c r="A19022">
        <v>19021</v>
      </c>
      <c r="B19022" s="1" t="s">
        <v>148060</v>
      </c>
      <c r="C19022" s="1" t="s">
        <v>2237</v>
      </c>
      <c r="D19022" s="1" t="s">
        <v>35</v>
      </c>
      <c r="E19022">
        <v>8</v>
      </c>
      <c r="F19022">
        <v>8</v>
      </c>
      <c r="G19022" s="1" t="s">
        <v>2238</v>
      </c>
      <c r="H19022" s="1" t="s">
        <v>148061</v>
      </c>
      <c r="I19022" s="1" t="s">
        <v>379</v>
      </c>
      <c r="J19022" s="1" t="s">
        <v>79</v>
      </c>
      <c r="K19022" s="1" t="s">
        <v>2240</v>
      </c>
      <c r="L19022" s="1" t="s">
        <v>2241</v>
      </c>
      <c r="M19022" s="1" t="s">
        <v>2242</v>
      </c>
      <c r="N19022" s="1" t="s">
        <v>177</v>
      </c>
      <c r="O19022" s="2">
        <v>560</v>
      </c>
      <c r="P19022">
        <v>13</v>
      </c>
      <c r="Q19022">
        <v>7</v>
      </c>
      <c r="R19022">
        <v>1901</v>
      </c>
      <c r="S19022" s="1" t="s">
        <v>2241</v>
      </c>
      <c r="T19022" s="1" t="s">
        <v>44</v>
      </c>
      <c r="U19022" s="1" t="s">
        <v>2243</v>
      </c>
      <c r="V19022" s="1" t="s">
        <v>2244</v>
      </c>
      <c r="W19022" s="1" t="s">
        <v>953</v>
      </c>
      <c r="X19022" s="1" t="s">
        <v>48</v>
      </c>
      <c r="Y19022" s="1" t="s">
        <v>148062</v>
      </c>
      <c r="Z19022" s="1" t="s">
        <v>148063</v>
      </c>
      <c r="AA19022" s="1" t="s">
        <v>148064</v>
      </c>
      <c r="AB19022" s="1" t="s">
        <v>148065</v>
      </c>
      <c r="AC19022" s="1" t="s">
        <v>148066</v>
      </c>
      <c r="AD19022" s="1" t="s">
        <v>148067</v>
      </c>
      <c r="AE19022">
        <v>38851</v>
      </c>
      <c r="AF19022" s="1" t="s">
        <v>93</v>
      </c>
      <c r="AG19022" s="1" t="s">
        <v>93</v>
      </c>
    </row>
    <row r="19023" spans="1:33" x14ac:dyDescent="0.25">
      <c r="A19023">
        <v>19022</v>
      </c>
      <c r="B19023" s="1" t="s">
        <v>148068</v>
      </c>
      <c r="C19023" s="1" t="s">
        <v>23996</v>
      </c>
      <c r="D19023" s="1" t="s">
        <v>23997</v>
      </c>
      <c r="E19023">
        <v>8</v>
      </c>
      <c r="F19023">
        <v>8</v>
      </c>
      <c r="G19023" s="1" t="s">
        <v>23998</v>
      </c>
      <c r="H19023" s="1" t="s">
        <v>148069</v>
      </c>
      <c r="I19023" s="1" t="s">
        <v>122</v>
      </c>
      <c r="J19023" s="1" t="s">
        <v>861</v>
      </c>
      <c r="K19023" s="1" t="s">
        <v>10130</v>
      </c>
      <c r="L19023" s="1" t="s">
        <v>99</v>
      </c>
      <c r="M19023" s="1" t="s">
        <v>35</v>
      </c>
      <c r="N19023" s="1" t="s">
        <v>100</v>
      </c>
      <c r="O19023" s="2">
        <v>560</v>
      </c>
      <c r="P19023">
        <v>13</v>
      </c>
      <c r="Q19023">
        <v>7</v>
      </c>
      <c r="R19023">
        <v>1901</v>
      </c>
      <c r="S19023" s="1" t="s">
        <v>99</v>
      </c>
      <c r="T19023" s="1" t="s">
        <v>44</v>
      </c>
      <c r="U19023" s="1" t="s">
        <v>101</v>
      </c>
      <c r="V19023" s="1" t="s">
        <v>24000</v>
      </c>
      <c r="W19023" s="1" t="s">
        <v>103</v>
      </c>
      <c r="X19023" s="1" t="s">
        <v>48</v>
      </c>
      <c r="Y19023" s="1" t="s">
        <v>148070</v>
      </c>
      <c r="Z19023" s="1" t="s">
        <v>147875</v>
      </c>
      <c r="AA19023" s="1" t="s">
        <v>148071</v>
      </c>
      <c r="AB19023" s="1" t="s">
        <v>148072</v>
      </c>
      <c r="AC19023" s="1" t="s">
        <v>148073</v>
      </c>
      <c r="AD19023" s="1" t="s">
        <v>148074</v>
      </c>
      <c r="AE19023">
        <v>38918</v>
      </c>
      <c r="AF19023" s="1" t="s">
        <v>93</v>
      </c>
      <c r="AG19023" s="1" t="s">
        <v>93</v>
      </c>
    </row>
    <row r="19024" spans="1:33" x14ac:dyDescent="0.25">
      <c r="A19024">
        <v>19023</v>
      </c>
      <c r="B19024" s="1" t="s">
        <v>148075</v>
      </c>
      <c r="C19024" s="1" t="s">
        <v>3807</v>
      </c>
      <c r="D19024" s="1" t="s">
        <v>35</v>
      </c>
      <c r="E19024">
        <v>8</v>
      </c>
      <c r="F19024">
        <v>8</v>
      </c>
      <c r="G19024" s="1" t="s">
        <v>3808</v>
      </c>
      <c r="H19024" s="1" t="s">
        <v>148076</v>
      </c>
      <c r="I19024" s="1" t="s">
        <v>38</v>
      </c>
      <c r="J19024" s="1" t="s">
        <v>175</v>
      </c>
      <c r="K19024" s="1" t="s">
        <v>193</v>
      </c>
      <c r="L19024" s="1" t="s">
        <v>3810</v>
      </c>
      <c r="M19024" s="1" t="s">
        <v>1244</v>
      </c>
      <c r="N19024" s="1" t="s">
        <v>3811</v>
      </c>
      <c r="O19024" s="2">
        <v>560</v>
      </c>
      <c r="P19024">
        <v>13</v>
      </c>
      <c r="Q19024">
        <v>7</v>
      </c>
      <c r="R19024">
        <v>1901</v>
      </c>
      <c r="S19024" s="1" t="s">
        <v>3810</v>
      </c>
      <c r="T19024" s="1" t="s">
        <v>44</v>
      </c>
      <c r="U19024" s="1" t="s">
        <v>3812</v>
      </c>
      <c r="V19024" s="1" t="s">
        <v>3813</v>
      </c>
      <c r="W19024" s="1" t="s">
        <v>3814</v>
      </c>
      <c r="X19024" s="1" t="s">
        <v>48</v>
      </c>
      <c r="Y19024" s="1" t="s">
        <v>148077</v>
      </c>
      <c r="Z19024" s="1" t="s">
        <v>147141</v>
      </c>
      <c r="AA19024" s="1" t="s">
        <v>148078</v>
      </c>
      <c r="AB19024" s="1" t="s">
        <v>148079</v>
      </c>
      <c r="AC19024" s="1" t="s">
        <v>148080</v>
      </c>
      <c r="AD19024" s="1" t="s">
        <v>148081</v>
      </c>
      <c r="AE19024">
        <v>39041</v>
      </c>
      <c r="AF19024" s="1" t="s">
        <v>93</v>
      </c>
      <c r="AG19024" s="1" t="s">
        <v>93</v>
      </c>
    </row>
    <row r="19025" spans="1:33" x14ac:dyDescent="0.25">
      <c r="A19025">
        <v>19024</v>
      </c>
      <c r="B19025" s="1" t="s">
        <v>148082</v>
      </c>
      <c r="C19025" s="1" t="s">
        <v>224</v>
      </c>
      <c r="D19025" s="1" t="s">
        <v>225</v>
      </c>
      <c r="E19025">
        <v>8</v>
      </c>
      <c r="F19025">
        <v>8</v>
      </c>
      <c r="G19025" s="1" t="s">
        <v>226</v>
      </c>
      <c r="H19025" s="1" t="s">
        <v>148083</v>
      </c>
      <c r="I19025" s="1" t="s">
        <v>38</v>
      </c>
      <c r="J19025" s="1" t="s">
        <v>228</v>
      </c>
      <c r="K19025" s="1" t="s">
        <v>229</v>
      </c>
      <c r="L19025" s="1" t="s">
        <v>230</v>
      </c>
      <c r="M19025" s="1" t="s">
        <v>230</v>
      </c>
      <c r="N19025" s="1" t="s">
        <v>231</v>
      </c>
      <c r="O19025" s="2">
        <v>560</v>
      </c>
      <c r="P19025">
        <v>13</v>
      </c>
      <c r="Q19025">
        <v>7</v>
      </c>
      <c r="R19025">
        <v>1901</v>
      </c>
      <c r="S19025" s="1" t="s">
        <v>230</v>
      </c>
      <c r="T19025" s="1" t="s">
        <v>44</v>
      </c>
      <c r="U19025" s="1" t="s">
        <v>232</v>
      </c>
      <c r="V19025" s="1" t="s">
        <v>233</v>
      </c>
      <c r="W19025" s="1" t="s">
        <v>234</v>
      </c>
      <c r="X19025" s="1" t="s">
        <v>48</v>
      </c>
      <c r="Y19025" s="1" t="s">
        <v>148084</v>
      </c>
      <c r="Z19025" s="1" t="s">
        <v>148085</v>
      </c>
      <c r="AA19025" s="1" t="s">
        <v>148086</v>
      </c>
      <c r="AB19025" s="1" t="s">
        <v>148087</v>
      </c>
      <c r="AC19025" s="1" t="s">
        <v>148088</v>
      </c>
      <c r="AD19025" s="1" t="s">
        <v>148089</v>
      </c>
      <c r="AE19025">
        <v>39265</v>
      </c>
      <c r="AF19025" s="1" t="s">
        <v>93</v>
      </c>
      <c r="AG19025" s="1" t="s">
        <v>93</v>
      </c>
    </row>
    <row r="19026" spans="1:33" x14ac:dyDescent="0.25">
      <c r="A19026">
        <v>19025</v>
      </c>
      <c r="B19026" s="1" t="s">
        <v>148090</v>
      </c>
      <c r="C19026" s="1" t="s">
        <v>6821</v>
      </c>
      <c r="D19026" s="1" t="s">
        <v>35</v>
      </c>
      <c r="E19026">
        <v>8</v>
      </c>
      <c r="F19026">
        <v>8</v>
      </c>
      <c r="G19026" s="1" t="s">
        <v>6822</v>
      </c>
      <c r="H19026" s="1" t="s">
        <v>148091</v>
      </c>
      <c r="I19026" s="1" t="s">
        <v>122</v>
      </c>
      <c r="J19026" s="1" t="s">
        <v>39</v>
      </c>
      <c r="K19026" s="1" t="s">
        <v>4617</v>
      </c>
      <c r="L19026" s="1" t="s">
        <v>62</v>
      </c>
      <c r="M19026" s="1" t="s">
        <v>63</v>
      </c>
      <c r="N19026" s="1" t="s">
        <v>64</v>
      </c>
      <c r="O19026" s="2">
        <v>560</v>
      </c>
      <c r="P19026">
        <v>13</v>
      </c>
      <c r="Q19026">
        <v>7</v>
      </c>
      <c r="R19026">
        <v>1901</v>
      </c>
      <c r="S19026" s="1" t="s">
        <v>44</v>
      </c>
      <c r="T19026" s="1" t="s">
        <v>44</v>
      </c>
      <c r="U19026" s="1" t="s">
        <v>65</v>
      </c>
      <c r="V19026" s="1" t="s">
        <v>6824</v>
      </c>
      <c r="W19026" s="1" t="s">
        <v>181</v>
      </c>
      <c r="X19026" s="1" t="s">
        <v>48</v>
      </c>
      <c r="Y19026" s="1" t="s">
        <v>148092</v>
      </c>
      <c r="Z19026" s="1" t="s">
        <v>147188</v>
      </c>
      <c r="AA19026" s="1" t="s">
        <v>148093</v>
      </c>
      <c r="AB19026" s="1" t="s">
        <v>148094</v>
      </c>
      <c r="AC19026" s="1" t="s">
        <v>148095</v>
      </c>
      <c r="AD19026" s="1" t="s">
        <v>148096</v>
      </c>
      <c r="AE19026">
        <v>39438</v>
      </c>
      <c r="AF19026" s="1" t="s">
        <v>93</v>
      </c>
      <c r="AG19026" s="1" t="s">
        <v>93</v>
      </c>
    </row>
    <row r="19027" spans="1:33" x14ac:dyDescent="0.25">
      <c r="A19027">
        <v>19026</v>
      </c>
      <c r="B19027" s="1" t="s">
        <v>148097</v>
      </c>
      <c r="C19027" s="1" t="s">
        <v>137</v>
      </c>
      <c r="D19027" s="1" t="s">
        <v>35</v>
      </c>
      <c r="E19027">
        <v>8</v>
      </c>
      <c r="F19027">
        <v>8</v>
      </c>
      <c r="G19027" s="1" t="s">
        <v>138</v>
      </c>
      <c r="H19027" s="1" t="s">
        <v>148098</v>
      </c>
      <c r="I19027" s="1" t="s">
        <v>38</v>
      </c>
      <c r="J19027" s="1" t="s">
        <v>140</v>
      </c>
      <c r="K19027" s="1" t="s">
        <v>141</v>
      </c>
      <c r="L19027" s="1" t="s">
        <v>142</v>
      </c>
      <c r="M19027" s="1" t="s">
        <v>142</v>
      </c>
      <c r="N19027" s="1" t="s">
        <v>143</v>
      </c>
      <c r="O19027" s="2">
        <v>560</v>
      </c>
      <c r="P19027">
        <v>13</v>
      </c>
      <c r="Q19027">
        <v>7</v>
      </c>
      <c r="R19027">
        <v>1901</v>
      </c>
      <c r="S19027" s="1" t="s">
        <v>44</v>
      </c>
      <c r="T19027" s="1" t="s">
        <v>44</v>
      </c>
      <c r="U19027" s="1" t="s">
        <v>144</v>
      </c>
      <c r="V19027" s="1" t="s">
        <v>145</v>
      </c>
      <c r="W19027" s="1" t="s">
        <v>146</v>
      </c>
      <c r="X19027" s="1" t="s">
        <v>48</v>
      </c>
      <c r="Y19027" s="1" t="s">
        <v>148099</v>
      </c>
      <c r="Z19027" s="1" t="s">
        <v>148100</v>
      </c>
      <c r="AA19027" s="1" t="s">
        <v>148101</v>
      </c>
      <c r="AB19027" s="1" t="s">
        <v>148102</v>
      </c>
      <c r="AC19027" s="1" t="s">
        <v>148103</v>
      </c>
      <c r="AD19027" s="1" t="s">
        <v>148104</v>
      </c>
      <c r="AE19027">
        <v>39485</v>
      </c>
      <c r="AF19027" s="1" t="s">
        <v>93</v>
      </c>
      <c r="AG19027" s="1" t="s">
        <v>93</v>
      </c>
    </row>
    <row r="19028" spans="1:33" x14ac:dyDescent="0.25">
      <c r="A19028">
        <v>19027</v>
      </c>
      <c r="B19028" s="1" t="s">
        <v>148105</v>
      </c>
      <c r="C19028" s="1" t="s">
        <v>78413</v>
      </c>
      <c r="D19028" s="1" t="s">
        <v>35</v>
      </c>
      <c r="E19028">
        <v>8</v>
      </c>
      <c r="F19028">
        <v>8</v>
      </c>
      <c r="G19028" s="1" t="s">
        <v>78414</v>
      </c>
      <c r="H19028" s="1" t="s">
        <v>148106</v>
      </c>
      <c r="I19028" s="1" t="s">
        <v>122</v>
      </c>
      <c r="J19028" s="1" t="s">
        <v>1959</v>
      </c>
      <c r="K19028" s="1" t="s">
        <v>61</v>
      </c>
      <c r="L19028" s="1" t="s">
        <v>1072</v>
      </c>
      <c r="M19028" s="1" t="s">
        <v>1073</v>
      </c>
      <c r="N19028" s="1" t="s">
        <v>1074</v>
      </c>
      <c r="O19028" s="2">
        <v>560</v>
      </c>
      <c r="P19028">
        <v>13</v>
      </c>
      <c r="Q19028">
        <v>7</v>
      </c>
      <c r="R19028">
        <v>1901</v>
      </c>
      <c r="S19028" s="1" t="s">
        <v>1072</v>
      </c>
      <c r="T19028" s="1" t="s">
        <v>44</v>
      </c>
      <c r="U19028" s="1" t="s">
        <v>1075</v>
      </c>
      <c r="V19028" s="1" t="s">
        <v>78416</v>
      </c>
      <c r="W19028" s="1" t="s">
        <v>1077</v>
      </c>
      <c r="X19028" s="1" t="s">
        <v>48</v>
      </c>
      <c r="Y19028" s="1" t="s">
        <v>148107</v>
      </c>
      <c r="Z19028" s="1" t="s">
        <v>146835</v>
      </c>
      <c r="AA19028" s="1" t="s">
        <v>148108</v>
      </c>
      <c r="AB19028" s="1" t="s">
        <v>148109</v>
      </c>
      <c r="AC19028" s="1" t="s">
        <v>148110</v>
      </c>
      <c r="AD19028" s="1" t="s">
        <v>148111</v>
      </c>
      <c r="AE19028">
        <v>39717</v>
      </c>
      <c r="AF19028" s="1" t="s">
        <v>93</v>
      </c>
      <c r="AG19028" s="1" t="s">
        <v>93</v>
      </c>
    </row>
    <row r="19029" spans="1:33" x14ac:dyDescent="0.25">
      <c r="A19029">
        <v>19028</v>
      </c>
      <c r="B19029" s="1" t="s">
        <v>148112</v>
      </c>
      <c r="C19029" s="1" t="s">
        <v>2274</v>
      </c>
      <c r="D19029" s="1" t="s">
        <v>35</v>
      </c>
      <c r="E19029">
        <v>8</v>
      </c>
      <c r="F19029">
        <v>8</v>
      </c>
      <c r="G19029" s="1" t="s">
        <v>2275</v>
      </c>
      <c r="H19029" s="1" t="s">
        <v>148113</v>
      </c>
      <c r="I19029" s="1" t="s">
        <v>122</v>
      </c>
      <c r="J19029" s="1" t="s">
        <v>540</v>
      </c>
      <c r="K19029" s="1" t="s">
        <v>211</v>
      </c>
      <c r="L19029" s="1" t="s">
        <v>2277</v>
      </c>
      <c r="M19029" s="1" t="s">
        <v>2278</v>
      </c>
      <c r="N19029" s="1" t="s">
        <v>1074</v>
      </c>
      <c r="O19029" s="2">
        <v>560</v>
      </c>
      <c r="P19029">
        <v>13</v>
      </c>
      <c r="Q19029">
        <v>7</v>
      </c>
      <c r="R19029">
        <v>1901</v>
      </c>
      <c r="S19029" s="1" t="s">
        <v>44</v>
      </c>
      <c r="T19029" s="1" t="s">
        <v>44</v>
      </c>
      <c r="U19029" s="1" t="s">
        <v>2279</v>
      </c>
      <c r="V19029" s="1" t="s">
        <v>2280</v>
      </c>
      <c r="W19029" s="1" t="s">
        <v>1077</v>
      </c>
      <c r="X19029" s="1" t="s">
        <v>48</v>
      </c>
      <c r="Y19029" s="1" t="s">
        <v>148114</v>
      </c>
      <c r="Z19029" s="1" t="s">
        <v>147212</v>
      </c>
      <c r="AA19029" s="1" t="s">
        <v>148115</v>
      </c>
      <c r="AB19029" s="1" t="s">
        <v>148116</v>
      </c>
      <c r="AC19029" s="1" t="s">
        <v>148117</v>
      </c>
      <c r="AD19029" s="1" t="s">
        <v>148118</v>
      </c>
      <c r="AE19029">
        <v>39733</v>
      </c>
      <c r="AF19029" s="1" t="s">
        <v>93</v>
      </c>
      <c r="AG19029" s="1" t="s">
        <v>93</v>
      </c>
    </row>
    <row r="19030" spans="1:33" x14ac:dyDescent="0.25">
      <c r="A19030">
        <v>19029</v>
      </c>
      <c r="B19030" s="1" t="s">
        <v>148119</v>
      </c>
      <c r="C19030" s="1" t="s">
        <v>576</v>
      </c>
      <c r="D19030" s="1" t="s">
        <v>577</v>
      </c>
      <c r="E19030">
        <v>8</v>
      </c>
      <c r="F19030">
        <v>8</v>
      </c>
      <c r="G19030" s="1" t="s">
        <v>578</v>
      </c>
      <c r="H19030" s="1" t="s">
        <v>148120</v>
      </c>
      <c r="I19030" s="1" t="s">
        <v>38</v>
      </c>
      <c r="J19030" s="1" t="s">
        <v>401</v>
      </c>
      <c r="K19030" s="1" t="s">
        <v>580</v>
      </c>
      <c r="L19030" s="1" t="s">
        <v>581</v>
      </c>
      <c r="M19030" s="1" t="s">
        <v>582</v>
      </c>
      <c r="N19030" s="1" t="s">
        <v>83</v>
      </c>
      <c r="O19030" s="2">
        <v>560</v>
      </c>
      <c r="P19030">
        <v>13</v>
      </c>
      <c r="Q19030">
        <v>7</v>
      </c>
      <c r="R19030">
        <v>1901</v>
      </c>
      <c r="S19030" s="1" t="s">
        <v>214</v>
      </c>
      <c r="T19030" s="1" t="s">
        <v>44</v>
      </c>
      <c r="U19030" s="1" t="s">
        <v>84</v>
      </c>
      <c r="V19030" s="1" t="s">
        <v>583</v>
      </c>
      <c r="W19030" s="1" t="s">
        <v>86</v>
      </c>
      <c r="X19030" s="1" t="s">
        <v>48</v>
      </c>
      <c r="Y19030" s="1" t="s">
        <v>148121</v>
      </c>
      <c r="Z19030" s="1" t="s">
        <v>147220</v>
      </c>
      <c r="AA19030" s="1" t="s">
        <v>148122</v>
      </c>
      <c r="AB19030" s="1" t="s">
        <v>148123</v>
      </c>
      <c r="AC19030" s="1" t="s">
        <v>148124</v>
      </c>
      <c r="AD19030" s="1" t="s">
        <v>148125</v>
      </c>
      <c r="AE19030">
        <v>40281</v>
      </c>
      <c r="AF19030" s="1" t="s">
        <v>93</v>
      </c>
      <c r="AG19030" s="1" t="s">
        <v>93</v>
      </c>
    </row>
    <row r="19031" spans="1:33" x14ac:dyDescent="0.25">
      <c r="A19031">
        <v>19030</v>
      </c>
      <c r="B19031" s="1" t="s">
        <v>148126</v>
      </c>
      <c r="C19031" s="1" t="s">
        <v>1292</v>
      </c>
      <c r="D19031" s="1" t="s">
        <v>1293</v>
      </c>
      <c r="E19031">
        <v>9</v>
      </c>
      <c r="F19031">
        <v>9</v>
      </c>
      <c r="G19031" s="1" t="s">
        <v>1294</v>
      </c>
      <c r="H19031" s="1" t="s">
        <v>148127</v>
      </c>
      <c r="I19031" s="1" t="s">
        <v>38</v>
      </c>
      <c r="J19031" s="1" t="s">
        <v>1296</v>
      </c>
      <c r="K19031" s="1" t="s">
        <v>1297</v>
      </c>
      <c r="L19031" s="1" t="s">
        <v>177</v>
      </c>
      <c r="M19031" s="1" t="s">
        <v>35</v>
      </c>
      <c r="N19031" s="1" t="s">
        <v>178</v>
      </c>
      <c r="O19031" s="2">
        <v>560</v>
      </c>
      <c r="P19031">
        <v>13</v>
      </c>
      <c r="Q19031">
        <v>7</v>
      </c>
      <c r="R19031">
        <v>1901</v>
      </c>
      <c r="S19031" s="1" t="s">
        <v>177</v>
      </c>
      <c r="T19031" s="1" t="s">
        <v>44</v>
      </c>
      <c r="U19031" s="1" t="s">
        <v>657</v>
      </c>
      <c r="V19031" s="1" t="s">
        <v>25477</v>
      </c>
      <c r="W19031" s="1" t="s">
        <v>181</v>
      </c>
      <c r="X19031" s="1" t="s">
        <v>48</v>
      </c>
      <c r="Y19031" s="1" t="s">
        <v>148128</v>
      </c>
      <c r="Z19031" s="1" t="s">
        <v>146945</v>
      </c>
      <c r="AA19031" s="1" t="s">
        <v>148129</v>
      </c>
      <c r="AB19031" s="1" t="s">
        <v>148130</v>
      </c>
      <c r="AC19031" s="1" t="s">
        <v>148131</v>
      </c>
      <c r="AD19031" s="1" t="s">
        <v>148132</v>
      </c>
      <c r="AE19031">
        <v>41108</v>
      </c>
      <c r="AF19031" s="1" t="s">
        <v>93</v>
      </c>
      <c r="AG19031" s="1" t="s">
        <v>93</v>
      </c>
    </row>
    <row r="19032" spans="1:33" x14ac:dyDescent="0.25">
      <c r="A19032">
        <v>19031</v>
      </c>
      <c r="B19032" s="1" t="s">
        <v>148133</v>
      </c>
      <c r="C19032" s="1" t="s">
        <v>224</v>
      </c>
      <c r="D19032" s="1" t="s">
        <v>225</v>
      </c>
      <c r="E19032">
        <v>9</v>
      </c>
      <c r="F19032">
        <v>9</v>
      </c>
      <c r="G19032" s="1" t="s">
        <v>226</v>
      </c>
      <c r="H19032" s="1" t="s">
        <v>148134</v>
      </c>
      <c r="I19032" s="1" t="s">
        <v>38</v>
      </c>
      <c r="J19032" s="1" t="s">
        <v>228</v>
      </c>
      <c r="K19032" s="1" t="s">
        <v>229</v>
      </c>
      <c r="L19032" s="1" t="s">
        <v>230</v>
      </c>
      <c r="M19032" s="1" t="s">
        <v>230</v>
      </c>
      <c r="N19032" s="1" t="s">
        <v>231</v>
      </c>
      <c r="O19032" s="2">
        <v>560</v>
      </c>
      <c r="P19032">
        <v>13</v>
      </c>
      <c r="Q19032">
        <v>7</v>
      </c>
      <c r="R19032">
        <v>1901</v>
      </c>
      <c r="S19032" s="1" t="s">
        <v>230</v>
      </c>
      <c r="T19032" s="1" t="s">
        <v>44</v>
      </c>
      <c r="U19032" s="1" t="s">
        <v>232</v>
      </c>
      <c r="V19032" s="1" t="s">
        <v>233</v>
      </c>
      <c r="W19032" s="1" t="s">
        <v>234</v>
      </c>
      <c r="X19032" s="1" t="s">
        <v>48</v>
      </c>
      <c r="Y19032" s="1" t="s">
        <v>148135</v>
      </c>
      <c r="Z19032" s="1" t="s">
        <v>148085</v>
      </c>
      <c r="AA19032" s="1" t="s">
        <v>148136</v>
      </c>
      <c r="AB19032" s="1" t="s">
        <v>148137</v>
      </c>
      <c r="AC19032" s="1" t="s">
        <v>148138</v>
      </c>
      <c r="AD19032" s="1" t="s">
        <v>148139</v>
      </c>
      <c r="AE19032">
        <v>41456</v>
      </c>
      <c r="AF19032" s="1" t="s">
        <v>93</v>
      </c>
      <c r="AG19032" s="1" t="s">
        <v>93</v>
      </c>
    </row>
    <row r="19033" spans="1:33" x14ac:dyDescent="0.25">
      <c r="A19033">
        <v>19032</v>
      </c>
      <c r="B19033" s="1" t="s">
        <v>148140</v>
      </c>
      <c r="C19033" s="1" t="s">
        <v>1160</v>
      </c>
      <c r="D19033" s="1" t="s">
        <v>1161</v>
      </c>
      <c r="E19033">
        <v>9</v>
      </c>
      <c r="F19033">
        <v>9</v>
      </c>
      <c r="G19033" s="1" t="s">
        <v>1162</v>
      </c>
      <c r="H19033" s="1" t="s">
        <v>148141</v>
      </c>
      <c r="I19033" s="1" t="s">
        <v>38</v>
      </c>
      <c r="J19033" s="1" t="s">
        <v>609</v>
      </c>
      <c r="K19033" s="1" t="s">
        <v>1164</v>
      </c>
      <c r="L19033" s="1" t="s">
        <v>1165</v>
      </c>
      <c r="M19033" s="1" t="s">
        <v>1166</v>
      </c>
      <c r="N19033" s="1" t="s">
        <v>323</v>
      </c>
      <c r="O19033" s="2">
        <v>560</v>
      </c>
      <c r="P19033">
        <v>13</v>
      </c>
      <c r="Q19033">
        <v>7</v>
      </c>
      <c r="R19033">
        <v>1901</v>
      </c>
      <c r="S19033" s="1" t="s">
        <v>1165</v>
      </c>
      <c r="T19033" s="1" t="s">
        <v>44</v>
      </c>
      <c r="U19033" s="1" t="s">
        <v>1167</v>
      </c>
      <c r="V19033" s="1" t="s">
        <v>1168</v>
      </c>
      <c r="W19033" s="1" t="s">
        <v>326</v>
      </c>
      <c r="X19033" s="1" t="s">
        <v>48</v>
      </c>
      <c r="Y19033" s="1" t="s">
        <v>148142</v>
      </c>
      <c r="Z19033" s="1" t="s">
        <v>146997</v>
      </c>
      <c r="AA19033" s="1" t="s">
        <v>148143</v>
      </c>
      <c r="AB19033" s="1" t="s">
        <v>148144</v>
      </c>
      <c r="AC19033" s="1" t="s">
        <v>148145</v>
      </c>
      <c r="AD19033" s="1" t="s">
        <v>148146</v>
      </c>
      <c r="AE19033">
        <v>41904</v>
      </c>
      <c r="AF19033" s="1" t="s">
        <v>93</v>
      </c>
      <c r="AG19033" s="1" t="s">
        <v>93</v>
      </c>
    </row>
    <row r="19034" spans="1:33" x14ac:dyDescent="0.25">
      <c r="A19034">
        <v>19033</v>
      </c>
      <c r="B19034" s="1" t="s">
        <v>148147</v>
      </c>
      <c r="C19034" s="1" t="s">
        <v>15021</v>
      </c>
      <c r="D19034" s="1" t="s">
        <v>15022</v>
      </c>
      <c r="E19034">
        <v>1</v>
      </c>
      <c r="F19034">
        <v>1</v>
      </c>
      <c r="G19034" s="1" t="s">
        <v>15023</v>
      </c>
      <c r="H19034" s="1" t="s">
        <v>148148</v>
      </c>
      <c r="I19034" s="1" t="s">
        <v>38</v>
      </c>
      <c r="J19034" s="1" t="s">
        <v>140</v>
      </c>
      <c r="K19034" s="1" t="s">
        <v>361</v>
      </c>
      <c r="L19034" s="1" t="s">
        <v>15025</v>
      </c>
      <c r="M19034" s="1" t="s">
        <v>15026</v>
      </c>
      <c r="N19034" s="1" t="s">
        <v>635</v>
      </c>
      <c r="O19034" s="2">
        <v>561</v>
      </c>
      <c r="P19034">
        <v>14</v>
      </c>
      <c r="Q19034">
        <v>7</v>
      </c>
      <c r="R19034">
        <v>1901</v>
      </c>
      <c r="S19034" s="1" t="s">
        <v>15025</v>
      </c>
      <c r="T19034" s="1" t="s">
        <v>44</v>
      </c>
      <c r="U19034" s="1" t="s">
        <v>708</v>
      </c>
      <c r="V19034" s="1" t="s">
        <v>15027</v>
      </c>
      <c r="W19034" s="1" t="s">
        <v>638</v>
      </c>
      <c r="X19034" s="1" t="s">
        <v>48</v>
      </c>
      <c r="Y19034" s="1" t="s">
        <v>148149</v>
      </c>
      <c r="Z19034" s="1" t="s">
        <v>148150</v>
      </c>
      <c r="AA19034" s="1" t="s">
        <v>148151</v>
      </c>
      <c r="AB19034" s="1" t="s">
        <v>148152</v>
      </c>
      <c r="AC19034" s="1" t="s">
        <v>148153</v>
      </c>
      <c r="AD19034" s="1" t="s">
        <v>148154</v>
      </c>
      <c r="AE19034">
        <v>2553</v>
      </c>
      <c r="AF19034" s="1" t="s">
        <v>44</v>
      </c>
      <c r="AG19034" s="1" t="s">
        <v>44</v>
      </c>
    </row>
    <row r="19035" spans="1:33" x14ac:dyDescent="0.25">
      <c r="A19035">
        <v>19034</v>
      </c>
      <c r="B19035" s="1" t="s">
        <v>148155</v>
      </c>
      <c r="C19035" s="1" t="s">
        <v>5173</v>
      </c>
      <c r="D19035" s="1" t="s">
        <v>5174</v>
      </c>
      <c r="E19035">
        <v>1</v>
      </c>
      <c r="F19035">
        <v>1</v>
      </c>
      <c r="G19035" s="1" t="s">
        <v>5175</v>
      </c>
      <c r="H19035" s="1" t="s">
        <v>148156</v>
      </c>
      <c r="I19035" s="1" t="s">
        <v>38</v>
      </c>
      <c r="J19035" s="1" t="s">
        <v>1907</v>
      </c>
      <c r="K19035" s="1" t="s">
        <v>98</v>
      </c>
      <c r="L19035" s="1" t="s">
        <v>5177</v>
      </c>
      <c r="M19035" s="1" t="s">
        <v>5178</v>
      </c>
      <c r="N19035" s="1" t="s">
        <v>477</v>
      </c>
      <c r="O19035" s="2">
        <v>561</v>
      </c>
      <c r="P19035">
        <v>14</v>
      </c>
      <c r="Q19035">
        <v>7</v>
      </c>
      <c r="R19035">
        <v>1901</v>
      </c>
      <c r="S19035" s="1" t="s">
        <v>5177</v>
      </c>
      <c r="T19035" s="1" t="s">
        <v>44</v>
      </c>
      <c r="U19035" s="1" t="s">
        <v>478</v>
      </c>
      <c r="V19035" s="1" t="s">
        <v>94574</v>
      </c>
      <c r="W19035" s="1" t="s">
        <v>480</v>
      </c>
      <c r="X19035" s="1" t="s">
        <v>48</v>
      </c>
      <c r="Y19035" s="1" t="s">
        <v>148157</v>
      </c>
      <c r="Z19035" s="1" t="s">
        <v>148158</v>
      </c>
      <c r="AA19035" s="1" t="s">
        <v>148159</v>
      </c>
      <c r="AB19035" s="1" t="s">
        <v>148160</v>
      </c>
      <c r="AC19035" s="1" t="s">
        <v>148161</v>
      </c>
      <c r="AD19035" s="1" t="s">
        <v>148162</v>
      </c>
      <c r="AE19035">
        <v>3151</v>
      </c>
      <c r="AF19035" s="1" t="s">
        <v>44</v>
      </c>
      <c r="AG19035" s="1" t="s">
        <v>44</v>
      </c>
    </row>
    <row r="19036" spans="1:33" x14ac:dyDescent="0.25">
      <c r="A19036">
        <v>19035</v>
      </c>
      <c r="B19036" s="1" t="s">
        <v>148163</v>
      </c>
      <c r="C19036" s="1" t="s">
        <v>3018</v>
      </c>
      <c r="D19036" s="1" t="s">
        <v>3019</v>
      </c>
      <c r="E19036">
        <v>1</v>
      </c>
      <c r="F19036">
        <v>1</v>
      </c>
      <c r="G19036" s="1" t="s">
        <v>3020</v>
      </c>
      <c r="H19036" s="1" t="s">
        <v>148164</v>
      </c>
      <c r="I19036" s="1" t="s">
        <v>38</v>
      </c>
      <c r="J19036" s="1" t="s">
        <v>228</v>
      </c>
      <c r="K19036" s="1" t="s">
        <v>361</v>
      </c>
      <c r="L19036" s="1" t="s">
        <v>3022</v>
      </c>
      <c r="M19036" s="1" t="s">
        <v>3023</v>
      </c>
      <c r="N19036" s="1" t="s">
        <v>3024</v>
      </c>
      <c r="O19036" s="2">
        <v>561</v>
      </c>
      <c r="P19036">
        <v>14</v>
      </c>
      <c r="Q19036">
        <v>7</v>
      </c>
      <c r="R19036">
        <v>1901</v>
      </c>
      <c r="S19036" s="1" t="s">
        <v>3022</v>
      </c>
      <c r="T19036" s="1" t="s">
        <v>44</v>
      </c>
      <c r="U19036" s="1" t="s">
        <v>3025</v>
      </c>
      <c r="V19036" s="1" t="s">
        <v>3026</v>
      </c>
      <c r="W19036" s="1" t="s">
        <v>3027</v>
      </c>
      <c r="X19036" s="1" t="s">
        <v>48</v>
      </c>
      <c r="Y19036" s="1" t="s">
        <v>148165</v>
      </c>
      <c r="Z19036" s="1" t="s">
        <v>148166</v>
      </c>
      <c r="AA19036" s="1" t="s">
        <v>148167</v>
      </c>
      <c r="AB19036" s="1" t="s">
        <v>148168</v>
      </c>
      <c r="AC19036" s="1" t="s">
        <v>148169</v>
      </c>
      <c r="AD19036" s="1" t="s">
        <v>148170</v>
      </c>
      <c r="AE19036">
        <v>3747</v>
      </c>
      <c r="AF19036" s="1" t="s">
        <v>44</v>
      </c>
      <c r="AG19036" s="1" t="s">
        <v>44</v>
      </c>
    </row>
    <row r="19037" spans="1:33" x14ac:dyDescent="0.25">
      <c r="A19037">
        <v>19036</v>
      </c>
      <c r="B19037" s="1" t="s">
        <v>148171</v>
      </c>
      <c r="C19037" s="1" t="s">
        <v>356</v>
      </c>
      <c r="D19037" s="1" t="s">
        <v>357</v>
      </c>
      <c r="E19037">
        <v>1</v>
      </c>
      <c r="F19037">
        <v>1</v>
      </c>
      <c r="G19037" s="1" t="s">
        <v>358</v>
      </c>
      <c r="H19037" s="1" t="s">
        <v>148172</v>
      </c>
      <c r="I19037" s="1" t="s">
        <v>38</v>
      </c>
      <c r="J19037" s="1" t="s">
        <v>360</v>
      </c>
      <c r="K19037" s="1" t="s">
        <v>361</v>
      </c>
      <c r="L19037" s="1" t="s">
        <v>362</v>
      </c>
      <c r="M19037" s="1" t="s">
        <v>363</v>
      </c>
      <c r="N19037" s="1" t="s">
        <v>364</v>
      </c>
      <c r="O19037" s="2">
        <v>561</v>
      </c>
      <c r="P19037">
        <v>14</v>
      </c>
      <c r="Q19037">
        <v>7</v>
      </c>
      <c r="R19037">
        <v>1901</v>
      </c>
      <c r="S19037" s="1" t="s">
        <v>362</v>
      </c>
      <c r="T19037" s="1" t="s">
        <v>44</v>
      </c>
      <c r="U19037" s="1" t="s">
        <v>365</v>
      </c>
      <c r="V19037" s="1" t="s">
        <v>366</v>
      </c>
      <c r="W19037" s="1" t="s">
        <v>367</v>
      </c>
      <c r="X19037" s="1" t="s">
        <v>48</v>
      </c>
      <c r="Y19037" s="1" t="s">
        <v>148173</v>
      </c>
      <c r="Z19037" s="1" t="s">
        <v>148174</v>
      </c>
      <c r="AA19037" s="1" t="s">
        <v>148175</v>
      </c>
      <c r="AB19037" s="1" t="s">
        <v>148176</v>
      </c>
      <c r="AC19037" s="1" t="s">
        <v>148177</v>
      </c>
      <c r="AD19037" s="1" t="s">
        <v>148178</v>
      </c>
      <c r="AE19037">
        <v>4282</v>
      </c>
      <c r="AF19037" s="1" t="s">
        <v>44</v>
      </c>
      <c r="AG19037" s="1" t="s">
        <v>44</v>
      </c>
    </row>
    <row r="19038" spans="1:33" x14ac:dyDescent="0.25">
      <c r="A19038">
        <v>19037</v>
      </c>
      <c r="B19038" s="1" t="s">
        <v>148179</v>
      </c>
      <c r="C19038" s="1" t="s">
        <v>172</v>
      </c>
      <c r="D19038" s="1" t="s">
        <v>905</v>
      </c>
      <c r="E19038">
        <v>1</v>
      </c>
      <c r="F19038">
        <v>1</v>
      </c>
      <c r="G19038" s="1" t="s">
        <v>906</v>
      </c>
      <c r="H19038" s="1" t="s">
        <v>148180</v>
      </c>
      <c r="I19038" s="1" t="s">
        <v>38</v>
      </c>
      <c r="J19038" s="1" t="s">
        <v>192</v>
      </c>
      <c r="K19038" s="1" t="s">
        <v>98</v>
      </c>
      <c r="L19038" s="1" t="s">
        <v>99</v>
      </c>
      <c r="M19038" s="1" t="s">
        <v>35</v>
      </c>
      <c r="N19038" s="1" t="s">
        <v>100</v>
      </c>
      <c r="O19038" s="2">
        <v>561</v>
      </c>
      <c r="P19038">
        <v>14</v>
      </c>
      <c r="Q19038">
        <v>7</v>
      </c>
      <c r="R19038">
        <v>1901</v>
      </c>
      <c r="S19038" s="1" t="s">
        <v>99</v>
      </c>
      <c r="T19038" s="1" t="s">
        <v>44</v>
      </c>
      <c r="U19038" s="1" t="s">
        <v>101</v>
      </c>
      <c r="V19038" s="1" t="s">
        <v>42597</v>
      </c>
      <c r="W19038" s="1" t="s">
        <v>103</v>
      </c>
      <c r="X19038" s="1" t="s">
        <v>48</v>
      </c>
      <c r="Y19038" s="1" t="s">
        <v>148181</v>
      </c>
      <c r="Z19038" s="1" t="s">
        <v>148182</v>
      </c>
      <c r="AA19038" s="1" t="s">
        <v>148183</v>
      </c>
      <c r="AB19038" s="1" t="s">
        <v>148184</v>
      </c>
      <c r="AC19038" s="1" t="s">
        <v>148185</v>
      </c>
      <c r="AD19038" s="1" t="s">
        <v>148186</v>
      </c>
      <c r="AE19038">
        <v>4631</v>
      </c>
      <c r="AF19038" s="1" t="s">
        <v>44</v>
      </c>
      <c r="AG19038" s="1" t="s">
        <v>44</v>
      </c>
    </row>
    <row r="19039" spans="1:33" x14ac:dyDescent="0.25">
      <c r="A19039">
        <v>19038</v>
      </c>
      <c r="B19039" s="1" t="s">
        <v>148187</v>
      </c>
      <c r="C19039" s="1" t="s">
        <v>334</v>
      </c>
      <c r="D19039" s="1" t="s">
        <v>335</v>
      </c>
      <c r="E19039">
        <v>10</v>
      </c>
      <c r="F19039">
        <v>10</v>
      </c>
      <c r="G19039" s="1" t="s">
        <v>336</v>
      </c>
      <c r="H19039" s="1" t="s">
        <v>148188</v>
      </c>
      <c r="I19039" s="1" t="s">
        <v>38</v>
      </c>
      <c r="J19039" s="1" t="s">
        <v>338</v>
      </c>
      <c r="K19039" s="1" t="s">
        <v>40</v>
      </c>
      <c r="L19039" s="1" t="s">
        <v>339</v>
      </c>
      <c r="M19039" s="1" t="s">
        <v>339</v>
      </c>
      <c r="N19039" s="1" t="s">
        <v>339</v>
      </c>
      <c r="O19039" s="2">
        <v>561</v>
      </c>
      <c r="P19039">
        <v>14</v>
      </c>
      <c r="Q19039">
        <v>7</v>
      </c>
      <c r="R19039">
        <v>1901</v>
      </c>
      <c r="S19039" s="1" t="s">
        <v>44</v>
      </c>
      <c r="T19039" s="1" t="s">
        <v>44</v>
      </c>
      <c r="U19039" s="1" t="s">
        <v>340</v>
      </c>
      <c r="V19039" s="1" t="s">
        <v>341</v>
      </c>
      <c r="W19039" s="1" t="s">
        <v>181</v>
      </c>
      <c r="X19039" s="1" t="s">
        <v>48</v>
      </c>
      <c r="Y19039" s="1" t="s">
        <v>148189</v>
      </c>
      <c r="Z19039" s="1" t="s">
        <v>148190</v>
      </c>
      <c r="AA19039" s="1" t="s">
        <v>148191</v>
      </c>
      <c r="AB19039" s="1" t="s">
        <v>148192</v>
      </c>
      <c r="AC19039" s="1" t="s">
        <v>148193</v>
      </c>
      <c r="AD19039" s="1" t="s">
        <v>148194</v>
      </c>
      <c r="AE19039">
        <v>5561</v>
      </c>
      <c r="AF19039" s="1" t="s">
        <v>44</v>
      </c>
      <c r="AG19039" s="1" t="s">
        <v>44</v>
      </c>
    </row>
    <row r="19040" spans="1:33" x14ac:dyDescent="0.25">
      <c r="A19040">
        <v>19039</v>
      </c>
      <c r="B19040" s="1" t="s">
        <v>148195</v>
      </c>
      <c r="C19040" s="1" t="s">
        <v>3807</v>
      </c>
      <c r="D19040" s="1" t="s">
        <v>35</v>
      </c>
      <c r="E19040">
        <v>10</v>
      </c>
      <c r="F19040">
        <v>10</v>
      </c>
      <c r="G19040" s="1" t="s">
        <v>3808</v>
      </c>
      <c r="H19040" s="1" t="s">
        <v>148196</v>
      </c>
      <c r="I19040" s="1" t="s">
        <v>38</v>
      </c>
      <c r="J19040" s="1" t="s">
        <v>175</v>
      </c>
      <c r="K19040" s="1" t="s">
        <v>193</v>
      </c>
      <c r="L19040" s="1" t="s">
        <v>3810</v>
      </c>
      <c r="M19040" s="1" t="s">
        <v>1244</v>
      </c>
      <c r="N19040" s="1" t="s">
        <v>3811</v>
      </c>
      <c r="O19040" s="2">
        <v>561</v>
      </c>
      <c r="P19040">
        <v>14</v>
      </c>
      <c r="Q19040">
        <v>7</v>
      </c>
      <c r="R19040">
        <v>1901</v>
      </c>
      <c r="S19040" s="1" t="s">
        <v>3810</v>
      </c>
      <c r="T19040" s="1" t="s">
        <v>44</v>
      </c>
      <c r="U19040" s="1" t="s">
        <v>3812</v>
      </c>
      <c r="V19040" s="1" t="s">
        <v>3813</v>
      </c>
      <c r="W19040" s="1" t="s">
        <v>3814</v>
      </c>
      <c r="X19040" s="1" t="s">
        <v>48</v>
      </c>
      <c r="Y19040" s="1" t="s">
        <v>148197</v>
      </c>
      <c r="Z19040" s="1" t="s">
        <v>148198</v>
      </c>
      <c r="AA19040" s="1" t="s">
        <v>148199</v>
      </c>
      <c r="AB19040" s="1" t="s">
        <v>148200</v>
      </c>
      <c r="AC19040" s="1" t="s">
        <v>148201</v>
      </c>
      <c r="AD19040" s="1" t="s">
        <v>148202</v>
      </c>
      <c r="AE19040">
        <v>5661</v>
      </c>
      <c r="AF19040" s="1" t="s">
        <v>44</v>
      </c>
      <c r="AG19040" s="1" t="s">
        <v>44</v>
      </c>
    </row>
    <row r="19041" spans="1:33" x14ac:dyDescent="0.25">
      <c r="A19041">
        <v>19040</v>
      </c>
      <c r="B19041" s="1" t="s">
        <v>148203</v>
      </c>
      <c r="C19041" s="1" t="s">
        <v>576</v>
      </c>
      <c r="D19041" s="1" t="s">
        <v>577</v>
      </c>
      <c r="E19041">
        <v>10</v>
      </c>
      <c r="F19041">
        <v>10</v>
      </c>
      <c r="G19041" s="1" t="s">
        <v>578</v>
      </c>
      <c r="H19041" s="1" t="s">
        <v>148204</v>
      </c>
      <c r="I19041" s="1" t="s">
        <v>38</v>
      </c>
      <c r="J19041" s="1" t="s">
        <v>401</v>
      </c>
      <c r="K19041" s="1" t="s">
        <v>580</v>
      </c>
      <c r="L19041" s="1" t="s">
        <v>581</v>
      </c>
      <c r="M19041" s="1" t="s">
        <v>582</v>
      </c>
      <c r="N19041" s="1" t="s">
        <v>83</v>
      </c>
      <c r="O19041" s="2">
        <v>561</v>
      </c>
      <c r="P19041">
        <v>14</v>
      </c>
      <c r="Q19041">
        <v>7</v>
      </c>
      <c r="R19041">
        <v>1901</v>
      </c>
      <c r="S19041" s="1" t="s">
        <v>214</v>
      </c>
      <c r="T19041" s="1" t="s">
        <v>44</v>
      </c>
      <c r="U19041" s="1" t="s">
        <v>84</v>
      </c>
      <c r="V19041" s="1" t="s">
        <v>583</v>
      </c>
      <c r="W19041" s="1" t="s">
        <v>86</v>
      </c>
      <c r="X19041" s="1" t="s">
        <v>48</v>
      </c>
      <c r="Y19041" s="1" t="s">
        <v>148205</v>
      </c>
      <c r="Z19041" s="1" t="s">
        <v>148206</v>
      </c>
      <c r="AA19041" s="1" t="s">
        <v>148207</v>
      </c>
      <c r="AB19041" s="1" t="s">
        <v>148208</v>
      </c>
      <c r="AC19041" s="1" t="s">
        <v>148209</v>
      </c>
      <c r="AD19041" s="1" t="s">
        <v>148210</v>
      </c>
      <c r="AE19041">
        <v>5958</v>
      </c>
      <c r="AF19041" s="1" t="s">
        <v>44</v>
      </c>
      <c r="AG19041" s="1" t="s">
        <v>44</v>
      </c>
    </row>
    <row r="19042" spans="1:33" x14ac:dyDescent="0.25">
      <c r="A19042">
        <v>19041</v>
      </c>
      <c r="B19042" s="1" t="s">
        <v>148211</v>
      </c>
      <c r="C19042" s="1" t="s">
        <v>1850</v>
      </c>
      <c r="D19042" s="1" t="s">
        <v>1851</v>
      </c>
      <c r="E19042">
        <v>10</v>
      </c>
      <c r="F19042">
        <v>10</v>
      </c>
      <c r="G19042" s="1" t="s">
        <v>1852</v>
      </c>
      <c r="H19042" s="1" t="s">
        <v>148212</v>
      </c>
      <c r="I19042" s="1" t="s">
        <v>38</v>
      </c>
      <c r="J19042" s="1" t="s">
        <v>1854</v>
      </c>
      <c r="K19042" s="1" t="s">
        <v>1264</v>
      </c>
      <c r="L19042" s="1" t="s">
        <v>1855</v>
      </c>
      <c r="M19042" s="1" t="s">
        <v>1856</v>
      </c>
      <c r="N19042" s="1" t="s">
        <v>1857</v>
      </c>
      <c r="O19042" s="2">
        <v>561</v>
      </c>
      <c r="P19042">
        <v>14</v>
      </c>
      <c r="Q19042">
        <v>7</v>
      </c>
      <c r="R19042">
        <v>1901</v>
      </c>
      <c r="S19042" s="1" t="s">
        <v>44</v>
      </c>
      <c r="T19042" s="1" t="s">
        <v>44</v>
      </c>
      <c r="U19042" s="1" t="s">
        <v>1858</v>
      </c>
      <c r="V19042" s="1" t="s">
        <v>1859</v>
      </c>
      <c r="W19042" s="1" t="s">
        <v>1860</v>
      </c>
      <c r="X19042" s="1" t="s">
        <v>48</v>
      </c>
      <c r="Y19042" s="1" t="s">
        <v>148213</v>
      </c>
      <c r="Z19042" s="1" t="s">
        <v>148214</v>
      </c>
      <c r="AA19042" s="1" t="s">
        <v>148215</v>
      </c>
      <c r="AB19042" s="1" t="s">
        <v>148216</v>
      </c>
      <c r="AC19042" s="1" t="s">
        <v>148217</v>
      </c>
      <c r="AD19042" s="1" t="s">
        <v>148218</v>
      </c>
      <c r="AE19042">
        <v>5984</v>
      </c>
      <c r="AF19042" s="1" t="s">
        <v>44</v>
      </c>
      <c r="AG19042" s="1" t="s">
        <v>44</v>
      </c>
    </row>
    <row r="19043" spans="1:33" x14ac:dyDescent="0.25">
      <c r="A19043">
        <v>19042</v>
      </c>
      <c r="B19043" s="1" t="s">
        <v>148219</v>
      </c>
      <c r="C19043" s="1" t="s">
        <v>893</v>
      </c>
      <c r="D19043" s="1" t="s">
        <v>2332</v>
      </c>
      <c r="E19043">
        <v>10</v>
      </c>
      <c r="F19043">
        <v>10</v>
      </c>
      <c r="G19043" s="1" t="s">
        <v>2333</v>
      </c>
      <c r="H19043" s="1" t="s">
        <v>148220</v>
      </c>
      <c r="I19043" s="1" t="s">
        <v>38</v>
      </c>
      <c r="J19043" s="1" t="s">
        <v>2335</v>
      </c>
      <c r="K19043" s="1" t="s">
        <v>862</v>
      </c>
      <c r="L19043" s="1" t="s">
        <v>339</v>
      </c>
      <c r="M19043" s="1" t="s">
        <v>339</v>
      </c>
      <c r="N19043" s="1" t="s">
        <v>339</v>
      </c>
      <c r="O19043" s="2">
        <v>561</v>
      </c>
      <c r="P19043">
        <v>14</v>
      </c>
      <c r="Q19043">
        <v>7</v>
      </c>
      <c r="R19043">
        <v>1901</v>
      </c>
      <c r="S19043" s="1" t="s">
        <v>44</v>
      </c>
      <c r="T19043" s="1" t="s">
        <v>44</v>
      </c>
      <c r="U19043" s="1" t="s">
        <v>340</v>
      </c>
      <c r="V19043" s="1" t="s">
        <v>31306</v>
      </c>
      <c r="W19043" s="1" t="s">
        <v>1093</v>
      </c>
      <c r="X19043" s="1" t="s">
        <v>48</v>
      </c>
      <c r="Y19043" s="1" t="s">
        <v>148221</v>
      </c>
      <c r="Z19043" s="1" t="s">
        <v>148222</v>
      </c>
      <c r="AA19043" s="1" t="s">
        <v>148223</v>
      </c>
      <c r="AB19043" s="1" t="s">
        <v>148224</v>
      </c>
      <c r="AC19043" s="1" t="s">
        <v>148225</v>
      </c>
      <c r="AD19043" s="1" t="s">
        <v>148226</v>
      </c>
      <c r="AE19043">
        <v>6151</v>
      </c>
      <c r="AF19043" s="1" t="s">
        <v>44</v>
      </c>
      <c r="AG19043" s="1" t="s">
        <v>44</v>
      </c>
    </row>
    <row r="19044" spans="1:33" x14ac:dyDescent="0.25">
      <c r="A19044">
        <v>19043</v>
      </c>
      <c r="B19044" s="1" t="s">
        <v>148227</v>
      </c>
      <c r="C19044" s="1" t="s">
        <v>172</v>
      </c>
      <c r="D19044" s="1" t="s">
        <v>905</v>
      </c>
      <c r="E19044">
        <v>10</v>
      </c>
      <c r="F19044">
        <v>10</v>
      </c>
      <c r="G19044" s="1" t="s">
        <v>906</v>
      </c>
      <c r="H19044" s="1" t="s">
        <v>148228</v>
      </c>
      <c r="I19044" s="1" t="s">
        <v>38</v>
      </c>
      <c r="J19044" s="1" t="s">
        <v>192</v>
      </c>
      <c r="K19044" s="1" t="s">
        <v>98</v>
      </c>
      <c r="L19044" s="1" t="s">
        <v>99</v>
      </c>
      <c r="M19044" s="1" t="s">
        <v>35</v>
      </c>
      <c r="N19044" s="1" t="s">
        <v>100</v>
      </c>
      <c r="O19044" s="2">
        <v>561</v>
      </c>
      <c r="P19044">
        <v>14</v>
      </c>
      <c r="Q19044">
        <v>7</v>
      </c>
      <c r="R19044">
        <v>1901</v>
      </c>
      <c r="S19044" s="1" t="s">
        <v>99</v>
      </c>
      <c r="T19044" s="1" t="s">
        <v>44</v>
      </c>
      <c r="U19044" s="1" t="s">
        <v>101</v>
      </c>
      <c r="V19044" s="1" t="s">
        <v>42597</v>
      </c>
      <c r="W19044" s="1" t="s">
        <v>103</v>
      </c>
      <c r="X19044" s="1" t="s">
        <v>48</v>
      </c>
      <c r="Y19044" s="1" t="s">
        <v>148229</v>
      </c>
      <c r="Z19044" s="1" t="s">
        <v>148182</v>
      </c>
      <c r="AA19044" s="1" t="s">
        <v>148230</v>
      </c>
      <c r="AB19044" s="1" t="s">
        <v>148231</v>
      </c>
      <c r="AC19044" s="1" t="s">
        <v>148232</v>
      </c>
      <c r="AD19044" s="1" t="s">
        <v>148233</v>
      </c>
      <c r="AE19044">
        <v>6173</v>
      </c>
      <c r="AF19044" s="1" t="s">
        <v>44</v>
      </c>
      <c r="AG19044" s="1" t="s">
        <v>44</v>
      </c>
    </row>
    <row r="19045" spans="1:33" x14ac:dyDescent="0.25">
      <c r="A19045">
        <v>19044</v>
      </c>
      <c r="B19045" s="1" t="s">
        <v>148234</v>
      </c>
      <c r="C19045" s="1" t="s">
        <v>95</v>
      </c>
      <c r="D19045" s="1" t="s">
        <v>35</v>
      </c>
      <c r="E19045">
        <v>11</v>
      </c>
      <c r="F19045">
        <v>11</v>
      </c>
      <c r="G19045" s="1" t="s">
        <v>96</v>
      </c>
      <c r="H19045" s="1" t="s">
        <v>148235</v>
      </c>
      <c r="I19045" s="1" t="s">
        <v>38</v>
      </c>
      <c r="J19045" s="1" t="s">
        <v>39</v>
      </c>
      <c r="K19045" s="1" t="s">
        <v>98</v>
      </c>
      <c r="L19045" s="1" t="s">
        <v>99</v>
      </c>
      <c r="M19045" s="1" t="s">
        <v>35</v>
      </c>
      <c r="N19045" s="1" t="s">
        <v>100</v>
      </c>
      <c r="O19045" s="2">
        <v>561</v>
      </c>
      <c r="P19045">
        <v>14</v>
      </c>
      <c r="Q19045">
        <v>7</v>
      </c>
      <c r="R19045">
        <v>1901</v>
      </c>
      <c r="S19045" s="1" t="s">
        <v>99</v>
      </c>
      <c r="T19045" s="1" t="s">
        <v>44</v>
      </c>
      <c r="U19045" s="1" t="s">
        <v>101</v>
      </c>
      <c r="V19045" s="1" t="s">
        <v>102</v>
      </c>
      <c r="W19045" s="1" t="s">
        <v>103</v>
      </c>
      <c r="X19045" s="1" t="s">
        <v>48</v>
      </c>
      <c r="Y19045" s="1" t="s">
        <v>148236</v>
      </c>
      <c r="Z19045" s="1" t="s">
        <v>148237</v>
      </c>
      <c r="AA19045" s="1" t="s">
        <v>148238</v>
      </c>
      <c r="AB19045" s="1" t="s">
        <v>148239</v>
      </c>
      <c r="AC19045" s="1" t="s">
        <v>148240</v>
      </c>
      <c r="AD19045" s="1" t="s">
        <v>148241</v>
      </c>
      <c r="AE19045">
        <v>6417</v>
      </c>
      <c r="AF19045" s="1" t="s">
        <v>44</v>
      </c>
      <c r="AG19045" s="1" t="s">
        <v>44</v>
      </c>
    </row>
    <row r="19046" spans="1:33" x14ac:dyDescent="0.25">
      <c r="A19046">
        <v>19045</v>
      </c>
      <c r="B19046" s="1" t="s">
        <v>148242</v>
      </c>
      <c r="C19046" s="1" t="s">
        <v>5173</v>
      </c>
      <c r="D19046" s="1" t="s">
        <v>5174</v>
      </c>
      <c r="E19046">
        <v>11</v>
      </c>
      <c r="F19046">
        <v>11</v>
      </c>
      <c r="G19046" s="1" t="s">
        <v>5175</v>
      </c>
      <c r="H19046" s="1" t="s">
        <v>148243</v>
      </c>
      <c r="I19046" s="1" t="s">
        <v>38</v>
      </c>
      <c r="J19046" s="1" t="s">
        <v>1907</v>
      </c>
      <c r="K19046" s="1" t="s">
        <v>98</v>
      </c>
      <c r="L19046" s="1" t="s">
        <v>5177</v>
      </c>
      <c r="M19046" s="1" t="s">
        <v>5178</v>
      </c>
      <c r="N19046" s="1" t="s">
        <v>477</v>
      </c>
      <c r="O19046" s="2">
        <v>561</v>
      </c>
      <c r="P19046">
        <v>14</v>
      </c>
      <c r="Q19046">
        <v>7</v>
      </c>
      <c r="R19046">
        <v>1901</v>
      </c>
      <c r="S19046" s="1" t="s">
        <v>5177</v>
      </c>
      <c r="T19046" s="1" t="s">
        <v>44</v>
      </c>
      <c r="U19046" s="1" t="s">
        <v>478</v>
      </c>
      <c r="V19046" s="1" t="s">
        <v>94574</v>
      </c>
      <c r="W19046" s="1" t="s">
        <v>480</v>
      </c>
      <c r="X19046" s="1" t="s">
        <v>48</v>
      </c>
      <c r="Y19046" s="1" t="s">
        <v>148244</v>
      </c>
      <c r="Z19046" s="1" t="s">
        <v>148158</v>
      </c>
      <c r="AA19046" s="1" t="s">
        <v>148245</v>
      </c>
      <c r="AB19046" s="1" t="s">
        <v>148246</v>
      </c>
      <c r="AC19046" s="1" t="s">
        <v>148247</v>
      </c>
      <c r="AD19046" s="1" t="s">
        <v>148248</v>
      </c>
      <c r="AE19046">
        <v>6495</v>
      </c>
      <c r="AF19046" s="1" t="s">
        <v>44</v>
      </c>
      <c r="AG19046" s="1" t="s">
        <v>44</v>
      </c>
    </row>
    <row r="19047" spans="1:33" x14ac:dyDescent="0.25">
      <c r="A19047">
        <v>19046</v>
      </c>
      <c r="B19047" s="1" t="s">
        <v>148249</v>
      </c>
      <c r="C19047" s="1" t="s">
        <v>56</v>
      </c>
      <c r="D19047" s="1" t="s">
        <v>57</v>
      </c>
      <c r="E19047">
        <v>11</v>
      </c>
      <c r="F19047">
        <v>11</v>
      </c>
      <c r="G19047" s="1" t="s">
        <v>58</v>
      </c>
      <c r="H19047" s="1" t="s">
        <v>148250</v>
      </c>
      <c r="I19047" s="1" t="s">
        <v>38</v>
      </c>
      <c r="J19047" s="1" t="s">
        <v>60</v>
      </c>
      <c r="K19047" s="1" t="s">
        <v>61</v>
      </c>
      <c r="L19047" s="1" t="s">
        <v>62</v>
      </c>
      <c r="M19047" s="1" t="s">
        <v>63</v>
      </c>
      <c r="N19047" s="1" t="s">
        <v>64</v>
      </c>
      <c r="O19047" s="2">
        <v>561</v>
      </c>
      <c r="P19047">
        <v>14</v>
      </c>
      <c r="Q19047">
        <v>7</v>
      </c>
      <c r="R19047">
        <v>1901</v>
      </c>
      <c r="S19047" s="1" t="s">
        <v>44</v>
      </c>
      <c r="T19047" s="1" t="s">
        <v>44</v>
      </c>
      <c r="U19047" s="1" t="s">
        <v>65</v>
      </c>
      <c r="V19047" s="1" t="s">
        <v>66</v>
      </c>
      <c r="W19047" s="1" t="s">
        <v>67</v>
      </c>
      <c r="X19047" s="1" t="s">
        <v>48</v>
      </c>
      <c r="Y19047" s="1" t="s">
        <v>148251</v>
      </c>
      <c r="Z19047" s="1" t="s">
        <v>148252</v>
      </c>
      <c r="AA19047" s="1" t="s">
        <v>148253</v>
      </c>
      <c r="AB19047" s="1" t="s">
        <v>148254</v>
      </c>
      <c r="AC19047" s="1" t="s">
        <v>148255</v>
      </c>
      <c r="AD19047" s="1" t="s">
        <v>148256</v>
      </c>
      <c r="AE19047">
        <v>6507</v>
      </c>
      <c r="AF19047" s="1" t="s">
        <v>93</v>
      </c>
      <c r="AG19047" s="1" t="s">
        <v>93</v>
      </c>
    </row>
    <row r="19048" spans="1:33" x14ac:dyDescent="0.25">
      <c r="A19048">
        <v>19047</v>
      </c>
      <c r="B19048" s="1" t="s">
        <v>148257</v>
      </c>
      <c r="C19048" s="1" t="s">
        <v>576</v>
      </c>
      <c r="D19048" s="1" t="s">
        <v>577</v>
      </c>
      <c r="E19048">
        <v>11</v>
      </c>
      <c r="F19048">
        <v>11</v>
      </c>
      <c r="G19048" s="1" t="s">
        <v>578</v>
      </c>
      <c r="H19048" s="1" t="s">
        <v>148258</v>
      </c>
      <c r="I19048" s="1" t="s">
        <v>38</v>
      </c>
      <c r="J19048" s="1" t="s">
        <v>401</v>
      </c>
      <c r="K19048" s="1" t="s">
        <v>580</v>
      </c>
      <c r="L19048" s="1" t="s">
        <v>581</v>
      </c>
      <c r="M19048" s="1" t="s">
        <v>582</v>
      </c>
      <c r="N19048" s="1" t="s">
        <v>83</v>
      </c>
      <c r="O19048" s="2">
        <v>561</v>
      </c>
      <c r="P19048">
        <v>14</v>
      </c>
      <c r="Q19048">
        <v>7</v>
      </c>
      <c r="R19048">
        <v>1901</v>
      </c>
      <c r="S19048" s="1" t="s">
        <v>214</v>
      </c>
      <c r="T19048" s="1" t="s">
        <v>44</v>
      </c>
      <c r="U19048" s="1" t="s">
        <v>84</v>
      </c>
      <c r="V19048" s="1" t="s">
        <v>583</v>
      </c>
      <c r="W19048" s="1" t="s">
        <v>86</v>
      </c>
      <c r="X19048" s="1" t="s">
        <v>48</v>
      </c>
      <c r="Y19048" s="1" t="s">
        <v>148259</v>
      </c>
      <c r="Z19048" s="1" t="s">
        <v>148206</v>
      </c>
      <c r="AA19048" s="1" t="s">
        <v>148260</v>
      </c>
      <c r="AB19048" s="1" t="s">
        <v>148261</v>
      </c>
      <c r="AC19048" s="1" t="s">
        <v>148262</v>
      </c>
      <c r="AD19048" s="1" t="s">
        <v>148263</v>
      </c>
      <c r="AE19048">
        <v>6610</v>
      </c>
      <c r="AF19048" s="1" t="s">
        <v>93</v>
      </c>
      <c r="AG19048" s="1" t="s">
        <v>93</v>
      </c>
    </row>
    <row r="19049" spans="1:33" x14ac:dyDescent="0.25">
      <c r="A19049">
        <v>19048</v>
      </c>
      <c r="B19049" s="1" t="s">
        <v>148264</v>
      </c>
      <c r="C19049" s="1" t="s">
        <v>131130</v>
      </c>
      <c r="D19049" s="1" t="s">
        <v>131131</v>
      </c>
      <c r="E19049">
        <v>11</v>
      </c>
      <c r="F19049">
        <v>11</v>
      </c>
      <c r="G19049" s="1" t="s">
        <v>131132</v>
      </c>
      <c r="H19049" s="1" t="s">
        <v>148265</v>
      </c>
      <c r="I19049" s="1" t="s">
        <v>38</v>
      </c>
      <c r="J19049" s="1" t="s">
        <v>176</v>
      </c>
      <c r="K19049" s="1" t="s">
        <v>193</v>
      </c>
      <c r="L19049" s="1" t="s">
        <v>177</v>
      </c>
      <c r="M19049" s="1" t="s">
        <v>35</v>
      </c>
      <c r="N19049" s="1" t="s">
        <v>178</v>
      </c>
      <c r="O19049" s="2">
        <v>561</v>
      </c>
      <c r="P19049">
        <v>14</v>
      </c>
      <c r="Q19049">
        <v>7</v>
      </c>
      <c r="R19049">
        <v>1901</v>
      </c>
      <c r="S19049" s="1" t="s">
        <v>44</v>
      </c>
      <c r="T19049" s="1" t="s">
        <v>44</v>
      </c>
      <c r="U19049" s="1" t="s">
        <v>179</v>
      </c>
      <c r="V19049" s="1" t="s">
        <v>1144</v>
      </c>
      <c r="W19049" s="1" t="s">
        <v>181</v>
      </c>
      <c r="X19049" s="1" t="s">
        <v>48</v>
      </c>
      <c r="Y19049" s="1" t="s">
        <v>148266</v>
      </c>
      <c r="Z19049" s="1" t="s">
        <v>148267</v>
      </c>
      <c r="AA19049" s="1" t="s">
        <v>148268</v>
      </c>
      <c r="AB19049" s="1" t="s">
        <v>148269</v>
      </c>
      <c r="AC19049" s="1" t="s">
        <v>148270</v>
      </c>
      <c r="AD19049" s="1" t="s">
        <v>148271</v>
      </c>
      <c r="AE19049">
        <v>6704</v>
      </c>
      <c r="AF19049" s="1" t="s">
        <v>93</v>
      </c>
      <c r="AG19049" s="1" t="s">
        <v>93</v>
      </c>
    </row>
    <row r="19050" spans="1:33" x14ac:dyDescent="0.25">
      <c r="A19050">
        <v>19049</v>
      </c>
      <c r="B19050" s="1" t="s">
        <v>148272</v>
      </c>
      <c r="C19050" s="1" t="s">
        <v>56</v>
      </c>
      <c r="D19050" s="1" t="s">
        <v>57</v>
      </c>
      <c r="E19050">
        <v>12</v>
      </c>
      <c r="F19050">
        <v>12</v>
      </c>
      <c r="G19050" s="1" t="s">
        <v>58</v>
      </c>
      <c r="H19050" s="1" t="s">
        <v>148273</v>
      </c>
      <c r="I19050" s="1" t="s">
        <v>38</v>
      </c>
      <c r="J19050" s="1" t="s">
        <v>60</v>
      </c>
      <c r="K19050" s="1" t="s">
        <v>61</v>
      </c>
      <c r="L19050" s="1" t="s">
        <v>62</v>
      </c>
      <c r="M19050" s="1" t="s">
        <v>63</v>
      </c>
      <c r="N19050" s="1" t="s">
        <v>64</v>
      </c>
      <c r="O19050" s="2">
        <v>561</v>
      </c>
      <c r="P19050">
        <v>14</v>
      </c>
      <c r="Q19050">
        <v>7</v>
      </c>
      <c r="R19050">
        <v>1901</v>
      </c>
      <c r="S19050" s="1" t="s">
        <v>44</v>
      </c>
      <c r="T19050" s="1" t="s">
        <v>44</v>
      </c>
      <c r="U19050" s="1" t="s">
        <v>65</v>
      </c>
      <c r="V19050" s="1" t="s">
        <v>66</v>
      </c>
      <c r="W19050" s="1" t="s">
        <v>67</v>
      </c>
      <c r="X19050" s="1" t="s">
        <v>48</v>
      </c>
      <c r="Y19050" s="1" t="s">
        <v>148274</v>
      </c>
      <c r="Z19050" s="1" t="s">
        <v>148252</v>
      </c>
      <c r="AA19050" s="1" t="s">
        <v>148275</v>
      </c>
      <c r="AB19050" s="1" t="s">
        <v>148276</v>
      </c>
      <c r="AC19050" s="1" t="s">
        <v>148277</v>
      </c>
      <c r="AD19050" s="1" t="s">
        <v>148278</v>
      </c>
      <c r="AE19050">
        <v>7029</v>
      </c>
      <c r="AF19050" s="1" t="s">
        <v>93</v>
      </c>
      <c r="AG19050" s="1" t="s">
        <v>93</v>
      </c>
    </row>
    <row r="19051" spans="1:33" x14ac:dyDescent="0.25">
      <c r="A19051">
        <v>19050</v>
      </c>
      <c r="B19051" s="1" t="s">
        <v>148279</v>
      </c>
      <c r="C19051" s="1" t="s">
        <v>317</v>
      </c>
      <c r="D19051" s="1" t="s">
        <v>318</v>
      </c>
      <c r="E19051">
        <v>12</v>
      </c>
      <c r="F19051">
        <v>12</v>
      </c>
      <c r="G19051" s="1" t="s">
        <v>319</v>
      </c>
      <c r="H19051" s="1" t="s">
        <v>148280</v>
      </c>
      <c r="I19051" s="1" t="s">
        <v>38</v>
      </c>
      <c r="J19051" s="1" t="s">
        <v>192</v>
      </c>
      <c r="K19051" s="1" t="s">
        <v>211</v>
      </c>
      <c r="L19051" s="1" t="s">
        <v>321</v>
      </c>
      <c r="M19051" s="1" t="s">
        <v>322</v>
      </c>
      <c r="N19051" s="1" t="s">
        <v>323</v>
      </c>
      <c r="O19051" s="2">
        <v>561</v>
      </c>
      <c r="P19051">
        <v>14</v>
      </c>
      <c r="Q19051">
        <v>7</v>
      </c>
      <c r="R19051">
        <v>1901</v>
      </c>
      <c r="S19051" s="1" t="s">
        <v>321</v>
      </c>
      <c r="T19051" s="1" t="s">
        <v>44</v>
      </c>
      <c r="U19051" s="1" t="s">
        <v>324</v>
      </c>
      <c r="V19051" s="1" t="s">
        <v>133663</v>
      </c>
      <c r="W19051" s="1" t="s">
        <v>326</v>
      </c>
      <c r="X19051" s="1" t="s">
        <v>48</v>
      </c>
      <c r="Y19051" s="1" t="s">
        <v>148281</v>
      </c>
      <c r="Z19051" s="1" t="s">
        <v>148282</v>
      </c>
      <c r="AA19051" s="1" t="s">
        <v>148283</v>
      </c>
      <c r="AB19051" s="1" t="s">
        <v>148284</v>
      </c>
      <c r="AC19051" s="1" t="s">
        <v>148285</v>
      </c>
      <c r="AD19051" s="1" t="s">
        <v>148286</v>
      </c>
      <c r="AE19051">
        <v>7269</v>
      </c>
      <c r="AF19051" s="1" t="s">
        <v>93</v>
      </c>
      <c r="AG19051" s="1" t="s">
        <v>93</v>
      </c>
    </row>
    <row r="19052" spans="1:33" x14ac:dyDescent="0.25">
      <c r="A19052">
        <v>19051</v>
      </c>
      <c r="B19052" s="1" t="s">
        <v>148287</v>
      </c>
      <c r="C19052" s="1" t="s">
        <v>95</v>
      </c>
      <c r="D19052" s="1" t="s">
        <v>35</v>
      </c>
      <c r="E19052">
        <v>14</v>
      </c>
      <c r="F19052">
        <v>14</v>
      </c>
      <c r="G19052" s="1" t="s">
        <v>96</v>
      </c>
      <c r="H19052" s="1" t="s">
        <v>148288</v>
      </c>
      <c r="I19052" s="1" t="s">
        <v>38</v>
      </c>
      <c r="J19052" s="1" t="s">
        <v>39</v>
      </c>
      <c r="K19052" s="1" t="s">
        <v>98</v>
      </c>
      <c r="L19052" s="1" t="s">
        <v>99</v>
      </c>
      <c r="M19052" s="1" t="s">
        <v>35</v>
      </c>
      <c r="N19052" s="1" t="s">
        <v>100</v>
      </c>
      <c r="O19052" s="2">
        <v>561</v>
      </c>
      <c r="P19052">
        <v>14</v>
      </c>
      <c r="Q19052">
        <v>7</v>
      </c>
      <c r="R19052">
        <v>1901</v>
      </c>
      <c r="S19052" s="1" t="s">
        <v>99</v>
      </c>
      <c r="T19052" s="1" t="s">
        <v>44</v>
      </c>
      <c r="U19052" s="1" t="s">
        <v>101</v>
      </c>
      <c r="V19052" s="1" t="s">
        <v>102</v>
      </c>
      <c r="W19052" s="1" t="s">
        <v>103</v>
      </c>
      <c r="X19052" s="1" t="s">
        <v>48</v>
      </c>
      <c r="Y19052" s="1" t="s">
        <v>148289</v>
      </c>
      <c r="Z19052" s="1" t="s">
        <v>148237</v>
      </c>
      <c r="AA19052" s="1" t="s">
        <v>148290</v>
      </c>
      <c r="AB19052" s="1" t="s">
        <v>148291</v>
      </c>
      <c r="AC19052" s="1" t="s">
        <v>148292</v>
      </c>
      <c r="AD19052" s="1" t="s">
        <v>148293</v>
      </c>
      <c r="AE19052">
        <v>7669</v>
      </c>
      <c r="AF19052" s="1" t="s">
        <v>93</v>
      </c>
      <c r="AG19052" s="1" t="s">
        <v>93</v>
      </c>
    </row>
    <row r="19053" spans="1:33" x14ac:dyDescent="0.25">
      <c r="A19053">
        <v>19052</v>
      </c>
      <c r="B19053" s="1" t="s">
        <v>148294</v>
      </c>
      <c r="C19053" s="1" t="s">
        <v>576</v>
      </c>
      <c r="D19053" s="1" t="s">
        <v>577</v>
      </c>
      <c r="E19053">
        <v>14</v>
      </c>
      <c r="F19053">
        <v>14</v>
      </c>
      <c r="G19053" s="1" t="s">
        <v>578</v>
      </c>
      <c r="H19053" s="1" t="s">
        <v>148295</v>
      </c>
      <c r="I19053" s="1" t="s">
        <v>38</v>
      </c>
      <c r="J19053" s="1" t="s">
        <v>401</v>
      </c>
      <c r="K19053" s="1" t="s">
        <v>580</v>
      </c>
      <c r="L19053" s="1" t="s">
        <v>581</v>
      </c>
      <c r="M19053" s="1" t="s">
        <v>582</v>
      </c>
      <c r="N19053" s="1" t="s">
        <v>83</v>
      </c>
      <c r="O19053" s="2">
        <v>561</v>
      </c>
      <c r="P19053">
        <v>14</v>
      </c>
      <c r="Q19053">
        <v>7</v>
      </c>
      <c r="R19053">
        <v>1901</v>
      </c>
      <c r="S19053" s="1" t="s">
        <v>214</v>
      </c>
      <c r="T19053" s="1" t="s">
        <v>44</v>
      </c>
      <c r="U19053" s="1" t="s">
        <v>84</v>
      </c>
      <c r="V19053" s="1" t="s">
        <v>583</v>
      </c>
      <c r="W19053" s="1" t="s">
        <v>86</v>
      </c>
      <c r="X19053" s="1" t="s">
        <v>48</v>
      </c>
      <c r="Y19053" s="1" t="s">
        <v>148296</v>
      </c>
      <c r="Z19053" s="1" t="s">
        <v>148206</v>
      </c>
      <c r="AA19053" s="1" t="s">
        <v>148297</v>
      </c>
      <c r="AB19053" s="1" t="s">
        <v>148298</v>
      </c>
      <c r="AC19053" s="1" t="s">
        <v>148299</v>
      </c>
      <c r="AD19053" s="1" t="s">
        <v>148300</v>
      </c>
      <c r="AE19053">
        <v>7760</v>
      </c>
      <c r="AF19053" s="1" t="s">
        <v>93</v>
      </c>
      <c r="AG19053" s="1" t="s">
        <v>93</v>
      </c>
    </row>
    <row r="19054" spans="1:33" x14ac:dyDescent="0.25">
      <c r="A19054">
        <v>19053</v>
      </c>
      <c r="B19054" s="1" t="s">
        <v>148301</v>
      </c>
      <c r="C19054" s="1" t="s">
        <v>1850</v>
      </c>
      <c r="D19054" s="1" t="s">
        <v>1851</v>
      </c>
      <c r="E19054">
        <v>14</v>
      </c>
      <c r="F19054">
        <v>14</v>
      </c>
      <c r="G19054" s="1" t="s">
        <v>1852</v>
      </c>
      <c r="H19054" s="1" t="s">
        <v>148302</v>
      </c>
      <c r="I19054" s="1" t="s">
        <v>38</v>
      </c>
      <c r="J19054" s="1" t="s">
        <v>1854</v>
      </c>
      <c r="K19054" s="1" t="s">
        <v>1264</v>
      </c>
      <c r="L19054" s="1" t="s">
        <v>1855</v>
      </c>
      <c r="M19054" s="1" t="s">
        <v>1856</v>
      </c>
      <c r="N19054" s="1" t="s">
        <v>1857</v>
      </c>
      <c r="O19054" s="2">
        <v>561</v>
      </c>
      <c r="P19054">
        <v>14</v>
      </c>
      <c r="Q19054">
        <v>7</v>
      </c>
      <c r="R19054">
        <v>1901</v>
      </c>
      <c r="S19054" s="1" t="s">
        <v>44</v>
      </c>
      <c r="T19054" s="1" t="s">
        <v>44</v>
      </c>
      <c r="U19054" s="1" t="s">
        <v>1858</v>
      </c>
      <c r="V19054" s="1" t="s">
        <v>1859</v>
      </c>
      <c r="W19054" s="1" t="s">
        <v>1860</v>
      </c>
      <c r="X19054" s="1" t="s">
        <v>48</v>
      </c>
      <c r="Y19054" s="1" t="s">
        <v>148303</v>
      </c>
      <c r="Z19054" s="1" t="s">
        <v>148214</v>
      </c>
      <c r="AA19054" s="1" t="s">
        <v>148304</v>
      </c>
      <c r="AB19054" s="1" t="s">
        <v>148305</v>
      </c>
      <c r="AC19054" s="1" t="s">
        <v>148306</v>
      </c>
      <c r="AD19054" s="1" t="s">
        <v>148307</v>
      </c>
      <c r="AE19054">
        <v>7770</v>
      </c>
      <c r="AF19054" s="1" t="s">
        <v>93</v>
      </c>
      <c r="AG19054" s="1" t="s">
        <v>93</v>
      </c>
    </row>
    <row r="19055" spans="1:33" x14ac:dyDescent="0.25">
      <c r="A19055">
        <v>19054</v>
      </c>
      <c r="B19055" s="1" t="s">
        <v>148308</v>
      </c>
      <c r="C19055" s="1" t="s">
        <v>356</v>
      </c>
      <c r="D19055" s="1" t="s">
        <v>357</v>
      </c>
      <c r="E19055">
        <v>14</v>
      </c>
      <c r="F19055">
        <v>14</v>
      </c>
      <c r="G19055" s="1" t="s">
        <v>358</v>
      </c>
      <c r="H19055" s="1" t="s">
        <v>148309</v>
      </c>
      <c r="I19055" s="1" t="s">
        <v>38</v>
      </c>
      <c r="J19055" s="1" t="s">
        <v>360</v>
      </c>
      <c r="K19055" s="1" t="s">
        <v>361</v>
      </c>
      <c r="L19055" s="1" t="s">
        <v>362</v>
      </c>
      <c r="M19055" s="1" t="s">
        <v>363</v>
      </c>
      <c r="N19055" s="1" t="s">
        <v>364</v>
      </c>
      <c r="O19055" s="2">
        <v>561</v>
      </c>
      <c r="P19055">
        <v>14</v>
      </c>
      <c r="Q19055">
        <v>7</v>
      </c>
      <c r="R19055">
        <v>1901</v>
      </c>
      <c r="S19055" s="1" t="s">
        <v>362</v>
      </c>
      <c r="T19055" s="1" t="s">
        <v>44</v>
      </c>
      <c r="U19055" s="1" t="s">
        <v>365</v>
      </c>
      <c r="V19055" s="1" t="s">
        <v>366</v>
      </c>
      <c r="W19055" s="1" t="s">
        <v>367</v>
      </c>
      <c r="X19055" s="1" t="s">
        <v>48</v>
      </c>
      <c r="Y19055" s="1" t="s">
        <v>148310</v>
      </c>
      <c r="Z19055" s="1" t="s">
        <v>148174</v>
      </c>
      <c r="AA19055" s="1" t="s">
        <v>148311</v>
      </c>
      <c r="AB19055" s="1" t="s">
        <v>148312</v>
      </c>
      <c r="AC19055" s="1" t="s">
        <v>148313</v>
      </c>
      <c r="AD19055" s="1" t="s">
        <v>148314</v>
      </c>
      <c r="AE19055">
        <v>7787</v>
      </c>
      <c r="AF19055" s="1" t="s">
        <v>93</v>
      </c>
      <c r="AG19055" s="1" t="s">
        <v>93</v>
      </c>
    </row>
    <row r="19056" spans="1:33" x14ac:dyDescent="0.25">
      <c r="A19056">
        <v>19055</v>
      </c>
      <c r="B19056" s="1" t="s">
        <v>148315</v>
      </c>
      <c r="C19056" s="1" t="s">
        <v>172</v>
      </c>
      <c r="D19056" s="1" t="s">
        <v>905</v>
      </c>
      <c r="E19056">
        <v>14</v>
      </c>
      <c r="F19056">
        <v>14</v>
      </c>
      <c r="G19056" s="1" t="s">
        <v>906</v>
      </c>
      <c r="H19056" s="1" t="s">
        <v>148316</v>
      </c>
      <c r="I19056" s="1" t="s">
        <v>38</v>
      </c>
      <c r="J19056" s="1" t="s">
        <v>192</v>
      </c>
      <c r="K19056" s="1" t="s">
        <v>98</v>
      </c>
      <c r="L19056" s="1" t="s">
        <v>99</v>
      </c>
      <c r="M19056" s="1" t="s">
        <v>35</v>
      </c>
      <c r="N19056" s="1" t="s">
        <v>100</v>
      </c>
      <c r="O19056" s="2">
        <v>561</v>
      </c>
      <c r="P19056">
        <v>14</v>
      </c>
      <c r="Q19056">
        <v>7</v>
      </c>
      <c r="R19056">
        <v>1901</v>
      </c>
      <c r="S19056" s="1" t="s">
        <v>99</v>
      </c>
      <c r="T19056" s="1" t="s">
        <v>44</v>
      </c>
      <c r="U19056" s="1" t="s">
        <v>101</v>
      </c>
      <c r="V19056" s="1" t="s">
        <v>42597</v>
      </c>
      <c r="W19056" s="1" t="s">
        <v>103</v>
      </c>
      <c r="X19056" s="1" t="s">
        <v>48</v>
      </c>
      <c r="Y19056" s="1" t="s">
        <v>148317</v>
      </c>
      <c r="Z19056" s="1" t="s">
        <v>148182</v>
      </c>
      <c r="AA19056" s="1" t="s">
        <v>148318</v>
      </c>
      <c r="AB19056" s="1" t="s">
        <v>148319</v>
      </c>
      <c r="AC19056" s="1" t="s">
        <v>148320</v>
      </c>
      <c r="AD19056" s="1" t="s">
        <v>148321</v>
      </c>
      <c r="AE19056">
        <v>7844</v>
      </c>
      <c r="AF19056" s="1" t="s">
        <v>93</v>
      </c>
      <c r="AG19056" s="1" t="s">
        <v>93</v>
      </c>
    </row>
    <row r="19057" spans="1:33" x14ac:dyDescent="0.25">
      <c r="A19057">
        <v>19056</v>
      </c>
      <c r="B19057" s="1" t="s">
        <v>148322</v>
      </c>
      <c r="C19057" s="1" t="s">
        <v>131130</v>
      </c>
      <c r="D19057" s="1" t="s">
        <v>131131</v>
      </c>
      <c r="E19057">
        <v>14</v>
      </c>
      <c r="F19057">
        <v>14</v>
      </c>
      <c r="G19057" s="1" t="s">
        <v>131132</v>
      </c>
      <c r="H19057" s="1" t="s">
        <v>148323</v>
      </c>
      <c r="I19057" s="1" t="s">
        <v>38</v>
      </c>
      <c r="J19057" s="1" t="s">
        <v>176</v>
      </c>
      <c r="K19057" s="1" t="s">
        <v>193</v>
      </c>
      <c r="L19057" s="1" t="s">
        <v>177</v>
      </c>
      <c r="M19057" s="1" t="s">
        <v>35</v>
      </c>
      <c r="N19057" s="1" t="s">
        <v>178</v>
      </c>
      <c r="O19057" s="2">
        <v>561</v>
      </c>
      <c r="P19057">
        <v>14</v>
      </c>
      <c r="Q19057">
        <v>7</v>
      </c>
      <c r="R19057">
        <v>1901</v>
      </c>
      <c r="S19057" s="1" t="s">
        <v>44</v>
      </c>
      <c r="T19057" s="1" t="s">
        <v>44</v>
      </c>
      <c r="U19057" s="1" t="s">
        <v>179</v>
      </c>
      <c r="V19057" s="1" t="s">
        <v>1144</v>
      </c>
      <c r="W19057" s="1" t="s">
        <v>181</v>
      </c>
      <c r="X19057" s="1" t="s">
        <v>48</v>
      </c>
      <c r="Y19057" s="1" t="s">
        <v>148324</v>
      </c>
      <c r="Z19057" s="1" t="s">
        <v>148267</v>
      </c>
      <c r="AA19057" s="1" t="s">
        <v>148325</v>
      </c>
      <c r="AB19057" s="1" t="s">
        <v>148326</v>
      </c>
      <c r="AC19057" s="1" t="s">
        <v>148327</v>
      </c>
      <c r="AD19057" s="1" t="s">
        <v>148328</v>
      </c>
      <c r="AE19057">
        <v>7854</v>
      </c>
      <c r="AF19057" s="1" t="s">
        <v>93</v>
      </c>
      <c r="AG19057" s="1" t="s">
        <v>93</v>
      </c>
    </row>
    <row r="19058" spans="1:33" x14ac:dyDescent="0.25">
      <c r="A19058">
        <v>19057</v>
      </c>
      <c r="B19058" s="1" t="s">
        <v>148329</v>
      </c>
      <c r="C19058" s="1" t="s">
        <v>334</v>
      </c>
      <c r="D19058" s="1" t="s">
        <v>335</v>
      </c>
      <c r="E19058">
        <v>15</v>
      </c>
      <c r="F19058">
        <v>15</v>
      </c>
      <c r="G19058" s="1" t="s">
        <v>336</v>
      </c>
      <c r="H19058" s="1" t="s">
        <v>148330</v>
      </c>
      <c r="I19058" s="1" t="s">
        <v>38</v>
      </c>
      <c r="J19058" s="1" t="s">
        <v>338</v>
      </c>
      <c r="K19058" s="1" t="s">
        <v>40</v>
      </c>
      <c r="L19058" s="1" t="s">
        <v>339</v>
      </c>
      <c r="M19058" s="1" t="s">
        <v>339</v>
      </c>
      <c r="N19058" s="1" t="s">
        <v>339</v>
      </c>
      <c r="O19058" s="2">
        <v>561</v>
      </c>
      <c r="P19058">
        <v>14</v>
      </c>
      <c r="Q19058">
        <v>7</v>
      </c>
      <c r="R19058">
        <v>1901</v>
      </c>
      <c r="S19058" s="1" t="s">
        <v>44</v>
      </c>
      <c r="T19058" s="1" t="s">
        <v>44</v>
      </c>
      <c r="U19058" s="1" t="s">
        <v>340</v>
      </c>
      <c r="V19058" s="1" t="s">
        <v>341</v>
      </c>
      <c r="W19058" s="1" t="s">
        <v>181</v>
      </c>
      <c r="X19058" s="1" t="s">
        <v>48</v>
      </c>
      <c r="Y19058" s="1" t="s">
        <v>148331</v>
      </c>
      <c r="Z19058" s="1" t="s">
        <v>148190</v>
      </c>
      <c r="AA19058" s="1" t="s">
        <v>148332</v>
      </c>
      <c r="AB19058" s="1" t="s">
        <v>148333</v>
      </c>
      <c r="AC19058" s="1" t="s">
        <v>148334</v>
      </c>
      <c r="AD19058" s="1" t="s">
        <v>148335</v>
      </c>
      <c r="AE19058">
        <v>7901</v>
      </c>
      <c r="AF19058" s="1" t="s">
        <v>93</v>
      </c>
      <c r="AG19058" s="1" t="s">
        <v>93</v>
      </c>
    </row>
    <row r="19059" spans="1:33" x14ac:dyDescent="0.25">
      <c r="A19059">
        <v>19058</v>
      </c>
      <c r="B19059" s="1" t="s">
        <v>148336</v>
      </c>
      <c r="C19059" s="1" t="s">
        <v>56</v>
      </c>
      <c r="D19059" s="1" t="s">
        <v>57</v>
      </c>
      <c r="E19059">
        <v>15</v>
      </c>
      <c r="F19059">
        <v>15</v>
      </c>
      <c r="G19059" s="1" t="s">
        <v>58</v>
      </c>
      <c r="H19059" s="1" t="s">
        <v>148337</v>
      </c>
      <c r="I19059" s="1" t="s">
        <v>38</v>
      </c>
      <c r="J19059" s="1" t="s">
        <v>60</v>
      </c>
      <c r="K19059" s="1" t="s">
        <v>61</v>
      </c>
      <c r="L19059" s="1" t="s">
        <v>62</v>
      </c>
      <c r="M19059" s="1" t="s">
        <v>63</v>
      </c>
      <c r="N19059" s="1" t="s">
        <v>64</v>
      </c>
      <c r="O19059" s="2">
        <v>561</v>
      </c>
      <c r="P19059">
        <v>14</v>
      </c>
      <c r="Q19059">
        <v>7</v>
      </c>
      <c r="R19059">
        <v>1901</v>
      </c>
      <c r="S19059" s="1" t="s">
        <v>44</v>
      </c>
      <c r="T19059" s="1" t="s">
        <v>44</v>
      </c>
      <c r="U19059" s="1" t="s">
        <v>65</v>
      </c>
      <c r="V19059" s="1" t="s">
        <v>66</v>
      </c>
      <c r="W19059" s="1" t="s">
        <v>67</v>
      </c>
      <c r="X19059" s="1" t="s">
        <v>48</v>
      </c>
      <c r="Y19059" s="1" t="s">
        <v>148338</v>
      </c>
      <c r="Z19059" s="1" t="s">
        <v>148252</v>
      </c>
      <c r="AA19059" s="1" t="s">
        <v>148339</v>
      </c>
      <c r="AB19059" s="1" t="s">
        <v>148340</v>
      </c>
      <c r="AC19059" s="1" t="s">
        <v>148341</v>
      </c>
      <c r="AD19059" s="1" t="s">
        <v>148342</v>
      </c>
      <c r="AE19059">
        <v>7968</v>
      </c>
      <c r="AF19059" s="1" t="s">
        <v>93</v>
      </c>
      <c r="AG19059" s="1" t="s">
        <v>93</v>
      </c>
    </row>
    <row r="19060" spans="1:33" x14ac:dyDescent="0.25">
      <c r="A19060">
        <v>19059</v>
      </c>
      <c r="B19060" s="1" t="s">
        <v>148343</v>
      </c>
      <c r="C19060" s="1" t="s">
        <v>154</v>
      </c>
      <c r="D19060" s="1" t="s">
        <v>155</v>
      </c>
      <c r="E19060">
        <v>15</v>
      </c>
      <c r="F19060">
        <v>15</v>
      </c>
      <c r="G19060" s="1" t="s">
        <v>156</v>
      </c>
      <c r="H19060" s="1" t="s">
        <v>148344</v>
      </c>
      <c r="I19060" s="1" t="s">
        <v>38</v>
      </c>
      <c r="J19060" s="1" t="s">
        <v>79</v>
      </c>
      <c r="K19060" s="1" t="s">
        <v>158</v>
      </c>
      <c r="L19060" s="1" t="s">
        <v>159</v>
      </c>
      <c r="M19060" s="1" t="s">
        <v>159</v>
      </c>
      <c r="N19060" s="1" t="s">
        <v>160</v>
      </c>
      <c r="O19060" s="2">
        <v>561</v>
      </c>
      <c r="P19060">
        <v>14</v>
      </c>
      <c r="Q19060">
        <v>7</v>
      </c>
      <c r="R19060">
        <v>1901</v>
      </c>
      <c r="S19060" s="1" t="s">
        <v>161</v>
      </c>
      <c r="T19060" s="1" t="s">
        <v>44</v>
      </c>
      <c r="U19060" s="1" t="s">
        <v>162</v>
      </c>
      <c r="V19060" s="1" t="s">
        <v>131600</v>
      </c>
      <c r="W19060" s="1" t="s">
        <v>164</v>
      </c>
      <c r="X19060" s="1" t="s">
        <v>48</v>
      </c>
      <c r="Y19060" s="1" t="s">
        <v>148345</v>
      </c>
      <c r="Z19060" s="1" t="s">
        <v>148346</v>
      </c>
      <c r="AA19060" s="1" t="s">
        <v>148347</v>
      </c>
      <c r="AB19060" s="1" t="s">
        <v>148348</v>
      </c>
      <c r="AC19060" s="1" t="s">
        <v>148349</v>
      </c>
      <c r="AD19060" s="1" t="s">
        <v>148350</v>
      </c>
      <c r="AE19060">
        <v>8028</v>
      </c>
      <c r="AF19060" s="1" t="s">
        <v>93</v>
      </c>
      <c r="AG19060" s="1" t="s">
        <v>93</v>
      </c>
    </row>
    <row r="19061" spans="1:33" x14ac:dyDescent="0.25">
      <c r="A19061">
        <v>19060</v>
      </c>
      <c r="B19061" s="1" t="s">
        <v>148351</v>
      </c>
      <c r="C19061" s="1" t="s">
        <v>334</v>
      </c>
      <c r="D19061" s="1" t="s">
        <v>335</v>
      </c>
      <c r="E19061">
        <v>16</v>
      </c>
      <c r="F19061">
        <v>16</v>
      </c>
      <c r="G19061" s="1" t="s">
        <v>336</v>
      </c>
      <c r="H19061" s="1" t="s">
        <v>148352</v>
      </c>
      <c r="I19061" s="1" t="s">
        <v>38</v>
      </c>
      <c r="J19061" s="1" t="s">
        <v>338</v>
      </c>
      <c r="K19061" s="1" t="s">
        <v>40</v>
      </c>
      <c r="L19061" s="1" t="s">
        <v>339</v>
      </c>
      <c r="M19061" s="1" t="s">
        <v>339</v>
      </c>
      <c r="N19061" s="1" t="s">
        <v>339</v>
      </c>
      <c r="O19061" s="2">
        <v>561</v>
      </c>
      <c r="P19061">
        <v>14</v>
      </c>
      <c r="Q19061">
        <v>7</v>
      </c>
      <c r="R19061">
        <v>1901</v>
      </c>
      <c r="S19061" s="1" t="s">
        <v>44</v>
      </c>
      <c r="T19061" s="1" t="s">
        <v>44</v>
      </c>
      <c r="U19061" s="1" t="s">
        <v>340</v>
      </c>
      <c r="V19061" s="1" t="s">
        <v>341</v>
      </c>
      <c r="W19061" s="1" t="s">
        <v>181</v>
      </c>
      <c r="X19061" s="1" t="s">
        <v>48</v>
      </c>
      <c r="Y19061" s="1" t="s">
        <v>148353</v>
      </c>
      <c r="Z19061" s="1" t="s">
        <v>148190</v>
      </c>
      <c r="AA19061" s="1" t="s">
        <v>148354</v>
      </c>
      <c r="AB19061" s="1" t="s">
        <v>148355</v>
      </c>
      <c r="AC19061" s="1" t="s">
        <v>148356</v>
      </c>
      <c r="AD19061" s="1" t="s">
        <v>148357</v>
      </c>
      <c r="AE19061">
        <v>8115</v>
      </c>
      <c r="AF19061" s="1" t="s">
        <v>93</v>
      </c>
      <c r="AG19061" s="1" t="s">
        <v>93</v>
      </c>
    </row>
    <row r="19062" spans="1:33" x14ac:dyDescent="0.25">
      <c r="A19062">
        <v>19061</v>
      </c>
      <c r="B19062" s="1" t="s">
        <v>148358</v>
      </c>
      <c r="C19062" s="1" t="s">
        <v>95</v>
      </c>
      <c r="D19062" s="1" t="s">
        <v>35</v>
      </c>
      <c r="E19062">
        <v>16</v>
      </c>
      <c r="F19062">
        <v>16</v>
      </c>
      <c r="G19062" s="1" t="s">
        <v>96</v>
      </c>
      <c r="H19062" s="1" t="s">
        <v>148359</v>
      </c>
      <c r="I19062" s="1" t="s">
        <v>38</v>
      </c>
      <c r="J19062" s="1" t="s">
        <v>39</v>
      </c>
      <c r="K19062" s="1" t="s">
        <v>98</v>
      </c>
      <c r="L19062" s="1" t="s">
        <v>99</v>
      </c>
      <c r="M19062" s="1" t="s">
        <v>35</v>
      </c>
      <c r="N19062" s="1" t="s">
        <v>100</v>
      </c>
      <c r="O19062" s="2">
        <v>561</v>
      </c>
      <c r="P19062">
        <v>14</v>
      </c>
      <c r="Q19062">
        <v>7</v>
      </c>
      <c r="R19062">
        <v>1901</v>
      </c>
      <c r="S19062" s="1" t="s">
        <v>99</v>
      </c>
      <c r="T19062" s="1" t="s">
        <v>44</v>
      </c>
      <c r="U19062" s="1" t="s">
        <v>101</v>
      </c>
      <c r="V19062" s="1" t="s">
        <v>102</v>
      </c>
      <c r="W19062" s="1" t="s">
        <v>103</v>
      </c>
      <c r="X19062" s="1" t="s">
        <v>48</v>
      </c>
      <c r="Y19062" s="1" t="s">
        <v>148360</v>
      </c>
      <c r="Z19062" s="1" t="s">
        <v>148237</v>
      </c>
      <c r="AA19062" s="1" t="s">
        <v>148361</v>
      </c>
      <c r="AB19062" s="1" t="s">
        <v>148362</v>
      </c>
      <c r="AC19062" s="1" t="s">
        <v>148363</v>
      </c>
      <c r="AD19062" s="1" t="s">
        <v>148364</v>
      </c>
      <c r="AE19062">
        <v>8129</v>
      </c>
      <c r="AF19062" s="1" t="s">
        <v>93</v>
      </c>
      <c r="AG19062" s="1" t="s">
        <v>93</v>
      </c>
    </row>
    <row r="19063" spans="1:33" x14ac:dyDescent="0.25">
      <c r="A19063">
        <v>19062</v>
      </c>
      <c r="B19063" s="1" t="s">
        <v>148365</v>
      </c>
      <c r="C19063" s="1" t="s">
        <v>576</v>
      </c>
      <c r="D19063" s="1" t="s">
        <v>577</v>
      </c>
      <c r="E19063">
        <v>16</v>
      </c>
      <c r="F19063">
        <v>16</v>
      </c>
      <c r="G19063" s="1" t="s">
        <v>578</v>
      </c>
      <c r="H19063" s="1" t="s">
        <v>148366</v>
      </c>
      <c r="I19063" s="1" t="s">
        <v>38</v>
      </c>
      <c r="J19063" s="1" t="s">
        <v>401</v>
      </c>
      <c r="K19063" s="1" t="s">
        <v>580</v>
      </c>
      <c r="L19063" s="1" t="s">
        <v>581</v>
      </c>
      <c r="M19063" s="1" t="s">
        <v>582</v>
      </c>
      <c r="N19063" s="1" t="s">
        <v>83</v>
      </c>
      <c r="O19063" s="2">
        <v>561</v>
      </c>
      <c r="P19063">
        <v>14</v>
      </c>
      <c r="Q19063">
        <v>7</v>
      </c>
      <c r="R19063">
        <v>1901</v>
      </c>
      <c r="S19063" s="1" t="s">
        <v>214</v>
      </c>
      <c r="T19063" s="1" t="s">
        <v>44</v>
      </c>
      <c r="U19063" s="1" t="s">
        <v>84</v>
      </c>
      <c r="V19063" s="1" t="s">
        <v>583</v>
      </c>
      <c r="W19063" s="1" t="s">
        <v>86</v>
      </c>
      <c r="X19063" s="1" t="s">
        <v>48</v>
      </c>
      <c r="Y19063" s="1" t="s">
        <v>148367</v>
      </c>
      <c r="Z19063" s="1" t="s">
        <v>148206</v>
      </c>
      <c r="AA19063" s="1" t="s">
        <v>148368</v>
      </c>
      <c r="AB19063" s="1" t="s">
        <v>148369</v>
      </c>
      <c r="AC19063" s="1" t="s">
        <v>148370</v>
      </c>
      <c r="AD19063" s="1" t="s">
        <v>148371</v>
      </c>
      <c r="AE19063">
        <v>8207</v>
      </c>
      <c r="AF19063" s="1" t="s">
        <v>93</v>
      </c>
      <c r="AG19063" s="1" t="s">
        <v>93</v>
      </c>
    </row>
    <row r="19064" spans="1:33" x14ac:dyDescent="0.25">
      <c r="A19064">
        <v>19063</v>
      </c>
      <c r="B19064" s="1" t="s">
        <v>148372</v>
      </c>
      <c r="C19064" s="1" t="s">
        <v>334</v>
      </c>
      <c r="D19064" s="1" t="s">
        <v>335</v>
      </c>
      <c r="E19064">
        <v>17</v>
      </c>
      <c r="F19064">
        <v>17</v>
      </c>
      <c r="G19064" s="1" t="s">
        <v>336</v>
      </c>
      <c r="H19064" s="1" t="s">
        <v>148373</v>
      </c>
      <c r="I19064" s="1" t="s">
        <v>38</v>
      </c>
      <c r="J19064" s="1" t="s">
        <v>338</v>
      </c>
      <c r="K19064" s="1" t="s">
        <v>40</v>
      </c>
      <c r="L19064" s="1" t="s">
        <v>339</v>
      </c>
      <c r="M19064" s="1" t="s">
        <v>339</v>
      </c>
      <c r="N19064" s="1" t="s">
        <v>339</v>
      </c>
      <c r="O19064" s="2">
        <v>561</v>
      </c>
      <c r="P19064">
        <v>14</v>
      </c>
      <c r="Q19064">
        <v>7</v>
      </c>
      <c r="R19064">
        <v>1901</v>
      </c>
      <c r="S19064" s="1" t="s">
        <v>44</v>
      </c>
      <c r="T19064" s="1" t="s">
        <v>44</v>
      </c>
      <c r="U19064" s="1" t="s">
        <v>340</v>
      </c>
      <c r="V19064" s="1" t="s">
        <v>341</v>
      </c>
      <c r="W19064" s="1" t="s">
        <v>181</v>
      </c>
      <c r="X19064" s="1" t="s">
        <v>48</v>
      </c>
      <c r="Y19064" s="1" t="s">
        <v>148374</v>
      </c>
      <c r="Z19064" s="1" t="s">
        <v>148190</v>
      </c>
      <c r="AA19064" s="1" t="s">
        <v>148375</v>
      </c>
      <c r="AB19064" s="1" t="s">
        <v>148376</v>
      </c>
      <c r="AC19064" s="1" t="s">
        <v>148377</v>
      </c>
      <c r="AD19064" s="1" t="s">
        <v>148378</v>
      </c>
      <c r="AE19064">
        <v>8281</v>
      </c>
      <c r="AF19064" s="1" t="s">
        <v>93</v>
      </c>
      <c r="AG19064" s="1" t="s">
        <v>93</v>
      </c>
    </row>
    <row r="19065" spans="1:33" x14ac:dyDescent="0.25">
      <c r="A19065">
        <v>19064</v>
      </c>
      <c r="B19065" s="1" t="s">
        <v>148379</v>
      </c>
      <c r="C19065" s="1" t="s">
        <v>334</v>
      </c>
      <c r="D19065" s="1" t="s">
        <v>335</v>
      </c>
      <c r="E19065">
        <v>18</v>
      </c>
      <c r="F19065">
        <v>18</v>
      </c>
      <c r="G19065" s="1" t="s">
        <v>336</v>
      </c>
      <c r="H19065" s="1" t="s">
        <v>148380</v>
      </c>
      <c r="I19065" s="1" t="s">
        <v>38</v>
      </c>
      <c r="J19065" s="1" t="s">
        <v>338</v>
      </c>
      <c r="K19065" s="1" t="s">
        <v>40</v>
      </c>
      <c r="L19065" s="1" t="s">
        <v>339</v>
      </c>
      <c r="M19065" s="1" t="s">
        <v>339</v>
      </c>
      <c r="N19065" s="1" t="s">
        <v>339</v>
      </c>
      <c r="O19065" s="2">
        <v>561</v>
      </c>
      <c r="P19065">
        <v>14</v>
      </c>
      <c r="Q19065">
        <v>7</v>
      </c>
      <c r="R19065">
        <v>1901</v>
      </c>
      <c r="S19065" s="1" t="s">
        <v>44</v>
      </c>
      <c r="T19065" s="1" t="s">
        <v>44</v>
      </c>
      <c r="U19065" s="1" t="s">
        <v>340</v>
      </c>
      <c r="V19065" s="1" t="s">
        <v>341</v>
      </c>
      <c r="W19065" s="1" t="s">
        <v>181</v>
      </c>
      <c r="X19065" s="1" t="s">
        <v>48</v>
      </c>
      <c r="Y19065" s="1" t="s">
        <v>148381</v>
      </c>
      <c r="Z19065" s="1" t="s">
        <v>148190</v>
      </c>
      <c r="AA19065" s="1" t="s">
        <v>148382</v>
      </c>
      <c r="AB19065" s="1" t="s">
        <v>148383</v>
      </c>
      <c r="AC19065" s="1" t="s">
        <v>148384</v>
      </c>
      <c r="AD19065" s="1" t="s">
        <v>148385</v>
      </c>
      <c r="AE19065">
        <v>8393</v>
      </c>
      <c r="AF19065" s="1" t="s">
        <v>93</v>
      </c>
      <c r="AG19065" s="1" t="s">
        <v>93</v>
      </c>
    </row>
    <row r="19066" spans="1:33" x14ac:dyDescent="0.25">
      <c r="A19066">
        <v>19065</v>
      </c>
      <c r="B19066" s="1" t="s">
        <v>148386</v>
      </c>
      <c r="C19066" s="1" t="s">
        <v>748</v>
      </c>
      <c r="D19066" s="1" t="s">
        <v>749</v>
      </c>
      <c r="E19066">
        <v>18</v>
      </c>
      <c r="F19066">
        <v>18</v>
      </c>
      <c r="G19066" s="1" t="s">
        <v>750</v>
      </c>
      <c r="H19066" s="1" t="s">
        <v>148387</v>
      </c>
      <c r="I19066" s="1" t="s">
        <v>38</v>
      </c>
      <c r="J19066" s="1" t="s">
        <v>262</v>
      </c>
      <c r="K19066" s="1" t="s">
        <v>752</v>
      </c>
      <c r="L19066" s="1" t="s">
        <v>753</v>
      </c>
      <c r="M19066" s="1" t="s">
        <v>753</v>
      </c>
      <c r="N19066" s="1" t="s">
        <v>754</v>
      </c>
      <c r="O19066" s="2">
        <v>561</v>
      </c>
      <c r="P19066">
        <v>14</v>
      </c>
      <c r="Q19066">
        <v>7</v>
      </c>
      <c r="R19066">
        <v>1901</v>
      </c>
      <c r="S19066" s="1" t="s">
        <v>44</v>
      </c>
      <c r="T19066" s="1" t="s">
        <v>44</v>
      </c>
      <c r="U19066" s="1" t="s">
        <v>755</v>
      </c>
      <c r="V19066" s="1" t="s">
        <v>756</v>
      </c>
      <c r="W19066" s="1" t="s">
        <v>757</v>
      </c>
      <c r="X19066" s="1" t="s">
        <v>48</v>
      </c>
      <c r="Y19066" s="1" t="s">
        <v>148388</v>
      </c>
      <c r="Z19066" s="1" t="s">
        <v>148389</v>
      </c>
      <c r="AA19066" s="1" t="s">
        <v>148390</v>
      </c>
      <c r="AB19066" s="1" t="s">
        <v>148391</v>
      </c>
      <c r="AC19066" s="1" t="s">
        <v>148392</v>
      </c>
      <c r="AD19066" s="1" t="s">
        <v>148393</v>
      </c>
      <c r="AE19066">
        <v>8447</v>
      </c>
      <c r="AF19066" s="1" t="s">
        <v>93</v>
      </c>
      <c r="AG19066" s="1" t="s">
        <v>93</v>
      </c>
    </row>
    <row r="19067" spans="1:33" x14ac:dyDescent="0.25">
      <c r="A19067">
        <v>19066</v>
      </c>
      <c r="B19067" s="1" t="s">
        <v>148394</v>
      </c>
      <c r="C19067" s="1" t="s">
        <v>4503</v>
      </c>
      <c r="D19067" s="1" t="s">
        <v>35</v>
      </c>
      <c r="E19067">
        <v>18</v>
      </c>
      <c r="F19067">
        <v>18</v>
      </c>
      <c r="G19067" s="1" t="s">
        <v>4504</v>
      </c>
      <c r="H19067" s="1" t="s">
        <v>148395</v>
      </c>
      <c r="I19067" s="1" t="s">
        <v>122</v>
      </c>
      <c r="J19067" s="1" t="s">
        <v>1959</v>
      </c>
      <c r="K19067" s="1" t="s">
        <v>4506</v>
      </c>
      <c r="L19067" s="1" t="s">
        <v>2865</v>
      </c>
      <c r="M19067" s="1" t="s">
        <v>1207</v>
      </c>
      <c r="N19067" s="1" t="s">
        <v>461</v>
      </c>
      <c r="O19067" s="2">
        <v>561</v>
      </c>
      <c r="P19067">
        <v>14</v>
      </c>
      <c r="Q19067">
        <v>7</v>
      </c>
      <c r="R19067">
        <v>1901</v>
      </c>
      <c r="S19067" s="1" t="s">
        <v>2865</v>
      </c>
      <c r="T19067" s="1" t="s">
        <v>44</v>
      </c>
      <c r="U19067" s="1" t="s">
        <v>462</v>
      </c>
      <c r="V19067" s="1" t="s">
        <v>2866</v>
      </c>
      <c r="W19067" s="1" t="s">
        <v>464</v>
      </c>
      <c r="X19067" s="1" t="s">
        <v>48</v>
      </c>
      <c r="Y19067" s="1" t="s">
        <v>148396</v>
      </c>
      <c r="Z19067" s="1" t="s">
        <v>148397</v>
      </c>
      <c r="AA19067" s="1" t="s">
        <v>148398</v>
      </c>
      <c r="AB19067" s="1" t="s">
        <v>148399</v>
      </c>
      <c r="AC19067" s="1" t="s">
        <v>148400</v>
      </c>
      <c r="AD19067" s="1" t="s">
        <v>148401</v>
      </c>
      <c r="AE19067">
        <v>8489</v>
      </c>
      <c r="AF19067" s="1" t="s">
        <v>93</v>
      </c>
      <c r="AG19067" s="1" t="s">
        <v>93</v>
      </c>
    </row>
    <row r="19068" spans="1:33" x14ac:dyDescent="0.25">
      <c r="A19068">
        <v>19067</v>
      </c>
      <c r="B19068" s="1" t="s">
        <v>148402</v>
      </c>
      <c r="C19068" s="1" t="s">
        <v>95</v>
      </c>
      <c r="D19068" s="1" t="s">
        <v>35</v>
      </c>
      <c r="E19068">
        <v>19</v>
      </c>
      <c r="F19068">
        <v>19</v>
      </c>
      <c r="G19068" s="1" t="s">
        <v>96</v>
      </c>
      <c r="H19068" s="1" t="s">
        <v>148403</v>
      </c>
      <c r="I19068" s="1" t="s">
        <v>38</v>
      </c>
      <c r="J19068" s="1" t="s">
        <v>39</v>
      </c>
      <c r="K19068" s="1" t="s">
        <v>98</v>
      </c>
      <c r="L19068" s="1" t="s">
        <v>99</v>
      </c>
      <c r="M19068" s="1" t="s">
        <v>35</v>
      </c>
      <c r="N19068" s="1" t="s">
        <v>100</v>
      </c>
      <c r="O19068" s="2">
        <v>561</v>
      </c>
      <c r="P19068">
        <v>14</v>
      </c>
      <c r="Q19068">
        <v>7</v>
      </c>
      <c r="R19068">
        <v>1901</v>
      </c>
      <c r="S19068" s="1" t="s">
        <v>99</v>
      </c>
      <c r="T19068" s="1" t="s">
        <v>44</v>
      </c>
      <c r="U19068" s="1" t="s">
        <v>101</v>
      </c>
      <c r="V19068" s="1" t="s">
        <v>102</v>
      </c>
      <c r="W19068" s="1" t="s">
        <v>103</v>
      </c>
      <c r="X19068" s="1" t="s">
        <v>48</v>
      </c>
      <c r="Y19068" s="1" t="s">
        <v>148404</v>
      </c>
      <c r="Z19068" s="1" t="s">
        <v>148237</v>
      </c>
      <c r="AA19068" s="1" t="s">
        <v>148405</v>
      </c>
      <c r="AB19068" s="1" t="s">
        <v>148406</v>
      </c>
      <c r="AC19068" s="1" t="s">
        <v>148407</v>
      </c>
      <c r="AD19068" s="1" t="s">
        <v>148408</v>
      </c>
      <c r="AE19068">
        <v>8521</v>
      </c>
      <c r="AF19068" s="1" t="s">
        <v>93</v>
      </c>
      <c r="AG19068" s="1" t="s">
        <v>93</v>
      </c>
    </row>
    <row r="19069" spans="1:33" x14ac:dyDescent="0.25">
      <c r="A19069">
        <v>19068</v>
      </c>
      <c r="B19069" s="1" t="s">
        <v>148409</v>
      </c>
      <c r="C19069" s="1" t="s">
        <v>4503</v>
      </c>
      <c r="D19069" s="1" t="s">
        <v>35</v>
      </c>
      <c r="E19069">
        <v>19</v>
      </c>
      <c r="F19069">
        <v>19</v>
      </c>
      <c r="G19069" s="1" t="s">
        <v>4504</v>
      </c>
      <c r="H19069" s="1" t="s">
        <v>148410</v>
      </c>
      <c r="I19069" s="1" t="s">
        <v>122</v>
      </c>
      <c r="J19069" s="1" t="s">
        <v>1959</v>
      </c>
      <c r="K19069" s="1" t="s">
        <v>4506</v>
      </c>
      <c r="L19069" s="1" t="s">
        <v>2865</v>
      </c>
      <c r="M19069" s="1" t="s">
        <v>1207</v>
      </c>
      <c r="N19069" s="1" t="s">
        <v>461</v>
      </c>
      <c r="O19069" s="2">
        <v>561</v>
      </c>
      <c r="P19069">
        <v>14</v>
      </c>
      <c r="Q19069">
        <v>7</v>
      </c>
      <c r="R19069">
        <v>1901</v>
      </c>
      <c r="S19069" s="1" t="s">
        <v>2865</v>
      </c>
      <c r="T19069" s="1" t="s">
        <v>44</v>
      </c>
      <c r="U19069" s="1" t="s">
        <v>462</v>
      </c>
      <c r="V19069" s="1" t="s">
        <v>2866</v>
      </c>
      <c r="W19069" s="1" t="s">
        <v>464</v>
      </c>
      <c r="X19069" s="1" t="s">
        <v>48</v>
      </c>
      <c r="Y19069" s="1" t="s">
        <v>148411</v>
      </c>
      <c r="Z19069" s="1" t="s">
        <v>148397</v>
      </c>
      <c r="AA19069" s="1" t="s">
        <v>148412</v>
      </c>
      <c r="AB19069" s="1" t="s">
        <v>148413</v>
      </c>
      <c r="AC19069" s="1" t="s">
        <v>148414</v>
      </c>
      <c r="AD19069" s="1" t="s">
        <v>148415</v>
      </c>
      <c r="AE19069">
        <v>8592</v>
      </c>
      <c r="AF19069" s="1" t="s">
        <v>93</v>
      </c>
      <c r="AG19069" s="1" t="s">
        <v>93</v>
      </c>
    </row>
    <row r="19070" spans="1:33" x14ac:dyDescent="0.25">
      <c r="A19070">
        <v>19069</v>
      </c>
      <c r="B19070" s="1" t="s">
        <v>148416</v>
      </c>
      <c r="C19070" s="1" t="s">
        <v>95</v>
      </c>
      <c r="D19070" s="1" t="s">
        <v>35</v>
      </c>
      <c r="E19070">
        <v>2</v>
      </c>
      <c r="F19070">
        <v>2</v>
      </c>
      <c r="G19070" s="1" t="s">
        <v>96</v>
      </c>
      <c r="H19070" s="1" t="s">
        <v>148417</v>
      </c>
      <c r="I19070" s="1" t="s">
        <v>38</v>
      </c>
      <c r="J19070" s="1" t="s">
        <v>39</v>
      </c>
      <c r="K19070" s="1" t="s">
        <v>98</v>
      </c>
      <c r="L19070" s="1" t="s">
        <v>99</v>
      </c>
      <c r="M19070" s="1" t="s">
        <v>35</v>
      </c>
      <c r="N19070" s="1" t="s">
        <v>100</v>
      </c>
      <c r="O19070" s="2">
        <v>561</v>
      </c>
      <c r="P19070">
        <v>14</v>
      </c>
      <c r="Q19070">
        <v>7</v>
      </c>
      <c r="R19070">
        <v>1901</v>
      </c>
      <c r="S19070" s="1" t="s">
        <v>99</v>
      </c>
      <c r="T19070" s="1" t="s">
        <v>44</v>
      </c>
      <c r="U19070" s="1" t="s">
        <v>101</v>
      </c>
      <c r="V19070" s="1" t="s">
        <v>102</v>
      </c>
      <c r="W19070" s="1" t="s">
        <v>103</v>
      </c>
      <c r="X19070" s="1" t="s">
        <v>48</v>
      </c>
      <c r="Y19070" s="1" t="s">
        <v>148418</v>
      </c>
      <c r="Z19070" s="1" t="s">
        <v>148237</v>
      </c>
      <c r="AA19070" s="1" t="s">
        <v>148419</v>
      </c>
      <c r="AB19070" s="1" t="s">
        <v>148420</v>
      </c>
      <c r="AC19070" s="1" t="s">
        <v>148421</v>
      </c>
      <c r="AD19070" s="1" t="s">
        <v>148422</v>
      </c>
      <c r="AE19070">
        <v>10753</v>
      </c>
      <c r="AF19070" s="1" t="s">
        <v>93</v>
      </c>
      <c r="AG19070" s="1" t="s">
        <v>93</v>
      </c>
    </row>
    <row r="19071" spans="1:33" x14ac:dyDescent="0.25">
      <c r="A19071">
        <v>19070</v>
      </c>
      <c r="B19071" s="1" t="s">
        <v>148423</v>
      </c>
      <c r="C19071" s="1" t="s">
        <v>1903</v>
      </c>
      <c r="D19071" s="1" t="s">
        <v>1904</v>
      </c>
      <c r="E19071">
        <v>2</v>
      </c>
      <c r="F19071">
        <v>2</v>
      </c>
      <c r="G19071" s="1" t="s">
        <v>1905</v>
      </c>
      <c r="H19071" s="1" t="s">
        <v>148424</v>
      </c>
      <c r="I19071" s="1" t="s">
        <v>38</v>
      </c>
      <c r="J19071" s="1" t="s">
        <v>1907</v>
      </c>
      <c r="K19071" s="1" t="s">
        <v>229</v>
      </c>
      <c r="L19071" s="1" t="s">
        <v>1908</v>
      </c>
      <c r="M19071" s="1" t="s">
        <v>1909</v>
      </c>
      <c r="N19071" s="1" t="s">
        <v>477</v>
      </c>
      <c r="O19071" s="2">
        <v>561</v>
      </c>
      <c r="P19071">
        <v>14</v>
      </c>
      <c r="Q19071">
        <v>7</v>
      </c>
      <c r="R19071">
        <v>1901</v>
      </c>
      <c r="S19071" s="1" t="s">
        <v>1908</v>
      </c>
      <c r="T19071" s="1" t="s">
        <v>44</v>
      </c>
      <c r="U19071" s="1" t="s">
        <v>478</v>
      </c>
      <c r="V19071" s="1" t="s">
        <v>59224</v>
      </c>
      <c r="W19071" s="1" t="s">
        <v>480</v>
      </c>
      <c r="X19071" s="1" t="s">
        <v>48</v>
      </c>
      <c r="Y19071" s="1" t="s">
        <v>148425</v>
      </c>
      <c r="Z19071" s="1" t="s">
        <v>148426</v>
      </c>
      <c r="AA19071" s="1" t="s">
        <v>148427</v>
      </c>
      <c r="AB19071" s="1" t="s">
        <v>148428</v>
      </c>
      <c r="AC19071" s="1" t="s">
        <v>148429</v>
      </c>
      <c r="AD19071" s="1" t="s">
        <v>148430</v>
      </c>
      <c r="AE19071">
        <v>10883</v>
      </c>
      <c r="AF19071" s="1" t="s">
        <v>93</v>
      </c>
      <c r="AG19071" s="1" t="s">
        <v>93</v>
      </c>
    </row>
    <row r="19072" spans="1:33" x14ac:dyDescent="0.25">
      <c r="A19072">
        <v>19071</v>
      </c>
      <c r="B19072" s="1" t="s">
        <v>148431</v>
      </c>
      <c r="C19072" s="1" t="s">
        <v>1306</v>
      </c>
      <c r="D19072" s="1" t="s">
        <v>35</v>
      </c>
      <c r="E19072">
        <v>2</v>
      </c>
      <c r="F19072">
        <v>2</v>
      </c>
      <c r="G19072" s="1" t="s">
        <v>1307</v>
      </c>
      <c r="H19072" s="1" t="s">
        <v>148432</v>
      </c>
      <c r="I19072" s="1" t="s">
        <v>38</v>
      </c>
      <c r="J19072" s="1" t="s">
        <v>360</v>
      </c>
      <c r="K19072" s="1" t="s">
        <v>193</v>
      </c>
      <c r="L19072" s="1" t="s">
        <v>1309</v>
      </c>
      <c r="M19072" s="1" t="s">
        <v>1310</v>
      </c>
      <c r="N19072" s="1" t="s">
        <v>364</v>
      </c>
      <c r="O19072" s="2">
        <v>561</v>
      </c>
      <c r="P19072">
        <v>14</v>
      </c>
      <c r="Q19072">
        <v>7</v>
      </c>
      <c r="R19072">
        <v>1901</v>
      </c>
      <c r="S19072" s="1" t="s">
        <v>1309</v>
      </c>
      <c r="T19072" s="1" t="s">
        <v>1311</v>
      </c>
      <c r="U19072" s="1" t="s">
        <v>1312</v>
      </c>
      <c r="V19072" s="1" t="s">
        <v>1313</v>
      </c>
      <c r="W19072" s="1" t="s">
        <v>367</v>
      </c>
      <c r="X19072" s="1" t="s">
        <v>48</v>
      </c>
      <c r="Y19072" s="1" t="s">
        <v>148433</v>
      </c>
      <c r="Z19072" s="1" t="s">
        <v>148434</v>
      </c>
      <c r="AA19072" s="1" t="s">
        <v>148435</v>
      </c>
      <c r="AB19072" s="1" t="s">
        <v>148436</v>
      </c>
      <c r="AC19072" s="1" t="s">
        <v>148437</v>
      </c>
      <c r="AD19072" s="1" t="s">
        <v>148438</v>
      </c>
      <c r="AE19072">
        <v>11608</v>
      </c>
      <c r="AF19072" s="1" t="s">
        <v>93</v>
      </c>
      <c r="AG19072" s="1" t="s">
        <v>93</v>
      </c>
    </row>
    <row r="19073" spans="1:33" x14ac:dyDescent="0.25">
      <c r="A19073">
        <v>19072</v>
      </c>
      <c r="B19073" s="1" t="s">
        <v>148439</v>
      </c>
      <c r="C19073" s="1" t="s">
        <v>3018</v>
      </c>
      <c r="D19073" s="1" t="s">
        <v>3019</v>
      </c>
      <c r="E19073">
        <v>2</v>
      </c>
      <c r="F19073">
        <v>2</v>
      </c>
      <c r="G19073" s="1" t="s">
        <v>3020</v>
      </c>
      <c r="H19073" s="1" t="s">
        <v>148440</v>
      </c>
      <c r="I19073" s="1" t="s">
        <v>38</v>
      </c>
      <c r="J19073" s="1" t="s">
        <v>228</v>
      </c>
      <c r="K19073" s="1" t="s">
        <v>361</v>
      </c>
      <c r="L19073" s="1" t="s">
        <v>3022</v>
      </c>
      <c r="M19073" s="1" t="s">
        <v>3023</v>
      </c>
      <c r="N19073" s="1" t="s">
        <v>3024</v>
      </c>
      <c r="O19073" s="2">
        <v>561</v>
      </c>
      <c r="P19073">
        <v>14</v>
      </c>
      <c r="Q19073">
        <v>7</v>
      </c>
      <c r="R19073">
        <v>1901</v>
      </c>
      <c r="S19073" s="1" t="s">
        <v>3022</v>
      </c>
      <c r="T19073" s="1" t="s">
        <v>44</v>
      </c>
      <c r="U19073" s="1" t="s">
        <v>3025</v>
      </c>
      <c r="V19073" s="1" t="s">
        <v>3026</v>
      </c>
      <c r="W19073" s="1" t="s">
        <v>3027</v>
      </c>
      <c r="X19073" s="1" t="s">
        <v>48</v>
      </c>
      <c r="Y19073" s="1" t="s">
        <v>148441</v>
      </c>
      <c r="Z19073" s="1" t="s">
        <v>148166</v>
      </c>
      <c r="AA19073" s="1" t="s">
        <v>148442</v>
      </c>
      <c r="AB19073" s="1" t="s">
        <v>148443</v>
      </c>
      <c r="AC19073" s="1" t="s">
        <v>148444</v>
      </c>
      <c r="AD19073" s="1" t="s">
        <v>148445</v>
      </c>
      <c r="AE19073">
        <v>13471</v>
      </c>
      <c r="AF19073" s="1" t="s">
        <v>93</v>
      </c>
      <c r="AG19073" s="1" t="s">
        <v>93</v>
      </c>
    </row>
    <row r="19074" spans="1:33" x14ac:dyDescent="0.25">
      <c r="A19074">
        <v>19073</v>
      </c>
      <c r="B19074" s="1" t="s">
        <v>148446</v>
      </c>
      <c r="C19074" s="1" t="s">
        <v>154</v>
      </c>
      <c r="D19074" s="1" t="s">
        <v>155</v>
      </c>
      <c r="E19074">
        <v>2</v>
      </c>
      <c r="F19074">
        <v>2</v>
      </c>
      <c r="G19074" s="1" t="s">
        <v>156</v>
      </c>
      <c r="H19074" s="1" t="s">
        <v>148447</v>
      </c>
      <c r="I19074" s="1" t="s">
        <v>38</v>
      </c>
      <c r="J19074" s="1" t="s">
        <v>79</v>
      </c>
      <c r="K19074" s="1" t="s">
        <v>158</v>
      </c>
      <c r="L19074" s="1" t="s">
        <v>159</v>
      </c>
      <c r="M19074" s="1" t="s">
        <v>159</v>
      </c>
      <c r="N19074" s="1" t="s">
        <v>160</v>
      </c>
      <c r="O19074" s="2">
        <v>561</v>
      </c>
      <c r="P19074">
        <v>14</v>
      </c>
      <c r="Q19074">
        <v>7</v>
      </c>
      <c r="R19074">
        <v>1901</v>
      </c>
      <c r="S19074" s="1" t="s">
        <v>161</v>
      </c>
      <c r="T19074" s="1" t="s">
        <v>44</v>
      </c>
      <c r="U19074" s="1" t="s">
        <v>162</v>
      </c>
      <c r="V19074" s="1" t="s">
        <v>131600</v>
      </c>
      <c r="W19074" s="1" t="s">
        <v>164</v>
      </c>
      <c r="X19074" s="1" t="s">
        <v>48</v>
      </c>
      <c r="Y19074" s="1" t="s">
        <v>148448</v>
      </c>
      <c r="Z19074" s="1" t="s">
        <v>148346</v>
      </c>
      <c r="AA19074" s="1" t="s">
        <v>148449</v>
      </c>
      <c r="AB19074" s="1" t="s">
        <v>148450</v>
      </c>
      <c r="AC19074" s="1" t="s">
        <v>148451</v>
      </c>
      <c r="AD19074" s="1" t="s">
        <v>148452</v>
      </c>
      <c r="AE19074">
        <v>14328</v>
      </c>
      <c r="AF19074" s="1" t="s">
        <v>93</v>
      </c>
      <c r="AG19074" s="1" t="s">
        <v>93</v>
      </c>
    </row>
    <row r="19075" spans="1:33" x14ac:dyDescent="0.25">
      <c r="A19075">
        <v>19074</v>
      </c>
      <c r="B19075" s="1" t="s">
        <v>148453</v>
      </c>
      <c r="C19075" s="1" t="s">
        <v>79355</v>
      </c>
      <c r="D19075" s="1" t="s">
        <v>35</v>
      </c>
      <c r="E19075">
        <v>2</v>
      </c>
      <c r="F19075">
        <v>2</v>
      </c>
      <c r="G19075" s="1" t="s">
        <v>79356</v>
      </c>
      <c r="H19075" s="1" t="s">
        <v>148454</v>
      </c>
      <c r="I19075" s="1" t="s">
        <v>122</v>
      </c>
      <c r="J19075" s="1" t="s">
        <v>176</v>
      </c>
      <c r="K19075" s="1" t="s">
        <v>176</v>
      </c>
      <c r="L19075" s="1" t="s">
        <v>177</v>
      </c>
      <c r="M19075" s="1" t="s">
        <v>35</v>
      </c>
      <c r="N19075" s="1" t="s">
        <v>178</v>
      </c>
      <c r="O19075" s="2">
        <v>561</v>
      </c>
      <c r="P19075">
        <v>14</v>
      </c>
      <c r="Q19075">
        <v>7</v>
      </c>
      <c r="R19075">
        <v>1901</v>
      </c>
      <c r="S19075" s="1" t="s">
        <v>177</v>
      </c>
      <c r="T19075" s="1" t="s">
        <v>44</v>
      </c>
      <c r="U19075" s="1" t="s">
        <v>79358</v>
      </c>
      <c r="V19075" s="1" t="s">
        <v>11799</v>
      </c>
      <c r="W19075" s="1" t="s">
        <v>181</v>
      </c>
      <c r="X19075" s="1" t="s">
        <v>48</v>
      </c>
      <c r="Y19075" s="1" t="s">
        <v>148455</v>
      </c>
      <c r="Z19075" s="1" t="s">
        <v>148456</v>
      </c>
      <c r="AA19075" s="1" t="s">
        <v>148457</v>
      </c>
      <c r="AB19075" s="1" t="s">
        <v>148458</v>
      </c>
      <c r="AC19075" s="1" t="s">
        <v>148459</v>
      </c>
      <c r="AD19075" s="1" t="s">
        <v>148460</v>
      </c>
      <c r="AE19075">
        <v>14490</v>
      </c>
      <c r="AF19075" s="1" t="s">
        <v>93</v>
      </c>
      <c r="AG19075" s="1" t="s">
        <v>93</v>
      </c>
    </row>
    <row r="19076" spans="1:33" x14ac:dyDescent="0.25">
      <c r="A19076">
        <v>19075</v>
      </c>
      <c r="B19076" s="1" t="s">
        <v>148461</v>
      </c>
      <c r="C19076" s="1" t="s">
        <v>131130</v>
      </c>
      <c r="D19076" s="1" t="s">
        <v>131131</v>
      </c>
      <c r="E19076">
        <v>2</v>
      </c>
      <c r="F19076">
        <v>2</v>
      </c>
      <c r="G19076" s="1" t="s">
        <v>131132</v>
      </c>
      <c r="H19076" s="1" t="s">
        <v>148462</v>
      </c>
      <c r="I19076" s="1" t="s">
        <v>38</v>
      </c>
      <c r="J19076" s="1" t="s">
        <v>176</v>
      </c>
      <c r="K19076" s="1" t="s">
        <v>193</v>
      </c>
      <c r="L19076" s="1" t="s">
        <v>177</v>
      </c>
      <c r="M19076" s="1" t="s">
        <v>35</v>
      </c>
      <c r="N19076" s="1" t="s">
        <v>178</v>
      </c>
      <c r="O19076" s="2">
        <v>561</v>
      </c>
      <c r="P19076">
        <v>14</v>
      </c>
      <c r="Q19076">
        <v>7</v>
      </c>
      <c r="R19076">
        <v>1901</v>
      </c>
      <c r="S19076" s="1" t="s">
        <v>44</v>
      </c>
      <c r="T19076" s="1" t="s">
        <v>44</v>
      </c>
      <c r="U19076" s="1" t="s">
        <v>179</v>
      </c>
      <c r="V19076" s="1" t="s">
        <v>1144</v>
      </c>
      <c r="W19076" s="1" t="s">
        <v>181</v>
      </c>
      <c r="X19076" s="1" t="s">
        <v>48</v>
      </c>
      <c r="Y19076" s="1" t="s">
        <v>148463</v>
      </c>
      <c r="Z19076" s="1" t="s">
        <v>148267</v>
      </c>
      <c r="AA19076" s="1" t="s">
        <v>148464</v>
      </c>
      <c r="AB19076" s="1" t="s">
        <v>148465</v>
      </c>
      <c r="AC19076" s="1" t="s">
        <v>148466</v>
      </c>
      <c r="AD19076" s="1" t="s">
        <v>148467</v>
      </c>
      <c r="AE19076">
        <v>14731</v>
      </c>
      <c r="AF19076" s="1" t="s">
        <v>93</v>
      </c>
      <c r="AG19076" s="1" t="s">
        <v>93</v>
      </c>
    </row>
    <row r="19077" spans="1:33" x14ac:dyDescent="0.25">
      <c r="A19077">
        <v>19076</v>
      </c>
      <c r="B19077" s="1" t="s">
        <v>148468</v>
      </c>
      <c r="C19077" s="1" t="s">
        <v>131834</v>
      </c>
      <c r="D19077" s="1" t="s">
        <v>131835</v>
      </c>
      <c r="E19077">
        <v>2</v>
      </c>
      <c r="F19077">
        <v>2</v>
      </c>
      <c r="G19077" s="1" t="s">
        <v>131836</v>
      </c>
      <c r="H19077" s="1" t="s">
        <v>148469</v>
      </c>
      <c r="I19077" s="1" t="s">
        <v>38</v>
      </c>
      <c r="J19077" s="1" t="s">
        <v>879</v>
      </c>
      <c r="K19077" s="1" t="s">
        <v>61</v>
      </c>
      <c r="L19077" s="1" t="s">
        <v>131838</v>
      </c>
      <c r="M19077" s="1" t="s">
        <v>131838</v>
      </c>
      <c r="N19077" s="1" t="s">
        <v>1341</v>
      </c>
      <c r="O19077" s="2">
        <v>561</v>
      </c>
      <c r="P19077">
        <v>14</v>
      </c>
      <c r="Q19077">
        <v>7</v>
      </c>
      <c r="R19077">
        <v>1901</v>
      </c>
      <c r="S19077" s="1" t="s">
        <v>131838</v>
      </c>
      <c r="T19077" s="1" t="s">
        <v>44</v>
      </c>
      <c r="U19077" s="1" t="s">
        <v>1342</v>
      </c>
      <c r="V19077" s="1" t="s">
        <v>131839</v>
      </c>
      <c r="W19077" s="1" t="s">
        <v>1344</v>
      </c>
      <c r="X19077" s="1" t="s">
        <v>48</v>
      </c>
      <c r="Y19077" s="1" t="s">
        <v>148470</v>
      </c>
      <c r="Z19077" s="1" t="s">
        <v>148471</v>
      </c>
      <c r="AA19077" s="1" t="s">
        <v>148472</v>
      </c>
      <c r="AB19077" s="1" t="s">
        <v>148473</v>
      </c>
      <c r="AC19077" s="1" t="s">
        <v>148474</v>
      </c>
      <c r="AD19077" s="1" t="s">
        <v>148475</v>
      </c>
      <c r="AE19077">
        <v>15004</v>
      </c>
      <c r="AF19077" s="1" t="s">
        <v>93</v>
      </c>
      <c r="AG19077" s="1" t="s">
        <v>93</v>
      </c>
    </row>
    <row r="19078" spans="1:33" x14ac:dyDescent="0.25">
      <c r="A19078">
        <v>19077</v>
      </c>
      <c r="B19078" s="1" t="s">
        <v>148476</v>
      </c>
      <c r="C19078" s="1" t="s">
        <v>24425</v>
      </c>
      <c r="D19078" s="1" t="s">
        <v>24426</v>
      </c>
      <c r="E19078">
        <v>2</v>
      </c>
      <c r="F19078">
        <v>2</v>
      </c>
      <c r="G19078" s="1" t="s">
        <v>24427</v>
      </c>
      <c r="H19078" s="1" t="s">
        <v>148477</v>
      </c>
      <c r="I19078" s="1" t="s">
        <v>6695</v>
      </c>
      <c r="J19078" s="1" t="s">
        <v>1089</v>
      </c>
      <c r="K19078" s="1" t="s">
        <v>361</v>
      </c>
      <c r="L19078" s="1" t="s">
        <v>24429</v>
      </c>
      <c r="M19078" s="1" t="s">
        <v>23667</v>
      </c>
      <c r="N19078" s="1" t="s">
        <v>1962</v>
      </c>
      <c r="O19078" s="2">
        <v>561</v>
      </c>
      <c r="P19078">
        <v>14</v>
      </c>
      <c r="Q19078">
        <v>7</v>
      </c>
      <c r="R19078">
        <v>1901</v>
      </c>
      <c r="S19078" s="1" t="s">
        <v>24429</v>
      </c>
      <c r="T19078" s="1" t="s">
        <v>44</v>
      </c>
      <c r="U19078" s="1" t="s">
        <v>4185</v>
      </c>
      <c r="V19078" s="1" t="s">
        <v>24430</v>
      </c>
      <c r="W19078" s="1" t="s">
        <v>1965</v>
      </c>
      <c r="X19078" s="1" t="s">
        <v>48</v>
      </c>
      <c r="Y19078" s="1" t="s">
        <v>148478</v>
      </c>
      <c r="Z19078" s="1" t="s">
        <v>148479</v>
      </c>
      <c r="AA19078" s="1" t="s">
        <v>148480</v>
      </c>
      <c r="AB19078" s="1" t="s">
        <v>148481</v>
      </c>
      <c r="AC19078" s="1" t="s">
        <v>148482</v>
      </c>
      <c r="AD19078" s="1" t="s">
        <v>148483</v>
      </c>
      <c r="AE19078">
        <v>15063</v>
      </c>
      <c r="AF19078" s="1" t="s">
        <v>93</v>
      </c>
      <c r="AG19078" s="1" t="s">
        <v>93</v>
      </c>
    </row>
    <row r="19079" spans="1:33" x14ac:dyDescent="0.25">
      <c r="A19079">
        <v>19078</v>
      </c>
      <c r="B19079" s="1" t="s">
        <v>148484</v>
      </c>
      <c r="C19079" s="1" t="s">
        <v>576</v>
      </c>
      <c r="D19079" s="1" t="s">
        <v>577</v>
      </c>
      <c r="E19079">
        <v>20</v>
      </c>
      <c r="F19079">
        <v>20</v>
      </c>
      <c r="G19079" s="1" t="s">
        <v>578</v>
      </c>
      <c r="H19079" s="1" t="s">
        <v>148485</v>
      </c>
      <c r="I19079" s="1" t="s">
        <v>38</v>
      </c>
      <c r="J19079" s="1" t="s">
        <v>401</v>
      </c>
      <c r="K19079" s="1" t="s">
        <v>580</v>
      </c>
      <c r="L19079" s="1" t="s">
        <v>581</v>
      </c>
      <c r="M19079" s="1" t="s">
        <v>582</v>
      </c>
      <c r="N19079" s="1" t="s">
        <v>83</v>
      </c>
      <c r="O19079" s="2">
        <v>561</v>
      </c>
      <c r="P19079">
        <v>14</v>
      </c>
      <c r="Q19079">
        <v>7</v>
      </c>
      <c r="R19079">
        <v>1901</v>
      </c>
      <c r="S19079" s="1" t="s">
        <v>214</v>
      </c>
      <c r="T19079" s="1" t="s">
        <v>44</v>
      </c>
      <c r="U19079" s="1" t="s">
        <v>84</v>
      </c>
      <c r="V19079" s="1" t="s">
        <v>583</v>
      </c>
      <c r="W19079" s="1" t="s">
        <v>86</v>
      </c>
      <c r="X19079" s="1" t="s">
        <v>48</v>
      </c>
      <c r="Y19079" s="1" t="s">
        <v>148486</v>
      </c>
      <c r="Z19079" s="1" t="s">
        <v>148206</v>
      </c>
      <c r="AA19079" s="1" t="s">
        <v>148487</v>
      </c>
      <c r="AB19079" s="1" t="s">
        <v>148488</v>
      </c>
      <c r="AC19079" s="1" t="s">
        <v>148489</v>
      </c>
      <c r="AD19079" s="1" t="s">
        <v>148490</v>
      </c>
      <c r="AE19079">
        <v>15442</v>
      </c>
      <c r="AF19079" s="1" t="s">
        <v>93</v>
      </c>
      <c r="AG19079" s="1" t="s">
        <v>93</v>
      </c>
    </row>
    <row r="19080" spans="1:33" x14ac:dyDescent="0.25">
      <c r="A19080">
        <v>19079</v>
      </c>
      <c r="B19080" s="1" t="s">
        <v>148491</v>
      </c>
      <c r="C19080" s="1" t="s">
        <v>172</v>
      </c>
      <c r="D19080" s="1" t="s">
        <v>905</v>
      </c>
      <c r="E19080">
        <v>20</v>
      </c>
      <c r="F19080">
        <v>20</v>
      </c>
      <c r="G19080" s="1" t="s">
        <v>906</v>
      </c>
      <c r="H19080" s="1" t="s">
        <v>148492</v>
      </c>
      <c r="I19080" s="1" t="s">
        <v>38</v>
      </c>
      <c r="J19080" s="1" t="s">
        <v>192</v>
      </c>
      <c r="K19080" s="1" t="s">
        <v>98</v>
      </c>
      <c r="L19080" s="1" t="s">
        <v>99</v>
      </c>
      <c r="M19080" s="1" t="s">
        <v>35</v>
      </c>
      <c r="N19080" s="1" t="s">
        <v>100</v>
      </c>
      <c r="O19080" s="2">
        <v>561</v>
      </c>
      <c r="P19080">
        <v>14</v>
      </c>
      <c r="Q19080">
        <v>7</v>
      </c>
      <c r="R19080">
        <v>1901</v>
      </c>
      <c r="S19080" s="1" t="s">
        <v>99</v>
      </c>
      <c r="T19080" s="1" t="s">
        <v>44</v>
      </c>
      <c r="U19080" s="1" t="s">
        <v>101</v>
      </c>
      <c r="V19080" s="1" t="s">
        <v>42597</v>
      </c>
      <c r="W19080" s="1" t="s">
        <v>103</v>
      </c>
      <c r="X19080" s="1" t="s">
        <v>48</v>
      </c>
      <c r="Y19080" s="1" t="s">
        <v>148493</v>
      </c>
      <c r="Z19080" s="1" t="s">
        <v>148182</v>
      </c>
      <c r="AA19080" s="1" t="s">
        <v>148494</v>
      </c>
      <c r="AB19080" s="1" t="s">
        <v>148495</v>
      </c>
      <c r="AC19080" s="1" t="s">
        <v>148496</v>
      </c>
      <c r="AD19080" s="1" t="s">
        <v>148497</v>
      </c>
      <c r="AE19080">
        <v>15462</v>
      </c>
      <c r="AF19080" s="1" t="s">
        <v>93</v>
      </c>
      <c r="AG19080" s="1" t="s">
        <v>93</v>
      </c>
    </row>
    <row r="19081" spans="1:33" x14ac:dyDescent="0.25">
      <c r="A19081">
        <v>19080</v>
      </c>
      <c r="B19081" s="1" t="s">
        <v>148498</v>
      </c>
      <c r="C19081" s="1" t="s">
        <v>154</v>
      </c>
      <c r="D19081" s="1" t="s">
        <v>155</v>
      </c>
      <c r="E19081">
        <v>21</v>
      </c>
      <c r="F19081">
        <v>21</v>
      </c>
      <c r="G19081" s="1" t="s">
        <v>156</v>
      </c>
      <c r="H19081" s="1" t="s">
        <v>148499</v>
      </c>
      <c r="I19081" s="1" t="s">
        <v>38</v>
      </c>
      <c r="J19081" s="1" t="s">
        <v>79</v>
      </c>
      <c r="K19081" s="1" t="s">
        <v>158</v>
      </c>
      <c r="L19081" s="1" t="s">
        <v>159</v>
      </c>
      <c r="M19081" s="1" t="s">
        <v>159</v>
      </c>
      <c r="N19081" s="1" t="s">
        <v>160</v>
      </c>
      <c r="O19081" s="2">
        <v>561</v>
      </c>
      <c r="P19081">
        <v>14</v>
      </c>
      <c r="Q19081">
        <v>7</v>
      </c>
      <c r="R19081">
        <v>1901</v>
      </c>
      <c r="S19081" s="1" t="s">
        <v>161</v>
      </c>
      <c r="T19081" s="1" t="s">
        <v>44</v>
      </c>
      <c r="U19081" s="1" t="s">
        <v>162</v>
      </c>
      <c r="V19081" s="1" t="s">
        <v>131600</v>
      </c>
      <c r="W19081" s="1" t="s">
        <v>164</v>
      </c>
      <c r="X19081" s="1" t="s">
        <v>48</v>
      </c>
      <c r="Y19081" s="1" t="s">
        <v>148500</v>
      </c>
      <c r="Z19081" s="1" t="s">
        <v>148346</v>
      </c>
      <c r="AA19081" s="1" t="s">
        <v>148501</v>
      </c>
      <c r="AB19081" s="1" t="s">
        <v>148502</v>
      </c>
      <c r="AC19081" s="1" t="s">
        <v>148503</v>
      </c>
      <c r="AD19081" s="1" t="s">
        <v>148504</v>
      </c>
      <c r="AE19081">
        <v>15543</v>
      </c>
      <c r="AF19081" s="1" t="s">
        <v>93</v>
      </c>
      <c r="AG19081" s="1" t="s">
        <v>93</v>
      </c>
    </row>
    <row r="19082" spans="1:33" x14ac:dyDescent="0.25">
      <c r="A19082">
        <v>19081</v>
      </c>
      <c r="B19082" s="1" t="s">
        <v>148505</v>
      </c>
      <c r="C19082" s="1" t="s">
        <v>576</v>
      </c>
      <c r="D19082" s="1" t="s">
        <v>577</v>
      </c>
      <c r="E19082">
        <v>22</v>
      </c>
      <c r="F19082">
        <v>22</v>
      </c>
      <c r="G19082" s="1" t="s">
        <v>578</v>
      </c>
      <c r="H19082" s="1" t="s">
        <v>148506</v>
      </c>
      <c r="I19082" s="1" t="s">
        <v>38</v>
      </c>
      <c r="J19082" s="1" t="s">
        <v>401</v>
      </c>
      <c r="K19082" s="1" t="s">
        <v>580</v>
      </c>
      <c r="L19082" s="1" t="s">
        <v>581</v>
      </c>
      <c r="M19082" s="1" t="s">
        <v>582</v>
      </c>
      <c r="N19082" s="1" t="s">
        <v>83</v>
      </c>
      <c r="O19082" s="2">
        <v>561</v>
      </c>
      <c r="P19082">
        <v>14</v>
      </c>
      <c r="Q19082">
        <v>7</v>
      </c>
      <c r="R19082">
        <v>1901</v>
      </c>
      <c r="S19082" s="1" t="s">
        <v>214</v>
      </c>
      <c r="T19082" s="1" t="s">
        <v>44</v>
      </c>
      <c r="U19082" s="1" t="s">
        <v>84</v>
      </c>
      <c r="V19082" s="1" t="s">
        <v>583</v>
      </c>
      <c r="W19082" s="1" t="s">
        <v>86</v>
      </c>
      <c r="X19082" s="1" t="s">
        <v>48</v>
      </c>
      <c r="Y19082" s="1" t="s">
        <v>148507</v>
      </c>
      <c r="Z19082" s="1" t="s">
        <v>148206</v>
      </c>
      <c r="AA19082" s="1" t="s">
        <v>148508</v>
      </c>
      <c r="AB19082" s="1" t="s">
        <v>148509</v>
      </c>
      <c r="AC19082" s="1" t="s">
        <v>148510</v>
      </c>
      <c r="AD19082" s="1" t="s">
        <v>148511</v>
      </c>
      <c r="AE19082">
        <v>15589</v>
      </c>
      <c r="AF19082" s="1" t="s">
        <v>93</v>
      </c>
      <c r="AG19082" s="1" t="s">
        <v>93</v>
      </c>
    </row>
    <row r="19083" spans="1:33" x14ac:dyDescent="0.25">
      <c r="A19083">
        <v>19082</v>
      </c>
      <c r="B19083" s="1" t="s">
        <v>148512</v>
      </c>
      <c r="C19083" s="1" t="s">
        <v>893</v>
      </c>
      <c r="D19083" s="1" t="s">
        <v>2332</v>
      </c>
      <c r="E19083">
        <v>22</v>
      </c>
      <c r="F19083">
        <v>22</v>
      </c>
      <c r="G19083" s="1" t="s">
        <v>2333</v>
      </c>
      <c r="H19083" s="1" t="s">
        <v>148513</v>
      </c>
      <c r="I19083" s="1" t="s">
        <v>38</v>
      </c>
      <c r="J19083" s="1" t="s">
        <v>2335</v>
      </c>
      <c r="K19083" s="1" t="s">
        <v>862</v>
      </c>
      <c r="L19083" s="1" t="s">
        <v>339</v>
      </c>
      <c r="M19083" s="1" t="s">
        <v>339</v>
      </c>
      <c r="N19083" s="1" t="s">
        <v>339</v>
      </c>
      <c r="O19083" s="2">
        <v>561</v>
      </c>
      <c r="P19083">
        <v>14</v>
      </c>
      <c r="Q19083">
        <v>7</v>
      </c>
      <c r="R19083">
        <v>1901</v>
      </c>
      <c r="S19083" s="1" t="s">
        <v>44</v>
      </c>
      <c r="T19083" s="1" t="s">
        <v>44</v>
      </c>
      <c r="U19083" s="1" t="s">
        <v>340</v>
      </c>
      <c r="V19083" s="1" t="s">
        <v>31306</v>
      </c>
      <c r="W19083" s="1" t="s">
        <v>1093</v>
      </c>
      <c r="X19083" s="1" t="s">
        <v>48</v>
      </c>
      <c r="Y19083" s="1" t="s">
        <v>148514</v>
      </c>
      <c r="Z19083" s="1" t="s">
        <v>148222</v>
      </c>
      <c r="AA19083" s="1" t="s">
        <v>148515</v>
      </c>
      <c r="AB19083" s="1" t="s">
        <v>148516</v>
      </c>
      <c r="AC19083" s="1" t="s">
        <v>148517</v>
      </c>
      <c r="AD19083" s="1" t="s">
        <v>148518</v>
      </c>
      <c r="AE19083">
        <v>15614</v>
      </c>
      <c r="AF19083" s="1" t="s">
        <v>93</v>
      </c>
      <c r="AG19083" s="1" t="s">
        <v>93</v>
      </c>
    </row>
    <row r="19084" spans="1:33" x14ac:dyDescent="0.25">
      <c r="A19084">
        <v>19083</v>
      </c>
      <c r="B19084" s="1" t="s">
        <v>148519</v>
      </c>
      <c r="C19084" s="1" t="s">
        <v>334</v>
      </c>
      <c r="D19084" s="1" t="s">
        <v>335</v>
      </c>
      <c r="E19084">
        <v>23</v>
      </c>
      <c r="F19084">
        <v>23</v>
      </c>
      <c r="G19084" s="1" t="s">
        <v>336</v>
      </c>
      <c r="H19084" s="1" t="s">
        <v>148520</v>
      </c>
      <c r="I19084" s="1" t="s">
        <v>38</v>
      </c>
      <c r="J19084" s="1" t="s">
        <v>338</v>
      </c>
      <c r="K19084" s="1" t="s">
        <v>40</v>
      </c>
      <c r="L19084" s="1" t="s">
        <v>339</v>
      </c>
      <c r="M19084" s="1" t="s">
        <v>339</v>
      </c>
      <c r="N19084" s="1" t="s">
        <v>339</v>
      </c>
      <c r="O19084" s="2">
        <v>561</v>
      </c>
      <c r="P19084">
        <v>14</v>
      </c>
      <c r="Q19084">
        <v>7</v>
      </c>
      <c r="R19084">
        <v>1901</v>
      </c>
      <c r="S19084" s="1" t="s">
        <v>44</v>
      </c>
      <c r="T19084" s="1" t="s">
        <v>44</v>
      </c>
      <c r="U19084" s="1" t="s">
        <v>340</v>
      </c>
      <c r="V19084" s="1" t="s">
        <v>341</v>
      </c>
      <c r="W19084" s="1" t="s">
        <v>181</v>
      </c>
      <c r="X19084" s="1" t="s">
        <v>48</v>
      </c>
      <c r="Y19084" s="1" t="s">
        <v>148521</v>
      </c>
      <c r="Z19084" s="1" t="s">
        <v>148190</v>
      </c>
      <c r="AA19084" s="1" t="s">
        <v>148522</v>
      </c>
      <c r="AB19084" s="1" t="s">
        <v>148523</v>
      </c>
      <c r="AC19084" s="1" t="s">
        <v>148524</v>
      </c>
      <c r="AD19084" s="1" t="s">
        <v>148525</v>
      </c>
      <c r="AE19084">
        <v>15635</v>
      </c>
      <c r="AF19084" s="1" t="s">
        <v>93</v>
      </c>
      <c r="AG19084" s="1" t="s">
        <v>93</v>
      </c>
    </row>
    <row r="19085" spans="1:33" x14ac:dyDescent="0.25">
      <c r="A19085">
        <v>19084</v>
      </c>
      <c r="B19085" s="1" t="s">
        <v>148526</v>
      </c>
      <c r="C19085" s="1" t="s">
        <v>5173</v>
      </c>
      <c r="D19085" s="1" t="s">
        <v>5174</v>
      </c>
      <c r="E19085">
        <v>23</v>
      </c>
      <c r="F19085">
        <v>23</v>
      </c>
      <c r="G19085" s="1" t="s">
        <v>5175</v>
      </c>
      <c r="H19085" s="1" t="s">
        <v>148527</v>
      </c>
      <c r="I19085" s="1" t="s">
        <v>38</v>
      </c>
      <c r="J19085" s="1" t="s">
        <v>1907</v>
      </c>
      <c r="K19085" s="1" t="s">
        <v>98</v>
      </c>
      <c r="L19085" s="1" t="s">
        <v>5177</v>
      </c>
      <c r="M19085" s="1" t="s">
        <v>5178</v>
      </c>
      <c r="N19085" s="1" t="s">
        <v>477</v>
      </c>
      <c r="O19085" s="2">
        <v>561</v>
      </c>
      <c r="P19085">
        <v>14</v>
      </c>
      <c r="Q19085">
        <v>7</v>
      </c>
      <c r="R19085">
        <v>1901</v>
      </c>
      <c r="S19085" s="1" t="s">
        <v>5177</v>
      </c>
      <c r="T19085" s="1" t="s">
        <v>44</v>
      </c>
      <c r="U19085" s="1" t="s">
        <v>478</v>
      </c>
      <c r="V19085" s="1" t="s">
        <v>94574</v>
      </c>
      <c r="W19085" s="1" t="s">
        <v>480</v>
      </c>
      <c r="X19085" s="1" t="s">
        <v>48</v>
      </c>
      <c r="Y19085" s="1" t="s">
        <v>148528</v>
      </c>
      <c r="Z19085" s="1" t="s">
        <v>148158</v>
      </c>
      <c r="AA19085" s="1" t="s">
        <v>148529</v>
      </c>
      <c r="AB19085" s="1" t="s">
        <v>148530</v>
      </c>
      <c r="AC19085" s="1" t="s">
        <v>148531</v>
      </c>
      <c r="AD19085" s="1" t="s">
        <v>148532</v>
      </c>
      <c r="AE19085">
        <v>15650</v>
      </c>
      <c r="AF19085" s="1" t="s">
        <v>93</v>
      </c>
      <c r="AG19085" s="1" t="s">
        <v>93</v>
      </c>
    </row>
    <row r="19086" spans="1:33" x14ac:dyDescent="0.25">
      <c r="A19086">
        <v>19085</v>
      </c>
      <c r="B19086" s="1" t="s">
        <v>148533</v>
      </c>
      <c r="C19086" s="1" t="s">
        <v>154</v>
      </c>
      <c r="D19086" s="1" t="s">
        <v>155</v>
      </c>
      <c r="E19086">
        <v>23</v>
      </c>
      <c r="F19086">
        <v>23</v>
      </c>
      <c r="G19086" s="1" t="s">
        <v>156</v>
      </c>
      <c r="H19086" s="1" t="s">
        <v>148534</v>
      </c>
      <c r="I19086" s="1" t="s">
        <v>38</v>
      </c>
      <c r="J19086" s="1" t="s">
        <v>79</v>
      </c>
      <c r="K19086" s="1" t="s">
        <v>158</v>
      </c>
      <c r="L19086" s="1" t="s">
        <v>159</v>
      </c>
      <c r="M19086" s="1" t="s">
        <v>159</v>
      </c>
      <c r="N19086" s="1" t="s">
        <v>160</v>
      </c>
      <c r="O19086" s="2">
        <v>561</v>
      </c>
      <c r="P19086">
        <v>14</v>
      </c>
      <c r="Q19086">
        <v>7</v>
      </c>
      <c r="R19086">
        <v>1901</v>
      </c>
      <c r="S19086" s="1" t="s">
        <v>161</v>
      </c>
      <c r="T19086" s="1" t="s">
        <v>44</v>
      </c>
      <c r="U19086" s="1" t="s">
        <v>162</v>
      </c>
      <c r="V19086" s="1" t="s">
        <v>131600</v>
      </c>
      <c r="W19086" s="1" t="s">
        <v>164</v>
      </c>
      <c r="X19086" s="1" t="s">
        <v>48</v>
      </c>
      <c r="Y19086" s="1" t="s">
        <v>148535</v>
      </c>
      <c r="Z19086" s="1" t="s">
        <v>148346</v>
      </c>
      <c r="AA19086" s="1" t="s">
        <v>148536</v>
      </c>
      <c r="AB19086" s="1" t="s">
        <v>148537</v>
      </c>
      <c r="AC19086" s="1" t="s">
        <v>148538</v>
      </c>
      <c r="AD19086" s="1" t="s">
        <v>148539</v>
      </c>
      <c r="AE19086">
        <v>15673</v>
      </c>
      <c r="AF19086" s="1" t="s">
        <v>93</v>
      </c>
      <c r="AG19086" s="1" t="s">
        <v>93</v>
      </c>
    </row>
    <row r="19087" spans="1:33" x14ac:dyDescent="0.25">
      <c r="A19087">
        <v>19086</v>
      </c>
      <c r="B19087" s="1" t="s">
        <v>148540</v>
      </c>
      <c r="C19087" s="1" t="s">
        <v>893</v>
      </c>
      <c r="D19087" s="1" t="s">
        <v>2332</v>
      </c>
      <c r="E19087">
        <v>23</v>
      </c>
      <c r="F19087">
        <v>23</v>
      </c>
      <c r="G19087" s="1" t="s">
        <v>2333</v>
      </c>
      <c r="H19087" s="1" t="s">
        <v>148541</v>
      </c>
      <c r="I19087" s="1" t="s">
        <v>38</v>
      </c>
      <c r="J19087" s="1" t="s">
        <v>2335</v>
      </c>
      <c r="K19087" s="1" t="s">
        <v>862</v>
      </c>
      <c r="L19087" s="1" t="s">
        <v>339</v>
      </c>
      <c r="M19087" s="1" t="s">
        <v>339</v>
      </c>
      <c r="N19087" s="1" t="s">
        <v>339</v>
      </c>
      <c r="O19087" s="2">
        <v>561</v>
      </c>
      <c r="P19087">
        <v>14</v>
      </c>
      <c r="Q19087">
        <v>7</v>
      </c>
      <c r="R19087">
        <v>1901</v>
      </c>
      <c r="S19087" s="1" t="s">
        <v>44</v>
      </c>
      <c r="T19087" s="1" t="s">
        <v>44</v>
      </c>
      <c r="U19087" s="1" t="s">
        <v>340</v>
      </c>
      <c r="V19087" s="1" t="s">
        <v>31306</v>
      </c>
      <c r="W19087" s="1" t="s">
        <v>1093</v>
      </c>
      <c r="X19087" s="1" t="s">
        <v>48</v>
      </c>
      <c r="Y19087" s="1" t="s">
        <v>148542</v>
      </c>
      <c r="Z19087" s="1" t="s">
        <v>148222</v>
      </c>
      <c r="AA19087" s="1" t="s">
        <v>148543</v>
      </c>
      <c r="AB19087" s="1" t="s">
        <v>148544</v>
      </c>
      <c r="AC19087" s="1" t="s">
        <v>148545</v>
      </c>
      <c r="AD19087" s="1" t="s">
        <v>148546</v>
      </c>
      <c r="AE19087">
        <v>15678</v>
      </c>
      <c r="AF19087" s="1" t="s">
        <v>93</v>
      </c>
      <c r="AG19087" s="1" t="s">
        <v>93</v>
      </c>
    </row>
    <row r="19088" spans="1:33" x14ac:dyDescent="0.25">
      <c r="A19088">
        <v>19087</v>
      </c>
      <c r="B19088" s="1" t="s">
        <v>148547</v>
      </c>
      <c r="C19088" s="1" t="s">
        <v>1382</v>
      </c>
      <c r="D19088" s="1" t="s">
        <v>1383</v>
      </c>
      <c r="E19088">
        <v>24</v>
      </c>
      <c r="F19088">
        <v>24</v>
      </c>
      <c r="G19088" s="1" t="s">
        <v>1384</v>
      </c>
      <c r="H19088" s="1" t="s">
        <v>148548</v>
      </c>
      <c r="I19088" s="1" t="s">
        <v>38</v>
      </c>
      <c r="J19088" s="1" t="s">
        <v>1386</v>
      </c>
      <c r="K19088" s="1" t="s">
        <v>1033</v>
      </c>
      <c r="L19088" s="1" t="s">
        <v>1387</v>
      </c>
      <c r="M19088" s="1" t="s">
        <v>1056</v>
      </c>
      <c r="N19088" s="1" t="s">
        <v>43</v>
      </c>
      <c r="O19088" s="2">
        <v>561</v>
      </c>
      <c r="P19088">
        <v>14</v>
      </c>
      <c r="Q19088">
        <v>7</v>
      </c>
      <c r="R19088">
        <v>1901</v>
      </c>
      <c r="S19088" s="1" t="s">
        <v>44</v>
      </c>
      <c r="T19088" s="1" t="s">
        <v>44</v>
      </c>
      <c r="U19088" s="1" t="s">
        <v>1388</v>
      </c>
      <c r="V19088" s="1" t="s">
        <v>1389</v>
      </c>
      <c r="W19088" s="1" t="s">
        <v>47</v>
      </c>
      <c r="X19088" s="1" t="s">
        <v>48</v>
      </c>
      <c r="Y19088" s="1" t="s">
        <v>148549</v>
      </c>
      <c r="Z19088" s="1" t="s">
        <v>148550</v>
      </c>
      <c r="AA19088" s="1" t="s">
        <v>148551</v>
      </c>
      <c r="AB19088" s="1" t="s">
        <v>148552</v>
      </c>
      <c r="AC19088" s="1" t="s">
        <v>148553</v>
      </c>
      <c r="AD19088" s="1" t="s">
        <v>148554</v>
      </c>
      <c r="AE19088">
        <v>15699</v>
      </c>
      <c r="AF19088" s="1" t="s">
        <v>93</v>
      </c>
      <c r="AG19088" s="1" t="s">
        <v>93</v>
      </c>
    </row>
    <row r="19089" spans="1:33" x14ac:dyDescent="0.25">
      <c r="A19089">
        <v>19088</v>
      </c>
      <c r="B19089" s="1" t="s">
        <v>148555</v>
      </c>
      <c r="C19089" s="1" t="s">
        <v>356</v>
      </c>
      <c r="D19089" s="1" t="s">
        <v>357</v>
      </c>
      <c r="E19089">
        <v>24</v>
      </c>
      <c r="F19089">
        <v>24</v>
      </c>
      <c r="G19089" s="1" t="s">
        <v>358</v>
      </c>
      <c r="H19089" s="1" t="s">
        <v>148556</v>
      </c>
      <c r="I19089" s="1" t="s">
        <v>38</v>
      </c>
      <c r="J19089" s="1" t="s">
        <v>360</v>
      </c>
      <c r="K19089" s="1" t="s">
        <v>361</v>
      </c>
      <c r="L19089" s="1" t="s">
        <v>362</v>
      </c>
      <c r="M19089" s="1" t="s">
        <v>363</v>
      </c>
      <c r="N19089" s="1" t="s">
        <v>364</v>
      </c>
      <c r="O19089" s="2">
        <v>561</v>
      </c>
      <c r="P19089">
        <v>14</v>
      </c>
      <c r="Q19089">
        <v>7</v>
      </c>
      <c r="R19089">
        <v>1901</v>
      </c>
      <c r="S19089" s="1" t="s">
        <v>362</v>
      </c>
      <c r="T19089" s="1" t="s">
        <v>44</v>
      </c>
      <c r="U19089" s="1" t="s">
        <v>365</v>
      </c>
      <c r="V19089" s="1" t="s">
        <v>366</v>
      </c>
      <c r="W19089" s="1" t="s">
        <v>367</v>
      </c>
      <c r="X19089" s="1" t="s">
        <v>48</v>
      </c>
      <c r="Y19089" s="1" t="s">
        <v>148557</v>
      </c>
      <c r="Z19089" s="1" t="s">
        <v>148174</v>
      </c>
      <c r="AA19089" s="1" t="s">
        <v>148558</v>
      </c>
      <c r="AB19089" s="1" t="s">
        <v>148559</v>
      </c>
      <c r="AC19089" s="1" t="s">
        <v>148560</v>
      </c>
      <c r="AD19089" s="1" t="s">
        <v>148561</v>
      </c>
      <c r="AE19089">
        <v>15732</v>
      </c>
      <c r="AF19089" s="1" t="s">
        <v>93</v>
      </c>
      <c r="AG19089" s="1" t="s">
        <v>93</v>
      </c>
    </row>
    <row r="19090" spans="1:33" x14ac:dyDescent="0.25">
      <c r="A19090">
        <v>19089</v>
      </c>
      <c r="B19090" s="1" t="s">
        <v>148562</v>
      </c>
      <c r="C19090" s="1" t="s">
        <v>334</v>
      </c>
      <c r="D19090" s="1" t="s">
        <v>335</v>
      </c>
      <c r="E19090">
        <v>25</v>
      </c>
      <c r="F19090">
        <v>25</v>
      </c>
      <c r="G19090" s="1" t="s">
        <v>336</v>
      </c>
      <c r="H19090" s="1" t="s">
        <v>148563</v>
      </c>
      <c r="I19090" s="1" t="s">
        <v>38</v>
      </c>
      <c r="J19090" s="1" t="s">
        <v>338</v>
      </c>
      <c r="K19090" s="1" t="s">
        <v>40</v>
      </c>
      <c r="L19090" s="1" t="s">
        <v>339</v>
      </c>
      <c r="M19090" s="1" t="s">
        <v>339</v>
      </c>
      <c r="N19090" s="1" t="s">
        <v>339</v>
      </c>
      <c r="O19090" s="2">
        <v>561</v>
      </c>
      <c r="P19090">
        <v>14</v>
      </c>
      <c r="Q19090">
        <v>7</v>
      </c>
      <c r="R19090">
        <v>1901</v>
      </c>
      <c r="S19090" s="1" t="s">
        <v>44</v>
      </c>
      <c r="T19090" s="1" t="s">
        <v>44</v>
      </c>
      <c r="U19090" s="1" t="s">
        <v>340</v>
      </c>
      <c r="V19090" s="1" t="s">
        <v>341</v>
      </c>
      <c r="W19090" s="1" t="s">
        <v>181</v>
      </c>
      <c r="X19090" s="1" t="s">
        <v>48</v>
      </c>
      <c r="Y19090" s="1" t="s">
        <v>148564</v>
      </c>
      <c r="Z19090" s="1" t="s">
        <v>148190</v>
      </c>
      <c r="AA19090" s="1" t="s">
        <v>148565</v>
      </c>
      <c r="AB19090" s="1" t="s">
        <v>148566</v>
      </c>
      <c r="AC19090" s="1" t="s">
        <v>148567</v>
      </c>
      <c r="AD19090" s="1" t="s">
        <v>148568</v>
      </c>
      <c r="AE19090">
        <v>15762</v>
      </c>
      <c r="AF19090" s="1" t="s">
        <v>93</v>
      </c>
      <c r="AG19090" s="1" t="s">
        <v>93</v>
      </c>
    </row>
    <row r="19091" spans="1:33" x14ac:dyDescent="0.25">
      <c r="A19091">
        <v>19090</v>
      </c>
      <c r="B19091" s="1" t="s">
        <v>148569</v>
      </c>
      <c r="C19091" s="1" t="s">
        <v>154</v>
      </c>
      <c r="D19091" s="1" t="s">
        <v>155</v>
      </c>
      <c r="E19091">
        <v>25</v>
      </c>
      <c r="F19091">
        <v>25</v>
      </c>
      <c r="G19091" s="1" t="s">
        <v>156</v>
      </c>
      <c r="H19091" s="1" t="s">
        <v>148570</v>
      </c>
      <c r="I19091" s="1" t="s">
        <v>38</v>
      </c>
      <c r="J19091" s="1" t="s">
        <v>79</v>
      </c>
      <c r="K19091" s="1" t="s">
        <v>158</v>
      </c>
      <c r="L19091" s="1" t="s">
        <v>159</v>
      </c>
      <c r="M19091" s="1" t="s">
        <v>159</v>
      </c>
      <c r="N19091" s="1" t="s">
        <v>160</v>
      </c>
      <c r="O19091" s="2">
        <v>561</v>
      </c>
      <c r="P19091">
        <v>14</v>
      </c>
      <c r="Q19091">
        <v>7</v>
      </c>
      <c r="R19091">
        <v>1901</v>
      </c>
      <c r="S19091" s="1" t="s">
        <v>161</v>
      </c>
      <c r="T19091" s="1" t="s">
        <v>44</v>
      </c>
      <c r="U19091" s="1" t="s">
        <v>162</v>
      </c>
      <c r="V19091" s="1" t="s">
        <v>131600</v>
      </c>
      <c r="W19091" s="1" t="s">
        <v>164</v>
      </c>
      <c r="X19091" s="1" t="s">
        <v>48</v>
      </c>
      <c r="Y19091" s="1" t="s">
        <v>148571</v>
      </c>
      <c r="Z19091" s="1" t="s">
        <v>148346</v>
      </c>
      <c r="AA19091" s="1" t="s">
        <v>148572</v>
      </c>
      <c r="AB19091" s="1" t="s">
        <v>148573</v>
      </c>
      <c r="AC19091" s="1" t="s">
        <v>148574</v>
      </c>
      <c r="AD19091" s="1" t="s">
        <v>148575</v>
      </c>
      <c r="AE19091">
        <v>15802</v>
      </c>
      <c r="AF19091" s="1" t="s">
        <v>93</v>
      </c>
      <c r="AG19091" s="1" t="s">
        <v>93</v>
      </c>
    </row>
    <row r="19092" spans="1:33" x14ac:dyDescent="0.25">
      <c r="A19092">
        <v>19091</v>
      </c>
      <c r="B19092" s="1" t="s">
        <v>148576</v>
      </c>
      <c r="C19092" s="1" t="s">
        <v>334</v>
      </c>
      <c r="D19092" s="1" t="s">
        <v>335</v>
      </c>
      <c r="E19092">
        <v>26</v>
      </c>
      <c r="F19092">
        <v>26</v>
      </c>
      <c r="G19092" s="1" t="s">
        <v>336</v>
      </c>
      <c r="H19092" s="1" t="s">
        <v>148577</v>
      </c>
      <c r="I19092" s="1" t="s">
        <v>38</v>
      </c>
      <c r="J19092" s="1" t="s">
        <v>338</v>
      </c>
      <c r="K19092" s="1" t="s">
        <v>40</v>
      </c>
      <c r="L19092" s="1" t="s">
        <v>339</v>
      </c>
      <c r="M19092" s="1" t="s">
        <v>339</v>
      </c>
      <c r="N19092" s="1" t="s">
        <v>339</v>
      </c>
      <c r="O19092" s="2">
        <v>561</v>
      </c>
      <c r="P19092">
        <v>14</v>
      </c>
      <c r="Q19092">
        <v>7</v>
      </c>
      <c r="R19092">
        <v>1901</v>
      </c>
      <c r="S19092" s="1" t="s">
        <v>44</v>
      </c>
      <c r="T19092" s="1" t="s">
        <v>44</v>
      </c>
      <c r="U19092" s="1" t="s">
        <v>340</v>
      </c>
      <c r="V19092" s="1" t="s">
        <v>341</v>
      </c>
      <c r="W19092" s="1" t="s">
        <v>181</v>
      </c>
      <c r="X19092" s="1" t="s">
        <v>48</v>
      </c>
      <c r="Y19092" s="1" t="s">
        <v>148578</v>
      </c>
      <c r="Z19092" s="1" t="s">
        <v>148190</v>
      </c>
      <c r="AA19092" s="1" t="s">
        <v>148579</v>
      </c>
      <c r="AB19092" s="1" t="s">
        <v>148580</v>
      </c>
      <c r="AC19092" s="1" t="s">
        <v>148581</v>
      </c>
      <c r="AD19092" s="1" t="s">
        <v>148582</v>
      </c>
      <c r="AE19092">
        <v>15821</v>
      </c>
      <c r="AF19092" s="1" t="s">
        <v>93</v>
      </c>
      <c r="AG19092" s="1" t="s">
        <v>93</v>
      </c>
    </row>
    <row r="19093" spans="1:33" x14ac:dyDescent="0.25">
      <c r="A19093">
        <v>19092</v>
      </c>
      <c r="B19093" s="1" t="s">
        <v>148583</v>
      </c>
      <c r="C19093" s="1" t="s">
        <v>1382</v>
      </c>
      <c r="D19093" s="1" t="s">
        <v>1383</v>
      </c>
      <c r="E19093">
        <v>27</v>
      </c>
      <c r="F19093">
        <v>27</v>
      </c>
      <c r="G19093" s="1" t="s">
        <v>1384</v>
      </c>
      <c r="H19093" s="1" t="s">
        <v>148584</v>
      </c>
      <c r="I19093" s="1" t="s">
        <v>38</v>
      </c>
      <c r="J19093" s="1" t="s">
        <v>1386</v>
      </c>
      <c r="K19093" s="1" t="s">
        <v>1033</v>
      </c>
      <c r="L19093" s="1" t="s">
        <v>1387</v>
      </c>
      <c r="M19093" s="1" t="s">
        <v>1056</v>
      </c>
      <c r="N19093" s="1" t="s">
        <v>43</v>
      </c>
      <c r="O19093" s="2">
        <v>561</v>
      </c>
      <c r="P19093">
        <v>14</v>
      </c>
      <c r="Q19093">
        <v>7</v>
      </c>
      <c r="R19093">
        <v>1901</v>
      </c>
      <c r="S19093" s="1" t="s">
        <v>44</v>
      </c>
      <c r="T19093" s="1" t="s">
        <v>44</v>
      </c>
      <c r="U19093" s="1" t="s">
        <v>1388</v>
      </c>
      <c r="V19093" s="1" t="s">
        <v>1389</v>
      </c>
      <c r="W19093" s="1" t="s">
        <v>47</v>
      </c>
      <c r="X19093" s="1" t="s">
        <v>48</v>
      </c>
      <c r="Y19093" s="1" t="s">
        <v>148585</v>
      </c>
      <c r="Z19093" s="1" t="s">
        <v>148550</v>
      </c>
      <c r="AA19093" s="1" t="s">
        <v>148586</v>
      </c>
      <c r="AB19093" s="1" t="s">
        <v>148587</v>
      </c>
      <c r="AC19093" s="1" t="s">
        <v>148588</v>
      </c>
      <c r="AD19093" s="1" t="s">
        <v>148589</v>
      </c>
      <c r="AE19093">
        <v>15862</v>
      </c>
      <c r="AF19093" s="1" t="s">
        <v>93</v>
      </c>
      <c r="AG19093" s="1" t="s">
        <v>93</v>
      </c>
    </row>
    <row r="19094" spans="1:33" x14ac:dyDescent="0.25">
      <c r="A19094">
        <v>19093</v>
      </c>
      <c r="B19094" s="1" t="s">
        <v>148590</v>
      </c>
      <c r="C19094" s="1" t="s">
        <v>748</v>
      </c>
      <c r="D19094" s="1" t="s">
        <v>749</v>
      </c>
      <c r="E19094">
        <v>27</v>
      </c>
      <c r="F19094">
        <v>27</v>
      </c>
      <c r="G19094" s="1" t="s">
        <v>750</v>
      </c>
      <c r="H19094" s="1" t="s">
        <v>148591</v>
      </c>
      <c r="I19094" s="1" t="s">
        <v>38</v>
      </c>
      <c r="J19094" s="1" t="s">
        <v>262</v>
      </c>
      <c r="K19094" s="1" t="s">
        <v>752</v>
      </c>
      <c r="L19094" s="1" t="s">
        <v>753</v>
      </c>
      <c r="M19094" s="1" t="s">
        <v>753</v>
      </c>
      <c r="N19094" s="1" t="s">
        <v>754</v>
      </c>
      <c r="O19094" s="2">
        <v>561</v>
      </c>
      <c r="P19094">
        <v>14</v>
      </c>
      <c r="Q19094">
        <v>7</v>
      </c>
      <c r="R19094">
        <v>1901</v>
      </c>
      <c r="S19094" s="1" t="s">
        <v>44</v>
      </c>
      <c r="T19094" s="1" t="s">
        <v>44</v>
      </c>
      <c r="U19094" s="1" t="s">
        <v>755</v>
      </c>
      <c r="V19094" s="1" t="s">
        <v>756</v>
      </c>
      <c r="W19094" s="1" t="s">
        <v>757</v>
      </c>
      <c r="X19094" s="1" t="s">
        <v>48</v>
      </c>
      <c r="Y19094" s="1" t="s">
        <v>148592</v>
      </c>
      <c r="Z19094" s="1" t="s">
        <v>148389</v>
      </c>
      <c r="AA19094" s="1" t="s">
        <v>148593</v>
      </c>
      <c r="AB19094" s="1" t="s">
        <v>148594</v>
      </c>
      <c r="AC19094" s="1" t="s">
        <v>148595</v>
      </c>
      <c r="AD19094" s="1" t="s">
        <v>148596</v>
      </c>
      <c r="AE19094">
        <v>15870</v>
      </c>
      <c r="AF19094" s="1" t="s">
        <v>93</v>
      </c>
      <c r="AG19094" s="1" t="s">
        <v>93</v>
      </c>
    </row>
    <row r="19095" spans="1:33" x14ac:dyDescent="0.25">
      <c r="A19095">
        <v>19094</v>
      </c>
      <c r="B19095" s="1" t="s">
        <v>148597</v>
      </c>
      <c r="C19095" s="1" t="s">
        <v>17778</v>
      </c>
      <c r="D19095" s="1" t="s">
        <v>35</v>
      </c>
      <c r="E19095">
        <v>3</v>
      </c>
      <c r="F19095">
        <v>3</v>
      </c>
      <c r="G19095" s="1" t="s">
        <v>17779</v>
      </c>
      <c r="H19095" s="1" t="s">
        <v>148598</v>
      </c>
      <c r="I19095" s="1" t="s">
        <v>38</v>
      </c>
      <c r="J19095" s="1" t="s">
        <v>720</v>
      </c>
      <c r="K19095" s="1" t="s">
        <v>211</v>
      </c>
      <c r="L19095" s="1" t="s">
        <v>17781</v>
      </c>
      <c r="M19095" s="1" t="s">
        <v>17782</v>
      </c>
      <c r="N19095" s="1" t="s">
        <v>1057</v>
      </c>
      <c r="O19095" s="2">
        <v>561</v>
      </c>
      <c r="P19095">
        <v>14</v>
      </c>
      <c r="Q19095">
        <v>7</v>
      </c>
      <c r="R19095">
        <v>1901</v>
      </c>
      <c r="S19095" s="1" t="s">
        <v>17781</v>
      </c>
      <c r="T19095" s="1" t="s">
        <v>44</v>
      </c>
      <c r="U19095" s="1" t="s">
        <v>1058</v>
      </c>
      <c r="V19095" s="1" t="s">
        <v>17783</v>
      </c>
      <c r="W19095" s="1" t="s">
        <v>1060</v>
      </c>
      <c r="X19095" s="1" t="s">
        <v>48</v>
      </c>
      <c r="Y19095" s="1" t="s">
        <v>148599</v>
      </c>
      <c r="Z19095" s="1" t="s">
        <v>148600</v>
      </c>
      <c r="AA19095" s="1" t="s">
        <v>148601</v>
      </c>
      <c r="AB19095" s="1" t="s">
        <v>148602</v>
      </c>
      <c r="AC19095" s="1" t="s">
        <v>148603</v>
      </c>
      <c r="AD19095" s="1" t="s">
        <v>148604</v>
      </c>
      <c r="AE19095">
        <v>17581</v>
      </c>
      <c r="AF19095" s="1" t="s">
        <v>93</v>
      </c>
      <c r="AG19095" s="1" t="s">
        <v>93</v>
      </c>
    </row>
    <row r="19096" spans="1:33" x14ac:dyDescent="0.25">
      <c r="A19096">
        <v>19095</v>
      </c>
      <c r="B19096" s="1" t="s">
        <v>148605</v>
      </c>
      <c r="C19096" s="1" t="s">
        <v>16091</v>
      </c>
      <c r="D19096" s="1" t="s">
        <v>35</v>
      </c>
      <c r="E19096">
        <v>3</v>
      </c>
      <c r="F19096">
        <v>3</v>
      </c>
      <c r="G19096" s="1" t="s">
        <v>95861</v>
      </c>
      <c r="H19096" s="1" t="s">
        <v>148606</v>
      </c>
      <c r="I19096" s="1" t="s">
        <v>1496</v>
      </c>
      <c r="J19096" s="1" t="s">
        <v>360</v>
      </c>
      <c r="K19096" s="1" t="s">
        <v>919</v>
      </c>
      <c r="L19096" s="1" t="s">
        <v>95863</v>
      </c>
      <c r="M19096" s="1" t="s">
        <v>95864</v>
      </c>
      <c r="N19096" s="1" t="s">
        <v>4285</v>
      </c>
      <c r="O19096" s="2">
        <v>561</v>
      </c>
      <c r="P19096">
        <v>14</v>
      </c>
      <c r="Q19096">
        <v>7</v>
      </c>
      <c r="R19096">
        <v>1901</v>
      </c>
      <c r="S19096" s="1" t="s">
        <v>95863</v>
      </c>
      <c r="T19096" s="1" t="s">
        <v>44</v>
      </c>
      <c r="U19096" s="1" t="s">
        <v>4286</v>
      </c>
      <c r="V19096" s="1" t="s">
        <v>95865</v>
      </c>
      <c r="W19096" s="1" t="s">
        <v>4288</v>
      </c>
      <c r="X19096" s="1" t="s">
        <v>48</v>
      </c>
      <c r="Y19096" s="1" t="s">
        <v>148607</v>
      </c>
      <c r="Z19096" s="1" t="s">
        <v>148608</v>
      </c>
      <c r="AA19096" s="1" t="s">
        <v>148609</v>
      </c>
      <c r="AB19096" s="1" t="s">
        <v>148610</v>
      </c>
      <c r="AC19096" s="1" t="s">
        <v>148611</v>
      </c>
      <c r="AD19096" s="1" t="s">
        <v>148612</v>
      </c>
      <c r="AE19096">
        <v>18734</v>
      </c>
      <c r="AF19096" s="1" t="s">
        <v>93</v>
      </c>
      <c r="AG19096" s="1" t="s">
        <v>93</v>
      </c>
    </row>
    <row r="19097" spans="1:33" x14ac:dyDescent="0.25">
      <c r="A19097">
        <v>19096</v>
      </c>
      <c r="B19097" s="1" t="s">
        <v>148613</v>
      </c>
      <c r="C19097" s="1" t="s">
        <v>4503</v>
      </c>
      <c r="D19097" s="1" t="s">
        <v>35</v>
      </c>
      <c r="E19097">
        <v>3</v>
      </c>
      <c r="F19097">
        <v>3</v>
      </c>
      <c r="G19097" s="1" t="s">
        <v>4504</v>
      </c>
      <c r="H19097" s="1" t="s">
        <v>148614</v>
      </c>
      <c r="I19097" s="1" t="s">
        <v>122</v>
      </c>
      <c r="J19097" s="1" t="s">
        <v>1959</v>
      </c>
      <c r="K19097" s="1" t="s">
        <v>4506</v>
      </c>
      <c r="L19097" s="1" t="s">
        <v>2865</v>
      </c>
      <c r="M19097" s="1" t="s">
        <v>1207</v>
      </c>
      <c r="N19097" s="1" t="s">
        <v>461</v>
      </c>
      <c r="O19097" s="2">
        <v>561</v>
      </c>
      <c r="P19097">
        <v>14</v>
      </c>
      <c r="Q19097">
        <v>7</v>
      </c>
      <c r="R19097">
        <v>1901</v>
      </c>
      <c r="S19097" s="1" t="s">
        <v>2865</v>
      </c>
      <c r="T19097" s="1" t="s">
        <v>44</v>
      </c>
      <c r="U19097" s="1" t="s">
        <v>462</v>
      </c>
      <c r="V19097" s="1" t="s">
        <v>2866</v>
      </c>
      <c r="W19097" s="1" t="s">
        <v>464</v>
      </c>
      <c r="X19097" s="1" t="s">
        <v>48</v>
      </c>
      <c r="Y19097" s="1" t="s">
        <v>148615</v>
      </c>
      <c r="Z19097" s="1" t="s">
        <v>148397</v>
      </c>
      <c r="AA19097" s="1" t="s">
        <v>148616</v>
      </c>
      <c r="AB19097" s="1" t="s">
        <v>148617</v>
      </c>
      <c r="AC19097" s="1" t="s">
        <v>148618</v>
      </c>
      <c r="AD19097" s="1" t="s">
        <v>148619</v>
      </c>
      <c r="AE19097">
        <v>21823</v>
      </c>
      <c r="AF19097" s="1" t="s">
        <v>93</v>
      </c>
      <c r="AG19097" s="1" t="s">
        <v>93</v>
      </c>
    </row>
    <row r="19098" spans="1:33" x14ac:dyDescent="0.25">
      <c r="A19098">
        <v>19097</v>
      </c>
      <c r="B19098" s="1" t="s">
        <v>148620</v>
      </c>
      <c r="C19098" s="1" t="s">
        <v>893</v>
      </c>
      <c r="D19098" s="1" t="s">
        <v>2332</v>
      </c>
      <c r="E19098">
        <v>33</v>
      </c>
      <c r="F19098">
        <v>33</v>
      </c>
      <c r="G19098" s="1" t="s">
        <v>2333</v>
      </c>
      <c r="H19098" s="1" t="s">
        <v>148621</v>
      </c>
      <c r="I19098" s="1" t="s">
        <v>38</v>
      </c>
      <c r="J19098" s="1" t="s">
        <v>2335</v>
      </c>
      <c r="K19098" s="1" t="s">
        <v>862</v>
      </c>
      <c r="L19098" s="1" t="s">
        <v>339</v>
      </c>
      <c r="M19098" s="1" t="s">
        <v>339</v>
      </c>
      <c r="N19098" s="1" t="s">
        <v>339</v>
      </c>
      <c r="O19098" s="2">
        <v>561</v>
      </c>
      <c r="P19098">
        <v>14</v>
      </c>
      <c r="Q19098">
        <v>7</v>
      </c>
      <c r="R19098">
        <v>1901</v>
      </c>
      <c r="S19098" s="1" t="s">
        <v>44</v>
      </c>
      <c r="T19098" s="1" t="s">
        <v>44</v>
      </c>
      <c r="U19098" s="1" t="s">
        <v>340</v>
      </c>
      <c r="V19098" s="1" t="s">
        <v>31306</v>
      </c>
      <c r="W19098" s="1" t="s">
        <v>1093</v>
      </c>
      <c r="X19098" s="1" t="s">
        <v>48</v>
      </c>
      <c r="Y19098" s="1" t="s">
        <v>148622</v>
      </c>
      <c r="Z19098" s="1" t="s">
        <v>148222</v>
      </c>
      <c r="AA19098" s="1" t="s">
        <v>148623</v>
      </c>
      <c r="AB19098" s="1" t="s">
        <v>148624</v>
      </c>
      <c r="AC19098" s="1" t="s">
        <v>148625</v>
      </c>
      <c r="AD19098" s="1" t="s">
        <v>148626</v>
      </c>
      <c r="AE19098">
        <v>21935</v>
      </c>
      <c r="AF19098" s="1" t="s">
        <v>93</v>
      </c>
      <c r="AG19098" s="1" t="s">
        <v>93</v>
      </c>
    </row>
    <row r="19099" spans="1:33" x14ac:dyDescent="0.25">
      <c r="A19099">
        <v>19098</v>
      </c>
      <c r="B19099" s="1" t="s">
        <v>148627</v>
      </c>
      <c r="C19099" s="1" t="s">
        <v>3807</v>
      </c>
      <c r="D19099" s="1" t="s">
        <v>35</v>
      </c>
      <c r="E19099">
        <v>4</v>
      </c>
      <c r="F19099">
        <v>4</v>
      </c>
      <c r="G19099" s="1" t="s">
        <v>3808</v>
      </c>
      <c r="H19099" s="1" t="s">
        <v>148628</v>
      </c>
      <c r="I19099" s="1" t="s">
        <v>38</v>
      </c>
      <c r="J19099" s="1" t="s">
        <v>175</v>
      </c>
      <c r="K19099" s="1" t="s">
        <v>193</v>
      </c>
      <c r="L19099" s="1" t="s">
        <v>3810</v>
      </c>
      <c r="M19099" s="1" t="s">
        <v>1244</v>
      </c>
      <c r="N19099" s="1" t="s">
        <v>3811</v>
      </c>
      <c r="O19099" s="2">
        <v>561</v>
      </c>
      <c r="P19099">
        <v>14</v>
      </c>
      <c r="Q19099">
        <v>7</v>
      </c>
      <c r="R19099">
        <v>1901</v>
      </c>
      <c r="S19099" s="1" t="s">
        <v>3810</v>
      </c>
      <c r="T19099" s="1" t="s">
        <v>44</v>
      </c>
      <c r="U19099" s="1" t="s">
        <v>3812</v>
      </c>
      <c r="V19099" s="1" t="s">
        <v>3813</v>
      </c>
      <c r="W19099" s="1" t="s">
        <v>3814</v>
      </c>
      <c r="X19099" s="1" t="s">
        <v>48</v>
      </c>
      <c r="Y19099" s="1" t="s">
        <v>148629</v>
      </c>
      <c r="Z19099" s="1" t="s">
        <v>148198</v>
      </c>
      <c r="AA19099" s="1" t="s">
        <v>148630</v>
      </c>
      <c r="AB19099" s="1" t="s">
        <v>148631</v>
      </c>
      <c r="AC19099" s="1" t="s">
        <v>148632</v>
      </c>
      <c r="AD19099" s="1" t="s">
        <v>148633</v>
      </c>
      <c r="AE19099">
        <v>24315</v>
      </c>
      <c r="AF19099" s="1" t="s">
        <v>93</v>
      </c>
      <c r="AG19099" s="1" t="s">
        <v>93</v>
      </c>
    </row>
    <row r="19100" spans="1:33" x14ac:dyDescent="0.25">
      <c r="A19100">
        <v>19099</v>
      </c>
      <c r="B19100" s="1" t="s">
        <v>148634</v>
      </c>
      <c r="C19100" s="1" t="s">
        <v>71560</v>
      </c>
      <c r="D19100" s="1" t="s">
        <v>71561</v>
      </c>
      <c r="E19100">
        <v>4</v>
      </c>
      <c r="F19100">
        <v>4</v>
      </c>
      <c r="G19100" s="1" t="s">
        <v>71562</v>
      </c>
      <c r="H19100" s="1" t="s">
        <v>148635</v>
      </c>
      <c r="I19100" s="1" t="s">
        <v>38</v>
      </c>
      <c r="J19100" s="1" t="s">
        <v>436</v>
      </c>
      <c r="K19100" s="1" t="s">
        <v>70108</v>
      </c>
      <c r="L19100" s="1" t="s">
        <v>9625</v>
      </c>
      <c r="M19100" s="1" t="s">
        <v>9625</v>
      </c>
      <c r="N19100" s="1" t="s">
        <v>3811</v>
      </c>
      <c r="O19100" s="2">
        <v>561</v>
      </c>
      <c r="P19100">
        <v>14</v>
      </c>
      <c r="Q19100">
        <v>7</v>
      </c>
      <c r="R19100">
        <v>1901</v>
      </c>
      <c r="S19100" s="1" t="s">
        <v>9625</v>
      </c>
      <c r="T19100" s="1" t="s">
        <v>44</v>
      </c>
      <c r="U19100" s="1" t="s">
        <v>3812</v>
      </c>
      <c r="V19100" s="1" t="s">
        <v>71564</v>
      </c>
      <c r="W19100" s="1" t="s">
        <v>3814</v>
      </c>
      <c r="X19100" s="1" t="s">
        <v>48</v>
      </c>
      <c r="Y19100" s="1" t="s">
        <v>148636</v>
      </c>
      <c r="Z19100" s="1" t="s">
        <v>148637</v>
      </c>
      <c r="AA19100" s="1" t="s">
        <v>148638</v>
      </c>
      <c r="AB19100" s="1" t="s">
        <v>148639</v>
      </c>
      <c r="AC19100" s="1" t="s">
        <v>148640</v>
      </c>
      <c r="AD19100" s="1" t="s">
        <v>148641</v>
      </c>
      <c r="AE19100">
        <v>25928</v>
      </c>
      <c r="AF19100" s="1" t="s">
        <v>93</v>
      </c>
      <c r="AG19100" s="1" t="s">
        <v>93</v>
      </c>
    </row>
    <row r="19101" spans="1:33" x14ac:dyDescent="0.25">
      <c r="A19101">
        <v>19100</v>
      </c>
      <c r="B19101" s="1" t="s">
        <v>148642</v>
      </c>
      <c r="C19101" s="1" t="s">
        <v>131834</v>
      </c>
      <c r="D19101" s="1" t="s">
        <v>131835</v>
      </c>
      <c r="E19101">
        <v>4</v>
      </c>
      <c r="F19101">
        <v>4</v>
      </c>
      <c r="G19101" s="1" t="s">
        <v>131836</v>
      </c>
      <c r="H19101" s="1" t="s">
        <v>148643</v>
      </c>
      <c r="I19101" s="1" t="s">
        <v>38</v>
      </c>
      <c r="J19101" s="1" t="s">
        <v>879</v>
      </c>
      <c r="K19101" s="1" t="s">
        <v>61</v>
      </c>
      <c r="L19101" s="1" t="s">
        <v>131838</v>
      </c>
      <c r="M19101" s="1" t="s">
        <v>131838</v>
      </c>
      <c r="N19101" s="1" t="s">
        <v>1341</v>
      </c>
      <c r="O19101" s="2">
        <v>561</v>
      </c>
      <c r="P19101">
        <v>14</v>
      </c>
      <c r="Q19101">
        <v>7</v>
      </c>
      <c r="R19101">
        <v>1901</v>
      </c>
      <c r="S19101" s="1" t="s">
        <v>131838</v>
      </c>
      <c r="T19101" s="1" t="s">
        <v>44</v>
      </c>
      <c r="U19101" s="1" t="s">
        <v>1342</v>
      </c>
      <c r="V19101" s="1" t="s">
        <v>131839</v>
      </c>
      <c r="W19101" s="1" t="s">
        <v>1344</v>
      </c>
      <c r="X19101" s="1" t="s">
        <v>48</v>
      </c>
      <c r="Y19101" s="1" t="s">
        <v>148644</v>
      </c>
      <c r="Z19101" s="1" t="s">
        <v>148471</v>
      </c>
      <c r="AA19101" s="1" t="s">
        <v>148645</v>
      </c>
      <c r="AB19101" s="1" t="s">
        <v>148646</v>
      </c>
      <c r="AC19101" s="1" t="s">
        <v>148647</v>
      </c>
      <c r="AD19101" s="1" t="s">
        <v>148648</v>
      </c>
      <c r="AE19101">
        <v>27486</v>
      </c>
      <c r="AF19101" s="1" t="s">
        <v>93</v>
      </c>
      <c r="AG19101" s="1" t="s">
        <v>93</v>
      </c>
    </row>
    <row r="19102" spans="1:33" x14ac:dyDescent="0.25">
      <c r="A19102">
        <v>19101</v>
      </c>
      <c r="B19102" s="1" t="s">
        <v>148649</v>
      </c>
      <c r="C19102" s="1" t="s">
        <v>1203</v>
      </c>
      <c r="D19102" s="1" t="s">
        <v>35</v>
      </c>
      <c r="E19102">
        <v>5</v>
      </c>
      <c r="F19102">
        <v>5</v>
      </c>
      <c r="G19102" s="1" t="s">
        <v>1204</v>
      </c>
      <c r="H19102" s="1" t="s">
        <v>148650</v>
      </c>
      <c r="I19102" s="1" t="s">
        <v>38</v>
      </c>
      <c r="J19102" s="1" t="s">
        <v>262</v>
      </c>
      <c r="K19102" s="1" t="s">
        <v>211</v>
      </c>
      <c r="L19102" s="1" t="s">
        <v>1206</v>
      </c>
      <c r="M19102" s="1" t="s">
        <v>177</v>
      </c>
      <c r="N19102" s="1" t="s">
        <v>1207</v>
      </c>
      <c r="O19102" s="2">
        <v>561</v>
      </c>
      <c r="P19102">
        <v>14</v>
      </c>
      <c r="Q19102">
        <v>7</v>
      </c>
      <c r="R19102">
        <v>1901</v>
      </c>
      <c r="S19102" s="1" t="s">
        <v>1206</v>
      </c>
      <c r="T19102" s="1" t="s">
        <v>44</v>
      </c>
      <c r="U19102" s="1" t="s">
        <v>1208</v>
      </c>
      <c r="V19102" s="1" t="s">
        <v>1209</v>
      </c>
      <c r="W19102" s="1" t="s">
        <v>1210</v>
      </c>
      <c r="X19102" s="1" t="s">
        <v>48</v>
      </c>
      <c r="Y19102" s="1" t="s">
        <v>148651</v>
      </c>
      <c r="Z19102" s="1" t="s">
        <v>148652</v>
      </c>
      <c r="AA19102" s="1" t="s">
        <v>148653</v>
      </c>
      <c r="AB19102" s="1" t="s">
        <v>148654</v>
      </c>
      <c r="AC19102" s="1" t="s">
        <v>148655</v>
      </c>
      <c r="AD19102" s="1" t="s">
        <v>148656</v>
      </c>
      <c r="AE19102">
        <v>28711</v>
      </c>
      <c r="AF19102" s="1" t="s">
        <v>93</v>
      </c>
      <c r="AG19102" s="1" t="s">
        <v>93</v>
      </c>
    </row>
    <row r="19103" spans="1:33" x14ac:dyDescent="0.25">
      <c r="A19103">
        <v>19102</v>
      </c>
      <c r="B19103" s="1" t="s">
        <v>148657</v>
      </c>
      <c r="C19103" s="1" t="s">
        <v>334</v>
      </c>
      <c r="D19103" s="1" t="s">
        <v>335</v>
      </c>
      <c r="E19103">
        <v>5</v>
      </c>
      <c r="F19103">
        <v>5</v>
      </c>
      <c r="G19103" s="1" t="s">
        <v>336</v>
      </c>
      <c r="H19103" s="1" t="s">
        <v>148658</v>
      </c>
      <c r="I19103" s="1" t="s">
        <v>38</v>
      </c>
      <c r="J19103" s="1" t="s">
        <v>338</v>
      </c>
      <c r="K19103" s="1" t="s">
        <v>40</v>
      </c>
      <c r="L19103" s="1" t="s">
        <v>339</v>
      </c>
      <c r="M19103" s="1" t="s">
        <v>339</v>
      </c>
      <c r="N19103" s="1" t="s">
        <v>339</v>
      </c>
      <c r="O19103" s="2">
        <v>561</v>
      </c>
      <c r="P19103">
        <v>14</v>
      </c>
      <c r="Q19103">
        <v>7</v>
      </c>
      <c r="R19103">
        <v>1901</v>
      </c>
      <c r="S19103" s="1" t="s">
        <v>44</v>
      </c>
      <c r="T19103" s="1" t="s">
        <v>44</v>
      </c>
      <c r="U19103" s="1" t="s">
        <v>340</v>
      </c>
      <c r="V19103" s="1" t="s">
        <v>341</v>
      </c>
      <c r="W19103" s="1" t="s">
        <v>181</v>
      </c>
      <c r="X19103" s="1" t="s">
        <v>48</v>
      </c>
      <c r="Y19103" s="1" t="s">
        <v>148659</v>
      </c>
      <c r="Z19103" s="1" t="s">
        <v>148190</v>
      </c>
      <c r="AA19103" s="1" t="s">
        <v>148660</v>
      </c>
      <c r="AB19103" s="1" t="s">
        <v>148661</v>
      </c>
      <c r="AC19103" s="1" t="s">
        <v>148662</v>
      </c>
      <c r="AD19103" s="1" t="s">
        <v>148663</v>
      </c>
      <c r="AE19103">
        <v>28829</v>
      </c>
      <c r="AF19103" s="1" t="s">
        <v>93</v>
      </c>
      <c r="AG19103" s="1" t="s">
        <v>93</v>
      </c>
    </row>
    <row r="19104" spans="1:33" x14ac:dyDescent="0.25">
      <c r="A19104">
        <v>19103</v>
      </c>
      <c r="B19104" s="1" t="s">
        <v>148664</v>
      </c>
      <c r="C19104" s="1" t="s">
        <v>95</v>
      </c>
      <c r="D19104" s="1" t="s">
        <v>35</v>
      </c>
      <c r="E19104">
        <v>5</v>
      </c>
      <c r="F19104">
        <v>5</v>
      </c>
      <c r="G19104" s="1" t="s">
        <v>96</v>
      </c>
      <c r="H19104" s="1" t="s">
        <v>148665</v>
      </c>
      <c r="I19104" s="1" t="s">
        <v>38</v>
      </c>
      <c r="J19104" s="1" t="s">
        <v>39</v>
      </c>
      <c r="K19104" s="1" t="s">
        <v>98</v>
      </c>
      <c r="L19104" s="1" t="s">
        <v>99</v>
      </c>
      <c r="M19104" s="1" t="s">
        <v>35</v>
      </c>
      <c r="N19104" s="1" t="s">
        <v>100</v>
      </c>
      <c r="O19104" s="2">
        <v>561</v>
      </c>
      <c r="P19104">
        <v>14</v>
      </c>
      <c r="Q19104">
        <v>7</v>
      </c>
      <c r="R19104">
        <v>1901</v>
      </c>
      <c r="S19104" s="1" t="s">
        <v>99</v>
      </c>
      <c r="T19104" s="1" t="s">
        <v>44</v>
      </c>
      <c r="U19104" s="1" t="s">
        <v>101</v>
      </c>
      <c r="V19104" s="1" t="s">
        <v>102</v>
      </c>
      <c r="W19104" s="1" t="s">
        <v>103</v>
      </c>
      <c r="X19104" s="1" t="s">
        <v>48</v>
      </c>
      <c r="Y19104" s="1" t="s">
        <v>148666</v>
      </c>
      <c r="Z19104" s="1" t="s">
        <v>148237</v>
      </c>
      <c r="AA19104" s="1" t="s">
        <v>148667</v>
      </c>
      <c r="AB19104" s="1" t="s">
        <v>148668</v>
      </c>
      <c r="AC19104" s="1" t="s">
        <v>148669</v>
      </c>
      <c r="AD19104" s="1" t="s">
        <v>148670</v>
      </c>
      <c r="AE19104">
        <v>29033</v>
      </c>
      <c r="AF19104" s="1" t="s">
        <v>93</v>
      </c>
      <c r="AG19104" s="1" t="s">
        <v>93</v>
      </c>
    </row>
    <row r="19105" spans="1:33" x14ac:dyDescent="0.25">
      <c r="A19105">
        <v>19104</v>
      </c>
      <c r="B19105" s="1" t="s">
        <v>148671</v>
      </c>
      <c r="C19105" s="1" t="s">
        <v>1903</v>
      </c>
      <c r="D19105" s="1" t="s">
        <v>1904</v>
      </c>
      <c r="E19105">
        <v>5</v>
      </c>
      <c r="F19105">
        <v>5</v>
      </c>
      <c r="G19105" s="1" t="s">
        <v>1905</v>
      </c>
      <c r="H19105" s="1" t="s">
        <v>148672</v>
      </c>
      <c r="I19105" s="1" t="s">
        <v>38</v>
      </c>
      <c r="J19105" s="1" t="s">
        <v>1907</v>
      </c>
      <c r="K19105" s="1" t="s">
        <v>229</v>
      </c>
      <c r="L19105" s="1" t="s">
        <v>1908</v>
      </c>
      <c r="M19105" s="1" t="s">
        <v>1909</v>
      </c>
      <c r="N19105" s="1" t="s">
        <v>477</v>
      </c>
      <c r="O19105" s="2">
        <v>561</v>
      </c>
      <c r="P19105">
        <v>14</v>
      </c>
      <c r="Q19105">
        <v>7</v>
      </c>
      <c r="R19105">
        <v>1901</v>
      </c>
      <c r="S19105" s="1" t="s">
        <v>1908</v>
      </c>
      <c r="T19105" s="1" t="s">
        <v>44</v>
      </c>
      <c r="U19105" s="1" t="s">
        <v>478</v>
      </c>
      <c r="V19105" s="1" t="s">
        <v>59224</v>
      </c>
      <c r="W19105" s="1" t="s">
        <v>480</v>
      </c>
      <c r="X19105" s="1" t="s">
        <v>48</v>
      </c>
      <c r="Y19105" s="1" t="s">
        <v>148673</v>
      </c>
      <c r="Z19105" s="1" t="s">
        <v>148426</v>
      </c>
      <c r="AA19105" s="1" t="s">
        <v>148674</v>
      </c>
      <c r="AB19105" s="1" t="s">
        <v>148675</v>
      </c>
      <c r="AC19105" s="1" t="s">
        <v>148676</v>
      </c>
      <c r="AD19105" s="1" t="s">
        <v>148677</v>
      </c>
      <c r="AE19105">
        <v>29131</v>
      </c>
      <c r="AF19105" s="1" t="s">
        <v>93</v>
      </c>
      <c r="AG19105" s="1" t="s">
        <v>93</v>
      </c>
    </row>
    <row r="19106" spans="1:33" x14ac:dyDescent="0.25">
      <c r="A19106">
        <v>19105</v>
      </c>
      <c r="B19106" s="1" t="s">
        <v>148678</v>
      </c>
      <c r="C19106" s="1" t="s">
        <v>576</v>
      </c>
      <c r="D19106" s="1" t="s">
        <v>577</v>
      </c>
      <c r="E19106">
        <v>5</v>
      </c>
      <c r="F19106">
        <v>5</v>
      </c>
      <c r="G19106" s="1" t="s">
        <v>578</v>
      </c>
      <c r="H19106" s="1" t="s">
        <v>148679</v>
      </c>
      <c r="I19106" s="1" t="s">
        <v>38</v>
      </c>
      <c r="J19106" s="1" t="s">
        <v>401</v>
      </c>
      <c r="K19106" s="1" t="s">
        <v>580</v>
      </c>
      <c r="L19106" s="1" t="s">
        <v>581</v>
      </c>
      <c r="M19106" s="1" t="s">
        <v>582</v>
      </c>
      <c r="N19106" s="1" t="s">
        <v>83</v>
      </c>
      <c r="O19106" s="2">
        <v>561</v>
      </c>
      <c r="P19106">
        <v>14</v>
      </c>
      <c r="Q19106">
        <v>7</v>
      </c>
      <c r="R19106">
        <v>1901</v>
      </c>
      <c r="S19106" s="1" t="s">
        <v>214</v>
      </c>
      <c r="T19106" s="1" t="s">
        <v>44</v>
      </c>
      <c r="U19106" s="1" t="s">
        <v>84</v>
      </c>
      <c r="V19106" s="1" t="s">
        <v>583</v>
      </c>
      <c r="W19106" s="1" t="s">
        <v>86</v>
      </c>
      <c r="X19106" s="1" t="s">
        <v>48</v>
      </c>
      <c r="Y19106" s="1" t="s">
        <v>148680</v>
      </c>
      <c r="Z19106" s="1" t="s">
        <v>148206</v>
      </c>
      <c r="AA19106" s="1" t="s">
        <v>148681</v>
      </c>
      <c r="AB19106" s="1" t="s">
        <v>148682</v>
      </c>
      <c r="AC19106" s="1" t="s">
        <v>148683</v>
      </c>
      <c r="AD19106" s="1" t="s">
        <v>148684</v>
      </c>
      <c r="AE19106">
        <v>30632</v>
      </c>
      <c r="AF19106" s="1" t="s">
        <v>93</v>
      </c>
      <c r="AG19106" s="1" t="s">
        <v>93</v>
      </c>
    </row>
    <row r="19107" spans="1:33" x14ac:dyDescent="0.25">
      <c r="A19107">
        <v>19106</v>
      </c>
      <c r="B19107" s="1" t="s">
        <v>148685</v>
      </c>
      <c r="C19107" s="1" t="s">
        <v>172</v>
      </c>
      <c r="D19107" s="1" t="s">
        <v>905</v>
      </c>
      <c r="E19107">
        <v>5</v>
      </c>
      <c r="F19107">
        <v>5</v>
      </c>
      <c r="G19107" s="1" t="s">
        <v>906</v>
      </c>
      <c r="H19107" s="1" t="s">
        <v>148686</v>
      </c>
      <c r="I19107" s="1" t="s">
        <v>38</v>
      </c>
      <c r="J19107" s="1" t="s">
        <v>192</v>
      </c>
      <c r="K19107" s="1" t="s">
        <v>98</v>
      </c>
      <c r="L19107" s="1" t="s">
        <v>99</v>
      </c>
      <c r="M19107" s="1" t="s">
        <v>35</v>
      </c>
      <c r="N19107" s="1" t="s">
        <v>100</v>
      </c>
      <c r="O19107" s="2">
        <v>561</v>
      </c>
      <c r="P19107">
        <v>14</v>
      </c>
      <c r="Q19107">
        <v>7</v>
      </c>
      <c r="R19107">
        <v>1901</v>
      </c>
      <c r="S19107" s="1" t="s">
        <v>99</v>
      </c>
      <c r="T19107" s="1" t="s">
        <v>44</v>
      </c>
      <c r="U19107" s="1" t="s">
        <v>101</v>
      </c>
      <c r="V19107" s="1" t="s">
        <v>42597</v>
      </c>
      <c r="W19107" s="1" t="s">
        <v>103</v>
      </c>
      <c r="X19107" s="1" t="s">
        <v>48</v>
      </c>
      <c r="Y19107" s="1" t="s">
        <v>148687</v>
      </c>
      <c r="Z19107" s="1" t="s">
        <v>148182</v>
      </c>
      <c r="AA19107" s="1" t="s">
        <v>148688</v>
      </c>
      <c r="AB19107" s="1" t="s">
        <v>148689</v>
      </c>
      <c r="AC19107" s="1" t="s">
        <v>148690</v>
      </c>
      <c r="AD19107" s="1" t="s">
        <v>148691</v>
      </c>
      <c r="AE19107">
        <v>31088</v>
      </c>
      <c r="AF19107" s="1" t="s">
        <v>93</v>
      </c>
      <c r="AG19107" s="1" t="s">
        <v>93</v>
      </c>
    </row>
    <row r="19108" spans="1:33" x14ac:dyDescent="0.25">
      <c r="A19108">
        <v>19107</v>
      </c>
      <c r="B19108" s="1" t="s">
        <v>148692</v>
      </c>
      <c r="C19108" s="1" t="s">
        <v>131834</v>
      </c>
      <c r="D19108" s="1" t="s">
        <v>131835</v>
      </c>
      <c r="E19108">
        <v>5</v>
      </c>
      <c r="F19108">
        <v>5</v>
      </c>
      <c r="G19108" s="1" t="s">
        <v>131836</v>
      </c>
      <c r="H19108" s="1" t="s">
        <v>148693</v>
      </c>
      <c r="I19108" s="1" t="s">
        <v>38</v>
      </c>
      <c r="J19108" s="1" t="s">
        <v>879</v>
      </c>
      <c r="K19108" s="1" t="s">
        <v>61</v>
      </c>
      <c r="L19108" s="1" t="s">
        <v>131838</v>
      </c>
      <c r="M19108" s="1" t="s">
        <v>131838</v>
      </c>
      <c r="N19108" s="1" t="s">
        <v>1341</v>
      </c>
      <c r="O19108" s="2">
        <v>561</v>
      </c>
      <c r="P19108">
        <v>14</v>
      </c>
      <c r="Q19108">
        <v>7</v>
      </c>
      <c r="R19108">
        <v>1901</v>
      </c>
      <c r="S19108" s="1" t="s">
        <v>131838</v>
      </c>
      <c r="T19108" s="1" t="s">
        <v>44</v>
      </c>
      <c r="U19108" s="1" t="s">
        <v>1342</v>
      </c>
      <c r="V19108" s="1" t="s">
        <v>131839</v>
      </c>
      <c r="W19108" s="1" t="s">
        <v>1344</v>
      </c>
      <c r="X19108" s="1" t="s">
        <v>48</v>
      </c>
      <c r="Y19108" s="1" t="s">
        <v>148694</v>
      </c>
      <c r="Z19108" s="1" t="s">
        <v>148471</v>
      </c>
      <c r="AA19108" s="1" t="s">
        <v>148695</v>
      </c>
      <c r="AB19108" s="1" t="s">
        <v>148696</v>
      </c>
      <c r="AC19108" s="1" t="s">
        <v>148697</v>
      </c>
      <c r="AD19108" s="1" t="s">
        <v>148698</v>
      </c>
      <c r="AE19108">
        <v>31383</v>
      </c>
      <c r="AF19108" s="1" t="s">
        <v>93</v>
      </c>
      <c r="AG19108" s="1" t="s">
        <v>93</v>
      </c>
    </row>
    <row r="19109" spans="1:33" x14ac:dyDescent="0.25">
      <c r="A19109">
        <v>19108</v>
      </c>
      <c r="B19109" s="1" t="s">
        <v>148699</v>
      </c>
      <c r="C19109" s="1" t="s">
        <v>334</v>
      </c>
      <c r="D19109" s="1" t="s">
        <v>335</v>
      </c>
      <c r="E19109">
        <v>6</v>
      </c>
      <c r="F19109">
        <v>6</v>
      </c>
      <c r="G19109" s="1" t="s">
        <v>336</v>
      </c>
      <c r="H19109" s="1" t="s">
        <v>148700</v>
      </c>
      <c r="I19109" s="1" t="s">
        <v>38</v>
      </c>
      <c r="J19109" s="1" t="s">
        <v>338</v>
      </c>
      <c r="K19109" s="1" t="s">
        <v>40</v>
      </c>
      <c r="L19109" s="1" t="s">
        <v>339</v>
      </c>
      <c r="M19109" s="1" t="s">
        <v>339</v>
      </c>
      <c r="N19109" s="1" t="s">
        <v>339</v>
      </c>
      <c r="O19109" s="2">
        <v>561</v>
      </c>
      <c r="P19109">
        <v>14</v>
      </c>
      <c r="Q19109">
        <v>7</v>
      </c>
      <c r="R19109">
        <v>1901</v>
      </c>
      <c r="S19109" s="1" t="s">
        <v>44</v>
      </c>
      <c r="T19109" s="1" t="s">
        <v>44</v>
      </c>
      <c r="U19109" s="1" t="s">
        <v>340</v>
      </c>
      <c r="V19109" s="1" t="s">
        <v>341</v>
      </c>
      <c r="W19109" s="1" t="s">
        <v>181</v>
      </c>
      <c r="X19109" s="1" t="s">
        <v>48</v>
      </c>
      <c r="Y19109" s="1" t="s">
        <v>148701</v>
      </c>
      <c r="Z19109" s="1" t="s">
        <v>148190</v>
      </c>
      <c r="AA19109" s="1" t="s">
        <v>148702</v>
      </c>
      <c r="AB19109" s="1" t="s">
        <v>148703</v>
      </c>
      <c r="AC19109" s="1" t="s">
        <v>148704</v>
      </c>
      <c r="AD19109" s="1" t="s">
        <v>148705</v>
      </c>
      <c r="AE19109">
        <v>32414</v>
      </c>
      <c r="AF19109" s="1" t="s">
        <v>93</v>
      </c>
      <c r="AG19109" s="1" t="s">
        <v>93</v>
      </c>
    </row>
    <row r="19110" spans="1:33" x14ac:dyDescent="0.25">
      <c r="A19110">
        <v>19109</v>
      </c>
      <c r="B19110" s="1" t="s">
        <v>148706</v>
      </c>
      <c r="C19110" s="1" t="s">
        <v>576</v>
      </c>
      <c r="D19110" s="1" t="s">
        <v>577</v>
      </c>
      <c r="E19110">
        <v>6</v>
      </c>
      <c r="F19110">
        <v>6</v>
      </c>
      <c r="G19110" s="1" t="s">
        <v>578</v>
      </c>
      <c r="H19110" s="1" t="s">
        <v>148707</v>
      </c>
      <c r="I19110" s="1" t="s">
        <v>38</v>
      </c>
      <c r="J19110" s="1" t="s">
        <v>401</v>
      </c>
      <c r="K19110" s="1" t="s">
        <v>580</v>
      </c>
      <c r="L19110" s="1" t="s">
        <v>581</v>
      </c>
      <c r="M19110" s="1" t="s">
        <v>582</v>
      </c>
      <c r="N19110" s="1" t="s">
        <v>83</v>
      </c>
      <c r="O19110" s="2">
        <v>561</v>
      </c>
      <c r="P19110">
        <v>14</v>
      </c>
      <c r="Q19110">
        <v>7</v>
      </c>
      <c r="R19110">
        <v>1901</v>
      </c>
      <c r="S19110" s="1" t="s">
        <v>214</v>
      </c>
      <c r="T19110" s="1" t="s">
        <v>44</v>
      </c>
      <c r="U19110" s="1" t="s">
        <v>84</v>
      </c>
      <c r="V19110" s="1" t="s">
        <v>583</v>
      </c>
      <c r="W19110" s="1" t="s">
        <v>86</v>
      </c>
      <c r="X19110" s="1" t="s">
        <v>48</v>
      </c>
      <c r="Y19110" s="1" t="s">
        <v>148708</v>
      </c>
      <c r="Z19110" s="1" t="s">
        <v>148206</v>
      </c>
      <c r="AA19110" s="1" t="s">
        <v>148709</v>
      </c>
      <c r="AB19110" s="1" t="s">
        <v>148710</v>
      </c>
      <c r="AC19110" s="1" t="s">
        <v>148711</v>
      </c>
      <c r="AD19110" s="1" t="s">
        <v>148712</v>
      </c>
      <c r="AE19110">
        <v>34003</v>
      </c>
      <c r="AF19110" s="1" t="s">
        <v>93</v>
      </c>
      <c r="AG19110" s="1" t="s">
        <v>93</v>
      </c>
    </row>
    <row r="19111" spans="1:33" x14ac:dyDescent="0.25">
      <c r="A19111">
        <v>19110</v>
      </c>
      <c r="B19111" s="1" t="s">
        <v>148713</v>
      </c>
      <c r="C19111" s="1" t="s">
        <v>356</v>
      </c>
      <c r="D19111" s="1" t="s">
        <v>357</v>
      </c>
      <c r="E19111">
        <v>6</v>
      </c>
      <c r="F19111">
        <v>6</v>
      </c>
      <c r="G19111" s="1" t="s">
        <v>358</v>
      </c>
      <c r="H19111" s="1" t="s">
        <v>148714</v>
      </c>
      <c r="I19111" s="1" t="s">
        <v>38</v>
      </c>
      <c r="J19111" s="1" t="s">
        <v>360</v>
      </c>
      <c r="K19111" s="1" t="s">
        <v>361</v>
      </c>
      <c r="L19111" s="1" t="s">
        <v>362</v>
      </c>
      <c r="M19111" s="1" t="s">
        <v>363</v>
      </c>
      <c r="N19111" s="1" t="s">
        <v>364</v>
      </c>
      <c r="O19111" s="2">
        <v>561</v>
      </c>
      <c r="P19111">
        <v>14</v>
      </c>
      <c r="Q19111">
        <v>7</v>
      </c>
      <c r="R19111">
        <v>1901</v>
      </c>
      <c r="S19111" s="1" t="s">
        <v>362</v>
      </c>
      <c r="T19111" s="1" t="s">
        <v>44</v>
      </c>
      <c r="U19111" s="1" t="s">
        <v>365</v>
      </c>
      <c r="V19111" s="1" t="s">
        <v>366</v>
      </c>
      <c r="W19111" s="1" t="s">
        <v>367</v>
      </c>
      <c r="X19111" s="1" t="s">
        <v>48</v>
      </c>
      <c r="Y19111" s="1" t="s">
        <v>148715</v>
      </c>
      <c r="Z19111" s="1" t="s">
        <v>148174</v>
      </c>
      <c r="AA19111" s="1" t="s">
        <v>148716</v>
      </c>
      <c r="AB19111" s="1" t="s">
        <v>148717</v>
      </c>
      <c r="AC19111" s="1" t="s">
        <v>148718</v>
      </c>
      <c r="AD19111" s="1" t="s">
        <v>148719</v>
      </c>
      <c r="AE19111">
        <v>34159</v>
      </c>
      <c r="AF19111" s="1" t="s">
        <v>93</v>
      </c>
      <c r="AG19111" s="1" t="s">
        <v>93</v>
      </c>
    </row>
    <row r="19112" spans="1:33" x14ac:dyDescent="0.25">
      <c r="A19112">
        <v>19111</v>
      </c>
      <c r="B19112" s="1" t="s">
        <v>148720</v>
      </c>
      <c r="C19112" s="1" t="s">
        <v>1203</v>
      </c>
      <c r="D19112" s="1" t="s">
        <v>35</v>
      </c>
      <c r="E19112">
        <v>7</v>
      </c>
      <c r="F19112">
        <v>7</v>
      </c>
      <c r="G19112" s="1" t="s">
        <v>1204</v>
      </c>
      <c r="H19112" s="1" t="s">
        <v>148721</v>
      </c>
      <c r="I19112" s="1" t="s">
        <v>38</v>
      </c>
      <c r="J19112" s="1" t="s">
        <v>262</v>
      </c>
      <c r="K19112" s="1" t="s">
        <v>211</v>
      </c>
      <c r="L19112" s="1" t="s">
        <v>1206</v>
      </c>
      <c r="M19112" s="1" t="s">
        <v>177</v>
      </c>
      <c r="N19112" s="1" t="s">
        <v>1207</v>
      </c>
      <c r="O19112" s="2">
        <v>561</v>
      </c>
      <c r="P19112">
        <v>14</v>
      </c>
      <c r="Q19112">
        <v>7</v>
      </c>
      <c r="R19112">
        <v>1901</v>
      </c>
      <c r="S19112" s="1" t="s">
        <v>1206</v>
      </c>
      <c r="T19112" s="1" t="s">
        <v>44</v>
      </c>
      <c r="U19112" s="1" t="s">
        <v>1208</v>
      </c>
      <c r="V19112" s="1" t="s">
        <v>1209</v>
      </c>
      <c r="W19112" s="1" t="s">
        <v>1210</v>
      </c>
      <c r="X19112" s="1" t="s">
        <v>48</v>
      </c>
      <c r="Y19112" s="1" t="s">
        <v>148722</v>
      </c>
      <c r="Z19112" s="1" t="s">
        <v>148652</v>
      </c>
      <c r="AA19112" s="1" t="s">
        <v>148723</v>
      </c>
      <c r="AB19112" s="1" t="s">
        <v>148724</v>
      </c>
      <c r="AC19112" s="1" t="s">
        <v>148725</v>
      </c>
      <c r="AD19112" s="1" t="s">
        <v>148726</v>
      </c>
      <c r="AE19112">
        <v>35634</v>
      </c>
      <c r="AF19112" s="1" t="s">
        <v>93</v>
      </c>
      <c r="AG19112" s="1" t="s">
        <v>93</v>
      </c>
    </row>
    <row r="19113" spans="1:33" x14ac:dyDescent="0.25">
      <c r="A19113">
        <v>19112</v>
      </c>
      <c r="B19113" s="1" t="s">
        <v>148727</v>
      </c>
      <c r="C19113" s="1" t="s">
        <v>3807</v>
      </c>
      <c r="D19113" s="1" t="s">
        <v>35</v>
      </c>
      <c r="E19113">
        <v>7</v>
      </c>
      <c r="F19113">
        <v>7</v>
      </c>
      <c r="G19113" s="1" t="s">
        <v>3808</v>
      </c>
      <c r="H19113" s="1" t="s">
        <v>148728</v>
      </c>
      <c r="I19113" s="1" t="s">
        <v>38</v>
      </c>
      <c r="J19113" s="1" t="s">
        <v>175</v>
      </c>
      <c r="K19113" s="1" t="s">
        <v>193</v>
      </c>
      <c r="L19113" s="1" t="s">
        <v>3810</v>
      </c>
      <c r="M19113" s="1" t="s">
        <v>1244</v>
      </c>
      <c r="N19113" s="1" t="s">
        <v>3811</v>
      </c>
      <c r="O19113" s="2">
        <v>561</v>
      </c>
      <c r="P19113">
        <v>14</v>
      </c>
      <c r="Q19113">
        <v>7</v>
      </c>
      <c r="R19113">
        <v>1901</v>
      </c>
      <c r="S19113" s="1" t="s">
        <v>3810</v>
      </c>
      <c r="T19113" s="1" t="s">
        <v>44</v>
      </c>
      <c r="U19113" s="1" t="s">
        <v>3812</v>
      </c>
      <c r="V19113" s="1" t="s">
        <v>3813</v>
      </c>
      <c r="W19113" s="1" t="s">
        <v>3814</v>
      </c>
      <c r="X19113" s="1" t="s">
        <v>48</v>
      </c>
      <c r="Y19113" s="1" t="s">
        <v>148729</v>
      </c>
      <c r="Z19113" s="1" t="s">
        <v>148198</v>
      </c>
      <c r="AA19113" s="1" t="s">
        <v>148730</v>
      </c>
      <c r="AB19113" s="1" t="s">
        <v>148731</v>
      </c>
      <c r="AC19113" s="1" t="s">
        <v>148732</v>
      </c>
      <c r="AD19113" s="1" t="s">
        <v>148733</v>
      </c>
      <c r="AE19113">
        <v>36152</v>
      </c>
      <c r="AF19113" s="1" t="s">
        <v>93</v>
      </c>
      <c r="AG19113" s="1" t="s">
        <v>93</v>
      </c>
    </row>
    <row r="19114" spans="1:33" x14ac:dyDescent="0.25">
      <c r="A19114">
        <v>19113</v>
      </c>
      <c r="B19114" s="1" t="s">
        <v>148734</v>
      </c>
      <c r="C19114" s="1" t="s">
        <v>5173</v>
      </c>
      <c r="D19114" s="1" t="s">
        <v>5174</v>
      </c>
      <c r="E19114">
        <v>7</v>
      </c>
      <c r="F19114">
        <v>7</v>
      </c>
      <c r="G19114" s="1" t="s">
        <v>5175</v>
      </c>
      <c r="H19114" s="1" t="s">
        <v>148735</v>
      </c>
      <c r="I19114" s="1" t="s">
        <v>38</v>
      </c>
      <c r="J19114" s="1" t="s">
        <v>1907</v>
      </c>
      <c r="K19114" s="1" t="s">
        <v>98</v>
      </c>
      <c r="L19114" s="1" t="s">
        <v>5177</v>
      </c>
      <c r="M19114" s="1" t="s">
        <v>5178</v>
      </c>
      <c r="N19114" s="1" t="s">
        <v>477</v>
      </c>
      <c r="O19114" s="2">
        <v>561</v>
      </c>
      <c r="P19114">
        <v>14</v>
      </c>
      <c r="Q19114">
        <v>7</v>
      </c>
      <c r="R19114">
        <v>1901</v>
      </c>
      <c r="S19114" s="1" t="s">
        <v>5177</v>
      </c>
      <c r="T19114" s="1" t="s">
        <v>44</v>
      </c>
      <c r="U19114" s="1" t="s">
        <v>478</v>
      </c>
      <c r="V19114" s="1" t="s">
        <v>94574</v>
      </c>
      <c r="W19114" s="1" t="s">
        <v>480</v>
      </c>
      <c r="X19114" s="1" t="s">
        <v>48</v>
      </c>
      <c r="Y19114" s="1" t="s">
        <v>148736</v>
      </c>
      <c r="Z19114" s="1" t="s">
        <v>148158</v>
      </c>
      <c r="AA19114" s="1" t="s">
        <v>148737</v>
      </c>
      <c r="AB19114" s="1" t="s">
        <v>148738</v>
      </c>
      <c r="AC19114" s="1" t="s">
        <v>148739</v>
      </c>
      <c r="AD19114" s="1" t="s">
        <v>148740</v>
      </c>
      <c r="AE19114">
        <v>36655</v>
      </c>
      <c r="AF19114" s="1" t="s">
        <v>93</v>
      </c>
      <c r="AG19114" s="1" t="s">
        <v>93</v>
      </c>
    </row>
    <row r="19115" spans="1:33" x14ac:dyDescent="0.25">
      <c r="A19115">
        <v>19114</v>
      </c>
      <c r="B19115" s="1" t="s">
        <v>148741</v>
      </c>
      <c r="C19115" s="1" t="s">
        <v>56</v>
      </c>
      <c r="D19115" s="1" t="s">
        <v>57</v>
      </c>
      <c r="E19115">
        <v>7</v>
      </c>
      <c r="F19115">
        <v>7</v>
      </c>
      <c r="G19115" s="1" t="s">
        <v>58</v>
      </c>
      <c r="H19115" s="1" t="s">
        <v>148742</v>
      </c>
      <c r="I19115" s="1" t="s">
        <v>38</v>
      </c>
      <c r="J19115" s="1" t="s">
        <v>60</v>
      </c>
      <c r="K19115" s="1" t="s">
        <v>61</v>
      </c>
      <c r="L19115" s="1" t="s">
        <v>62</v>
      </c>
      <c r="M19115" s="1" t="s">
        <v>63</v>
      </c>
      <c r="N19115" s="1" t="s">
        <v>64</v>
      </c>
      <c r="O19115" s="2">
        <v>561</v>
      </c>
      <c r="P19115">
        <v>14</v>
      </c>
      <c r="Q19115">
        <v>7</v>
      </c>
      <c r="R19115">
        <v>1901</v>
      </c>
      <c r="S19115" s="1" t="s">
        <v>44</v>
      </c>
      <c r="T19115" s="1" t="s">
        <v>44</v>
      </c>
      <c r="U19115" s="1" t="s">
        <v>65</v>
      </c>
      <c r="V19115" s="1" t="s">
        <v>66</v>
      </c>
      <c r="W19115" s="1" t="s">
        <v>67</v>
      </c>
      <c r="X19115" s="1" t="s">
        <v>48</v>
      </c>
      <c r="Y19115" s="1" t="s">
        <v>148743</v>
      </c>
      <c r="Z19115" s="1" t="s">
        <v>148252</v>
      </c>
      <c r="AA19115" s="1" t="s">
        <v>148744</v>
      </c>
      <c r="AB19115" s="1" t="s">
        <v>148745</v>
      </c>
      <c r="AC19115" s="1" t="s">
        <v>148746</v>
      </c>
      <c r="AD19115" s="1" t="s">
        <v>148747</v>
      </c>
      <c r="AE19115">
        <v>36708</v>
      </c>
      <c r="AF19115" s="1" t="s">
        <v>93</v>
      </c>
      <c r="AG19115" s="1" t="s">
        <v>93</v>
      </c>
    </row>
    <row r="19116" spans="1:33" x14ac:dyDescent="0.25">
      <c r="A19116">
        <v>19115</v>
      </c>
      <c r="B19116" s="1" t="s">
        <v>148748</v>
      </c>
      <c r="C19116" s="1" t="s">
        <v>3018</v>
      </c>
      <c r="D19116" s="1" t="s">
        <v>3019</v>
      </c>
      <c r="E19116">
        <v>7</v>
      </c>
      <c r="F19116">
        <v>7</v>
      </c>
      <c r="G19116" s="1" t="s">
        <v>3020</v>
      </c>
      <c r="H19116" s="1" t="s">
        <v>148749</v>
      </c>
      <c r="I19116" s="1" t="s">
        <v>38</v>
      </c>
      <c r="J19116" s="1" t="s">
        <v>228</v>
      </c>
      <c r="K19116" s="1" t="s">
        <v>361</v>
      </c>
      <c r="L19116" s="1" t="s">
        <v>3022</v>
      </c>
      <c r="M19116" s="1" t="s">
        <v>3023</v>
      </c>
      <c r="N19116" s="1" t="s">
        <v>3024</v>
      </c>
      <c r="O19116" s="2">
        <v>561</v>
      </c>
      <c r="P19116">
        <v>14</v>
      </c>
      <c r="Q19116">
        <v>7</v>
      </c>
      <c r="R19116">
        <v>1901</v>
      </c>
      <c r="S19116" s="1" t="s">
        <v>3022</v>
      </c>
      <c r="T19116" s="1" t="s">
        <v>44</v>
      </c>
      <c r="U19116" s="1" t="s">
        <v>3025</v>
      </c>
      <c r="V19116" s="1" t="s">
        <v>3026</v>
      </c>
      <c r="W19116" s="1" t="s">
        <v>3027</v>
      </c>
      <c r="X19116" s="1" t="s">
        <v>48</v>
      </c>
      <c r="Y19116" s="1" t="s">
        <v>148750</v>
      </c>
      <c r="Z19116" s="1" t="s">
        <v>148166</v>
      </c>
      <c r="AA19116" s="1" t="s">
        <v>148751</v>
      </c>
      <c r="AB19116" s="1" t="s">
        <v>148752</v>
      </c>
      <c r="AC19116" s="1" t="s">
        <v>148753</v>
      </c>
      <c r="AD19116" s="1" t="s">
        <v>148754</v>
      </c>
      <c r="AE19116">
        <v>37066</v>
      </c>
      <c r="AF19116" s="1" t="s">
        <v>93</v>
      </c>
      <c r="AG19116" s="1" t="s">
        <v>93</v>
      </c>
    </row>
    <row r="19117" spans="1:33" x14ac:dyDescent="0.25">
      <c r="A19117">
        <v>19116</v>
      </c>
      <c r="B19117" s="1" t="s">
        <v>148755</v>
      </c>
      <c r="C19117" s="1" t="s">
        <v>154</v>
      </c>
      <c r="D19117" s="1" t="s">
        <v>155</v>
      </c>
      <c r="E19117">
        <v>7</v>
      </c>
      <c r="F19117">
        <v>7</v>
      </c>
      <c r="G19117" s="1" t="s">
        <v>156</v>
      </c>
      <c r="H19117" s="1" t="s">
        <v>148756</v>
      </c>
      <c r="I19117" s="1" t="s">
        <v>38</v>
      </c>
      <c r="J19117" s="1" t="s">
        <v>79</v>
      </c>
      <c r="K19117" s="1" t="s">
        <v>158</v>
      </c>
      <c r="L19117" s="1" t="s">
        <v>159</v>
      </c>
      <c r="M19117" s="1" t="s">
        <v>159</v>
      </c>
      <c r="N19117" s="1" t="s">
        <v>160</v>
      </c>
      <c r="O19117" s="2">
        <v>561</v>
      </c>
      <c r="P19117">
        <v>14</v>
      </c>
      <c r="Q19117">
        <v>7</v>
      </c>
      <c r="R19117">
        <v>1901</v>
      </c>
      <c r="S19117" s="1" t="s">
        <v>161</v>
      </c>
      <c r="T19117" s="1" t="s">
        <v>44</v>
      </c>
      <c r="U19117" s="1" t="s">
        <v>162</v>
      </c>
      <c r="V19117" s="1" t="s">
        <v>131600</v>
      </c>
      <c r="W19117" s="1" t="s">
        <v>164</v>
      </c>
      <c r="X19117" s="1" t="s">
        <v>48</v>
      </c>
      <c r="Y19117" s="1" t="s">
        <v>148757</v>
      </c>
      <c r="Z19117" s="1" t="s">
        <v>148346</v>
      </c>
      <c r="AA19117" s="1" t="s">
        <v>148758</v>
      </c>
      <c r="AB19117" s="1" t="s">
        <v>148759</v>
      </c>
      <c r="AC19117" s="1" t="s">
        <v>148760</v>
      </c>
      <c r="AD19117" s="1" t="s">
        <v>148761</v>
      </c>
      <c r="AE19117">
        <v>37588</v>
      </c>
      <c r="AF19117" s="1" t="s">
        <v>93</v>
      </c>
      <c r="AG19117" s="1" t="s">
        <v>93</v>
      </c>
    </row>
    <row r="19118" spans="1:33" x14ac:dyDescent="0.25">
      <c r="A19118">
        <v>19117</v>
      </c>
      <c r="B19118" s="1" t="s">
        <v>148762</v>
      </c>
      <c r="C19118" s="1" t="s">
        <v>131130</v>
      </c>
      <c r="D19118" s="1" t="s">
        <v>131131</v>
      </c>
      <c r="E19118">
        <v>7</v>
      </c>
      <c r="F19118">
        <v>7</v>
      </c>
      <c r="G19118" s="1" t="s">
        <v>131132</v>
      </c>
      <c r="H19118" s="1" t="s">
        <v>148763</v>
      </c>
      <c r="I19118" s="1" t="s">
        <v>38</v>
      </c>
      <c r="J19118" s="1" t="s">
        <v>176</v>
      </c>
      <c r="K19118" s="1" t="s">
        <v>193</v>
      </c>
      <c r="L19118" s="1" t="s">
        <v>177</v>
      </c>
      <c r="M19118" s="1" t="s">
        <v>35</v>
      </c>
      <c r="N19118" s="1" t="s">
        <v>178</v>
      </c>
      <c r="O19118" s="2">
        <v>561</v>
      </c>
      <c r="P19118">
        <v>14</v>
      </c>
      <c r="Q19118">
        <v>7</v>
      </c>
      <c r="R19118">
        <v>1901</v>
      </c>
      <c r="S19118" s="1" t="s">
        <v>44</v>
      </c>
      <c r="T19118" s="1" t="s">
        <v>44</v>
      </c>
      <c r="U19118" s="1" t="s">
        <v>179</v>
      </c>
      <c r="V19118" s="1" t="s">
        <v>1144</v>
      </c>
      <c r="W19118" s="1" t="s">
        <v>181</v>
      </c>
      <c r="X19118" s="1" t="s">
        <v>48</v>
      </c>
      <c r="Y19118" s="1" t="s">
        <v>148764</v>
      </c>
      <c r="Z19118" s="1" t="s">
        <v>148267</v>
      </c>
      <c r="AA19118" s="1" t="s">
        <v>148765</v>
      </c>
      <c r="AB19118" s="1" t="s">
        <v>148766</v>
      </c>
      <c r="AC19118" s="1" t="s">
        <v>148767</v>
      </c>
      <c r="AD19118" s="1" t="s">
        <v>148768</v>
      </c>
      <c r="AE19118">
        <v>37786</v>
      </c>
      <c r="AF19118" s="1" t="s">
        <v>93</v>
      </c>
      <c r="AG19118" s="1" t="s">
        <v>93</v>
      </c>
    </row>
    <row r="19119" spans="1:33" x14ac:dyDescent="0.25">
      <c r="A19119">
        <v>19118</v>
      </c>
      <c r="B19119" s="1" t="s">
        <v>148769</v>
      </c>
      <c r="C19119" s="1" t="s">
        <v>131834</v>
      </c>
      <c r="D19119" s="1" t="s">
        <v>131835</v>
      </c>
      <c r="E19119">
        <v>7</v>
      </c>
      <c r="F19119">
        <v>7</v>
      </c>
      <c r="G19119" s="1" t="s">
        <v>131836</v>
      </c>
      <c r="H19119" s="1" t="s">
        <v>148770</v>
      </c>
      <c r="I19119" s="1" t="s">
        <v>38</v>
      </c>
      <c r="J19119" s="1" t="s">
        <v>879</v>
      </c>
      <c r="K19119" s="1" t="s">
        <v>61</v>
      </c>
      <c r="L19119" s="1" t="s">
        <v>131838</v>
      </c>
      <c r="M19119" s="1" t="s">
        <v>131838</v>
      </c>
      <c r="N19119" s="1" t="s">
        <v>1341</v>
      </c>
      <c r="O19119" s="2">
        <v>561</v>
      </c>
      <c r="P19119">
        <v>14</v>
      </c>
      <c r="Q19119">
        <v>7</v>
      </c>
      <c r="R19119">
        <v>1901</v>
      </c>
      <c r="S19119" s="1" t="s">
        <v>131838</v>
      </c>
      <c r="T19119" s="1" t="s">
        <v>44</v>
      </c>
      <c r="U19119" s="1" t="s">
        <v>1342</v>
      </c>
      <c r="V19119" s="1" t="s">
        <v>131839</v>
      </c>
      <c r="W19119" s="1" t="s">
        <v>1344</v>
      </c>
      <c r="X19119" s="1" t="s">
        <v>48</v>
      </c>
      <c r="Y19119" s="1" t="s">
        <v>148771</v>
      </c>
      <c r="Z19119" s="1" t="s">
        <v>148471</v>
      </c>
      <c r="AA19119" s="1" t="s">
        <v>148772</v>
      </c>
      <c r="AB19119" s="1" t="s">
        <v>148773</v>
      </c>
      <c r="AC19119" s="1" t="s">
        <v>148774</v>
      </c>
      <c r="AD19119" s="1" t="s">
        <v>148775</v>
      </c>
      <c r="AE19119">
        <v>37883</v>
      </c>
      <c r="AF19119" s="1" t="s">
        <v>93</v>
      </c>
      <c r="AG19119" s="1" t="s">
        <v>93</v>
      </c>
    </row>
    <row r="19120" spans="1:33" x14ac:dyDescent="0.25">
      <c r="A19120">
        <v>19119</v>
      </c>
      <c r="B19120" s="1" t="s">
        <v>148776</v>
      </c>
      <c r="C19120" s="1" t="s">
        <v>1203</v>
      </c>
      <c r="D19120" s="1" t="s">
        <v>35</v>
      </c>
      <c r="E19120">
        <v>8</v>
      </c>
      <c r="F19120">
        <v>8</v>
      </c>
      <c r="G19120" s="1" t="s">
        <v>1204</v>
      </c>
      <c r="H19120" s="1" t="s">
        <v>148777</v>
      </c>
      <c r="I19120" s="1" t="s">
        <v>38</v>
      </c>
      <c r="J19120" s="1" t="s">
        <v>262</v>
      </c>
      <c r="K19120" s="1" t="s">
        <v>211</v>
      </c>
      <c r="L19120" s="1" t="s">
        <v>1206</v>
      </c>
      <c r="M19120" s="1" t="s">
        <v>177</v>
      </c>
      <c r="N19120" s="1" t="s">
        <v>1207</v>
      </c>
      <c r="O19120" s="2">
        <v>561</v>
      </c>
      <c r="P19120">
        <v>14</v>
      </c>
      <c r="Q19120">
        <v>7</v>
      </c>
      <c r="R19120">
        <v>1901</v>
      </c>
      <c r="S19120" s="1" t="s">
        <v>1206</v>
      </c>
      <c r="T19120" s="1" t="s">
        <v>44</v>
      </c>
      <c r="U19120" s="1" t="s">
        <v>1208</v>
      </c>
      <c r="V19120" s="1" t="s">
        <v>1209</v>
      </c>
      <c r="W19120" s="1" t="s">
        <v>1210</v>
      </c>
      <c r="X19120" s="1" t="s">
        <v>48</v>
      </c>
      <c r="Y19120" s="1" t="s">
        <v>148778</v>
      </c>
      <c r="Z19120" s="1" t="s">
        <v>148652</v>
      </c>
      <c r="AA19120" s="1" t="s">
        <v>148779</v>
      </c>
      <c r="AB19120" s="1" t="s">
        <v>148780</v>
      </c>
      <c r="AC19120" s="1" t="s">
        <v>148781</v>
      </c>
      <c r="AD19120" s="1" t="s">
        <v>148782</v>
      </c>
      <c r="AE19120">
        <v>38580</v>
      </c>
      <c r="AF19120" s="1" t="s">
        <v>93</v>
      </c>
      <c r="AG19120" s="1" t="s">
        <v>93</v>
      </c>
    </row>
    <row r="19121" spans="1:33" x14ac:dyDescent="0.25">
      <c r="A19121">
        <v>19120</v>
      </c>
      <c r="B19121" s="1" t="s">
        <v>148783</v>
      </c>
      <c r="C19121" s="1" t="s">
        <v>334</v>
      </c>
      <c r="D19121" s="1" t="s">
        <v>335</v>
      </c>
      <c r="E19121">
        <v>8</v>
      </c>
      <c r="F19121">
        <v>8</v>
      </c>
      <c r="G19121" s="1" t="s">
        <v>336</v>
      </c>
      <c r="H19121" s="1" t="s">
        <v>148784</v>
      </c>
      <c r="I19121" s="1" t="s">
        <v>38</v>
      </c>
      <c r="J19121" s="1" t="s">
        <v>338</v>
      </c>
      <c r="K19121" s="1" t="s">
        <v>40</v>
      </c>
      <c r="L19121" s="1" t="s">
        <v>339</v>
      </c>
      <c r="M19121" s="1" t="s">
        <v>339</v>
      </c>
      <c r="N19121" s="1" t="s">
        <v>339</v>
      </c>
      <c r="O19121" s="2">
        <v>561</v>
      </c>
      <c r="P19121">
        <v>14</v>
      </c>
      <c r="Q19121">
        <v>7</v>
      </c>
      <c r="R19121">
        <v>1901</v>
      </c>
      <c r="S19121" s="1" t="s">
        <v>44</v>
      </c>
      <c r="T19121" s="1" t="s">
        <v>44</v>
      </c>
      <c r="U19121" s="1" t="s">
        <v>340</v>
      </c>
      <c r="V19121" s="1" t="s">
        <v>341</v>
      </c>
      <c r="W19121" s="1" t="s">
        <v>181</v>
      </c>
      <c r="X19121" s="1" t="s">
        <v>48</v>
      </c>
      <c r="Y19121" s="1" t="s">
        <v>148785</v>
      </c>
      <c r="Z19121" s="1" t="s">
        <v>148190</v>
      </c>
      <c r="AA19121" s="1" t="s">
        <v>148786</v>
      </c>
      <c r="AB19121" s="1" t="s">
        <v>148787</v>
      </c>
      <c r="AC19121" s="1" t="s">
        <v>148788</v>
      </c>
      <c r="AD19121" s="1" t="s">
        <v>148789</v>
      </c>
      <c r="AE19121">
        <v>38678</v>
      </c>
      <c r="AF19121" s="1" t="s">
        <v>93</v>
      </c>
      <c r="AG19121" s="1" t="s">
        <v>93</v>
      </c>
    </row>
    <row r="19122" spans="1:33" x14ac:dyDescent="0.25">
      <c r="A19122">
        <v>19121</v>
      </c>
      <c r="B19122" s="1" t="s">
        <v>148790</v>
      </c>
      <c r="C19122" s="1" t="s">
        <v>95</v>
      </c>
      <c r="D19122" s="1" t="s">
        <v>35</v>
      </c>
      <c r="E19122">
        <v>8</v>
      </c>
      <c r="F19122">
        <v>8</v>
      </c>
      <c r="G19122" s="1" t="s">
        <v>96</v>
      </c>
      <c r="H19122" s="1" t="s">
        <v>148791</v>
      </c>
      <c r="I19122" s="1" t="s">
        <v>38</v>
      </c>
      <c r="J19122" s="1" t="s">
        <v>39</v>
      </c>
      <c r="K19122" s="1" t="s">
        <v>98</v>
      </c>
      <c r="L19122" s="1" t="s">
        <v>99</v>
      </c>
      <c r="M19122" s="1" t="s">
        <v>35</v>
      </c>
      <c r="N19122" s="1" t="s">
        <v>100</v>
      </c>
      <c r="O19122" s="2">
        <v>561</v>
      </c>
      <c r="P19122">
        <v>14</v>
      </c>
      <c r="Q19122">
        <v>7</v>
      </c>
      <c r="R19122">
        <v>1901</v>
      </c>
      <c r="S19122" s="1" t="s">
        <v>99</v>
      </c>
      <c r="T19122" s="1" t="s">
        <v>44</v>
      </c>
      <c r="U19122" s="1" t="s">
        <v>101</v>
      </c>
      <c r="V19122" s="1" t="s">
        <v>102</v>
      </c>
      <c r="W19122" s="1" t="s">
        <v>103</v>
      </c>
      <c r="X19122" s="1" t="s">
        <v>48</v>
      </c>
      <c r="Y19122" s="1" t="s">
        <v>148792</v>
      </c>
      <c r="Z19122" s="1" t="s">
        <v>148237</v>
      </c>
      <c r="AA19122" s="1" t="s">
        <v>148793</v>
      </c>
      <c r="AB19122" s="1" t="s">
        <v>148794</v>
      </c>
      <c r="AC19122" s="1" t="s">
        <v>148795</v>
      </c>
      <c r="AD19122" s="1" t="s">
        <v>148796</v>
      </c>
      <c r="AE19122">
        <v>38894</v>
      </c>
      <c r="AF19122" s="1" t="s">
        <v>93</v>
      </c>
      <c r="AG19122" s="1" t="s">
        <v>93</v>
      </c>
    </row>
    <row r="19123" spans="1:33" x14ac:dyDescent="0.25">
      <c r="A19123">
        <v>19122</v>
      </c>
      <c r="B19123" s="1" t="s">
        <v>148797</v>
      </c>
      <c r="C19123" s="1" t="s">
        <v>1903</v>
      </c>
      <c r="D19123" s="1" t="s">
        <v>1904</v>
      </c>
      <c r="E19123">
        <v>8</v>
      </c>
      <c r="F19123">
        <v>8</v>
      </c>
      <c r="G19123" s="1" t="s">
        <v>1905</v>
      </c>
      <c r="H19123" s="1" t="s">
        <v>148798</v>
      </c>
      <c r="I19123" s="1" t="s">
        <v>38</v>
      </c>
      <c r="J19123" s="1" t="s">
        <v>1907</v>
      </c>
      <c r="K19123" s="1" t="s">
        <v>229</v>
      </c>
      <c r="L19123" s="1" t="s">
        <v>1908</v>
      </c>
      <c r="M19123" s="1" t="s">
        <v>1909</v>
      </c>
      <c r="N19123" s="1" t="s">
        <v>477</v>
      </c>
      <c r="O19123" s="2">
        <v>561</v>
      </c>
      <c r="P19123">
        <v>14</v>
      </c>
      <c r="Q19123">
        <v>7</v>
      </c>
      <c r="R19123">
        <v>1901</v>
      </c>
      <c r="S19123" s="1" t="s">
        <v>1908</v>
      </c>
      <c r="T19123" s="1" t="s">
        <v>44</v>
      </c>
      <c r="U19123" s="1" t="s">
        <v>478</v>
      </c>
      <c r="V19123" s="1" t="s">
        <v>59224</v>
      </c>
      <c r="W19123" s="1" t="s">
        <v>480</v>
      </c>
      <c r="X19123" s="1" t="s">
        <v>48</v>
      </c>
      <c r="Y19123" s="1" t="s">
        <v>148799</v>
      </c>
      <c r="Z19123" s="1" t="s">
        <v>148426</v>
      </c>
      <c r="AA19123" s="1" t="s">
        <v>148800</v>
      </c>
      <c r="AB19123" s="1" t="s">
        <v>148801</v>
      </c>
      <c r="AC19123" s="1" t="s">
        <v>148802</v>
      </c>
      <c r="AD19123" s="1" t="s">
        <v>148803</v>
      </c>
      <c r="AE19123">
        <v>38937</v>
      </c>
      <c r="AF19123" s="1" t="s">
        <v>93</v>
      </c>
      <c r="AG19123" s="1" t="s">
        <v>93</v>
      </c>
    </row>
    <row r="19124" spans="1:33" x14ac:dyDescent="0.25">
      <c r="A19124">
        <v>19123</v>
      </c>
      <c r="B19124" s="1" t="s">
        <v>148804</v>
      </c>
      <c r="C19124" s="1" t="s">
        <v>3807</v>
      </c>
      <c r="D19124" s="1" t="s">
        <v>35</v>
      </c>
      <c r="E19124">
        <v>8</v>
      </c>
      <c r="F19124">
        <v>8</v>
      </c>
      <c r="G19124" s="1" t="s">
        <v>3808</v>
      </c>
      <c r="H19124" s="1" t="s">
        <v>148805</v>
      </c>
      <c r="I19124" s="1" t="s">
        <v>38</v>
      </c>
      <c r="J19124" s="1" t="s">
        <v>175</v>
      </c>
      <c r="K19124" s="1" t="s">
        <v>193</v>
      </c>
      <c r="L19124" s="1" t="s">
        <v>3810</v>
      </c>
      <c r="M19124" s="1" t="s">
        <v>1244</v>
      </c>
      <c r="N19124" s="1" t="s">
        <v>3811</v>
      </c>
      <c r="O19124" s="2">
        <v>561</v>
      </c>
      <c r="P19124">
        <v>14</v>
      </c>
      <c r="Q19124">
        <v>7</v>
      </c>
      <c r="R19124">
        <v>1901</v>
      </c>
      <c r="S19124" s="1" t="s">
        <v>3810</v>
      </c>
      <c r="T19124" s="1" t="s">
        <v>44</v>
      </c>
      <c r="U19124" s="1" t="s">
        <v>3812</v>
      </c>
      <c r="V19124" s="1" t="s">
        <v>3813</v>
      </c>
      <c r="W19124" s="1" t="s">
        <v>3814</v>
      </c>
      <c r="X19124" s="1" t="s">
        <v>48</v>
      </c>
      <c r="Y19124" s="1" t="s">
        <v>148806</v>
      </c>
      <c r="Z19124" s="1" t="s">
        <v>148198</v>
      </c>
      <c r="AA19124" s="1" t="s">
        <v>148807</v>
      </c>
      <c r="AB19124" s="1" t="s">
        <v>148808</v>
      </c>
      <c r="AC19124" s="1" t="s">
        <v>148809</v>
      </c>
      <c r="AD19124" s="1" t="s">
        <v>148810</v>
      </c>
      <c r="AE19124">
        <v>39042</v>
      </c>
      <c r="AF19124" s="1" t="s">
        <v>93</v>
      </c>
      <c r="AG19124" s="1" t="s">
        <v>93</v>
      </c>
    </row>
    <row r="19125" spans="1:33" x14ac:dyDescent="0.25">
      <c r="A19125">
        <v>19124</v>
      </c>
      <c r="B19125" s="1" t="s">
        <v>148811</v>
      </c>
      <c r="C19125" s="1" t="s">
        <v>576</v>
      </c>
      <c r="D19125" s="1" t="s">
        <v>577</v>
      </c>
      <c r="E19125">
        <v>8</v>
      </c>
      <c r="F19125">
        <v>8</v>
      </c>
      <c r="G19125" s="1" t="s">
        <v>578</v>
      </c>
      <c r="H19125" s="1" t="s">
        <v>148812</v>
      </c>
      <c r="I19125" s="1" t="s">
        <v>38</v>
      </c>
      <c r="J19125" s="1" t="s">
        <v>401</v>
      </c>
      <c r="K19125" s="1" t="s">
        <v>580</v>
      </c>
      <c r="L19125" s="1" t="s">
        <v>581</v>
      </c>
      <c r="M19125" s="1" t="s">
        <v>582</v>
      </c>
      <c r="N19125" s="1" t="s">
        <v>83</v>
      </c>
      <c r="O19125" s="2">
        <v>561</v>
      </c>
      <c r="P19125">
        <v>14</v>
      </c>
      <c r="Q19125">
        <v>7</v>
      </c>
      <c r="R19125">
        <v>1901</v>
      </c>
      <c r="S19125" s="1" t="s">
        <v>214</v>
      </c>
      <c r="T19125" s="1" t="s">
        <v>44</v>
      </c>
      <c r="U19125" s="1" t="s">
        <v>84</v>
      </c>
      <c r="V19125" s="1" t="s">
        <v>583</v>
      </c>
      <c r="W19125" s="1" t="s">
        <v>86</v>
      </c>
      <c r="X19125" s="1" t="s">
        <v>48</v>
      </c>
      <c r="Y19125" s="1" t="s">
        <v>148813</v>
      </c>
      <c r="Z19125" s="1" t="s">
        <v>148206</v>
      </c>
      <c r="AA19125" s="1" t="s">
        <v>148814</v>
      </c>
      <c r="AB19125" s="1" t="s">
        <v>148815</v>
      </c>
      <c r="AC19125" s="1" t="s">
        <v>148816</v>
      </c>
      <c r="AD19125" s="1" t="s">
        <v>148817</v>
      </c>
      <c r="AE19125">
        <v>40282</v>
      </c>
      <c r="AF19125" s="1" t="s">
        <v>93</v>
      </c>
      <c r="AG19125" s="1" t="s">
        <v>93</v>
      </c>
    </row>
    <row r="19126" spans="1:33" x14ac:dyDescent="0.25">
      <c r="A19126">
        <v>19125</v>
      </c>
      <c r="B19126" s="1" t="s">
        <v>148818</v>
      </c>
      <c r="C19126" s="1" t="s">
        <v>154</v>
      </c>
      <c r="D19126" s="1" t="s">
        <v>155</v>
      </c>
      <c r="E19126">
        <v>8</v>
      </c>
      <c r="F19126">
        <v>8</v>
      </c>
      <c r="G19126" s="1" t="s">
        <v>156</v>
      </c>
      <c r="H19126" s="1" t="s">
        <v>148819</v>
      </c>
      <c r="I19126" s="1" t="s">
        <v>38</v>
      </c>
      <c r="J19126" s="1" t="s">
        <v>79</v>
      </c>
      <c r="K19126" s="1" t="s">
        <v>158</v>
      </c>
      <c r="L19126" s="1" t="s">
        <v>159</v>
      </c>
      <c r="M19126" s="1" t="s">
        <v>159</v>
      </c>
      <c r="N19126" s="1" t="s">
        <v>160</v>
      </c>
      <c r="O19126" s="2">
        <v>561</v>
      </c>
      <c r="P19126">
        <v>14</v>
      </c>
      <c r="Q19126">
        <v>7</v>
      </c>
      <c r="R19126">
        <v>1901</v>
      </c>
      <c r="S19126" s="1" t="s">
        <v>161</v>
      </c>
      <c r="T19126" s="1" t="s">
        <v>44</v>
      </c>
      <c r="U19126" s="1" t="s">
        <v>162</v>
      </c>
      <c r="V19126" s="1" t="s">
        <v>131600</v>
      </c>
      <c r="W19126" s="1" t="s">
        <v>164</v>
      </c>
      <c r="X19126" s="1" t="s">
        <v>48</v>
      </c>
      <c r="Y19126" s="1" t="s">
        <v>148820</v>
      </c>
      <c r="Z19126" s="1" t="s">
        <v>148346</v>
      </c>
      <c r="AA19126" s="1" t="s">
        <v>148821</v>
      </c>
      <c r="AB19126" s="1" t="s">
        <v>148822</v>
      </c>
      <c r="AC19126" s="1" t="s">
        <v>148823</v>
      </c>
      <c r="AD19126" s="1" t="s">
        <v>148824</v>
      </c>
      <c r="AE19126">
        <v>40503</v>
      </c>
      <c r="AF19126" s="1" t="s">
        <v>93</v>
      </c>
      <c r="AG19126" s="1" t="s">
        <v>93</v>
      </c>
    </row>
    <row r="19127" spans="1:33" x14ac:dyDescent="0.25">
      <c r="A19127">
        <v>19126</v>
      </c>
      <c r="B19127" s="1" t="s">
        <v>148825</v>
      </c>
      <c r="C19127" s="1" t="s">
        <v>893</v>
      </c>
      <c r="D19127" s="1" t="s">
        <v>2332</v>
      </c>
      <c r="E19127">
        <v>8</v>
      </c>
      <c r="F19127">
        <v>8</v>
      </c>
      <c r="G19127" s="1" t="s">
        <v>2333</v>
      </c>
      <c r="H19127" s="1" t="s">
        <v>148826</v>
      </c>
      <c r="I19127" s="1" t="s">
        <v>38</v>
      </c>
      <c r="J19127" s="1" t="s">
        <v>2335</v>
      </c>
      <c r="K19127" s="1" t="s">
        <v>862</v>
      </c>
      <c r="L19127" s="1" t="s">
        <v>339</v>
      </c>
      <c r="M19127" s="1" t="s">
        <v>339</v>
      </c>
      <c r="N19127" s="1" t="s">
        <v>339</v>
      </c>
      <c r="O19127" s="2">
        <v>561</v>
      </c>
      <c r="P19127">
        <v>14</v>
      </c>
      <c r="Q19127">
        <v>7</v>
      </c>
      <c r="R19127">
        <v>1901</v>
      </c>
      <c r="S19127" s="1" t="s">
        <v>44</v>
      </c>
      <c r="T19127" s="1" t="s">
        <v>44</v>
      </c>
      <c r="U19127" s="1" t="s">
        <v>340</v>
      </c>
      <c r="V19127" s="1" t="s">
        <v>31306</v>
      </c>
      <c r="W19127" s="1" t="s">
        <v>1093</v>
      </c>
      <c r="X19127" s="1" t="s">
        <v>48</v>
      </c>
      <c r="Y19127" s="1" t="s">
        <v>148827</v>
      </c>
      <c r="Z19127" s="1" t="s">
        <v>148222</v>
      </c>
      <c r="AA19127" s="1" t="s">
        <v>148828</v>
      </c>
      <c r="AB19127" s="1" t="s">
        <v>148829</v>
      </c>
      <c r="AC19127" s="1" t="s">
        <v>148830</v>
      </c>
      <c r="AD19127" s="1" t="s">
        <v>148831</v>
      </c>
      <c r="AE19127">
        <v>40569</v>
      </c>
      <c r="AF19127" s="1" t="s">
        <v>93</v>
      </c>
      <c r="AG19127" s="1" t="s">
        <v>93</v>
      </c>
    </row>
    <row r="19128" spans="1:33" x14ac:dyDescent="0.25">
      <c r="A19128">
        <v>19127</v>
      </c>
      <c r="B19128" s="1" t="s">
        <v>148832</v>
      </c>
      <c r="C19128" s="1" t="s">
        <v>1903</v>
      </c>
      <c r="D19128" s="1" t="s">
        <v>1904</v>
      </c>
      <c r="E19128">
        <v>9</v>
      </c>
      <c r="F19128">
        <v>9</v>
      </c>
      <c r="G19128" s="1" t="s">
        <v>1905</v>
      </c>
      <c r="H19128" s="1" t="s">
        <v>148833</v>
      </c>
      <c r="I19128" s="1" t="s">
        <v>38</v>
      </c>
      <c r="J19128" s="1" t="s">
        <v>1907</v>
      </c>
      <c r="K19128" s="1" t="s">
        <v>229</v>
      </c>
      <c r="L19128" s="1" t="s">
        <v>1908</v>
      </c>
      <c r="M19128" s="1" t="s">
        <v>1909</v>
      </c>
      <c r="N19128" s="1" t="s">
        <v>477</v>
      </c>
      <c r="O19128" s="2">
        <v>561</v>
      </c>
      <c r="P19128">
        <v>14</v>
      </c>
      <c r="Q19128">
        <v>7</v>
      </c>
      <c r="R19128">
        <v>1901</v>
      </c>
      <c r="S19128" s="1" t="s">
        <v>1908</v>
      </c>
      <c r="T19128" s="1" t="s">
        <v>44</v>
      </c>
      <c r="U19128" s="1" t="s">
        <v>478</v>
      </c>
      <c r="V19128" s="1" t="s">
        <v>59224</v>
      </c>
      <c r="W19128" s="1" t="s">
        <v>480</v>
      </c>
      <c r="X19128" s="1" t="s">
        <v>48</v>
      </c>
      <c r="Y19128" s="1" t="s">
        <v>148834</v>
      </c>
      <c r="Z19128" s="1" t="s">
        <v>148426</v>
      </c>
      <c r="AA19128" s="1" t="s">
        <v>148835</v>
      </c>
      <c r="AB19128" s="1" t="s">
        <v>148836</v>
      </c>
      <c r="AC19128" s="1" t="s">
        <v>148837</v>
      </c>
      <c r="AD19128" s="1" t="s">
        <v>148838</v>
      </c>
      <c r="AE19128">
        <v>41291</v>
      </c>
      <c r="AF19128" s="1" t="s">
        <v>93</v>
      </c>
      <c r="AG19128" s="1" t="s">
        <v>93</v>
      </c>
    </row>
    <row r="19129" spans="1:33" x14ac:dyDescent="0.25">
      <c r="A19129">
        <v>19128</v>
      </c>
      <c r="B19129" s="1" t="s">
        <v>148839</v>
      </c>
      <c r="C19129" s="1" t="s">
        <v>576</v>
      </c>
      <c r="D19129" s="1" t="s">
        <v>577</v>
      </c>
      <c r="E19129">
        <v>9</v>
      </c>
      <c r="F19129">
        <v>9</v>
      </c>
      <c r="G19129" s="1" t="s">
        <v>578</v>
      </c>
      <c r="H19129" s="1" t="s">
        <v>148840</v>
      </c>
      <c r="I19129" s="1" t="s">
        <v>38</v>
      </c>
      <c r="J19129" s="1" t="s">
        <v>401</v>
      </c>
      <c r="K19129" s="1" t="s">
        <v>580</v>
      </c>
      <c r="L19129" s="1" t="s">
        <v>581</v>
      </c>
      <c r="M19129" s="1" t="s">
        <v>582</v>
      </c>
      <c r="N19129" s="1" t="s">
        <v>83</v>
      </c>
      <c r="O19129" s="2">
        <v>561</v>
      </c>
      <c r="P19129">
        <v>14</v>
      </c>
      <c r="Q19129">
        <v>7</v>
      </c>
      <c r="R19129">
        <v>1901</v>
      </c>
      <c r="S19129" s="1" t="s">
        <v>214</v>
      </c>
      <c r="T19129" s="1" t="s">
        <v>44</v>
      </c>
      <c r="U19129" s="1" t="s">
        <v>84</v>
      </c>
      <c r="V19129" s="1" t="s">
        <v>583</v>
      </c>
      <c r="W19129" s="1" t="s">
        <v>86</v>
      </c>
      <c r="X19129" s="1" t="s">
        <v>48</v>
      </c>
      <c r="Y19129" s="1" t="s">
        <v>148841</v>
      </c>
      <c r="Z19129" s="1" t="s">
        <v>148206</v>
      </c>
      <c r="AA19129" s="1" t="s">
        <v>148842</v>
      </c>
      <c r="AB19129" s="1" t="s">
        <v>148843</v>
      </c>
      <c r="AC19129" s="1" t="s">
        <v>148844</v>
      </c>
      <c r="AD19129" s="1" t="s">
        <v>148845</v>
      </c>
      <c r="AE19129">
        <v>41710</v>
      </c>
      <c r="AF19129" s="1" t="s">
        <v>93</v>
      </c>
      <c r="AG19129" s="1" t="s">
        <v>93</v>
      </c>
    </row>
    <row r="19130" spans="1:33" x14ac:dyDescent="0.25">
      <c r="A19130">
        <v>19129</v>
      </c>
      <c r="B19130" s="1" t="s">
        <v>148846</v>
      </c>
      <c r="C19130" s="1" t="s">
        <v>356</v>
      </c>
      <c r="D19130" s="1" t="s">
        <v>357</v>
      </c>
      <c r="E19130">
        <v>9</v>
      </c>
      <c r="F19130">
        <v>9</v>
      </c>
      <c r="G19130" s="1" t="s">
        <v>358</v>
      </c>
      <c r="H19130" s="1" t="s">
        <v>148847</v>
      </c>
      <c r="I19130" s="1" t="s">
        <v>38</v>
      </c>
      <c r="J19130" s="1" t="s">
        <v>360</v>
      </c>
      <c r="K19130" s="1" t="s">
        <v>361</v>
      </c>
      <c r="L19130" s="1" t="s">
        <v>362</v>
      </c>
      <c r="M19130" s="1" t="s">
        <v>363</v>
      </c>
      <c r="N19130" s="1" t="s">
        <v>364</v>
      </c>
      <c r="O19130" s="2">
        <v>561</v>
      </c>
      <c r="P19130">
        <v>14</v>
      </c>
      <c r="Q19130">
        <v>7</v>
      </c>
      <c r="R19130">
        <v>1901</v>
      </c>
      <c r="S19130" s="1" t="s">
        <v>362</v>
      </c>
      <c r="T19130" s="1" t="s">
        <v>44</v>
      </c>
      <c r="U19130" s="1" t="s">
        <v>365</v>
      </c>
      <c r="V19130" s="1" t="s">
        <v>366</v>
      </c>
      <c r="W19130" s="1" t="s">
        <v>367</v>
      </c>
      <c r="X19130" s="1" t="s">
        <v>48</v>
      </c>
      <c r="Y19130" s="1" t="s">
        <v>148848</v>
      </c>
      <c r="Z19130" s="1" t="s">
        <v>148174</v>
      </c>
      <c r="AA19130" s="1" t="s">
        <v>148849</v>
      </c>
      <c r="AB19130" s="1" t="s">
        <v>148850</v>
      </c>
      <c r="AC19130" s="1" t="s">
        <v>148851</v>
      </c>
      <c r="AD19130" s="1" t="s">
        <v>148852</v>
      </c>
      <c r="AE19130">
        <v>41786</v>
      </c>
      <c r="AF19130" s="1" t="s">
        <v>93</v>
      </c>
      <c r="AG19130" s="1" t="s">
        <v>93</v>
      </c>
    </row>
    <row r="19131" spans="1:33" x14ac:dyDescent="0.25">
      <c r="A19131">
        <v>19130</v>
      </c>
      <c r="B19131" s="1" t="s">
        <v>148853</v>
      </c>
      <c r="C19131" s="1" t="s">
        <v>154</v>
      </c>
      <c r="D19131" s="1" t="s">
        <v>155</v>
      </c>
      <c r="E19131">
        <v>9</v>
      </c>
      <c r="F19131">
        <v>9</v>
      </c>
      <c r="G19131" s="1" t="s">
        <v>156</v>
      </c>
      <c r="H19131" s="1" t="s">
        <v>148854</v>
      </c>
      <c r="I19131" s="1" t="s">
        <v>38</v>
      </c>
      <c r="J19131" s="1" t="s">
        <v>79</v>
      </c>
      <c r="K19131" s="1" t="s">
        <v>158</v>
      </c>
      <c r="L19131" s="1" t="s">
        <v>159</v>
      </c>
      <c r="M19131" s="1" t="s">
        <v>159</v>
      </c>
      <c r="N19131" s="1" t="s">
        <v>160</v>
      </c>
      <c r="O19131" s="2">
        <v>561</v>
      </c>
      <c r="P19131">
        <v>14</v>
      </c>
      <c r="Q19131">
        <v>7</v>
      </c>
      <c r="R19131">
        <v>1901</v>
      </c>
      <c r="S19131" s="1" t="s">
        <v>161</v>
      </c>
      <c r="T19131" s="1" t="s">
        <v>44</v>
      </c>
      <c r="U19131" s="1" t="s">
        <v>162</v>
      </c>
      <c r="V19131" s="1" t="s">
        <v>131600</v>
      </c>
      <c r="W19131" s="1" t="s">
        <v>164</v>
      </c>
      <c r="X19131" s="1" t="s">
        <v>48</v>
      </c>
      <c r="Y19131" s="1" t="s">
        <v>148855</v>
      </c>
      <c r="Z19131" s="1" t="s">
        <v>148346</v>
      </c>
      <c r="AA19131" s="1" t="s">
        <v>148856</v>
      </c>
      <c r="AB19131" s="1" t="s">
        <v>148857</v>
      </c>
      <c r="AC19131" s="1" t="s">
        <v>148858</v>
      </c>
      <c r="AD19131" s="1" t="s">
        <v>148859</v>
      </c>
      <c r="AE19131">
        <v>41829</v>
      </c>
      <c r="AF19131" s="1" t="s">
        <v>93</v>
      </c>
      <c r="AG19131" s="1" t="s">
        <v>93</v>
      </c>
    </row>
    <row r="19132" spans="1:33" x14ac:dyDescent="0.25">
      <c r="A19132">
        <v>19131</v>
      </c>
      <c r="B19132" s="1" t="s">
        <v>148860</v>
      </c>
      <c r="C19132" s="1" t="s">
        <v>131130</v>
      </c>
      <c r="D19132" s="1" t="s">
        <v>131131</v>
      </c>
      <c r="E19132">
        <v>9</v>
      </c>
      <c r="F19132">
        <v>9</v>
      </c>
      <c r="G19132" s="1" t="s">
        <v>131132</v>
      </c>
      <c r="H19132" s="1" t="s">
        <v>148861</v>
      </c>
      <c r="I19132" s="1" t="s">
        <v>38</v>
      </c>
      <c r="J19132" s="1" t="s">
        <v>176</v>
      </c>
      <c r="K19132" s="1" t="s">
        <v>193</v>
      </c>
      <c r="L19132" s="1" t="s">
        <v>177</v>
      </c>
      <c r="M19132" s="1" t="s">
        <v>35</v>
      </c>
      <c r="N19132" s="1" t="s">
        <v>178</v>
      </c>
      <c r="O19132" s="2">
        <v>561</v>
      </c>
      <c r="P19132">
        <v>14</v>
      </c>
      <c r="Q19132">
        <v>7</v>
      </c>
      <c r="R19132">
        <v>1901</v>
      </c>
      <c r="S19132" s="1" t="s">
        <v>44</v>
      </c>
      <c r="T19132" s="1" t="s">
        <v>44</v>
      </c>
      <c r="U19132" s="1" t="s">
        <v>179</v>
      </c>
      <c r="V19132" s="1" t="s">
        <v>1144</v>
      </c>
      <c r="W19132" s="1" t="s">
        <v>181</v>
      </c>
      <c r="X19132" s="1" t="s">
        <v>48</v>
      </c>
      <c r="Y19132" s="1" t="s">
        <v>148862</v>
      </c>
      <c r="Z19132" s="1" t="s">
        <v>148267</v>
      </c>
      <c r="AA19132" s="1" t="s">
        <v>148863</v>
      </c>
      <c r="AB19132" s="1" t="s">
        <v>148864</v>
      </c>
      <c r="AC19132" s="1" t="s">
        <v>148865</v>
      </c>
      <c r="AD19132" s="1" t="s">
        <v>148866</v>
      </c>
      <c r="AE19132">
        <v>41913</v>
      </c>
      <c r="AF19132" s="1" t="s">
        <v>93</v>
      </c>
      <c r="AG19132" s="1" t="s">
        <v>93</v>
      </c>
    </row>
    <row r="19133" spans="1:33" x14ac:dyDescent="0.25">
      <c r="A19133">
        <v>19132</v>
      </c>
      <c r="B19133" s="1" t="s">
        <v>148867</v>
      </c>
      <c r="C19133" s="1" t="s">
        <v>2688</v>
      </c>
      <c r="D19133" s="1" t="s">
        <v>2689</v>
      </c>
      <c r="E19133">
        <v>1</v>
      </c>
      <c r="F19133">
        <v>1</v>
      </c>
      <c r="G19133" s="1" t="s">
        <v>2690</v>
      </c>
      <c r="H19133" s="1" t="s">
        <v>148868</v>
      </c>
      <c r="I19133" s="1" t="s">
        <v>38</v>
      </c>
      <c r="J19133" s="1" t="s">
        <v>1854</v>
      </c>
      <c r="K19133" s="1" t="s">
        <v>2692</v>
      </c>
      <c r="L19133" s="1" t="s">
        <v>2693</v>
      </c>
      <c r="M19133" s="1" t="s">
        <v>35</v>
      </c>
      <c r="N19133" s="1" t="s">
        <v>2694</v>
      </c>
      <c r="O19133" s="2">
        <v>562</v>
      </c>
      <c r="P19133">
        <v>15</v>
      </c>
      <c r="Q19133">
        <v>7</v>
      </c>
      <c r="R19133">
        <v>1901</v>
      </c>
      <c r="S19133" s="1" t="s">
        <v>2693</v>
      </c>
      <c r="T19133" s="1" t="s">
        <v>44</v>
      </c>
      <c r="U19133" s="1" t="s">
        <v>2695</v>
      </c>
      <c r="V19133" s="1" t="s">
        <v>2696</v>
      </c>
      <c r="W19133" s="1" t="s">
        <v>2697</v>
      </c>
      <c r="X19133" s="1" t="s">
        <v>48</v>
      </c>
      <c r="Y19133" s="1" t="s">
        <v>148869</v>
      </c>
      <c r="Z19133" s="1" t="s">
        <v>148870</v>
      </c>
      <c r="AA19133" s="1" t="s">
        <v>148871</v>
      </c>
      <c r="AB19133" s="1" t="s">
        <v>148872</v>
      </c>
      <c r="AC19133" s="1" t="s">
        <v>148873</v>
      </c>
      <c r="AD19133" s="1" t="s">
        <v>148874</v>
      </c>
      <c r="AE19133">
        <v>570</v>
      </c>
      <c r="AF19133" s="1" t="s">
        <v>44</v>
      </c>
      <c r="AG19133" s="1" t="s">
        <v>44</v>
      </c>
    </row>
    <row r="19134" spans="1:33" x14ac:dyDescent="0.25">
      <c r="A19134">
        <v>19133</v>
      </c>
      <c r="B19134" s="1" t="s">
        <v>148875</v>
      </c>
      <c r="C19134" s="1" t="s">
        <v>2040</v>
      </c>
      <c r="D19134" s="1" t="s">
        <v>2041</v>
      </c>
      <c r="E19134">
        <v>1</v>
      </c>
      <c r="F19134">
        <v>1</v>
      </c>
      <c r="G19134" s="1" t="s">
        <v>2042</v>
      </c>
      <c r="H19134" s="1" t="s">
        <v>148876</v>
      </c>
      <c r="I19134" s="1" t="s">
        <v>38</v>
      </c>
      <c r="J19134" s="1" t="s">
        <v>609</v>
      </c>
      <c r="K19134" s="1" t="s">
        <v>2044</v>
      </c>
      <c r="L19134" s="1" t="s">
        <v>2045</v>
      </c>
      <c r="M19134" s="1" t="s">
        <v>2046</v>
      </c>
      <c r="N19134" s="1" t="s">
        <v>882</v>
      </c>
      <c r="O19134" s="2">
        <v>562</v>
      </c>
      <c r="P19134">
        <v>15</v>
      </c>
      <c r="Q19134">
        <v>7</v>
      </c>
      <c r="R19134">
        <v>1901</v>
      </c>
      <c r="S19134" s="1" t="s">
        <v>2045</v>
      </c>
      <c r="T19134" s="1" t="s">
        <v>44</v>
      </c>
      <c r="U19134" s="1" t="s">
        <v>883</v>
      </c>
      <c r="V19134" s="1" t="s">
        <v>2047</v>
      </c>
      <c r="W19134" s="1" t="s">
        <v>885</v>
      </c>
      <c r="X19134" s="1" t="s">
        <v>48</v>
      </c>
      <c r="Y19134" s="1" t="s">
        <v>148877</v>
      </c>
      <c r="Z19134" s="1" t="s">
        <v>148878</v>
      </c>
      <c r="AA19134" s="1" t="s">
        <v>148879</v>
      </c>
      <c r="AB19134" s="1" t="s">
        <v>148880</v>
      </c>
      <c r="AC19134" s="1" t="s">
        <v>148881</v>
      </c>
      <c r="AD19134" s="1" t="s">
        <v>148882</v>
      </c>
      <c r="AE19134">
        <v>641</v>
      </c>
      <c r="AF19134" s="1" t="s">
        <v>44</v>
      </c>
      <c r="AG19134" s="1" t="s">
        <v>44</v>
      </c>
    </row>
    <row r="19135" spans="1:33" x14ac:dyDescent="0.25">
      <c r="A19135">
        <v>19134</v>
      </c>
      <c r="B19135" s="1" t="s">
        <v>148883</v>
      </c>
      <c r="C19135" s="1" t="s">
        <v>5299</v>
      </c>
      <c r="D19135" s="1" t="s">
        <v>5300</v>
      </c>
      <c r="E19135">
        <v>1</v>
      </c>
      <c r="F19135">
        <v>1</v>
      </c>
      <c r="G19135" s="1" t="s">
        <v>5301</v>
      </c>
      <c r="H19135" s="1" t="s">
        <v>148884</v>
      </c>
      <c r="I19135" s="1" t="s">
        <v>379</v>
      </c>
      <c r="J19135" s="1" t="s">
        <v>380</v>
      </c>
      <c r="K19135" s="1" t="s">
        <v>229</v>
      </c>
      <c r="L19135" s="1" t="s">
        <v>5303</v>
      </c>
      <c r="M19135" s="1" t="s">
        <v>5304</v>
      </c>
      <c r="N19135" s="1" t="s">
        <v>125</v>
      </c>
      <c r="O19135" s="2">
        <v>562</v>
      </c>
      <c r="P19135">
        <v>15</v>
      </c>
      <c r="Q19135">
        <v>7</v>
      </c>
      <c r="R19135">
        <v>1901</v>
      </c>
      <c r="S19135" s="1" t="s">
        <v>5303</v>
      </c>
      <c r="T19135" s="1" t="s">
        <v>44</v>
      </c>
      <c r="U19135" s="1" t="s">
        <v>544</v>
      </c>
      <c r="V19135" s="1" t="s">
        <v>5305</v>
      </c>
      <c r="W19135" s="1" t="s">
        <v>129</v>
      </c>
      <c r="X19135" s="1" t="s">
        <v>48</v>
      </c>
      <c r="Y19135" s="1" t="s">
        <v>148885</v>
      </c>
      <c r="Z19135" s="1" t="s">
        <v>148886</v>
      </c>
      <c r="AA19135" s="1" t="s">
        <v>148887</v>
      </c>
      <c r="AB19135" s="1" t="s">
        <v>148888</v>
      </c>
      <c r="AC19135" s="1" t="s">
        <v>148889</v>
      </c>
      <c r="AD19135" s="1" t="s">
        <v>148890</v>
      </c>
      <c r="AE19135">
        <v>713</v>
      </c>
      <c r="AF19135" s="1" t="s">
        <v>44</v>
      </c>
      <c r="AG19135" s="1" t="s">
        <v>44</v>
      </c>
    </row>
    <row r="19136" spans="1:33" x14ac:dyDescent="0.25">
      <c r="A19136">
        <v>19135</v>
      </c>
      <c r="B19136" s="1" t="s">
        <v>148891</v>
      </c>
      <c r="C19136" s="1" t="s">
        <v>59177</v>
      </c>
      <c r="D19136" s="1" t="s">
        <v>59178</v>
      </c>
      <c r="E19136">
        <v>1</v>
      </c>
      <c r="F19136">
        <v>1</v>
      </c>
      <c r="G19136" s="1" t="s">
        <v>59179</v>
      </c>
      <c r="H19136" s="1" t="s">
        <v>148892</v>
      </c>
      <c r="I19136" s="1" t="s">
        <v>38</v>
      </c>
      <c r="J19136" s="1" t="s">
        <v>39</v>
      </c>
      <c r="K19136" s="1" t="s">
        <v>418</v>
      </c>
      <c r="L19136" s="1" t="s">
        <v>59181</v>
      </c>
      <c r="M19136" s="1" t="s">
        <v>59182</v>
      </c>
      <c r="N19136" s="1" t="s">
        <v>3757</v>
      </c>
      <c r="O19136" s="2">
        <v>562</v>
      </c>
      <c r="P19136">
        <v>15</v>
      </c>
      <c r="Q19136">
        <v>7</v>
      </c>
      <c r="R19136">
        <v>1901</v>
      </c>
      <c r="S19136" s="1" t="s">
        <v>59181</v>
      </c>
      <c r="T19136" s="1" t="s">
        <v>44</v>
      </c>
      <c r="U19136" s="1" t="s">
        <v>3759</v>
      </c>
      <c r="V19136" s="1" t="s">
        <v>59183</v>
      </c>
      <c r="W19136" s="1" t="s">
        <v>3761</v>
      </c>
      <c r="X19136" s="1" t="s">
        <v>48</v>
      </c>
      <c r="Y19136" s="1" t="s">
        <v>148893</v>
      </c>
      <c r="Z19136" s="1" t="s">
        <v>148894</v>
      </c>
      <c r="AA19136" s="1" t="s">
        <v>148895</v>
      </c>
      <c r="AB19136" s="1" t="s">
        <v>148896</v>
      </c>
      <c r="AC19136" s="1" t="s">
        <v>148897</v>
      </c>
      <c r="AD19136" s="1" t="s">
        <v>148898</v>
      </c>
      <c r="AE19136">
        <v>789</v>
      </c>
      <c r="AF19136" s="1" t="s">
        <v>44</v>
      </c>
      <c r="AG19136" s="1" t="s">
        <v>44</v>
      </c>
    </row>
    <row r="19137" spans="1:33" x14ac:dyDescent="0.25">
      <c r="A19137">
        <v>19136</v>
      </c>
      <c r="B19137" s="1" t="s">
        <v>148899</v>
      </c>
      <c r="C19137" s="1" t="s">
        <v>334</v>
      </c>
      <c r="D19137" s="1" t="s">
        <v>335</v>
      </c>
      <c r="E19137">
        <v>1</v>
      </c>
      <c r="F19137">
        <v>1</v>
      </c>
      <c r="G19137" s="1" t="s">
        <v>336</v>
      </c>
      <c r="H19137" s="1" t="s">
        <v>148900</v>
      </c>
      <c r="I19137" s="1" t="s">
        <v>38</v>
      </c>
      <c r="J19137" s="1" t="s">
        <v>338</v>
      </c>
      <c r="K19137" s="1" t="s">
        <v>40</v>
      </c>
      <c r="L19137" s="1" t="s">
        <v>339</v>
      </c>
      <c r="M19137" s="1" t="s">
        <v>339</v>
      </c>
      <c r="N19137" s="1" t="s">
        <v>339</v>
      </c>
      <c r="O19137" s="2">
        <v>562</v>
      </c>
      <c r="P19137">
        <v>15</v>
      </c>
      <c r="Q19137">
        <v>7</v>
      </c>
      <c r="R19137">
        <v>1901</v>
      </c>
      <c r="S19137" s="1" t="s">
        <v>44</v>
      </c>
      <c r="T19137" s="1" t="s">
        <v>44</v>
      </c>
      <c r="U19137" s="1" t="s">
        <v>340</v>
      </c>
      <c r="V19137" s="1" t="s">
        <v>341</v>
      </c>
      <c r="W19137" s="1" t="s">
        <v>181</v>
      </c>
      <c r="X19137" s="1" t="s">
        <v>48</v>
      </c>
      <c r="Y19137" s="1" t="s">
        <v>148901</v>
      </c>
      <c r="Z19137" s="1" t="s">
        <v>148902</v>
      </c>
      <c r="AA19137" s="1" t="s">
        <v>148903</v>
      </c>
      <c r="AB19137" s="1" t="s">
        <v>148904</v>
      </c>
      <c r="AC19137" s="1" t="s">
        <v>148905</v>
      </c>
      <c r="AD19137" s="1" t="s">
        <v>148906</v>
      </c>
      <c r="AE19137">
        <v>1373</v>
      </c>
      <c r="AF19137" s="1" t="s">
        <v>44</v>
      </c>
      <c r="AG19137" s="1" t="s">
        <v>44</v>
      </c>
    </row>
    <row r="19138" spans="1:33" x14ac:dyDescent="0.25">
      <c r="A19138">
        <v>19137</v>
      </c>
      <c r="B19138" s="1" t="s">
        <v>148907</v>
      </c>
      <c r="C19138" s="1" t="s">
        <v>2390</v>
      </c>
      <c r="D19138" s="1" t="s">
        <v>35</v>
      </c>
      <c r="E19138">
        <v>1</v>
      </c>
      <c r="F19138">
        <v>1</v>
      </c>
      <c r="G19138" s="1" t="s">
        <v>2391</v>
      </c>
      <c r="H19138" s="1" t="s">
        <v>148908</v>
      </c>
      <c r="I19138" s="1" t="s">
        <v>122</v>
      </c>
      <c r="J19138" s="1" t="s">
        <v>2393</v>
      </c>
      <c r="K19138" s="1" t="s">
        <v>2394</v>
      </c>
      <c r="L19138" s="1" t="s">
        <v>1734</v>
      </c>
      <c r="M19138" s="1" t="s">
        <v>2395</v>
      </c>
      <c r="N19138" s="1" t="s">
        <v>804</v>
      </c>
      <c r="O19138" s="2">
        <v>562</v>
      </c>
      <c r="P19138">
        <v>15</v>
      </c>
      <c r="Q19138">
        <v>7</v>
      </c>
      <c r="R19138">
        <v>1901</v>
      </c>
      <c r="S19138" s="1" t="s">
        <v>1734</v>
      </c>
      <c r="T19138" s="1" t="s">
        <v>44</v>
      </c>
      <c r="U19138" s="1" t="s">
        <v>805</v>
      </c>
      <c r="V19138" s="1" t="s">
        <v>2396</v>
      </c>
      <c r="W19138" s="1" t="s">
        <v>807</v>
      </c>
      <c r="X19138" s="1" t="s">
        <v>48</v>
      </c>
      <c r="Y19138" s="1" t="s">
        <v>148909</v>
      </c>
      <c r="Z19138" s="1" t="s">
        <v>148910</v>
      </c>
      <c r="AA19138" s="1" t="s">
        <v>148911</v>
      </c>
      <c r="AB19138" s="1" t="s">
        <v>148912</v>
      </c>
      <c r="AC19138" s="1" t="s">
        <v>148913</v>
      </c>
      <c r="AD19138" s="1" t="s">
        <v>148914</v>
      </c>
      <c r="AE19138">
        <v>1531</v>
      </c>
      <c r="AF19138" s="1" t="s">
        <v>44</v>
      </c>
      <c r="AG19138" s="1" t="s">
        <v>44</v>
      </c>
    </row>
    <row r="19139" spans="1:33" x14ac:dyDescent="0.25">
      <c r="A19139">
        <v>19138</v>
      </c>
      <c r="B19139" s="1" t="s">
        <v>148915</v>
      </c>
      <c r="C19139" s="1" t="s">
        <v>60917</v>
      </c>
      <c r="D19139" s="1" t="s">
        <v>60918</v>
      </c>
      <c r="E19139">
        <v>1</v>
      </c>
      <c r="F19139">
        <v>1</v>
      </c>
      <c r="G19139" s="1" t="s">
        <v>60919</v>
      </c>
      <c r="H19139" s="1" t="s">
        <v>148916</v>
      </c>
      <c r="I19139" s="1" t="s">
        <v>38</v>
      </c>
      <c r="J19139" s="1" t="s">
        <v>176</v>
      </c>
      <c r="K19139" s="1" t="s">
        <v>141</v>
      </c>
      <c r="L19139" s="1" t="s">
        <v>2678</v>
      </c>
      <c r="M19139" s="1" t="s">
        <v>2679</v>
      </c>
      <c r="N19139" s="1" t="s">
        <v>404</v>
      </c>
      <c r="O19139" s="2">
        <v>562</v>
      </c>
      <c r="P19139">
        <v>15</v>
      </c>
      <c r="Q19139">
        <v>7</v>
      </c>
      <c r="R19139">
        <v>1901</v>
      </c>
      <c r="S19139" s="1" t="s">
        <v>2678</v>
      </c>
      <c r="T19139" s="1" t="s">
        <v>44</v>
      </c>
      <c r="U19139" s="1" t="s">
        <v>405</v>
      </c>
      <c r="V19139" s="1" t="s">
        <v>2680</v>
      </c>
      <c r="W19139" s="1" t="s">
        <v>407</v>
      </c>
      <c r="X19139" s="1" t="s">
        <v>48</v>
      </c>
      <c r="Y19139" s="1" t="s">
        <v>148917</v>
      </c>
      <c r="Z19139" s="1" t="s">
        <v>148918</v>
      </c>
      <c r="AA19139" s="1" t="s">
        <v>148919</v>
      </c>
      <c r="AB19139" s="1" t="s">
        <v>148920</v>
      </c>
      <c r="AC19139" s="1" t="s">
        <v>148921</v>
      </c>
      <c r="AD19139" s="1" t="s">
        <v>148922</v>
      </c>
      <c r="AE19139">
        <v>2376</v>
      </c>
      <c r="AF19139" s="1" t="s">
        <v>44</v>
      </c>
      <c r="AG19139" s="1" t="s">
        <v>44</v>
      </c>
    </row>
    <row r="19140" spans="1:33" x14ac:dyDescent="0.25">
      <c r="A19140">
        <v>19139</v>
      </c>
      <c r="B19140" s="1" t="s">
        <v>148923</v>
      </c>
      <c r="C19140" s="1" t="s">
        <v>629</v>
      </c>
      <c r="D19140" s="1" t="s">
        <v>630</v>
      </c>
      <c r="E19140">
        <v>1</v>
      </c>
      <c r="F19140">
        <v>1</v>
      </c>
      <c r="G19140" s="1" t="s">
        <v>631</v>
      </c>
      <c r="H19140" s="1" t="s">
        <v>148924</v>
      </c>
      <c r="I19140" s="1" t="s">
        <v>38</v>
      </c>
      <c r="J19140" s="1" t="s">
        <v>380</v>
      </c>
      <c r="K19140" s="1" t="s">
        <v>361</v>
      </c>
      <c r="L19140" s="1" t="s">
        <v>633</v>
      </c>
      <c r="M19140" s="1" t="s">
        <v>634</v>
      </c>
      <c r="N19140" s="1" t="s">
        <v>635</v>
      </c>
      <c r="O19140" s="2">
        <v>562</v>
      </c>
      <c r="P19140">
        <v>15</v>
      </c>
      <c r="Q19140">
        <v>7</v>
      </c>
      <c r="R19140">
        <v>1901</v>
      </c>
      <c r="S19140" s="1" t="s">
        <v>633</v>
      </c>
      <c r="T19140" s="1" t="s">
        <v>44</v>
      </c>
      <c r="U19140" s="1" t="s">
        <v>636</v>
      </c>
      <c r="V19140" s="1" t="s">
        <v>637</v>
      </c>
      <c r="W19140" s="1" t="s">
        <v>638</v>
      </c>
      <c r="X19140" s="1" t="s">
        <v>48</v>
      </c>
      <c r="Y19140" s="1" t="s">
        <v>148925</v>
      </c>
      <c r="Z19140" s="1" t="s">
        <v>148926</v>
      </c>
      <c r="AA19140" s="1" t="s">
        <v>148927</v>
      </c>
      <c r="AB19140" s="1" t="s">
        <v>148928</v>
      </c>
      <c r="AC19140" s="1" t="s">
        <v>148929</v>
      </c>
      <c r="AD19140" s="1" t="s">
        <v>148930</v>
      </c>
      <c r="AE19140">
        <v>2425</v>
      </c>
      <c r="AF19140" s="1" t="s">
        <v>44</v>
      </c>
      <c r="AG19140" s="1" t="s">
        <v>44</v>
      </c>
    </row>
    <row r="19141" spans="1:33" x14ac:dyDescent="0.25">
      <c r="A19141">
        <v>19140</v>
      </c>
      <c r="B19141" s="1" t="s">
        <v>148931</v>
      </c>
      <c r="C19141" s="1" t="s">
        <v>3076</v>
      </c>
      <c r="D19141" s="1" t="s">
        <v>35</v>
      </c>
      <c r="E19141">
        <v>1</v>
      </c>
      <c r="F19141">
        <v>1</v>
      </c>
      <c r="G19141" s="1" t="s">
        <v>3077</v>
      </c>
      <c r="H19141" s="1" t="s">
        <v>148932</v>
      </c>
      <c r="I19141" s="1" t="s">
        <v>38</v>
      </c>
      <c r="J19141" s="1" t="s">
        <v>1089</v>
      </c>
      <c r="K19141" s="1" t="s">
        <v>580</v>
      </c>
      <c r="L19141" s="1" t="s">
        <v>2045</v>
      </c>
      <c r="M19141" s="1" t="s">
        <v>2046</v>
      </c>
      <c r="N19141" s="1" t="s">
        <v>882</v>
      </c>
      <c r="O19141" s="2">
        <v>562</v>
      </c>
      <c r="P19141">
        <v>15</v>
      </c>
      <c r="Q19141">
        <v>7</v>
      </c>
      <c r="R19141">
        <v>1901</v>
      </c>
      <c r="S19141" s="1" t="s">
        <v>2045</v>
      </c>
      <c r="T19141" s="1" t="s">
        <v>44</v>
      </c>
      <c r="U19141" s="1" t="s">
        <v>883</v>
      </c>
      <c r="V19141" s="1" t="s">
        <v>3079</v>
      </c>
      <c r="W19141" s="1" t="s">
        <v>885</v>
      </c>
      <c r="X19141" s="1" t="s">
        <v>48</v>
      </c>
      <c r="Y19141" s="1" t="s">
        <v>148933</v>
      </c>
      <c r="Z19141" s="1" t="s">
        <v>148934</v>
      </c>
      <c r="AA19141" s="1" t="s">
        <v>148935</v>
      </c>
      <c r="AB19141" s="1" t="s">
        <v>148936</v>
      </c>
      <c r="AC19141" s="1" t="s">
        <v>148937</v>
      </c>
      <c r="AD19141" s="1" t="s">
        <v>148938</v>
      </c>
      <c r="AE19141">
        <v>2735</v>
      </c>
      <c r="AF19141" s="1" t="s">
        <v>44</v>
      </c>
      <c r="AG19141" s="1" t="s">
        <v>44</v>
      </c>
    </row>
    <row r="19142" spans="1:33" x14ac:dyDescent="0.25">
      <c r="A19142">
        <v>19141</v>
      </c>
      <c r="B19142" s="1" t="s">
        <v>148939</v>
      </c>
      <c r="C19142" s="1" t="s">
        <v>2274</v>
      </c>
      <c r="D19142" s="1" t="s">
        <v>35</v>
      </c>
      <c r="E19142">
        <v>1</v>
      </c>
      <c r="F19142">
        <v>1</v>
      </c>
      <c r="G19142" s="1" t="s">
        <v>2275</v>
      </c>
      <c r="H19142" s="1" t="s">
        <v>148940</v>
      </c>
      <c r="I19142" s="1" t="s">
        <v>122</v>
      </c>
      <c r="J19142" s="1" t="s">
        <v>540</v>
      </c>
      <c r="K19142" s="1" t="s">
        <v>211</v>
      </c>
      <c r="L19142" s="1" t="s">
        <v>2277</v>
      </c>
      <c r="M19142" s="1" t="s">
        <v>2278</v>
      </c>
      <c r="N19142" s="1" t="s">
        <v>1074</v>
      </c>
      <c r="O19142" s="2">
        <v>562</v>
      </c>
      <c r="P19142">
        <v>15</v>
      </c>
      <c r="Q19142">
        <v>7</v>
      </c>
      <c r="R19142">
        <v>1901</v>
      </c>
      <c r="S19142" s="1" t="s">
        <v>44</v>
      </c>
      <c r="T19142" s="1" t="s">
        <v>44</v>
      </c>
      <c r="U19142" s="1" t="s">
        <v>2279</v>
      </c>
      <c r="V19142" s="1" t="s">
        <v>2280</v>
      </c>
      <c r="W19142" s="1" t="s">
        <v>1077</v>
      </c>
      <c r="X19142" s="1" t="s">
        <v>48</v>
      </c>
      <c r="Y19142" s="1" t="s">
        <v>148941</v>
      </c>
      <c r="Z19142" s="1" t="s">
        <v>148942</v>
      </c>
      <c r="AA19142" s="1" t="s">
        <v>148943</v>
      </c>
      <c r="AB19142" s="1" t="s">
        <v>148944</v>
      </c>
      <c r="AC19142" s="1" t="s">
        <v>148945</v>
      </c>
      <c r="AD19142" s="1" t="s">
        <v>148946</v>
      </c>
      <c r="AE19142">
        <v>3328</v>
      </c>
      <c r="AF19142" s="1" t="s">
        <v>44</v>
      </c>
      <c r="AG19142" s="1" t="s">
        <v>44</v>
      </c>
    </row>
    <row r="19143" spans="1:33" x14ac:dyDescent="0.25">
      <c r="A19143">
        <v>19142</v>
      </c>
      <c r="B19143" s="1" t="s">
        <v>148947</v>
      </c>
      <c r="C19143" s="1" t="s">
        <v>1417</v>
      </c>
      <c r="D19143" s="1" t="s">
        <v>1418</v>
      </c>
      <c r="E19143">
        <v>1</v>
      </c>
      <c r="F19143">
        <v>1</v>
      </c>
      <c r="G19143" s="1" t="s">
        <v>1419</v>
      </c>
      <c r="H19143" s="1" t="s">
        <v>148948</v>
      </c>
      <c r="I19143" s="1" t="s">
        <v>38</v>
      </c>
      <c r="J19143" s="1" t="s">
        <v>262</v>
      </c>
      <c r="K19143" s="1" t="s">
        <v>1421</v>
      </c>
      <c r="L19143" s="1" t="s">
        <v>1422</v>
      </c>
      <c r="M19143" s="1" t="s">
        <v>63</v>
      </c>
      <c r="N19143" s="1" t="s">
        <v>1423</v>
      </c>
      <c r="O19143" s="2">
        <v>562</v>
      </c>
      <c r="P19143">
        <v>15</v>
      </c>
      <c r="Q19143">
        <v>7</v>
      </c>
      <c r="R19143">
        <v>1901</v>
      </c>
      <c r="S19143" s="1" t="s">
        <v>1422</v>
      </c>
      <c r="T19143" s="1" t="s">
        <v>44</v>
      </c>
      <c r="U19143" s="1" t="s">
        <v>1424</v>
      </c>
      <c r="V19143" s="1" t="s">
        <v>131788</v>
      </c>
      <c r="W19143" s="1" t="s">
        <v>1426</v>
      </c>
      <c r="X19143" s="1" t="s">
        <v>48</v>
      </c>
      <c r="Y19143" s="1" t="s">
        <v>148949</v>
      </c>
      <c r="Z19143" s="1" t="s">
        <v>148950</v>
      </c>
      <c r="AA19143" s="1" t="s">
        <v>148951</v>
      </c>
      <c r="AB19143" s="1" t="s">
        <v>148952</v>
      </c>
      <c r="AC19143" s="1" t="s">
        <v>148953</v>
      </c>
      <c r="AD19143" s="1" t="s">
        <v>148954</v>
      </c>
      <c r="AE19143">
        <v>3844</v>
      </c>
      <c r="AF19143" s="1" t="s">
        <v>44</v>
      </c>
      <c r="AG19143" s="1" t="s">
        <v>44</v>
      </c>
    </row>
    <row r="19144" spans="1:33" x14ac:dyDescent="0.25">
      <c r="A19144">
        <v>19143</v>
      </c>
      <c r="B19144" s="1" t="s">
        <v>148955</v>
      </c>
      <c r="C19144" s="1" t="s">
        <v>2860</v>
      </c>
      <c r="D19144" s="1" t="s">
        <v>2861</v>
      </c>
      <c r="E19144">
        <v>1</v>
      </c>
      <c r="F19144">
        <v>1</v>
      </c>
      <c r="G19144" s="1" t="s">
        <v>2862</v>
      </c>
      <c r="H19144" s="1" t="s">
        <v>148956</v>
      </c>
      <c r="I19144" s="1" t="s">
        <v>38</v>
      </c>
      <c r="J19144" s="1" t="s">
        <v>2864</v>
      </c>
      <c r="K19144" s="1" t="s">
        <v>1610</v>
      </c>
      <c r="L19144" s="1" t="s">
        <v>2865</v>
      </c>
      <c r="M19144" s="1" t="s">
        <v>1207</v>
      </c>
      <c r="N19144" s="1" t="s">
        <v>461</v>
      </c>
      <c r="O19144" s="2">
        <v>562</v>
      </c>
      <c r="P19144">
        <v>15</v>
      </c>
      <c r="Q19144">
        <v>7</v>
      </c>
      <c r="R19144">
        <v>1901</v>
      </c>
      <c r="S19144" s="1" t="s">
        <v>2865</v>
      </c>
      <c r="T19144" s="1" t="s">
        <v>44</v>
      </c>
      <c r="U19144" s="1" t="s">
        <v>462</v>
      </c>
      <c r="V19144" s="1" t="s">
        <v>2866</v>
      </c>
      <c r="W19144" s="1" t="s">
        <v>464</v>
      </c>
      <c r="X19144" s="1" t="s">
        <v>48</v>
      </c>
      <c r="Y19144" s="1" t="s">
        <v>148957</v>
      </c>
      <c r="Z19144" s="1" t="s">
        <v>148958</v>
      </c>
      <c r="AA19144" s="1" t="s">
        <v>148959</v>
      </c>
      <c r="AB19144" s="1" t="s">
        <v>148960</v>
      </c>
      <c r="AC19144" s="1" t="s">
        <v>148961</v>
      </c>
      <c r="AD19144" s="1" t="s">
        <v>148962</v>
      </c>
      <c r="AE19144">
        <v>5343</v>
      </c>
      <c r="AF19144" s="1" t="s">
        <v>44</v>
      </c>
      <c r="AG19144" s="1" t="s">
        <v>44</v>
      </c>
    </row>
    <row r="19145" spans="1:33" x14ac:dyDescent="0.25">
      <c r="A19145">
        <v>19144</v>
      </c>
      <c r="B19145" s="1" t="s">
        <v>148963</v>
      </c>
      <c r="C19145" s="1" t="s">
        <v>1292</v>
      </c>
      <c r="D19145" s="1" t="s">
        <v>1293</v>
      </c>
      <c r="E19145">
        <v>10</v>
      </c>
      <c r="F19145">
        <v>10</v>
      </c>
      <c r="G19145" s="1" t="s">
        <v>1294</v>
      </c>
      <c r="H19145" s="1" t="s">
        <v>148964</v>
      </c>
      <c r="I19145" s="1" t="s">
        <v>38</v>
      </c>
      <c r="J19145" s="1" t="s">
        <v>1296</v>
      </c>
      <c r="K19145" s="1" t="s">
        <v>1297</v>
      </c>
      <c r="L19145" s="1" t="s">
        <v>177</v>
      </c>
      <c r="M19145" s="1" t="s">
        <v>35</v>
      </c>
      <c r="N19145" s="1" t="s">
        <v>178</v>
      </c>
      <c r="O19145" s="2">
        <v>562</v>
      </c>
      <c r="P19145">
        <v>15</v>
      </c>
      <c r="Q19145">
        <v>7</v>
      </c>
      <c r="R19145">
        <v>1901</v>
      </c>
      <c r="S19145" s="1" t="s">
        <v>177</v>
      </c>
      <c r="T19145" s="1" t="s">
        <v>44</v>
      </c>
      <c r="U19145" s="1" t="s">
        <v>657</v>
      </c>
      <c r="V19145" s="1" t="s">
        <v>25477</v>
      </c>
      <c r="W19145" s="1" t="s">
        <v>181</v>
      </c>
      <c r="X19145" s="1" t="s">
        <v>48</v>
      </c>
      <c r="Y19145" s="1" t="s">
        <v>148965</v>
      </c>
      <c r="Z19145" s="1" t="s">
        <v>148966</v>
      </c>
      <c r="AA19145" s="1" t="s">
        <v>148967</v>
      </c>
      <c r="AB19145" s="1" t="s">
        <v>148968</v>
      </c>
      <c r="AC19145" s="1" t="s">
        <v>148969</v>
      </c>
      <c r="AD19145" s="1" t="s">
        <v>148970</v>
      </c>
      <c r="AE19145">
        <v>5496</v>
      </c>
      <c r="AF19145" s="1" t="s">
        <v>44</v>
      </c>
      <c r="AG19145" s="1" t="s">
        <v>44</v>
      </c>
    </row>
    <row r="19146" spans="1:33" x14ac:dyDescent="0.25">
      <c r="A19146">
        <v>19145</v>
      </c>
      <c r="B19146" s="1" t="s">
        <v>148971</v>
      </c>
      <c r="C19146" s="1" t="s">
        <v>576</v>
      </c>
      <c r="D19146" s="1" t="s">
        <v>577</v>
      </c>
      <c r="E19146">
        <v>10</v>
      </c>
      <c r="F19146">
        <v>10</v>
      </c>
      <c r="G19146" s="1" t="s">
        <v>578</v>
      </c>
      <c r="H19146" s="1" t="s">
        <v>148972</v>
      </c>
      <c r="I19146" s="1" t="s">
        <v>38</v>
      </c>
      <c r="J19146" s="1" t="s">
        <v>401</v>
      </c>
      <c r="K19146" s="1" t="s">
        <v>580</v>
      </c>
      <c r="L19146" s="1" t="s">
        <v>581</v>
      </c>
      <c r="M19146" s="1" t="s">
        <v>582</v>
      </c>
      <c r="N19146" s="1" t="s">
        <v>83</v>
      </c>
      <c r="O19146" s="2">
        <v>562</v>
      </c>
      <c r="P19146">
        <v>15</v>
      </c>
      <c r="Q19146">
        <v>7</v>
      </c>
      <c r="R19146">
        <v>1901</v>
      </c>
      <c r="S19146" s="1" t="s">
        <v>214</v>
      </c>
      <c r="T19146" s="1" t="s">
        <v>44</v>
      </c>
      <c r="U19146" s="1" t="s">
        <v>84</v>
      </c>
      <c r="V19146" s="1" t="s">
        <v>583</v>
      </c>
      <c r="W19146" s="1" t="s">
        <v>86</v>
      </c>
      <c r="X19146" s="1" t="s">
        <v>48</v>
      </c>
      <c r="Y19146" s="1" t="s">
        <v>148973</v>
      </c>
      <c r="Z19146" s="1" t="s">
        <v>148974</v>
      </c>
      <c r="AA19146" s="1" t="s">
        <v>148975</v>
      </c>
      <c r="AB19146" s="1" t="s">
        <v>148976</v>
      </c>
      <c r="AC19146" s="1" t="s">
        <v>148977</v>
      </c>
      <c r="AD19146" s="1" t="s">
        <v>148978</v>
      </c>
      <c r="AE19146">
        <v>5959</v>
      </c>
      <c r="AF19146" s="1" t="s">
        <v>44</v>
      </c>
      <c r="AG19146" s="1" t="s">
        <v>44</v>
      </c>
    </row>
    <row r="19147" spans="1:33" x14ac:dyDescent="0.25">
      <c r="A19147">
        <v>19146</v>
      </c>
      <c r="B19147" s="1" t="s">
        <v>148979</v>
      </c>
      <c r="C19147" s="1" t="s">
        <v>154</v>
      </c>
      <c r="D19147" s="1" t="s">
        <v>155</v>
      </c>
      <c r="E19147">
        <v>10</v>
      </c>
      <c r="F19147">
        <v>10</v>
      </c>
      <c r="G19147" s="1" t="s">
        <v>156</v>
      </c>
      <c r="H19147" s="1" t="s">
        <v>148980</v>
      </c>
      <c r="I19147" s="1" t="s">
        <v>38</v>
      </c>
      <c r="J19147" s="1" t="s">
        <v>79</v>
      </c>
      <c r="K19147" s="1" t="s">
        <v>158</v>
      </c>
      <c r="L19147" s="1" t="s">
        <v>159</v>
      </c>
      <c r="M19147" s="1" t="s">
        <v>159</v>
      </c>
      <c r="N19147" s="1" t="s">
        <v>160</v>
      </c>
      <c r="O19147" s="2">
        <v>562</v>
      </c>
      <c r="P19147">
        <v>15</v>
      </c>
      <c r="Q19147">
        <v>7</v>
      </c>
      <c r="R19147">
        <v>1901</v>
      </c>
      <c r="S19147" s="1" t="s">
        <v>161</v>
      </c>
      <c r="T19147" s="1" t="s">
        <v>44</v>
      </c>
      <c r="U19147" s="1" t="s">
        <v>162</v>
      </c>
      <c r="V19147" s="1" t="s">
        <v>131600</v>
      </c>
      <c r="W19147" s="1" t="s">
        <v>164</v>
      </c>
      <c r="X19147" s="1" t="s">
        <v>48</v>
      </c>
      <c r="Y19147" s="1" t="s">
        <v>148981</v>
      </c>
      <c r="Z19147" s="1" t="s">
        <v>148982</v>
      </c>
      <c r="AA19147" s="1" t="s">
        <v>148983</v>
      </c>
      <c r="AB19147" s="1" t="s">
        <v>148984</v>
      </c>
      <c r="AC19147" s="1" t="s">
        <v>148985</v>
      </c>
      <c r="AD19147" s="1" t="s">
        <v>148986</v>
      </c>
      <c r="AE19147">
        <v>6120</v>
      </c>
      <c r="AF19147" s="1" t="s">
        <v>44</v>
      </c>
      <c r="AG19147" s="1" t="s">
        <v>44</v>
      </c>
    </row>
    <row r="19148" spans="1:33" x14ac:dyDescent="0.25">
      <c r="A19148">
        <v>19147</v>
      </c>
      <c r="B19148" s="1" t="s">
        <v>148987</v>
      </c>
      <c r="C19148" s="1" t="s">
        <v>131834</v>
      </c>
      <c r="D19148" s="1" t="s">
        <v>131835</v>
      </c>
      <c r="E19148">
        <v>10</v>
      </c>
      <c r="F19148">
        <v>10</v>
      </c>
      <c r="G19148" s="1" t="s">
        <v>131836</v>
      </c>
      <c r="H19148" s="1" t="s">
        <v>148988</v>
      </c>
      <c r="I19148" s="1" t="s">
        <v>38</v>
      </c>
      <c r="J19148" s="1" t="s">
        <v>879</v>
      </c>
      <c r="K19148" s="1" t="s">
        <v>61</v>
      </c>
      <c r="L19148" s="1" t="s">
        <v>131838</v>
      </c>
      <c r="M19148" s="1" t="s">
        <v>131838</v>
      </c>
      <c r="N19148" s="1" t="s">
        <v>1341</v>
      </c>
      <c r="O19148" s="2">
        <v>562</v>
      </c>
      <c r="P19148">
        <v>15</v>
      </c>
      <c r="Q19148">
        <v>7</v>
      </c>
      <c r="R19148">
        <v>1901</v>
      </c>
      <c r="S19148" s="1" t="s">
        <v>131838</v>
      </c>
      <c r="T19148" s="1" t="s">
        <v>44</v>
      </c>
      <c r="U19148" s="1" t="s">
        <v>1342</v>
      </c>
      <c r="V19148" s="1" t="s">
        <v>131839</v>
      </c>
      <c r="W19148" s="1" t="s">
        <v>1344</v>
      </c>
      <c r="X19148" s="1" t="s">
        <v>48</v>
      </c>
      <c r="Y19148" s="1" t="s">
        <v>148989</v>
      </c>
      <c r="Z19148" s="1" t="s">
        <v>148990</v>
      </c>
      <c r="AA19148" s="1" t="s">
        <v>148991</v>
      </c>
      <c r="AB19148" s="1" t="s">
        <v>148992</v>
      </c>
      <c r="AC19148" s="1" t="s">
        <v>148993</v>
      </c>
      <c r="AD19148" s="1" t="s">
        <v>148994</v>
      </c>
      <c r="AE19148">
        <v>6208</v>
      </c>
      <c r="AF19148" s="1" t="s">
        <v>44</v>
      </c>
      <c r="AG19148" s="1" t="s">
        <v>44</v>
      </c>
    </row>
    <row r="19149" spans="1:33" x14ac:dyDescent="0.25">
      <c r="A19149">
        <v>19148</v>
      </c>
      <c r="B19149" s="1" t="s">
        <v>148995</v>
      </c>
      <c r="C19149" s="1" t="s">
        <v>17087</v>
      </c>
      <c r="D19149" s="1" t="s">
        <v>35</v>
      </c>
      <c r="E19149">
        <v>2</v>
      </c>
      <c r="F19149">
        <v>2</v>
      </c>
      <c r="G19149" s="1" t="s">
        <v>17088</v>
      </c>
      <c r="H19149" s="1" t="s">
        <v>148996</v>
      </c>
      <c r="I19149" s="1" t="s">
        <v>38</v>
      </c>
      <c r="J19149" s="1" t="s">
        <v>609</v>
      </c>
      <c r="K19149" s="1" t="s">
        <v>193</v>
      </c>
      <c r="L19149" s="1" t="s">
        <v>17090</v>
      </c>
      <c r="M19149" s="1" t="s">
        <v>17091</v>
      </c>
      <c r="N19149" s="1" t="s">
        <v>1207</v>
      </c>
      <c r="O19149" s="2">
        <v>562</v>
      </c>
      <c r="P19149">
        <v>15</v>
      </c>
      <c r="Q19149">
        <v>7</v>
      </c>
      <c r="R19149">
        <v>1901</v>
      </c>
      <c r="S19149" s="1" t="s">
        <v>17090</v>
      </c>
      <c r="T19149" s="1" t="s">
        <v>44</v>
      </c>
      <c r="U19149" s="1" t="s">
        <v>1208</v>
      </c>
      <c r="V19149" s="1" t="s">
        <v>17092</v>
      </c>
      <c r="W19149" s="1" t="s">
        <v>1210</v>
      </c>
      <c r="X19149" s="1" t="s">
        <v>48</v>
      </c>
      <c r="Y19149" s="1" t="s">
        <v>148997</v>
      </c>
      <c r="Z19149" s="1" t="s">
        <v>148998</v>
      </c>
      <c r="AA19149" s="1" t="s">
        <v>148999</v>
      </c>
      <c r="AB19149" s="1" t="s">
        <v>149000</v>
      </c>
      <c r="AC19149" s="1" t="s">
        <v>149001</v>
      </c>
      <c r="AD19149" s="1" t="s">
        <v>149002</v>
      </c>
      <c r="AE19149">
        <v>8652</v>
      </c>
      <c r="AF19149" s="1" t="s">
        <v>93</v>
      </c>
      <c r="AG19149" s="1" t="s">
        <v>93</v>
      </c>
    </row>
    <row r="19150" spans="1:33" x14ac:dyDescent="0.25">
      <c r="A19150">
        <v>19149</v>
      </c>
      <c r="B19150" s="1" t="s">
        <v>149003</v>
      </c>
      <c r="C19150" s="1" t="s">
        <v>1940</v>
      </c>
      <c r="D19150" s="1" t="s">
        <v>1941</v>
      </c>
      <c r="E19150">
        <v>2</v>
      </c>
      <c r="F19150">
        <v>2</v>
      </c>
      <c r="G19150" s="1" t="s">
        <v>1942</v>
      </c>
      <c r="H19150" s="1" t="s">
        <v>149004</v>
      </c>
      <c r="I19150" s="1" t="s">
        <v>38</v>
      </c>
      <c r="J19150" s="1" t="s">
        <v>1944</v>
      </c>
      <c r="K19150" s="1" t="s">
        <v>1945</v>
      </c>
      <c r="L19150" s="1" t="s">
        <v>1946</v>
      </c>
      <c r="M19150" s="1" t="s">
        <v>1946</v>
      </c>
      <c r="N19150" s="1" t="s">
        <v>1947</v>
      </c>
      <c r="O19150" s="2">
        <v>562</v>
      </c>
      <c r="P19150">
        <v>15</v>
      </c>
      <c r="Q19150">
        <v>7</v>
      </c>
      <c r="R19150">
        <v>1901</v>
      </c>
      <c r="S19150" s="1" t="s">
        <v>1946</v>
      </c>
      <c r="T19150" s="1" t="s">
        <v>44</v>
      </c>
      <c r="U19150" s="1" t="s">
        <v>657</v>
      </c>
      <c r="V19150" s="1" t="s">
        <v>1948</v>
      </c>
      <c r="W19150" s="1" t="s">
        <v>103</v>
      </c>
      <c r="X19150" s="1" t="s">
        <v>48</v>
      </c>
      <c r="Y19150" s="1" t="s">
        <v>149005</v>
      </c>
      <c r="Z19150" s="1" t="s">
        <v>149006</v>
      </c>
      <c r="AA19150" s="1" t="s">
        <v>149007</v>
      </c>
      <c r="AB19150" s="1" t="s">
        <v>149008</v>
      </c>
      <c r="AC19150" s="1" t="s">
        <v>149009</v>
      </c>
      <c r="AD19150" s="1" t="s">
        <v>149010</v>
      </c>
      <c r="AE19150">
        <v>8767</v>
      </c>
      <c r="AF19150" s="1" t="s">
        <v>93</v>
      </c>
      <c r="AG19150" s="1" t="s">
        <v>93</v>
      </c>
    </row>
    <row r="19151" spans="1:33" x14ac:dyDescent="0.25">
      <c r="A19151">
        <v>19150</v>
      </c>
      <c r="B19151" s="1" t="s">
        <v>149011</v>
      </c>
      <c r="C19151" s="1" t="s">
        <v>1279</v>
      </c>
      <c r="D19151" s="1" t="s">
        <v>1280</v>
      </c>
      <c r="E19151">
        <v>2</v>
      </c>
      <c r="F19151">
        <v>2</v>
      </c>
      <c r="G19151" s="1" t="s">
        <v>1281</v>
      </c>
      <c r="H19151" s="1" t="s">
        <v>149012</v>
      </c>
      <c r="I19151" s="1" t="s">
        <v>38</v>
      </c>
      <c r="J19151" s="1" t="s">
        <v>79</v>
      </c>
      <c r="K19151" s="1" t="s">
        <v>1283</v>
      </c>
      <c r="L19151" s="1" t="s">
        <v>194</v>
      </c>
      <c r="M19151" s="1" t="s">
        <v>195</v>
      </c>
      <c r="N19151" s="1" t="s">
        <v>196</v>
      </c>
      <c r="O19151" s="2">
        <v>562</v>
      </c>
      <c r="P19151">
        <v>15</v>
      </c>
      <c r="Q19151">
        <v>7</v>
      </c>
      <c r="R19151">
        <v>1901</v>
      </c>
      <c r="S19151" s="1" t="s">
        <v>194</v>
      </c>
      <c r="T19151" s="1" t="s">
        <v>44</v>
      </c>
      <c r="U19151" s="1" t="s">
        <v>197</v>
      </c>
      <c r="V19151" s="1" t="s">
        <v>1284</v>
      </c>
      <c r="W19151" s="1" t="s">
        <v>199</v>
      </c>
      <c r="X19151" s="1" t="s">
        <v>48</v>
      </c>
      <c r="Y19151" s="1" t="s">
        <v>149013</v>
      </c>
      <c r="Z19151" s="1" t="s">
        <v>149014</v>
      </c>
      <c r="AA19151" s="1" t="s">
        <v>149015</v>
      </c>
      <c r="AB19151" s="1" t="s">
        <v>149016</v>
      </c>
      <c r="AC19151" s="1" t="s">
        <v>149017</v>
      </c>
      <c r="AD19151" s="1" t="s">
        <v>149018</v>
      </c>
      <c r="AE19151">
        <v>9621</v>
      </c>
      <c r="AF19151" s="1" t="s">
        <v>93</v>
      </c>
      <c r="AG19151" s="1" t="s">
        <v>93</v>
      </c>
    </row>
    <row r="19152" spans="1:33" x14ac:dyDescent="0.25">
      <c r="A19152">
        <v>19151</v>
      </c>
      <c r="B19152" s="1" t="s">
        <v>149019</v>
      </c>
      <c r="C19152" s="1" t="s">
        <v>1292</v>
      </c>
      <c r="D19152" s="1" t="s">
        <v>1293</v>
      </c>
      <c r="E19152">
        <v>2</v>
      </c>
      <c r="F19152">
        <v>2</v>
      </c>
      <c r="G19152" s="1" t="s">
        <v>1294</v>
      </c>
      <c r="H19152" s="1" t="s">
        <v>149020</v>
      </c>
      <c r="I19152" s="1" t="s">
        <v>38</v>
      </c>
      <c r="J19152" s="1" t="s">
        <v>1296</v>
      </c>
      <c r="K19152" s="1" t="s">
        <v>1297</v>
      </c>
      <c r="L19152" s="1" t="s">
        <v>177</v>
      </c>
      <c r="M19152" s="1" t="s">
        <v>35</v>
      </c>
      <c r="N19152" s="1" t="s">
        <v>178</v>
      </c>
      <c r="O19152" s="2">
        <v>562</v>
      </c>
      <c r="P19152">
        <v>15</v>
      </c>
      <c r="Q19152">
        <v>7</v>
      </c>
      <c r="R19152">
        <v>1901</v>
      </c>
      <c r="S19152" s="1" t="s">
        <v>177</v>
      </c>
      <c r="T19152" s="1" t="s">
        <v>44</v>
      </c>
      <c r="U19152" s="1" t="s">
        <v>657</v>
      </c>
      <c r="V19152" s="1" t="s">
        <v>25477</v>
      </c>
      <c r="W19152" s="1" t="s">
        <v>181</v>
      </c>
      <c r="X19152" s="1" t="s">
        <v>48</v>
      </c>
      <c r="Y19152" s="1" t="s">
        <v>149021</v>
      </c>
      <c r="Z19152" s="1" t="s">
        <v>148966</v>
      </c>
      <c r="AA19152" s="1" t="s">
        <v>149022</v>
      </c>
      <c r="AB19152" s="1" t="s">
        <v>149023</v>
      </c>
      <c r="AC19152" s="1" t="s">
        <v>149024</v>
      </c>
      <c r="AD19152" s="1" t="s">
        <v>149025</v>
      </c>
      <c r="AE19152">
        <v>9679</v>
      </c>
      <c r="AF19152" s="1" t="s">
        <v>93</v>
      </c>
      <c r="AG19152" s="1" t="s">
        <v>93</v>
      </c>
    </row>
    <row r="19153" spans="1:33" x14ac:dyDescent="0.25">
      <c r="A19153">
        <v>19152</v>
      </c>
      <c r="B19153" s="1" t="s">
        <v>149026</v>
      </c>
      <c r="C19153" s="1" t="s">
        <v>1903</v>
      </c>
      <c r="D19153" s="1" t="s">
        <v>1904</v>
      </c>
      <c r="E19153">
        <v>2</v>
      </c>
      <c r="F19153">
        <v>2</v>
      </c>
      <c r="G19153" s="1" t="s">
        <v>1905</v>
      </c>
      <c r="H19153" s="1" t="s">
        <v>149027</v>
      </c>
      <c r="I19153" s="1" t="s">
        <v>38</v>
      </c>
      <c r="J19153" s="1" t="s">
        <v>1907</v>
      </c>
      <c r="K19153" s="1" t="s">
        <v>229</v>
      </c>
      <c r="L19153" s="1" t="s">
        <v>1908</v>
      </c>
      <c r="M19153" s="1" t="s">
        <v>1909</v>
      </c>
      <c r="N19153" s="1" t="s">
        <v>477</v>
      </c>
      <c r="O19153" s="2">
        <v>562</v>
      </c>
      <c r="P19153">
        <v>15</v>
      </c>
      <c r="Q19153">
        <v>7</v>
      </c>
      <c r="R19153">
        <v>1901</v>
      </c>
      <c r="S19153" s="1" t="s">
        <v>1908</v>
      </c>
      <c r="T19153" s="1" t="s">
        <v>44</v>
      </c>
      <c r="U19153" s="1" t="s">
        <v>478</v>
      </c>
      <c r="V19153" s="1" t="s">
        <v>59224</v>
      </c>
      <c r="W19153" s="1" t="s">
        <v>480</v>
      </c>
      <c r="X19153" s="1" t="s">
        <v>48</v>
      </c>
      <c r="Y19153" s="1" t="s">
        <v>149028</v>
      </c>
      <c r="Z19153" s="1" t="s">
        <v>149029</v>
      </c>
      <c r="AA19153" s="1" t="s">
        <v>149030</v>
      </c>
      <c r="AB19153" s="1" t="s">
        <v>149031</v>
      </c>
      <c r="AC19153" s="1" t="s">
        <v>149032</v>
      </c>
      <c r="AD19153" s="1" t="s">
        <v>149033</v>
      </c>
      <c r="AE19153">
        <v>10884</v>
      </c>
      <c r="AF19153" s="1" t="s">
        <v>93</v>
      </c>
      <c r="AG19153" s="1" t="s">
        <v>93</v>
      </c>
    </row>
    <row r="19154" spans="1:33" x14ac:dyDescent="0.25">
      <c r="A19154">
        <v>19153</v>
      </c>
      <c r="B19154" s="1" t="s">
        <v>149034</v>
      </c>
      <c r="C19154" s="1" t="s">
        <v>1588</v>
      </c>
      <c r="D19154" s="1" t="s">
        <v>1589</v>
      </c>
      <c r="E19154">
        <v>2</v>
      </c>
      <c r="F19154">
        <v>2</v>
      </c>
      <c r="G19154" s="1" t="s">
        <v>1590</v>
      </c>
      <c r="H19154" s="1" t="s">
        <v>149035</v>
      </c>
      <c r="I19154" s="1" t="s">
        <v>38</v>
      </c>
      <c r="J19154" s="1" t="s">
        <v>879</v>
      </c>
      <c r="K19154" s="1" t="s">
        <v>1592</v>
      </c>
      <c r="L19154" s="1" t="s">
        <v>1593</v>
      </c>
      <c r="M19154" s="1" t="s">
        <v>1594</v>
      </c>
      <c r="N19154" s="1" t="s">
        <v>1595</v>
      </c>
      <c r="O19154" s="2">
        <v>562</v>
      </c>
      <c r="P19154">
        <v>15</v>
      </c>
      <c r="Q19154">
        <v>7</v>
      </c>
      <c r="R19154">
        <v>1901</v>
      </c>
      <c r="S19154" s="1" t="s">
        <v>1594</v>
      </c>
      <c r="T19154" s="1" t="s">
        <v>44</v>
      </c>
      <c r="U19154" s="1" t="s">
        <v>1596</v>
      </c>
      <c r="V19154" s="1" t="s">
        <v>1597</v>
      </c>
      <c r="W19154" s="1" t="s">
        <v>1598</v>
      </c>
      <c r="X19154" s="1" t="s">
        <v>48</v>
      </c>
      <c r="Y19154" s="1" t="s">
        <v>149036</v>
      </c>
      <c r="Z19154" s="1" t="s">
        <v>149037</v>
      </c>
      <c r="AA19154" s="1" t="s">
        <v>149038</v>
      </c>
      <c r="AB19154" s="1" t="s">
        <v>149039</v>
      </c>
      <c r="AC19154" s="1" t="s">
        <v>149040</v>
      </c>
      <c r="AD19154" s="1" t="s">
        <v>149041</v>
      </c>
      <c r="AE19154">
        <v>11007</v>
      </c>
      <c r="AF19154" s="1" t="s">
        <v>93</v>
      </c>
      <c r="AG19154" s="1" t="s">
        <v>93</v>
      </c>
    </row>
    <row r="19155" spans="1:33" x14ac:dyDescent="0.25">
      <c r="A19155">
        <v>19154</v>
      </c>
      <c r="B19155" s="1" t="s">
        <v>149042</v>
      </c>
      <c r="C19155" s="1" t="s">
        <v>3807</v>
      </c>
      <c r="D19155" s="1" t="s">
        <v>35</v>
      </c>
      <c r="E19155">
        <v>2</v>
      </c>
      <c r="F19155">
        <v>2</v>
      </c>
      <c r="G19155" s="1" t="s">
        <v>3808</v>
      </c>
      <c r="H19155" s="1" t="s">
        <v>149043</v>
      </c>
      <c r="I19155" s="1" t="s">
        <v>38</v>
      </c>
      <c r="J19155" s="1" t="s">
        <v>175</v>
      </c>
      <c r="K19155" s="1" t="s">
        <v>193</v>
      </c>
      <c r="L19155" s="1" t="s">
        <v>3810</v>
      </c>
      <c r="M19155" s="1" t="s">
        <v>1244</v>
      </c>
      <c r="N19155" s="1" t="s">
        <v>3811</v>
      </c>
      <c r="O19155" s="2">
        <v>562</v>
      </c>
      <c r="P19155">
        <v>15</v>
      </c>
      <c r="Q19155">
        <v>7</v>
      </c>
      <c r="R19155">
        <v>1901</v>
      </c>
      <c r="S19155" s="1" t="s">
        <v>3810</v>
      </c>
      <c r="T19155" s="1" t="s">
        <v>44</v>
      </c>
      <c r="U19155" s="1" t="s">
        <v>3812</v>
      </c>
      <c r="V19155" s="1" t="s">
        <v>3813</v>
      </c>
      <c r="W19155" s="1" t="s">
        <v>3814</v>
      </c>
      <c r="X19155" s="1" t="s">
        <v>48</v>
      </c>
      <c r="Y19155" s="1" t="s">
        <v>149044</v>
      </c>
      <c r="Z19155" s="1" t="s">
        <v>149045</v>
      </c>
      <c r="AA19155" s="1" t="s">
        <v>149046</v>
      </c>
      <c r="AB19155" s="1" t="s">
        <v>149047</v>
      </c>
      <c r="AC19155" s="1" t="s">
        <v>149048</v>
      </c>
      <c r="AD19155" s="1" t="s">
        <v>149049</v>
      </c>
      <c r="AE19155">
        <v>11233</v>
      </c>
      <c r="AF19155" s="1" t="s">
        <v>93</v>
      </c>
      <c r="AG19155" s="1" t="s">
        <v>93</v>
      </c>
    </row>
    <row r="19156" spans="1:33" x14ac:dyDescent="0.25">
      <c r="A19156">
        <v>19155</v>
      </c>
      <c r="B19156" s="1" t="s">
        <v>149050</v>
      </c>
      <c r="C19156" s="1" t="s">
        <v>34</v>
      </c>
      <c r="D19156" s="1" t="s">
        <v>35</v>
      </c>
      <c r="E19156">
        <v>2</v>
      </c>
      <c r="F19156">
        <v>2</v>
      </c>
      <c r="G19156" s="1" t="s">
        <v>36</v>
      </c>
      <c r="H19156" s="1" t="s">
        <v>149051</v>
      </c>
      <c r="I19156" s="1" t="s">
        <v>38</v>
      </c>
      <c r="J19156" s="1" t="s">
        <v>39</v>
      </c>
      <c r="K19156" s="1" t="s">
        <v>40</v>
      </c>
      <c r="L19156" s="1" t="s">
        <v>41</v>
      </c>
      <c r="M19156" s="1" t="s">
        <v>42</v>
      </c>
      <c r="N19156" s="1" t="s">
        <v>43</v>
      </c>
      <c r="O19156" s="2">
        <v>562</v>
      </c>
      <c r="P19156">
        <v>15</v>
      </c>
      <c r="Q19156">
        <v>7</v>
      </c>
      <c r="R19156">
        <v>1901</v>
      </c>
      <c r="S19156" s="1" t="s">
        <v>41</v>
      </c>
      <c r="T19156" s="1" t="s">
        <v>44</v>
      </c>
      <c r="U19156" s="1" t="s">
        <v>45</v>
      </c>
      <c r="V19156" s="1" t="s">
        <v>46</v>
      </c>
      <c r="W19156" s="1" t="s">
        <v>47</v>
      </c>
      <c r="X19156" s="1" t="s">
        <v>48</v>
      </c>
      <c r="Y19156" s="1" t="s">
        <v>149052</v>
      </c>
      <c r="Z19156" s="1" t="s">
        <v>149053</v>
      </c>
      <c r="AA19156" s="1" t="s">
        <v>149054</v>
      </c>
      <c r="AB19156" s="1" t="s">
        <v>149055</v>
      </c>
      <c r="AC19156" s="1" t="s">
        <v>149056</v>
      </c>
      <c r="AD19156" s="1" t="s">
        <v>149057</v>
      </c>
      <c r="AE19156">
        <v>11387</v>
      </c>
      <c r="AF19156" s="1" t="s">
        <v>93</v>
      </c>
      <c r="AG19156" s="1" t="s">
        <v>93</v>
      </c>
    </row>
    <row r="19157" spans="1:33" x14ac:dyDescent="0.25">
      <c r="A19157">
        <v>19156</v>
      </c>
      <c r="B19157" s="1" t="s">
        <v>149058</v>
      </c>
      <c r="C19157" s="1" t="s">
        <v>60917</v>
      </c>
      <c r="D19157" s="1" t="s">
        <v>60918</v>
      </c>
      <c r="E19157">
        <v>2</v>
      </c>
      <c r="F19157">
        <v>2</v>
      </c>
      <c r="G19157" s="1" t="s">
        <v>60919</v>
      </c>
      <c r="H19157" s="1" t="s">
        <v>149059</v>
      </c>
      <c r="I19157" s="1" t="s">
        <v>38</v>
      </c>
      <c r="J19157" s="1" t="s">
        <v>176</v>
      </c>
      <c r="K19157" s="1" t="s">
        <v>141</v>
      </c>
      <c r="L19157" s="1" t="s">
        <v>2678</v>
      </c>
      <c r="M19157" s="1" t="s">
        <v>2679</v>
      </c>
      <c r="N19157" s="1" t="s">
        <v>404</v>
      </c>
      <c r="O19157" s="2">
        <v>562</v>
      </c>
      <c r="P19157">
        <v>15</v>
      </c>
      <c r="Q19157">
        <v>7</v>
      </c>
      <c r="R19157">
        <v>1901</v>
      </c>
      <c r="S19157" s="1" t="s">
        <v>2678</v>
      </c>
      <c r="T19157" s="1" t="s">
        <v>44</v>
      </c>
      <c r="U19157" s="1" t="s">
        <v>405</v>
      </c>
      <c r="V19157" s="1" t="s">
        <v>2680</v>
      </c>
      <c r="W19157" s="1" t="s">
        <v>407</v>
      </c>
      <c r="X19157" s="1" t="s">
        <v>48</v>
      </c>
      <c r="Y19157" s="1" t="s">
        <v>149060</v>
      </c>
      <c r="Z19157" s="1" t="s">
        <v>148918</v>
      </c>
      <c r="AA19157" s="1" t="s">
        <v>149061</v>
      </c>
      <c r="AB19157" s="1" t="s">
        <v>149062</v>
      </c>
      <c r="AC19157" s="1" t="s">
        <v>149063</v>
      </c>
      <c r="AD19157" s="1" t="s">
        <v>149064</v>
      </c>
      <c r="AE19157">
        <v>11654</v>
      </c>
      <c r="AF19157" s="1" t="s">
        <v>93</v>
      </c>
      <c r="AG19157" s="1" t="s">
        <v>93</v>
      </c>
    </row>
    <row r="19158" spans="1:33" x14ac:dyDescent="0.25">
      <c r="A19158">
        <v>19157</v>
      </c>
      <c r="B19158" s="1" t="s">
        <v>149065</v>
      </c>
      <c r="C19158" s="1" t="s">
        <v>3076</v>
      </c>
      <c r="D19158" s="1" t="s">
        <v>35</v>
      </c>
      <c r="E19158">
        <v>2</v>
      </c>
      <c r="F19158">
        <v>2</v>
      </c>
      <c r="G19158" s="1" t="s">
        <v>3077</v>
      </c>
      <c r="H19158" s="1" t="s">
        <v>149066</v>
      </c>
      <c r="I19158" s="1" t="s">
        <v>38</v>
      </c>
      <c r="J19158" s="1" t="s">
        <v>1089</v>
      </c>
      <c r="K19158" s="1" t="s">
        <v>580</v>
      </c>
      <c r="L19158" s="1" t="s">
        <v>2045</v>
      </c>
      <c r="M19158" s="1" t="s">
        <v>2046</v>
      </c>
      <c r="N19158" s="1" t="s">
        <v>882</v>
      </c>
      <c r="O19158" s="2">
        <v>562</v>
      </c>
      <c r="P19158">
        <v>15</v>
      </c>
      <c r="Q19158">
        <v>7</v>
      </c>
      <c r="R19158">
        <v>1901</v>
      </c>
      <c r="S19158" s="1" t="s">
        <v>2045</v>
      </c>
      <c r="T19158" s="1" t="s">
        <v>44</v>
      </c>
      <c r="U19158" s="1" t="s">
        <v>883</v>
      </c>
      <c r="V19158" s="1" t="s">
        <v>3079</v>
      </c>
      <c r="W19158" s="1" t="s">
        <v>885</v>
      </c>
      <c r="X19158" s="1" t="s">
        <v>48</v>
      </c>
      <c r="Y19158" s="1" t="s">
        <v>149067</v>
      </c>
      <c r="Z19158" s="1" t="s">
        <v>148934</v>
      </c>
      <c r="AA19158" s="1" t="s">
        <v>149068</v>
      </c>
      <c r="AB19158" s="1" t="s">
        <v>149069</v>
      </c>
      <c r="AC19158" s="1" t="s">
        <v>149070</v>
      </c>
      <c r="AD19158" s="1" t="s">
        <v>149071</v>
      </c>
      <c r="AE19158">
        <v>12127</v>
      </c>
      <c r="AF19158" s="1" t="s">
        <v>93</v>
      </c>
      <c r="AG19158" s="1" t="s">
        <v>93</v>
      </c>
    </row>
    <row r="19159" spans="1:33" x14ac:dyDescent="0.25">
      <c r="A19159">
        <v>19158</v>
      </c>
      <c r="B19159" s="1" t="s">
        <v>149072</v>
      </c>
      <c r="C19159" s="1" t="s">
        <v>26332</v>
      </c>
      <c r="D19159" s="1" t="s">
        <v>35</v>
      </c>
      <c r="E19159">
        <v>2</v>
      </c>
      <c r="F19159">
        <v>2</v>
      </c>
      <c r="G19159" s="1" t="s">
        <v>26333</v>
      </c>
      <c r="H19159" s="1" t="s">
        <v>149073</v>
      </c>
      <c r="I19159" s="1" t="s">
        <v>38</v>
      </c>
      <c r="J19159" s="1" t="s">
        <v>879</v>
      </c>
      <c r="K19159" s="1" t="s">
        <v>98</v>
      </c>
      <c r="L19159" s="1" t="s">
        <v>11720</v>
      </c>
      <c r="M19159" s="1" t="s">
        <v>921</v>
      </c>
      <c r="N19159" s="1" t="s">
        <v>125</v>
      </c>
      <c r="O19159" s="2">
        <v>562</v>
      </c>
      <c r="P19159">
        <v>15</v>
      </c>
      <c r="Q19159">
        <v>7</v>
      </c>
      <c r="R19159">
        <v>1901</v>
      </c>
      <c r="S19159" s="1" t="s">
        <v>11720</v>
      </c>
      <c r="T19159" s="1" t="s">
        <v>44</v>
      </c>
      <c r="U19159" s="1" t="s">
        <v>544</v>
      </c>
      <c r="V19159" s="1" t="s">
        <v>26335</v>
      </c>
      <c r="W19159" s="1" t="s">
        <v>129</v>
      </c>
      <c r="X19159" s="1" t="s">
        <v>48</v>
      </c>
      <c r="Y19159" s="1" t="s">
        <v>149074</v>
      </c>
      <c r="Z19159" s="1" t="s">
        <v>149075</v>
      </c>
      <c r="AA19159" s="1" t="s">
        <v>149076</v>
      </c>
      <c r="AB19159" s="1" t="s">
        <v>149077</v>
      </c>
      <c r="AC19159" s="1" t="s">
        <v>149078</v>
      </c>
      <c r="AD19159" s="1" t="s">
        <v>149079</v>
      </c>
      <c r="AE19159">
        <v>12207</v>
      </c>
      <c r="AF19159" s="1" t="s">
        <v>93</v>
      </c>
      <c r="AG19159" s="1" t="s">
        <v>93</v>
      </c>
    </row>
    <row r="19160" spans="1:33" x14ac:dyDescent="0.25">
      <c r="A19160">
        <v>19159</v>
      </c>
      <c r="B19160" s="1" t="s">
        <v>149080</v>
      </c>
      <c r="C19160" s="1" t="s">
        <v>701</v>
      </c>
      <c r="D19160" s="1" t="s">
        <v>702</v>
      </c>
      <c r="E19160">
        <v>2</v>
      </c>
      <c r="F19160">
        <v>2</v>
      </c>
      <c r="G19160" s="1" t="s">
        <v>703</v>
      </c>
      <c r="H19160" s="1" t="s">
        <v>149081</v>
      </c>
      <c r="I19160" s="1" t="s">
        <v>38</v>
      </c>
      <c r="J19160" s="1" t="s">
        <v>140</v>
      </c>
      <c r="K19160" s="1" t="s">
        <v>705</v>
      </c>
      <c r="L19160" s="1" t="s">
        <v>706</v>
      </c>
      <c r="M19160" s="1" t="s">
        <v>707</v>
      </c>
      <c r="N19160" s="1" t="s">
        <v>635</v>
      </c>
      <c r="O19160" s="2">
        <v>562</v>
      </c>
      <c r="P19160">
        <v>15</v>
      </c>
      <c r="Q19160">
        <v>7</v>
      </c>
      <c r="R19160">
        <v>1901</v>
      </c>
      <c r="S19160" s="1" t="s">
        <v>706</v>
      </c>
      <c r="T19160" s="1" t="s">
        <v>44</v>
      </c>
      <c r="U19160" s="1" t="s">
        <v>708</v>
      </c>
      <c r="V19160" s="1" t="s">
        <v>709</v>
      </c>
      <c r="W19160" s="1" t="s">
        <v>638</v>
      </c>
      <c r="X19160" s="1" t="s">
        <v>48</v>
      </c>
      <c r="Y19160" s="1" t="s">
        <v>149082</v>
      </c>
      <c r="Z19160" s="1" t="s">
        <v>149083</v>
      </c>
      <c r="AA19160" s="1" t="s">
        <v>149084</v>
      </c>
      <c r="AB19160" s="1" t="s">
        <v>149085</v>
      </c>
      <c r="AC19160" s="1" t="s">
        <v>149086</v>
      </c>
      <c r="AD19160" s="1" t="s">
        <v>149087</v>
      </c>
      <c r="AE19160">
        <v>12431</v>
      </c>
      <c r="AF19160" s="1" t="s">
        <v>93</v>
      </c>
      <c r="AG19160" s="1" t="s">
        <v>93</v>
      </c>
    </row>
    <row r="19161" spans="1:33" x14ac:dyDescent="0.25">
      <c r="A19161">
        <v>19160</v>
      </c>
      <c r="B19161" s="1" t="s">
        <v>149088</v>
      </c>
      <c r="C19161" s="1" t="s">
        <v>2274</v>
      </c>
      <c r="D19161" s="1" t="s">
        <v>35</v>
      </c>
      <c r="E19161">
        <v>2</v>
      </c>
      <c r="F19161">
        <v>2</v>
      </c>
      <c r="G19161" s="1" t="s">
        <v>2275</v>
      </c>
      <c r="H19161" s="1" t="s">
        <v>149089</v>
      </c>
      <c r="I19161" s="1" t="s">
        <v>122</v>
      </c>
      <c r="J19161" s="1" t="s">
        <v>540</v>
      </c>
      <c r="K19161" s="1" t="s">
        <v>211</v>
      </c>
      <c r="L19161" s="1" t="s">
        <v>2277</v>
      </c>
      <c r="M19161" s="1" t="s">
        <v>2278</v>
      </c>
      <c r="N19161" s="1" t="s">
        <v>1074</v>
      </c>
      <c r="O19161" s="2">
        <v>562</v>
      </c>
      <c r="P19161">
        <v>15</v>
      </c>
      <c r="Q19161">
        <v>7</v>
      </c>
      <c r="R19161">
        <v>1901</v>
      </c>
      <c r="S19161" s="1" t="s">
        <v>44</v>
      </c>
      <c r="T19161" s="1" t="s">
        <v>44</v>
      </c>
      <c r="U19161" s="1" t="s">
        <v>2279</v>
      </c>
      <c r="V19161" s="1" t="s">
        <v>2280</v>
      </c>
      <c r="W19161" s="1" t="s">
        <v>1077</v>
      </c>
      <c r="X19161" s="1" t="s">
        <v>48</v>
      </c>
      <c r="Y19161" s="1" t="s">
        <v>149090</v>
      </c>
      <c r="Z19161" s="1" t="s">
        <v>148942</v>
      </c>
      <c r="AA19161" s="1" t="s">
        <v>149091</v>
      </c>
      <c r="AB19161" s="1" t="s">
        <v>149092</v>
      </c>
      <c r="AC19161" s="1" t="s">
        <v>149093</v>
      </c>
      <c r="AD19161" s="1" t="s">
        <v>149094</v>
      </c>
      <c r="AE19161">
        <v>12947</v>
      </c>
      <c r="AF19161" s="1" t="s">
        <v>93</v>
      </c>
      <c r="AG19161" s="1" t="s">
        <v>93</v>
      </c>
    </row>
    <row r="19162" spans="1:33" x14ac:dyDescent="0.25">
      <c r="A19162">
        <v>19161</v>
      </c>
      <c r="B19162" s="1" t="s">
        <v>149095</v>
      </c>
      <c r="C19162" s="1" t="s">
        <v>75</v>
      </c>
      <c r="D19162" s="1" t="s">
        <v>76</v>
      </c>
      <c r="E19162">
        <v>2</v>
      </c>
      <c r="F19162">
        <v>2</v>
      </c>
      <c r="G19162" s="1" t="s">
        <v>77</v>
      </c>
      <c r="H19162" s="1" t="s">
        <v>149096</v>
      </c>
      <c r="I19162" s="1" t="s">
        <v>38</v>
      </c>
      <c r="J19162" s="1" t="s">
        <v>79</v>
      </c>
      <c r="K19162" s="1" t="s">
        <v>80</v>
      </c>
      <c r="L19162" s="1" t="s">
        <v>81</v>
      </c>
      <c r="M19162" s="1" t="s">
        <v>82</v>
      </c>
      <c r="N19162" s="1" t="s">
        <v>83</v>
      </c>
      <c r="O19162" s="2">
        <v>562</v>
      </c>
      <c r="P19162">
        <v>15</v>
      </c>
      <c r="Q19162">
        <v>7</v>
      </c>
      <c r="R19162">
        <v>1901</v>
      </c>
      <c r="S19162" s="1" t="s">
        <v>81</v>
      </c>
      <c r="T19162" s="1" t="s">
        <v>44</v>
      </c>
      <c r="U19162" s="1" t="s">
        <v>84</v>
      </c>
      <c r="V19162" s="1" t="s">
        <v>59369</v>
      </c>
      <c r="W19162" s="1" t="s">
        <v>86</v>
      </c>
      <c r="X19162" s="1" t="s">
        <v>48</v>
      </c>
      <c r="Y19162" s="1" t="s">
        <v>149097</v>
      </c>
      <c r="Z19162" s="1" t="s">
        <v>149098</v>
      </c>
      <c r="AA19162" s="1" t="s">
        <v>149099</v>
      </c>
      <c r="AB19162" s="1" t="s">
        <v>149100</v>
      </c>
      <c r="AC19162" s="1" t="s">
        <v>149101</v>
      </c>
      <c r="AD19162" s="1" t="s">
        <v>149102</v>
      </c>
      <c r="AE19162">
        <v>13272</v>
      </c>
      <c r="AF19162" s="1" t="s">
        <v>93</v>
      </c>
      <c r="AG19162" s="1" t="s">
        <v>93</v>
      </c>
    </row>
    <row r="19163" spans="1:33" x14ac:dyDescent="0.25">
      <c r="A19163">
        <v>19162</v>
      </c>
      <c r="B19163" s="1" t="s">
        <v>149103</v>
      </c>
      <c r="C19163" s="1" t="s">
        <v>576</v>
      </c>
      <c r="D19163" s="1" t="s">
        <v>577</v>
      </c>
      <c r="E19163">
        <v>2</v>
      </c>
      <c r="F19163">
        <v>2</v>
      </c>
      <c r="G19163" s="1" t="s">
        <v>578</v>
      </c>
      <c r="H19163" s="1" t="s">
        <v>149104</v>
      </c>
      <c r="I19163" s="1" t="s">
        <v>38</v>
      </c>
      <c r="J19163" s="1" t="s">
        <v>401</v>
      </c>
      <c r="K19163" s="1" t="s">
        <v>580</v>
      </c>
      <c r="L19163" s="1" t="s">
        <v>581</v>
      </c>
      <c r="M19163" s="1" t="s">
        <v>582</v>
      </c>
      <c r="N19163" s="1" t="s">
        <v>83</v>
      </c>
      <c r="O19163" s="2">
        <v>562</v>
      </c>
      <c r="P19163">
        <v>15</v>
      </c>
      <c r="Q19163">
        <v>7</v>
      </c>
      <c r="R19163">
        <v>1901</v>
      </c>
      <c r="S19163" s="1" t="s">
        <v>214</v>
      </c>
      <c r="T19163" s="1" t="s">
        <v>44</v>
      </c>
      <c r="U19163" s="1" t="s">
        <v>84</v>
      </c>
      <c r="V19163" s="1" t="s">
        <v>583</v>
      </c>
      <c r="W19163" s="1" t="s">
        <v>86</v>
      </c>
      <c r="X19163" s="1" t="s">
        <v>48</v>
      </c>
      <c r="Y19163" s="1" t="s">
        <v>149105</v>
      </c>
      <c r="Z19163" s="1" t="s">
        <v>148974</v>
      </c>
      <c r="AA19163" s="1" t="s">
        <v>149106</v>
      </c>
      <c r="AB19163" s="1" t="s">
        <v>149107</v>
      </c>
      <c r="AC19163" s="1" t="s">
        <v>149108</v>
      </c>
      <c r="AD19163" s="1" t="s">
        <v>149109</v>
      </c>
      <c r="AE19163">
        <v>13926</v>
      </c>
      <c r="AF19163" s="1" t="s">
        <v>93</v>
      </c>
      <c r="AG19163" s="1" t="s">
        <v>93</v>
      </c>
    </row>
    <row r="19164" spans="1:33" x14ac:dyDescent="0.25">
      <c r="A19164">
        <v>19163</v>
      </c>
      <c r="B19164" s="1" t="s">
        <v>149110</v>
      </c>
      <c r="C19164" s="1" t="s">
        <v>1850</v>
      </c>
      <c r="D19164" s="1" t="s">
        <v>1851</v>
      </c>
      <c r="E19164">
        <v>2</v>
      </c>
      <c r="F19164">
        <v>2</v>
      </c>
      <c r="G19164" s="1" t="s">
        <v>1852</v>
      </c>
      <c r="H19164" s="1" t="s">
        <v>149111</v>
      </c>
      <c r="I19164" s="1" t="s">
        <v>38</v>
      </c>
      <c r="J19164" s="1" t="s">
        <v>1854</v>
      </c>
      <c r="K19164" s="1" t="s">
        <v>1264</v>
      </c>
      <c r="L19164" s="1" t="s">
        <v>1855</v>
      </c>
      <c r="M19164" s="1" t="s">
        <v>1856</v>
      </c>
      <c r="N19164" s="1" t="s">
        <v>1857</v>
      </c>
      <c r="O19164" s="2">
        <v>562</v>
      </c>
      <c r="P19164">
        <v>15</v>
      </c>
      <c r="Q19164">
        <v>7</v>
      </c>
      <c r="R19164">
        <v>1901</v>
      </c>
      <c r="S19164" s="1" t="s">
        <v>44</v>
      </c>
      <c r="T19164" s="1" t="s">
        <v>44</v>
      </c>
      <c r="U19164" s="1" t="s">
        <v>1858</v>
      </c>
      <c r="V19164" s="1" t="s">
        <v>1859</v>
      </c>
      <c r="W19164" s="1" t="s">
        <v>1860</v>
      </c>
      <c r="X19164" s="1" t="s">
        <v>48</v>
      </c>
      <c r="Y19164" s="1" t="s">
        <v>149112</v>
      </c>
      <c r="Z19164" s="1" t="s">
        <v>149113</v>
      </c>
      <c r="AA19164" s="1" t="s">
        <v>149114</v>
      </c>
      <c r="AB19164" s="1" t="s">
        <v>149115</v>
      </c>
      <c r="AC19164" s="1" t="s">
        <v>149116</v>
      </c>
      <c r="AD19164" s="1" t="s">
        <v>149117</v>
      </c>
      <c r="AE19164">
        <v>13999</v>
      </c>
      <c r="AF19164" s="1" t="s">
        <v>93</v>
      </c>
      <c r="AG19164" s="1" t="s">
        <v>93</v>
      </c>
    </row>
    <row r="19165" spans="1:33" x14ac:dyDescent="0.25">
      <c r="A19165">
        <v>19164</v>
      </c>
      <c r="B19165" s="1" t="s">
        <v>149118</v>
      </c>
      <c r="C19165" s="1" t="s">
        <v>154</v>
      </c>
      <c r="D19165" s="1" t="s">
        <v>155</v>
      </c>
      <c r="E19165">
        <v>2</v>
      </c>
      <c r="F19165">
        <v>2</v>
      </c>
      <c r="G19165" s="1" t="s">
        <v>156</v>
      </c>
      <c r="H19165" s="1" t="s">
        <v>149119</v>
      </c>
      <c r="I19165" s="1" t="s">
        <v>38</v>
      </c>
      <c r="J19165" s="1" t="s">
        <v>79</v>
      </c>
      <c r="K19165" s="1" t="s">
        <v>158</v>
      </c>
      <c r="L19165" s="1" t="s">
        <v>159</v>
      </c>
      <c r="M19165" s="1" t="s">
        <v>159</v>
      </c>
      <c r="N19165" s="1" t="s">
        <v>160</v>
      </c>
      <c r="O19165" s="2">
        <v>562</v>
      </c>
      <c r="P19165">
        <v>15</v>
      </c>
      <c r="Q19165">
        <v>7</v>
      </c>
      <c r="R19165">
        <v>1901</v>
      </c>
      <c r="S19165" s="1" t="s">
        <v>161</v>
      </c>
      <c r="T19165" s="1" t="s">
        <v>44</v>
      </c>
      <c r="U19165" s="1" t="s">
        <v>162</v>
      </c>
      <c r="V19165" s="1" t="s">
        <v>131600</v>
      </c>
      <c r="W19165" s="1" t="s">
        <v>164</v>
      </c>
      <c r="X19165" s="1" t="s">
        <v>48</v>
      </c>
      <c r="Y19165" s="1" t="s">
        <v>149120</v>
      </c>
      <c r="Z19165" s="1" t="s">
        <v>148982</v>
      </c>
      <c r="AA19165" s="1" t="s">
        <v>149121</v>
      </c>
      <c r="AB19165" s="1" t="s">
        <v>149122</v>
      </c>
      <c r="AC19165" s="1" t="s">
        <v>149123</v>
      </c>
      <c r="AD19165" s="1" t="s">
        <v>149124</v>
      </c>
      <c r="AE19165">
        <v>14329</v>
      </c>
      <c r="AF19165" s="1" t="s">
        <v>93</v>
      </c>
      <c r="AG19165" s="1" t="s">
        <v>93</v>
      </c>
    </row>
    <row r="19166" spans="1:33" x14ac:dyDescent="0.25">
      <c r="A19166">
        <v>19165</v>
      </c>
      <c r="B19166" s="1" t="s">
        <v>149125</v>
      </c>
      <c r="C19166" s="1" t="s">
        <v>189</v>
      </c>
      <c r="D19166" s="1" t="s">
        <v>35</v>
      </c>
      <c r="E19166">
        <v>2</v>
      </c>
      <c r="F19166">
        <v>2</v>
      </c>
      <c r="G19166" s="1" t="s">
        <v>190</v>
      </c>
      <c r="H19166" s="1" t="s">
        <v>149126</v>
      </c>
      <c r="I19166" s="1" t="s">
        <v>38</v>
      </c>
      <c r="J19166" s="1" t="s">
        <v>192</v>
      </c>
      <c r="K19166" s="1" t="s">
        <v>193</v>
      </c>
      <c r="L19166" s="1" t="s">
        <v>194</v>
      </c>
      <c r="M19166" s="1" t="s">
        <v>195</v>
      </c>
      <c r="N19166" s="1" t="s">
        <v>196</v>
      </c>
      <c r="O19166" s="2">
        <v>562</v>
      </c>
      <c r="P19166">
        <v>15</v>
      </c>
      <c r="Q19166">
        <v>7</v>
      </c>
      <c r="R19166">
        <v>1901</v>
      </c>
      <c r="S19166" s="1" t="s">
        <v>194</v>
      </c>
      <c r="T19166" s="1" t="s">
        <v>44</v>
      </c>
      <c r="U19166" s="1" t="s">
        <v>197</v>
      </c>
      <c r="V19166" s="1" t="s">
        <v>198</v>
      </c>
      <c r="W19166" s="1" t="s">
        <v>199</v>
      </c>
      <c r="X19166" s="1" t="s">
        <v>48</v>
      </c>
      <c r="Y19166" s="1" t="s">
        <v>149127</v>
      </c>
      <c r="Z19166" s="1" t="s">
        <v>149128</v>
      </c>
      <c r="AA19166" s="1" t="s">
        <v>149129</v>
      </c>
      <c r="AB19166" s="1" t="s">
        <v>149130</v>
      </c>
      <c r="AC19166" s="1" t="s">
        <v>149131</v>
      </c>
      <c r="AD19166" s="1" t="s">
        <v>149132</v>
      </c>
      <c r="AE19166">
        <v>14947</v>
      </c>
      <c r="AF19166" s="1" t="s">
        <v>93</v>
      </c>
      <c r="AG19166" s="1" t="s">
        <v>93</v>
      </c>
    </row>
    <row r="19167" spans="1:33" x14ac:dyDescent="0.25">
      <c r="A19167">
        <v>19166</v>
      </c>
      <c r="B19167" s="1" t="s">
        <v>149133</v>
      </c>
      <c r="C19167" s="1" t="s">
        <v>131834</v>
      </c>
      <c r="D19167" s="1" t="s">
        <v>131835</v>
      </c>
      <c r="E19167">
        <v>2</v>
      </c>
      <c r="F19167">
        <v>2</v>
      </c>
      <c r="G19167" s="1" t="s">
        <v>131836</v>
      </c>
      <c r="H19167" s="1" t="s">
        <v>149134</v>
      </c>
      <c r="I19167" s="1" t="s">
        <v>38</v>
      </c>
      <c r="J19167" s="1" t="s">
        <v>879</v>
      </c>
      <c r="K19167" s="1" t="s">
        <v>61</v>
      </c>
      <c r="L19167" s="1" t="s">
        <v>131838</v>
      </c>
      <c r="M19167" s="1" t="s">
        <v>131838</v>
      </c>
      <c r="N19167" s="1" t="s">
        <v>1341</v>
      </c>
      <c r="O19167" s="2">
        <v>562</v>
      </c>
      <c r="P19167">
        <v>15</v>
      </c>
      <c r="Q19167">
        <v>7</v>
      </c>
      <c r="R19167">
        <v>1901</v>
      </c>
      <c r="S19167" s="1" t="s">
        <v>131838</v>
      </c>
      <c r="T19167" s="1" t="s">
        <v>44</v>
      </c>
      <c r="U19167" s="1" t="s">
        <v>1342</v>
      </c>
      <c r="V19167" s="1" t="s">
        <v>131839</v>
      </c>
      <c r="W19167" s="1" t="s">
        <v>1344</v>
      </c>
      <c r="X19167" s="1" t="s">
        <v>48</v>
      </c>
      <c r="Y19167" s="1" t="s">
        <v>149135</v>
      </c>
      <c r="Z19167" s="1" t="s">
        <v>148990</v>
      </c>
      <c r="AA19167" s="1" t="s">
        <v>149136</v>
      </c>
      <c r="AB19167" s="1" t="s">
        <v>149137</v>
      </c>
      <c r="AC19167" s="1" t="s">
        <v>149138</v>
      </c>
      <c r="AD19167" s="1" t="s">
        <v>149139</v>
      </c>
      <c r="AE19167">
        <v>15005</v>
      </c>
      <c r="AF19167" s="1" t="s">
        <v>93</v>
      </c>
      <c r="AG19167" s="1" t="s">
        <v>93</v>
      </c>
    </row>
    <row r="19168" spans="1:33" x14ac:dyDescent="0.25">
      <c r="A19168">
        <v>19167</v>
      </c>
      <c r="B19168" s="1" t="s">
        <v>149140</v>
      </c>
      <c r="C19168" s="1" t="s">
        <v>2860</v>
      </c>
      <c r="D19168" s="1" t="s">
        <v>2861</v>
      </c>
      <c r="E19168">
        <v>2</v>
      </c>
      <c r="F19168">
        <v>2</v>
      </c>
      <c r="G19168" s="1" t="s">
        <v>2862</v>
      </c>
      <c r="H19168" s="1" t="s">
        <v>149141</v>
      </c>
      <c r="I19168" s="1" t="s">
        <v>38</v>
      </c>
      <c r="J19168" s="1" t="s">
        <v>2864</v>
      </c>
      <c r="K19168" s="1" t="s">
        <v>1610</v>
      </c>
      <c r="L19168" s="1" t="s">
        <v>2865</v>
      </c>
      <c r="M19168" s="1" t="s">
        <v>1207</v>
      </c>
      <c r="N19168" s="1" t="s">
        <v>461</v>
      </c>
      <c r="O19168" s="2">
        <v>562</v>
      </c>
      <c r="P19168">
        <v>15</v>
      </c>
      <c r="Q19168">
        <v>7</v>
      </c>
      <c r="R19168">
        <v>1901</v>
      </c>
      <c r="S19168" s="1" t="s">
        <v>2865</v>
      </c>
      <c r="T19168" s="1" t="s">
        <v>44</v>
      </c>
      <c r="U19168" s="1" t="s">
        <v>462</v>
      </c>
      <c r="V19168" s="1" t="s">
        <v>2866</v>
      </c>
      <c r="W19168" s="1" t="s">
        <v>464</v>
      </c>
      <c r="X19168" s="1" t="s">
        <v>48</v>
      </c>
      <c r="Y19168" s="1" t="s">
        <v>149142</v>
      </c>
      <c r="Z19168" s="1" t="s">
        <v>148958</v>
      </c>
      <c r="AA19168" s="1" t="s">
        <v>149143</v>
      </c>
      <c r="AB19168" s="1" t="s">
        <v>149144</v>
      </c>
      <c r="AC19168" s="1" t="s">
        <v>149145</v>
      </c>
      <c r="AD19168" s="1" t="s">
        <v>149146</v>
      </c>
      <c r="AE19168">
        <v>15304</v>
      </c>
      <c r="AF19168" s="1" t="s">
        <v>93</v>
      </c>
      <c r="AG19168" s="1" t="s">
        <v>93</v>
      </c>
    </row>
    <row r="19169" spans="1:33" x14ac:dyDescent="0.25">
      <c r="A19169">
        <v>19168</v>
      </c>
      <c r="B19169" s="1" t="s">
        <v>149147</v>
      </c>
      <c r="C19169" s="1" t="s">
        <v>17087</v>
      </c>
      <c r="D19169" s="1" t="s">
        <v>35</v>
      </c>
      <c r="E19169">
        <v>3</v>
      </c>
      <c r="F19169">
        <v>3</v>
      </c>
      <c r="G19169" s="1" t="s">
        <v>17088</v>
      </c>
      <c r="H19169" s="1" t="s">
        <v>149148</v>
      </c>
      <c r="I19169" s="1" t="s">
        <v>38</v>
      </c>
      <c r="J19169" s="1" t="s">
        <v>609</v>
      </c>
      <c r="K19169" s="1" t="s">
        <v>193</v>
      </c>
      <c r="L19169" s="1" t="s">
        <v>17090</v>
      </c>
      <c r="M19169" s="1" t="s">
        <v>17091</v>
      </c>
      <c r="N19169" s="1" t="s">
        <v>1207</v>
      </c>
      <c r="O19169" s="2">
        <v>562</v>
      </c>
      <c r="P19169">
        <v>15</v>
      </c>
      <c r="Q19169">
        <v>7</v>
      </c>
      <c r="R19169">
        <v>1901</v>
      </c>
      <c r="S19169" s="1" t="s">
        <v>17090</v>
      </c>
      <c r="T19169" s="1" t="s">
        <v>44</v>
      </c>
      <c r="U19169" s="1" t="s">
        <v>1208</v>
      </c>
      <c r="V19169" s="1" t="s">
        <v>17092</v>
      </c>
      <c r="W19169" s="1" t="s">
        <v>1210</v>
      </c>
      <c r="X19169" s="1" t="s">
        <v>48</v>
      </c>
      <c r="Y19169" s="1" t="s">
        <v>149149</v>
      </c>
      <c r="Z19169" s="1" t="s">
        <v>148998</v>
      </c>
      <c r="AA19169" s="1" t="s">
        <v>149150</v>
      </c>
      <c r="AB19169" s="1" t="s">
        <v>149151</v>
      </c>
      <c r="AC19169" s="1" t="s">
        <v>149152</v>
      </c>
      <c r="AD19169" s="1" t="s">
        <v>149153</v>
      </c>
      <c r="AE19169">
        <v>15985</v>
      </c>
      <c r="AF19169" s="1" t="s">
        <v>93</v>
      </c>
      <c r="AG19169" s="1" t="s">
        <v>93</v>
      </c>
    </row>
    <row r="19170" spans="1:33" x14ac:dyDescent="0.25">
      <c r="A19170">
        <v>19169</v>
      </c>
      <c r="B19170" s="1" t="s">
        <v>149154</v>
      </c>
      <c r="C19170" s="1" t="s">
        <v>1926</v>
      </c>
      <c r="D19170" s="1" t="s">
        <v>1927</v>
      </c>
      <c r="E19170">
        <v>3</v>
      </c>
      <c r="F19170">
        <v>3</v>
      </c>
      <c r="G19170" s="1" t="s">
        <v>1928</v>
      </c>
      <c r="H19170" s="1" t="s">
        <v>149155</v>
      </c>
      <c r="I19170" s="1" t="s">
        <v>38</v>
      </c>
      <c r="J19170" s="1" t="s">
        <v>262</v>
      </c>
      <c r="K19170" s="1" t="s">
        <v>98</v>
      </c>
      <c r="L19170" s="1" t="s">
        <v>1930</v>
      </c>
      <c r="M19170" s="1" t="s">
        <v>1931</v>
      </c>
      <c r="N19170" s="1" t="s">
        <v>1595</v>
      </c>
      <c r="O19170" s="2">
        <v>562</v>
      </c>
      <c r="P19170">
        <v>15</v>
      </c>
      <c r="Q19170">
        <v>7</v>
      </c>
      <c r="R19170">
        <v>1901</v>
      </c>
      <c r="S19170" s="1" t="s">
        <v>1930</v>
      </c>
      <c r="T19170" s="1" t="s">
        <v>44</v>
      </c>
      <c r="U19170" s="1" t="s">
        <v>1596</v>
      </c>
      <c r="V19170" s="1" t="s">
        <v>1932</v>
      </c>
      <c r="W19170" s="1" t="s">
        <v>1598</v>
      </c>
      <c r="X19170" s="1" t="s">
        <v>48</v>
      </c>
      <c r="Y19170" s="1" t="s">
        <v>149156</v>
      </c>
      <c r="Z19170" s="1" t="s">
        <v>149157</v>
      </c>
      <c r="AA19170" s="1" t="s">
        <v>149158</v>
      </c>
      <c r="AB19170" s="1" t="s">
        <v>149159</v>
      </c>
      <c r="AC19170" s="1" t="s">
        <v>149160</v>
      </c>
      <c r="AD19170" s="1" t="s">
        <v>149161</v>
      </c>
      <c r="AE19170">
        <v>16050</v>
      </c>
      <c r="AF19170" s="1" t="s">
        <v>93</v>
      </c>
      <c r="AG19170" s="1" t="s">
        <v>93</v>
      </c>
    </row>
    <row r="19171" spans="1:33" x14ac:dyDescent="0.25">
      <c r="A19171">
        <v>19170</v>
      </c>
      <c r="B19171" s="1" t="s">
        <v>149162</v>
      </c>
      <c r="C19171" s="1" t="s">
        <v>3471</v>
      </c>
      <c r="D19171" s="1" t="s">
        <v>35</v>
      </c>
      <c r="E19171">
        <v>3</v>
      </c>
      <c r="F19171">
        <v>3</v>
      </c>
      <c r="G19171" s="1" t="s">
        <v>3472</v>
      </c>
      <c r="H19171" s="1" t="s">
        <v>149163</v>
      </c>
      <c r="I19171" s="1" t="s">
        <v>38</v>
      </c>
      <c r="J19171" s="1" t="s">
        <v>934</v>
      </c>
      <c r="K19171" s="1" t="s">
        <v>862</v>
      </c>
      <c r="L19171" s="1" t="s">
        <v>3474</v>
      </c>
      <c r="M19171" s="1" t="s">
        <v>3475</v>
      </c>
      <c r="N19171" s="1" t="s">
        <v>2007</v>
      </c>
      <c r="O19171" s="2">
        <v>562</v>
      </c>
      <c r="P19171">
        <v>15</v>
      </c>
      <c r="Q19171">
        <v>7</v>
      </c>
      <c r="R19171">
        <v>1901</v>
      </c>
      <c r="S19171" s="1" t="s">
        <v>3474</v>
      </c>
      <c r="T19171" s="1" t="s">
        <v>44</v>
      </c>
      <c r="U19171" s="1" t="s">
        <v>3476</v>
      </c>
      <c r="V19171" s="1" t="s">
        <v>3477</v>
      </c>
      <c r="W19171" s="1" t="s">
        <v>2011</v>
      </c>
      <c r="X19171" s="1" t="s">
        <v>48</v>
      </c>
      <c r="Y19171" s="1" t="s">
        <v>149164</v>
      </c>
      <c r="Z19171" s="1" t="s">
        <v>149165</v>
      </c>
      <c r="AA19171" s="1" t="s">
        <v>149166</v>
      </c>
      <c r="AB19171" s="1" t="s">
        <v>149167</v>
      </c>
      <c r="AC19171" s="1" t="s">
        <v>149168</v>
      </c>
      <c r="AD19171" s="1" t="s">
        <v>149169</v>
      </c>
      <c r="AE19171">
        <v>16383</v>
      </c>
      <c r="AF19171" s="1" t="s">
        <v>93</v>
      </c>
      <c r="AG19171" s="1" t="s">
        <v>93</v>
      </c>
    </row>
    <row r="19172" spans="1:33" x14ac:dyDescent="0.25">
      <c r="A19172">
        <v>19171</v>
      </c>
      <c r="B19172" s="1" t="s">
        <v>149170</v>
      </c>
      <c r="C19172" s="1" t="s">
        <v>6974</v>
      </c>
      <c r="D19172" s="1" t="s">
        <v>6975</v>
      </c>
      <c r="E19172">
        <v>3</v>
      </c>
      <c r="F19172">
        <v>3</v>
      </c>
      <c r="G19172" s="1" t="s">
        <v>6976</v>
      </c>
      <c r="H19172" s="1" t="s">
        <v>149171</v>
      </c>
      <c r="I19172" s="1" t="s">
        <v>38</v>
      </c>
      <c r="J19172" s="1" t="s">
        <v>245</v>
      </c>
      <c r="K19172" s="1" t="s">
        <v>3780</v>
      </c>
      <c r="L19172" s="1" t="s">
        <v>6978</v>
      </c>
      <c r="M19172" s="1" t="s">
        <v>6978</v>
      </c>
      <c r="N19172" s="1" t="s">
        <v>125</v>
      </c>
      <c r="O19172" s="2">
        <v>562</v>
      </c>
      <c r="P19172">
        <v>15</v>
      </c>
      <c r="Q19172">
        <v>7</v>
      </c>
      <c r="R19172">
        <v>1901</v>
      </c>
      <c r="S19172" s="1" t="s">
        <v>6978</v>
      </c>
      <c r="T19172" s="1" t="s">
        <v>44</v>
      </c>
      <c r="U19172" s="1" t="s">
        <v>544</v>
      </c>
      <c r="V19172" s="1" t="s">
        <v>6979</v>
      </c>
      <c r="W19172" s="1" t="s">
        <v>129</v>
      </c>
      <c r="X19172" s="1" t="s">
        <v>48</v>
      </c>
      <c r="Y19172" s="1" t="s">
        <v>149172</v>
      </c>
      <c r="Z19172" s="1" t="s">
        <v>149173</v>
      </c>
      <c r="AA19172" s="1" t="s">
        <v>149174</v>
      </c>
      <c r="AB19172" s="1" t="s">
        <v>149175</v>
      </c>
      <c r="AC19172" s="1" t="s">
        <v>149176</v>
      </c>
      <c r="AD19172" s="1" t="s">
        <v>149177</v>
      </c>
      <c r="AE19172">
        <v>16632</v>
      </c>
      <c r="AF19172" s="1" t="s">
        <v>93</v>
      </c>
      <c r="AG19172" s="1" t="s">
        <v>93</v>
      </c>
    </row>
    <row r="19173" spans="1:33" x14ac:dyDescent="0.25">
      <c r="A19173">
        <v>19172</v>
      </c>
      <c r="B19173" s="1" t="s">
        <v>149178</v>
      </c>
      <c r="C19173" s="1" t="s">
        <v>17336</v>
      </c>
      <c r="D19173" s="1" t="s">
        <v>35</v>
      </c>
      <c r="E19173">
        <v>3</v>
      </c>
      <c r="F19173">
        <v>3</v>
      </c>
      <c r="G19173" s="1" t="s">
        <v>17337</v>
      </c>
      <c r="H19173" s="1" t="s">
        <v>149179</v>
      </c>
      <c r="I19173" s="1" t="s">
        <v>122</v>
      </c>
      <c r="J19173" s="1" t="s">
        <v>192</v>
      </c>
      <c r="K19173" s="1" t="s">
        <v>896</v>
      </c>
      <c r="L19173" s="1" t="s">
        <v>9653</v>
      </c>
      <c r="M19173" s="1" t="s">
        <v>985</v>
      </c>
      <c r="N19173" s="1" t="s">
        <v>770</v>
      </c>
      <c r="O19173" s="2">
        <v>562</v>
      </c>
      <c r="P19173">
        <v>15</v>
      </c>
      <c r="Q19173">
        <v>7</v>
      </c>
      <c r="R19173">
        <v>1901</v>
      </c>
      <c r="S19173" s="1" t="s">
        <v>9653</v>
      </c>
      <c r="T19173" s="1" t="s">
        <v>44</v>
      </c>
      <c r="U19173" s="1" t="s">
        <v>1796</v>
      </c>
      <c r="V19173" s="1" t="s">
        <v>17339</v>
      </c>
      <c r="W19173" s="1" t="s">
        <v>86</v>
      </c>
      <c r="X19173" s="1" t="s">
        <v>48</v>
      </c>
      <c r="Y19173" s="1" t="s">
        <v>149180</v>
      </c>
      <c r="Z19173" s="1" t="s">
        <v>149181</v>
      </c>
      <c r="AA19173" s="1" t="s">
        <v>149182</v>
      </c>
      <c r="AB19173" s="1" t="s">
        <v>149183</v>
      </c>
      <c r="AC19173" s="1" t="s">
        <v>149184</v>
      </c>
      <c r="AD19173" s="1" t="s">
        <v>149185</v>
      </c>
      <c r="AE19173">
        <v>16790</v>
      </c>
      <c r="AF19173" s="1" t="s">
        <v>93</v>
      </c>
      <c r="AG19173" s="1" t="s">
        <v>93</v>
      </c>
    </row>
    <row r="19174" spans="1:33" x14ac:dyDescent="0.25">
      <c r="A19174">
        <v>19173</v>
      </c>
      <c r="B19174" s="1" t="s">
        <v>149186</v>
      </c>
      <c r="C19174" s="1" t="s">
        <v>5299</v>
      </c>
      <c r="D19174" s="1" t="s">
        <v>5300</v>
      </c>
      <c r="E19174">
        <v>3</v>
      </c>
      <c r="F19174">
        <v>3</v>
      </c>
      <c r="G19174" s="1" t="s">
        <v>5301</v>
      </c>
      <c r="H19174" s="1" t="s">
        <v>149187</v>
      </c>
      <c r="I19174" s="1" t="s">
        <v>379</v>
      </c>
      <c r="J19174" s="1" t="s">
        <v>380</v>
      </c>
      <c r="K19174" s="1" t="s">
        <v>229</v>
      </c>
      <c r="L19174" s="1" t="s">
        <v>5303</v>
      </c>
      <c r="M19174" s="1" t="s">
        <v>5304</v>
      </c>
      <c r="N19174" s="1" t="s">
        <v>125</v>
      </c>
      <c r="O19174" s="2">
        <v>562</v>
      </c>
      <c r="P19174">
        <v>15</v>
      </c>
      <c r="Q19174">
        <v>7</v>
      </c>
      <c r="R19174">
        <v>1901</v>
      </c>
      <c r="S19174" s="1" t="s">
        <v>5303</v>
      </c>
      <c r="T19174" s="1" t="s">
        <v>44</v>
      </c>
      <c r="U19174" s="1" t="s">
        <v>544</v>
      </c>
      <c r="V19174" s="1" t="s">
        <v>5305</v>
      </c>
      <c r="W19174" s="1" t="s">
        <v>129</v>
      </c>
      <c r="X19174" s="1" t="s">
        <v>48</v>
      </c>
      <c r="Y19174" s="1" t="s">
        <v>149188</v>
      </c>
      <c r="Z19174" s="1" t="s">
        <v>148886</v>
      </c>
      <c r="AA19174" s="1" t="s">
        <v>149189</v>
      </c>
      <c r="AB19174" s="1" t="s">
        <v>149190</v>
      </c>
      <c r="AC19174" s="1" t="s">
        <v>149191</v>
      </c>
      <c r="AD19174" s="1" t="s">
        <v>149192</v>
      </c>
      <c r="AE19174">
        <v>16878</v>
      </c>
      <c r="AF19174" s="1" t="s">
        <v>93</v>
      </c>
      <c r="AG19174" s="1" t="s">
        <v>93</v>
      </c>
    </row>
    <row r="19175" spans="1:33" x14ac:dyDescent="0.25">
      <c r="A19175">
        <v>19174</v>
      </c>
      <c r="B19175" s="1" t="s">
        <v>149193</v>
      </c>
      <c r="C19175" s="1" t="s">
        <v>1279</v>
      </c>
      <c r="D19175" s="1" t="s">
        <v>1280</v>
      </c>
      <c r="E19175">
        <v>3</v>
      </c>
      <c r="F19175">
        <v>3</v>
      </c>
      <c r="G19175" s="1" t="s">
        <v>1281</v>
      </c>
      <c r="H19175" s="1" t="s">
        <v>149194</v>
      </c>
      <c r="I19175" s="1" t="s">
        <v>38</v>
      </c>
      <c r="J19175" s="1" t="s">
        <v>79</v>
      </c>
      <c r="K19175" s="1" t="s">
        <v>1283</v>
      </c>
      <c r="L19175" s="1" t="s">
        <v>194</v>
      </c>
      <c r="M19175" s="1" t="s">
        <v>195</v>
      </c>
      <c r="N19175" s="1" t="s">
        <v>196</v>
      </c>
      <c r="O19175" s="2">
        <v>562</v>
      </c>
      <c r="P19175">
        <v>15</v>
      </c>
      <c r="Q19175">
        <v>7</v>
      </c>
      <c r="R19175">
        <v>1901</v>
      </c>
      <c r="S19175" s="1" t="s">
        <v>194</v>
      </c>
      <c r="T19175" s="1" t="s">
        <v>44</v>
      </c>
      <c r="U19175" s="1" t="s">
        <v>197</v>
      </c>
      <c r="V19175" s="1" t="s">
        <v>1284</v>
      </c>
      <c r="W19175" s="1" t="s">
        <v>199</v>
      </c>
      <c r="X19175" s="1" t="s">
        <v>48</v>
      </c>
      <c r="Y19175" s="1" t="s">
        <v>149195</v>
      </c>
      <c r="Z19175" s="1" t="s">
        <v>149014</v>
      </c>
      <c r="AA19175" s="1" t="s">
        <v>149196</v>
      </c>
      <c r="AB19175" s="1" t="s">
        <v>149197</v>
      </c>
      <c r="AC19175" s="1" t="s">
        <v>149198</v>
      </c>
      <c r="AD19175" s="1" t="s">
        <v>149199</v>
      </c>
      <c r="AE19175">
        <v>17046</v>
      </c>
      <c r="AF19175" s="1" t="s">
        <v>93</v>
      </c>
      <c r="AG19175" s="1" t="s">
        <v>93</v>
      </c>
    </row>
    <row r="19176" spans="1:33" x14ac:dyDescent="0.25">
      <c r="A19176">
        <v>19175</v>
      </c>
      <c r="B19176" s="1" t="s">
        <v>149200</v>
      </c>
      <c r="C19176" s="1" t="s">
        <v>273</v>
      </c>
      <c r="D19176" s="1" t="s">
        <v>274</v>
      </c>
      <c r="E19176">
        <v>3</v>
      </c>
      <c r="F19176">
        <v>3</v>
      </c>
      <c r="G19176" s="1" t="s">
        <v>275</v>
      </c>
      <c r="H19176" s="1" t="s">
        <v>149201</v>
      </c>
      <c r="I19176" s="1" t="s">
        <v>38</v>
      </c>
      <c r="J19176" s="1" t="s">
        <v>192</v>
      </c>
      <c r="K19176" s="1" t="s">
        <v>277</v>
      </c>
      <c r="L19176" s="1" t="s">
        <v>278</v>
      </c>
      <c r="M19176" s="1" t="s">
        <v>279</v>
      </c>
      <c r="N19176" s="1" t="s">
        <v>280</v>
      </c>
      <c r="O19176" s="2">
        <v>562</v>
      </c>
      <c r="P19176">
        <v>15</v>
      </c>
      <c r="Q19176">
        <v>7</v>
      </c>
      <c r="R19176">
        <v>1901</v>
      </c>
      <c r="S19176" s="1" t="s">
        <v>278</v>
      </c>
      <c r="T19176" s="1" t="s">
        <v>44</v>
      </c>
      <c r="U19176" s="1" t="s">
        <v>281</v>
      </c>
      <c r="V19176" s="1" t="s">
        <v>282</v>
      </c>
      <c r="W19176" s="1" t="s">
        <v>283</v>
      </c>
      <c r="X19176" s="1" t="s">
        <v>48</v>
      </c>
      <c r="Y19176" s="1" t="s">
        <v>149202</v>
      </c>
      <c r="Z19176" s="1" t="s">
        <v>149203</v>
      </c>
      <c r="AA19176" s="1" t="s">
        <v>149204</v>
      </c>
      <c r="AB19176" s="1" t="s">
        <v>149205</v>
      </c>
      <c r="AC19176" s="1" t="s">
        <v>149206</v>
      </c>
      <c r="AD19176" s="1" t="s">
        <v>149207</v>
      </c>
      <c r="AE19176">
        <v>17136</v>
      </c>
      <c r="AF19176" s="1" t="s">
        <v>93</v>
      </c>
      <c r="AG19176" s="1" t="s">
        <v>93</v>
      </c>
    </row>
    <row r="19177" spans="1:33" x14ac:dyDescent="0.25">
      <c r="A19177">
        <v>19176</v>
      </c>
      <c r="B19177" s="1" t="s">
        <v>149208</v>
      </c>
      <c r="C19177" s="1" t="s">
        <v>34</v>
      </c>
      <c r="D19177" s="1" t="s">
        <v>35</v>
      </c>
      <c r="E19177">
        <v>3</v>
      </c>
      <c r="F19177">
        <v>3</v>
      </c>
      <c r="G19177" s="1" t="s">
        <v>36</v>
      </c>
      <c r="H19177" s="1" t="s">
        <v>149209</v>
      </c>
      <c r="I19177" s="1" t="s">
        <v>38</v>
      </c>
      <c r="J19177" s="1" t="s">
        <v>39</v>
      </c>
      <c r="K19177" s="1" t="s">
        <v>40</v>
      </c>
      <c r="L19177" s="1" t="s">
        <v>41</v>
      </c>
      <c r="M19177" s="1" t="s">
        <v>42</v>
      </c>
      <c r="N19177" s="1" t="s">
        <v>43</v>
      </c>
      <c r="O19177" s="2">
        <v>562</v>
      </c>
      <c r="P19177">
        <v>15</v>
      </c>
      <c r="Q19177">
        <v>7</v>
      </c>
      <c r="R19177">
        <v>1901</v>
      </c>
      <c r="S19177" s="1" t="s">
        <v>41</v>
      </c>
      <c r="T19177" s="1" t="s">
        <v>44</v>
      </c>
      <c r="U19177" s="1" t="s">
        <v>45</v>
      </c>
      <c r="V19177" s="1" t="s">
        <v>46</v>
      </c>
      <c r="W19177" s="1" t="s">
        <v>47</v>
      </c>
      <c r="X19177" s="1" t="s">
        <v>48</v>
      </c>
      <c r="Y19177" s="1" t="s">
        <v>149210</v>
      </c>
      <c r="Z19177" s="1" t="s">
        <v>149053</v>
      </c>
      <c r="AA19177" s="1" t="s">
        <v>149211</v>
      </c>
      <c r="AB19177" s="1" t="s">
        <v>149212</v>
      </c>
      <c r="AC19177" s="1" t="s">
        <v>149213</v>
      </c>
      <c r="AD19177" s="1" t="s">
        <v>149214</v>
      </c>
      <c r="AE19177">
        <v>18505</v>
      </c>
      <c r="AF19177" s="1" t="s">
        <v>93</v>
      </c>
      <c r="AG19177" s="1" t="s">
        <v>93</v>
      </c>
    </row>
    <row r="19178" spans="1:33" x14ac:dyDescent="0.25">
      <c r="A19178">
        <v>19177</v>
      </c>
      <c r="B19178" s="1" t="s">
        <v>149215</v>
      </c>
      <c r="C19178" s="1" t="s">
        <v>11665</v>
      </c>
      <c r="D19178" s="1" t="s">
        <v>35</v>
      </c>
      <c r="E19178">
        <v>3</v>
      </c>
      <c r="F19178">
        <v>3</v>
      </c>
      <c r="G19178" s="1" t="s">
        <v>11666</v>
      </c>
      <c r="H19178" s="1" t="s">
        <v>149216</v>
      </c>
      <c r="I19178" s="1" t="s">
        <v>38</v>
      </c>
      <c r="J19178" s="1" t="s">
        <v>380</v>
      </c>
      <c r="K19178" s="1" t="s">
        <v>98</v>
      </c>
      <c r="L19178" s="1" t="s">
        <v>11668</v>
      </c>
      <c r="M19178" s="1" t="s">
        <v>63</v>
      </c>
      <c r="N19178" s="1" t="s">
        <v>1267</v>
      </c>
      <c r="O19178" s="2">
        <v>562</v>
      </c>
      <c r="P19178">
        <v>15</v>
      </c>
      <c r="Q19178">
        <v>7</v>
      </c>
      <c r="R19178">
        <v>1901</v>
      </c>
      <c r="S19178" s="1" t="s">
        <v>11668</v>
      </c>
      <c r="T19178" s="1" t="s">
        <v>44</v>
      </c>
      <c r="U19178" s="1" t="s">
        <v>1269</v>
      </c>
      <c r="V19178" s="1" t="s">
        <v>11669</v>
      </c>
      <c r="W19178" s="1" t="s">
        <v>1271</v>
      </c>
      <c r="X19178" s="1" t="s">
        <v>48</v>
      </c>
      <c r="Y19178" s="1" t="s">
        <v>149217</v>
      </c>
      <c r="Z19178" s="1" t="s">
        <v>149218</v>
      </c>
      <c r="AA19178" s="1" t="s">
        <v>149219</v>
      </c>
      <c r="AB19178" s="1" t="s">
        <v>149220</v>
      </c>
      <c r="AC19178" s="1" t="s">
        <v>149221</v>
      </c>
      <c r="AD19178" s="1" t="s">
        <v>149222</v>
      </c>
      <c r="AE19178">
        <v>18881</v>
      </c>
      <c r="AF19178" s="1" t="s">
        <v>93</v>
      </c>
      <c r="AG19178" s="1" t="s">
        <v>93</v>
      </c>
    </row>
    <row r="19179" spans="1:33" x14ac:dyDescent="0.25">
      <c r="A19179">
        <v>19178</v>
      </c>
      <c r="B19179" s="1" t="s">
        <v>149223</v>
      </c>
      <c r="C19179" s="1" t="s">
        <v>224</v>
      </c>
      <c r="D19179" s="1" t="s">
        <v>225</v>
      </c>
      <c r="E19179">
        <v>3</v>
      </c>
      <c r="F19179">
        <v>3</v>
      </c>
      <c r="G19179" s="1" t="s">
        <v>226</v>
      </c>
      <c r="H19179" s="1" t="s">
        <v>149224</v>
      </c>
      <c r="I19179" s="1" t="s">
        <v>38</v>
      </c>
      <c r="J19179" s="1" t="s">
        <v>228</v>
      </c>
      <c r="K19179" s="1" t="s">
        <v>229</v>
      </c>
      <c r="L19179" s="1" t="s">
        <v>230</v>
      </c>
      <c r="M19179" s="1" t="s">
        <v>230</v>
      </c>
      <c r="N19179" s="1" t="s">
        <v>231</v>
      </c>
      <c r="O19179" s="2">
        <v>562</v>
      </c>
      <c r="P19179">
        <v>15</v>
      </c>
      <c r="Q19179">
        <v>7</v>
      </c>
      <c r="R19179">
        <v>1901</v>
      </c>
      <c r="S19179" s="1" t="s">
        <v>230</v>
      </c>
      <c r="T19179" s="1" t="s">
        <v>44</v>
      </c>
      <c r="U19179" s="1" t="s">
        <v>232</v>
      </c>
      <c r="V19179" s="1" t="s">
        <v>233</v>
      </c>
      <c r="W19179" s="1" t="s">
        <v>234</v>
      </c>
      <c r="X19179" s="1" t="s">
        <v>48</v>
      </c>
      <c r="Y19179" s="1" t="s">
        <v>149225</v>
      </c>
      <c r="Z19179" s="1" t="s">
        <v>149226</v>
      </c>
      <c r="AA19179" s="1" t="s">
        <v>149227</v>
      </c>
      <c r="AB19179" s="1" t="s">
        <v>149228</v>
      </c>
      <c r="AC19179" s="1" t="s">
        <v>149229</v>
      </c>
      <c r="AD19179" s="1" t="s">
        <v>149230</v>
      </c>
      <c r="AE19179">
        <v>18920</v>
      </c>
      <c r="AF19179" s="1" t="s">
        <v>93</v>
      </c>
      <c r="AG19179" s="1" t="s">
        <v>93</v>
      </c>
    </row>
    <row r="19180" spans="1:33" x14ac:dyDescent="0.25">
      <c r="A19180">
        <v>19179</v>
      </c>
      <c r="B19180" s="1" t="s">
        <v>149231</v>
      </c>
      <c r="C19180" s="1" t="s">
        <v>654</v>
      </c>
      <c r="D19180" s="1" t="s">
        <v>35</v>
      </c>
      <c r="E19180">
        <v>3</v>
      </c>
      <c r="F19180">
        <v>3</v>
      </c>
      <c r="G19180" s="1" t="s">
        <v>655</v>
      </c>
      <c r="H19180" s="1" t="s">
        <v>149232</v>
      </c>
      <c r="I19180" s="1" t="s">
        <v>38</v>
      </c>
      <c r="J19180" s="1" t="s">
        <v>262</v>
      </c>
      <c r="K19180" s="1" t="s">
        <v>193</v>
      </c>
      <c r="L19180" s="1" t="s">
        <v>177</v>
      </c>
      <c r="M19180" s="1" t="s">
        <v>35</v>
      </c>
      <c r="N19180" s="1" t="s">
        <v>178</v>
      </c>
      <c r="O19180" s="2">
        <v>562</v>
      </c>
      <c r="P19180">
        <v>15</v>
      </c>
      <c r="Q19180">
        <v>7</v>
      </c>
      <c r="R19180">
        <v>1901</v>
      </c>
      <c r="S19180" s="1" t="s">
        <v>177</v>
      </c>
      <c r="T19180" s="1" t="s">
        <v>44</v>
      </c>
      <c r="U19180" s="1" t="s">
        <v>657</v>
      </c>
      <c r="V19180" s="1" t="s">
        <v>658</v>
      </c>
      <c r="W19180" s="1" t="s">
        <v>181</v>
      </c>
      <c r="X19180" s="1" t="s">
        <v>48</v>
      </c>
      <c r="Y19180" s="1" t="s">
        <v>149233</v>
      </c>
      <c r="Z19180" s="1" t="s">
        <v>149234</v>
      </c>
      <c r="AA19180" s="1" t="s">
        <v>149235</v>
      </c>
      <c r="AB19180" s="1" t="s">
        <v>149236</v>
      </c>
      <c r="AC19180" s="1" t="s">
        <v>149237</v>
      </c>
      <c r="AD19180" s="1" t="s">
        <v>149238</v>
      </c>
      <c r="AE19180">
        <v>19190</v>
      </c>
      <c r="AF19180" s="1" t="s">
        <v>93</v>
      </c>
      <c r="AG19180" s="1" t="s">
        <v>93</v>
      </c>
    </row>
    <row r="19181" spans="1:33" x14ac:dyDescent="0.25">
      <c r="A19181">
        <v>19180</v>
      </c>
      <c r="B19181" s="1" t="s">
        <v>149239</v>
      </c>
      <c r="C19181" s="1" t="s">
        <v>5173</v>
      </c>
      <c r="D19181" s="1" t="s">
        <v>5174</v>
      </c>
      <c r="E19181">
        <v>3</v>
      </c>
      <c r="F19181">
        <v>3</v>
      </c>
      <c r="G19181" s="1" t="s">
        <v>5175</v>
      </c>
      <c r="H19181" s="1" t="s">
        <v>149240</v>
      </c>
      <c r="I19181" s="1" t="s">
        <v>38</v>
      </c>
      <c r="J19181" s="1" t="s">
        <v>1907</v>
      </c>
      <c r="K19181" s="1" t="s">
        <v>98</v>
      </c>
      <c r="L19181" s="1" t="s">
        <v>5177</v>
      </c>
      <c r="M19181" s="1" t="s">
        <v>5178</v>
      </c>
      <c r="N19181" s="1" t="s">
        <v>477</v>
      </c>
      <c r="O19181" s="2">
        <v>562</v>
      </c>
      <c r="P19181">
        <v>15</v>
      </c>
      <c r="Q19181">
        <v>7</v>
      </c>
      <c r="R19181">
        <v>1901</v>
      </c>
      <c r="S19181" s="1" t="s">
        <v>5177</v>
      </c>
      <c r="T19181" s="1" t="s">
        <v>44</v>
      </c>
      <c r="U19181" s="1" t="s">
        <v>478</v>
      </c>
      <c r="V19181" s="1" t="s">
        <v>94574</v>
      </c>
      <c r="W19181" s="1" t="s">
        <v>480</v>
      </c>
      <c r="X19181" s="1" t="s">
        <v>48</v>
      </c>
      <c r="Y19181" s="1" t="s">
        <v>149241</v>
      </c>
      <c r="Z19181" s="1" t="s">
        <v>149242</v>
      </c>
      <c r="AA19181" s="1" t="s">
        <v>149243</v>
      </c>
      <c r="AB19181" s="1" t="s">
        <v>149244</v>
      </c>
      <c r="AC19181" s="1" t="s">
        <v>149245</v>
      </c>
      <c r="AD19181" s="1" t="s">
        <v>149246</v>
      </c>
      <c r="AE19181">
        <v>19529</v>
      </c>
      <c r="AF19181" s="1" t="s">
        <v>93</v>
      </c>
      <c r="AG19181" s="1" t="s">
        <v>93</v>
      </c>
    </row>
    <row r="19182" spans="1:33" x14ac:dyDescent="0.25">
      <c r="A19182">
        <v>19181</v>
      </c>
      <c r="B19182" s="1" t="s">
        <v>149247</v>
      </c>
      <c r="C19182" s="1" t="s">
        <v>1631</v>
      </c>
      <c r="D19182" s="1" t="s">
        <v>1632</v>
      </c>
      <c r="E19182">
        <v>3</v>
      </c>
      <c r="F19182">
        <v>3</v>
      </c>
      <c r="G19182" s="1" t="s">
        <v>1633</v>
      </c>
      <c r="H19182" s="1" t="s">
        <v>149248</v>
      </c>
      <c r="I19182" s="1" t="s">
        <v>38</v>
      </c>
      <c r="J19182" s="1" t="s">
        <v>436</v>
      </c>
      <c r="K19182" s="1" t="s">
        <v>1635</v>
      </c>
      <c r="L19182" s="1" t="s">
        <v>1636</v>
      </c>
      <c r="M19182" s="1" t="s">
        <v>1637</v>
      </c>
      <c r="N19182" s="1" t="s">
        <v>461</v>
      </c>
      <c r="O19182" s="2">
        <v>562</v>
      </c>
      <c r="P19182">
        <v>15</v>
      </c>
      <c r="Q19182">
        <v>7</v>
      </c>
      <c r="R19182">
        <v>1901</v>
      </c>
      <c r="S19182" s="1" t="s">
        <v>1636</v>
      </c>
      <c r="T19182" s="1" t="s">
        <v>44</v>
      </c>
      <c r="U19182" s="1" t="s">
        <v>462</v>
      </c>
      <c r="V19182" s="1" t="s">
        <v>1638</v>
      </c>
      <c r="W19182" s="1" t="s">
        <v>464</v>
      </c>
      <c r="X19182" s="1" t="s">
        <v>48</v>
      </c>
      <c r="Y19182" s="1" t="s">
        <v>149249</v>
      </c>
      <c r="Z19182" s="1" t="s">
        <v>149250</v>
      </c>
      <c r="AA19182" s="1" t="s">
        <v>149251</v>
      </c>
      <c r="AB19182" s="1" t="s">
        <v>149252</v>
      </c>
      <c r="AC19182" s="1" t="s">
        <v>149253</v>
      </c>
      <c r="AD19182" s="1" t="s">
        <v>149254</v>
      </c>
      <c r="AE19182">
        <v>19550</v>
      </c>
      <c r="AF19182" s="1" t="s">
        <v>93</v>
      </c>
      <c r="AG19182" s="1" t="s">
        <v>93</v>
      </c>
    </row>
    <row r="19183" spans="1:33" x14ac:dyDescent="0.25">
      <c r="A19183">
        <v>19182</v>
      </c>
      <c r="B19183" s="1" t="s">
        <v>149255</v>
      </c>
      <c r="C19183" s="1" t="s">
        <v>56</v>
      </c>
      <c r="D19183" s="1" t="s">
        <v>57</v>
      </c>
      <c r="E19183">
        <v>3</v>
      </c>
      <c r="F19183">
        <v>3</v>
      </c>
      <c r="G19183" s="1" t="s">
        <v>58</v>
      </c>
      <c r="H19183" s="1" t="s">
        <v>149256</v>
      </c>
      <c r="I19183" s="1" t="s">
        <v>38</v>
      </c>
      <c r="J19183" s="1" t="s">
        <v>60</v>
      </c>
      <c r="K19183" s="1" t="s">
        <v>61</v>
      </c>
      <c r="L19183" s="1" t="s">
        <v>62</v>
      </c>
      <c r="M19183" s="1" t="s">
        <v>63</v>
      </c>
      <c r="N19183" s="1" t="s">
        <v>64</v>
      </c>
      <c r="O19183" s="2">
        <v>562</v>
      </c>
      <c r="P19183">
        <v>15</v>
      </c>
      <c r="Q19183">
        <v>7</v>
      </c>
      <c r="R19183">
        <v>1901</v>
      </c>
      <c r="S19183" s="1" t="s">
        <v>44</v>
      </c>
      <c r="T19183" s="1" t="s">
        <v>44</v>
      </c>
      <c r="U19183" s="1" t="s">
        <v>65</v>
      </c>
      <c r="V19183" s="1" t="s">
        <v>66</v>
      </c>
      <c r="W19183" s="1" t="s">
        <v>67</v>
      </c>
      <c r="X19183" s="1" t="s">
        <v>48</v>
      </c>
      <c r="Y19183" s="1" t="s">
        <v>149257</v>
      </c>
      <c r="Z19183" s="1" t="s">
        <v>149258</v>
      </c>
      <c r="AA19183" s="1" t="s">
        <v>149259</v>
      </c>
      <c r="AB19183" s="1" t="s">
        <v>149260</v>
      </c>
      <c r="AC19183" s="1" t="s">
        <v>149261</v>
      </c>
      <c r="AD19183" s="1" t="s">
        <v>149262</v>
      </c>
      <c r="AE19183">
        <v>19617</v>
      </c>
      <c r="AF19183" s="1" t="s">
        <v>93</v>
      </c>
      <c r="AG19183" s="1" t="s">
        <v>93</v>
      </c>
    </row>
    <row r="19184" spans="1:33" x14ac:dyDescent="0.25">
      <c r="A19184">
        <v>19183</v>
      </c>
      <c r="B19184" s="1" t="s">
        <v>149263</v>
      </c>
      <c r="C19184" s="1" t="s">
        <v>1981</v>
      </c>
      <c r="D19184" s="1" t="s">
        <v>35</v>
      </c>
      <c r="E19184">
        <v>3</v>
      </c>
      <c r="F19184">
        <v>3</v>
      </c>
      <c r="G19184" s="1" t="s">
        <v>24692</v>
      </c>
      <c r="H19184" s="1" t="s">
        <v>149264</v>
      </c>
      <c r="I19184" s="1" t="s">
        <v>38</v>
      </c>
      <c r="J19184" s="1" t="s">
        <v>176</v>
      </c>
      <c r="K19184" s="1" t="s">
        <v>176</v>
      </c>
      <c r="L19184" s="1" t="s">
        <v>1984</v>
      </c>
      <c r="M19184" s="1" t="s">
        <v>1985</v>
      </c>
      <c r="N19184" s="1" t="s">
        <v>404</v>
      </c>
      <c r="O19184" s="2">
        <v>562</v>
      </c>
      <c r="P19184">
        <v>15</v>
      </c>
      <c r="Q19184">
        <v>7</v>
      </c>
      <c r="R19184">
        <v>1901</v>
      </c>
      <c r="S19184" s="1" t="s">
        <v>1984</v>
      </c>
      <c r="T19184" s="1" t="s">
        <v>44</v>
      </c>
      <c r="U19184" s="1" t="s">
        <v>405</v>
      </c>
      <c r="V19184" s="1" t="s">
        <v>1986</v>
      </c>
      <c r="W19184" s="1" t="s">
        <v>407</v>
      </c>
      <c r="X19184" s="1" t="s">
        <v>48</v>
      </c>
      <c r="Y19184" s="1" t="s">
        <v>149265</v>
      </c>
      <c r="Z19184" s="1" t="s">
        <v>149266</v>
      </c>
      <c r="AA19184" s="1" t="s">
        <v>149267</v>
      </c>
      <c r="AB19184" s="1" t="s">
        <v>149268</v>
      </c>
      <c r="AC19184" s="1" t="s">
        <v>149269</v>
      </c>
      <c r="AD19184" s="1" t="s">
        <v>149270</v>
      </c>
      <c r="AE19184">
        <v>19736</v>
      </c>
      <c r="AF19184" s="1" t="s">
        <v>93</v>
      </c>
      <c r="AG19184" s="1" t="s">
        <v>93</v>
      </c>
    </row>
    <row r="19185" spans="1:33" x14ac:dyDescent="0.25">
      <c r="A19185">
        <v>19184</v>
      </c>
      <c r="B19185" s="1" t="s">
        <v>149271</v>
      </c>
      <c r="C19185" s="1" t="s">
        <v>75</v>
      </c>
      <c r="D19185" s="1" t="s">
        <v>76</v>
      </c>
      <c r="E19185">
        <v>3</v>
      </c>
      <c r="F19185">
        <v>3</v>
      </c>
      <c r="G19185" s="1" t="s">
        <v>77</v>
      </c>
      <c r="H19185" s="1" t="s">
        <v>149272</v>
      </c>
      <c r="I19185" s="1" t="s">
        <v>38</v>
      </c>
      <c r="J19185" s="1" t="s">
        <v>79</v>
      </c>
      <c r="K19185" s="1" t="s">
        <v>80</v>
      </c>
      <c r="L19185" s="1" t="s">
        <v>81</v>
      </c>
      <c r="M19185" s="1" t="s">
        <v>82</v>
      </c>
      <c r="N19185" s="1" t="s">
        <v>83</v>
      </c>
      <c r="O19185" s="2">
        <v>562</v>
      </c>
      <c r="P19185">
        <v>15</v>
      </c>
      <c r="Q19185">
        <v>7</v>
      </c>
      <c r="R19185">
        <v>1901</v>
      </c>
      <c r="S19185" s="1" t="s">
        <v>81</v>
      </c>
      <c r="T19185" s="1" t="s">
        <v>44</v>
      </c>
      <c r="U19185" s="1" t="s">
        <v>84</v>
      </c>
      <c r="V19185" s="1" t="s">
        <v>59369</v>
      </c>
      <c r="W19185" s="1" t="s">
        <v>86</v>
      </c>
      <c r="X19185" s="1" t="s">
        <v>48</v>
      </c>
      <c r="Y19185" s="1" t="s">
        <v>149273</v>
      </c>
      <c r="Z19185" s="1" t="s">
        <v>149098</v>
      </c>
      <c r="AA19185" s="1" t="s">
        <v>149274</v>
      </c>
      <c r="AB19185" s="1" t="s">
        <v>149275</v>
      </c>
      <c r="AC19185" s="1" t="s">
        <v>149276</v>
      </c>
      <c r="AD19185" s="1" t="s">
        <v>149277</v>
      </c>
      <c r="AE19185">
        <v>19990</v>
      </c>
      <c r="AF19185" s="1" t="s">
        <v>93</v>
      </c>
      <c r="AG19185" s="1" t="s">
        <v>93</v>
      </c>
    </row>
    <row r="19186" spans="1:33" x14ac:dyDescent="0.25">
      <c r="A19186">
        <v>19185</v>
      </c>
      <c r="B19186" s="1" t="s">
        <v>149278</v>
      </c>
      <c r="C19186" s="1" t="s">
        <v>1417</v>
      </c>
      <c r="D19186" s="1" t="s">
        <v>1418</v>
      </c>
      <c r="E19186">
        <v>3</v>
      </c>
      <c r="F19186">
        <v>3</v>
      </c>
      <c r="G19186" s="1" t="s">
        <v>1419</v>
      </c>
      <c r="H19186" s="1" t="s">
        <v>149279</v>
      </c>
      <c r="I19186" s="1" t="s">
        <v>38</v>
      </c>
      <c r="J19186" s="1" t="s">
        <v>262</v>
      </c>
      <c r="K19186" s="1" t="s">
        <v>1421</v>
      </c>
      <c r="L19186" s="1" t="s">
        <v>1422</v>
      </c>
      <c r="M19186" s="1" t="s">
        <v>63</v>
      </c>
      <c r="N19186" s="1" t="s">
        <v>1423</v>
      </c>
      <c r="O19186" s="2">
        <v>562</v>
      </c>
      <c r="P19186">
        <v>15</v>
      </c>
      <c r="Q19186">
        <v>7</v>
      </c>
      <c r="R19186">
        <v>1901</v>
      </c>
      <c r="S19186" s="1" t="s">
        <v>1422</v>
      </c>
      <c r="T19186" s="1" t="s">
        <v>44</v>
      </c>
      <c r="U19186" s="1" t="s">
        <v>1424</v>
      </c>
      <c r="V19186" s="1" t="s">
        <v>131788</v>
      </c>
      <c r="W19186" s="1" t="s">
        <v>1426</v>
      </c>
      <c r="X19186" s="1" t="s">
        <v>48</v>
      </c>
      <c r="Y19186" s="1" t="s">
        <v>149280</v>
      </c>
      <c r="Z19186" s="1" t="s">
        <v>148950</v>
      </c>
      <c r="AA19186" s="1" t="s">
        <v>149281</v>
      </c>
      <c r="AB19186" s="1" t="s">
        <v>149282</v>
      </c>
      <c r="AC19186" s="1" t="s">
        <v>149283</v>
      </c>
      <c r="AD19186" s="1" t="s">
        <v>149284</v>
      </c>
      <c r="AE19186">
        <v>20316</v>
      </c>
      <c r="AF19186" s="1" t="s">
        <v>93</v>
      </c>
      <c r="AG19186" s="1" t="s">
        <v>93</v>
      </c>
    </row>
    <row r="19187" spans="1:33" x14ac:dyDescent="0.25">
      <c r="A19187">
        <v>19186</v>
      </c>
      <c r="B19187" s="1" t="s">
        <v>149285</v>
      </c>
      <c r="C19187" s="1" t="s">
        <v>576</v>
      </c>
      <c r="D19187" s="1" t="s">
        <v>577</v>
      </c>
      <c r="E19187">
        <v>3</v>
      </c>
      <c r="F19187">
        <v>3</v>
      </c>
      <c r="G19187" s="1" t="s">
        <v>578</v>
      </c>
      <c r="H19187" s="1" t="s">
        <v>149286</v>
      </c>
      <c r="I19187" s="1" t="s">
        <v>38</v>
      </c>
      <c r="J19187" s="1" t="s">
        <v>401</v>
      </c>
      <c r="K19187" s="1" t="s">
        <v>580</v>
      </c>
      <c r="L19187" s="1" t="s">
        <v>581</v>
      </c>
      <c r="M19187" s="1" t="s">
        <v>582</v>
      </c>
      <c r="N19187" s="1" t="s">
        <v>83</v>
      </c>
      <c r="O19187" s="2">
        <v>562</v>
      </c>
      <c r="P19187">
        <v>15</v>
      </c>
      <c r="Q19187">
        <v>7</v>
      </c>
      <c r="R19187">
        <v>1901</v>
      </c>
      <c r="S19187" s="1" t="s">
        <v>214</v>
      </c>
      <c r="T19187" s="1" t="s">
        <v>44</v>
      </c>
      <c r="U19187" s="1" t="s">
        <v>84</v>
      </c>
      <c r="V19187" s="1" t="s">
        <v>583</v>
      </c>
      <c r="W19187" s="1" t="s">
        <v>86</v>
      </c>
      <c r="X19187" s="1" t="s">
        <v>48</v>
      </c>
      <c r="Y19187" s="1" t="s">
        <v>149287</v>
      </c>
      <c r="Z19187" s="1" t="s">
        <v>148974</v>
      </c>
      <c r="AA19187" s="1" t="s">
        <v>149288</v>
      </c>
      <c r="AB19187" s="1" t="s">
        <v>149289</v>
      </c>
      <c r="AC19187" s="1" t="s">
        <v>149290</v>
      </c>
      <c r="AD19187" s="1" t="s">
        <v>149291</v>
      </c>
      <c r="AE19187">
        <v>20729</v>
      </c>
      <c r="AF19187" s="1" t="s">
        <v>93</v>
      </c>
      <c r="AG19187" s="1" t="s">
        <v>93</v>
      </c>
    </row>
    <row r="19188" spans="1:33" x14ac:dyDescent="0.25">
      <c r="A19188">
        <v>19187</v>
      </c>
      <c r="B19188" s="1" t="s">
        <v>149292</v>
      </c>
      <c r="C19188" s="1" t="s">
        <v>893</v>
      </c>
      <c r="D19188" s="1" t="s">
        <v>35</v>
      </c>
      <c r="E19188">
        <v>3</v>
      </c>
      <c r="F19188">
        <v>3</v>
      </c>
      <c r="G19188" s="1" t="s">
        <v>894</v>
      </c>
      <c r="H19188" s="1" t="s">
        <v>149293</v>
      </c>
      <c r="I19188" s="1" t="s">
        <v>38</v>
      </c>
      <c r="J19188" s="1" t="s">
        <v>175</v>
      </c>
      <c r="K19188" s="1" t="s">
        <v>896</v>
      </c>
      <c r="L19188" s="1" t="s">
        <v>194</v>
      </c>
      <c r="M19188" s="1" t="s">
        <v>195</v>
      </c>
      <c r="N19188" s="1" t="s">
        <v>196</v>
      </c>
      <c r="O19188" s="2">
        <v>562</v>
      </c>
      <c r="P19188">
        <v>15</v>
      </c>
      <c r="Q19188">
        <v>7</v>
      </c>
      <c r="R19188">
        <v>1901</v>
      </c>
      <c r="S19188" s="1" t="s">
        <v>194</v>
      </c>
      <c r="T19188" s="1" t="s">
        <v>44</v>
      </c>
      <c r="U19188" s="1" t="s">
        <v>197</v>
      </c>
      <c r="V19188" s="1" t="s">
        <v>897</v>
      </c>
      <c r="W19188" s="1" t="s">
        <v>199</v>
      </c>
      <c r="X19188" s="1" t="s">
        <v>48</v>
      </c>
      <c r="Y19188" s="1" t="s">
        <v>149294</v>
      </c>
      <c r="Z19188" s="1" t="s">
        <v>149295</v>
      </c>
      <c r="AA19188" s="1" t="s">
        <v>149296</v>
      </c>
      <c r="AB19188" s="1" t="s">
        <v>149297</v>
      </c>
      <c r="AC19188" s="1" t="s">
        <v>149298</v>
      </c>
      <c r="AD19188" s="1" t="s">
        <v>149299</v>
      </c>
      <c r="AE19188">
        <v>21176</v>
      </c>
      <c r="AF19188" s="1" t="s">
        <v>93</v>
      </c>
      <c r="AG19188" s="1" t="s">
        <v>93</v>
      </c>
    </row>
    <row r="19189" spans="1:33" x14ac:dyDescent="0.25">
      <c r="A19189">
        <v>19188</v>
      </c>
      <c r="B19189" s="1" t="s">
        <v>149300</v>
      </c>
      <c r="C19189" s="1" t="s">
        <v>1160</v>
      </c>
      <c r="D19189" s="1" t="s">
        <v>1161</v>
      </c>
      <c r="E19189">
        <v>3</v>
      </c>
      <c r="F19189">
        <v>3</v>
      </c>
      <c r="G19189" s="1" t="s">
        <v>1162</v>
      </c>
      <c r="H19189" s="1" t="s">
        <v>149301</v>
      </c>
      <c r="I19189" s="1" t="s">
        <v>38</v>
      </c>
      <c r="J19189" s="1" t="s">
        <v>609</v>
      </c>
      <c r="K19189" s="1" t="s">
        <v>1164</v>
      </c>
      <c r="L19189" s="1" t="s">
        <v>1165</v>
      </c>
      <c r="M19189" s="1" t="s">
        <v>1166</v>
      </c>
      <c r="N19189" s="1" t="s">
        <v>323</v>
      </c>
      <c r="O19189" s="2">
        <v>562</v>
      </c>
      <c r="P19189">
        <v>15</v>
      </c>
      <c r="Q19189">
        <v>7</v>
      </c>
      <c r="R19189">
        <v>1901</v>
      </c>
      <c r="S19189" s="1" t="s">
        <v>1165</v>
      </c>
      <c r="T19189" s="1" t="s">
        <v>44</v>
      </c>
      <c r="U19189" s="1" t="s">
        <v>1167</v>
      </c>
      <c r="V19189" s="1" t="s">
        <v>1168</v>
      </c>
      <c r="W19189" s="1" t="s">
        <v>326</v>
      </c>
      <c r="X19189" s="1" t="s">
        <v>48</v>
      </c>
      <c r="Y19189" s="1" t="s">
        <v>149302</v>
      </c>
      <c r="Z19189" s="1" t="s">
        <v>149303</v>
      </c>
      <c r="AA19189" s="1" t="s">
        <v>149304</v>
      </c>
      <c r="AB19189" s="1" t="s">
        <v>149305</v>
      </c>
      <c r="AC19189" s="1" t="s">
        <v>149306</v>
      </c>
      <c r="AD19189" s="1" t="s">
        <v>149307</v>
      </c>
      <c r="AE19189">
        <v>21316</v>
      </c>
      <c r="AF19189" s="1" t="s">
        <v>93</v>
      </c>
      <c r="AG19189" s="1" t="s">
        <v>93</v>
      </c>
    </row>
    <row r="19190" spans="1:33" x14ac:dyDescent="0.25">
      <c r="A19190">
        <v>19189</v>
      </c>
      <c r="B19190" s="1" t="s">
        <v>149308</v>
      </c>
      <c r="C19190" s="1" t="s">
        <v>2846</v>
      </c>
      <c r="D19190" s="1" t="s">
        <v>2847</v>
      </c>
      <c r="E19190">
        <v>3</v>
      </c>
      <c r="F19190">
        <v>3</v>
      </c>
      <c r="G19190" s="1" t="s">
        <v>2848</v>
      </c>
      <c r="H19190" s="1" t="s">
        <v>149309</v>
      </c>
      <c r="I19190" s="1" t="s">
        <v>38</v>
      </c>
      <c r="J19190" s="1" t="s">
        <v>360</v>
      </c>
      <c r="K19190" s="1" t="s">
        <v>98</v>
      </c>
      <c r="L19190" s="1" t="s">
        <v>2850</v>
      </c>
      <c r="M19190" s="1" t="s">
        <v>230</v>
      </c>
      <c r="N19190" s="1" t="s">
        <v>231</v>
      </c>
      <c r="O19190" s="2">
        <v>562</v>
      </c>
      <c r="P19190">
        <v>15</v>
      </c>
      <c r="Q19190">
        <v>7</v>
      </c>
      <c r="R19190">
        <v>1901</v>
      </c>
      <c r="S19190" s="1" t="s">
        <v>44</v>
      </c>
      <c r="T19190" s="1" t="s">
        <v>44</v>
      </c>
      <c r="U19190" s="1" t="s">
        <v>2851</v>
      </c>
      <c r="V19190" s="1" t="s">
        <v>38976</v>
      </c>
      <c r="W19190" s="1" t="s">
        <v>234</v>
      </c>
      <c r="X19190" s="1" t="s">
        <v>48</v>
      </c>
      <c r="Y19190" s="1" t="s">
        <v>149310</v>
      </c>
      <c r="Z19190" s="1" t="s">
        <v>149311</v>
      </c>
      <c r="AA19190" s="1" t="s">
        <v>149312</v>
      </c>
      <c r="AB19190" s="1" t="s">
        <v>149313</v>
      </c>
      <c r="AC19190" s="1" t="s">
        <v>149314</v>
      </c>
      <c r="AD19190" s="1" t="s">
        <v>149315</v>
      </c>
      <c r="AE19190">
        <v>21685</v>
      </c>
      <c r="AF19190" s="1" t="s">
        <v>93</v>
      </c>
      <c r="AG19190" s="1" t="s">
        <v>93</v>
      </c>
    </row>
    <row r="19191" spans="1:33" x14ac:dyDescent="0.25">
      <c r="A19191">
        <v>19190</v>
      </c>
      <c r="B19191" s="1" t="s">
        <v>149316</v>
      </c>
      <c r="C19191" s="1" t="s">
        <v>6962</v>
      </c>
      <c r="D19191" s="1" t="s">
        <v>35</v>
      </c>
      <c r="E19191">
        <v>4</v>
      </c>
      <c r="F19191">
        <v>4</v>
      </c>
      <c r="G19191" s="1" t="s">
        <v>6963</v>
      </c>
      <c r="H19191" s="1" t="s">
        <v>149317</v>
      </c>
      <c r="I19191" s="1" t="s">
        <v>38</v>
      </c>
      <c r="J19191" s="1" t="s">
        <v>879</v>
      </c>
      <c r="K19191" s="1" t="s">
        <v>896</v>
      </c>
      <c r="L19191" s="1" t="s">
        <v>6965</v>
      </c>
      <c r="M19191" s="1" t="s">
        <v>177</v>
      </c>
      <c r="N19191" s="1" t="s">
        <v>804</v>
      </c>
      <c r="O19191" s="2">
        <v>562</v>
      </c>
      <c r="P19191">
        <v>15</v>
      </c>
      <c r="Q19191">
        <v>7</v>
      </c>
      <c r="R19191">
        <v>1901</v>
      </c>
      <c r="S19191" s="1" t="s">
        <v>6965</v>
      </c>
      <c r="T19191" s="1" t="s">
        <v>44</v>
      </c>
      <c r="U19191" s="1" t="s">
        <v>805</v>
      </c>
      <c r="V19191" s="1" t="s">
        <v>6966</v>
      </c>
      <c r="W19191" s="1" t="s">
        <v>807</v>
      </c>
      <c r="X19191" s="1" t="s">
        <v>48</v>
      </c>
      <c r="Y19191" s="1" t="s">
        <v>149318</v>
      </c>
      <c r="Z19191" s="1" t="s">
        <v>149319</v>
      </c>
      <c r="AA19191" s="1" t="s">
        <v>149320</v>
      </c>
      <c r="AB19191" s="1" t="s">
        <v>149321</v>
      </c>
      <c r="AC19191" s="1" t="s">
        <v>149322</v>
      </c>
      <c r="AD19191" s="1" t="s">
        <v>149323</v>
      </c>
      <c r="AE19191">
        <v>22214</v>
      </c>
      <c r="AF19191" s="1" t="s">
        <v>93</v>
      </c>
      <c r="AG19191" s="1" t="s">
        <v>93</v>
      </c>
    </row>
    <row r="19192" spans="1:33" x14ac:dyDescent="0.25">
      <c r="A19192">
        <v>19191</v>
      </c>
      <c r="B19192" s="1" t="s">
        <v>149324</v>
      </c>
      <c r="C19192" s="1" t="s">
        <v>3471</v>
      </c>
      <c r="D19192" s="1" t="s">
        <v>35</v>
      </c>
      <c r="E19192">
        <v>4</v>
      </c>
      <c r="F19192">
        <v>4</v>
      </c>
      <c r="G19192" s="1" t="s">
        <v>3472</v>
      </c>
      <c r="H19192" s="1" t="s">
        <v>149325</v>
      </c>
      <c r="I19192" s="1" t="s">
        <v>38</v>
      </c>
      <c r="J19192" s="1" t="s">
        <v>934</v>
      </c>
      <c r="K19192" s="1" t="s">
        <v>862</v>
      </c>
      <c r="L19192" s="1" t="s">
        <v>3474</v>
      </c>
      <c r="M19192" s="1" t="s">
        <v>3475</v>
      </c>
      <c r="N19192" s="1" t="s">
        <v>2007</v>
      </c>
      <c r="O19192" s="2">
        <v>562</v>
      </c>
      <c r="P19192">
        <v>15</v>
      </c>
      <c r="Q19192">
        <v>7</v>
      </c>
      <c r="R19192">
        <v>1901</v>
      </c>
      <c r="S19192" s="1" t="s">
        <v>3474</v>
      </c>
      <c r="T19192" s="1" t="s">
        <v>44</v>
      </c>
      <c r="U19192" s="1" t="s">
        <v>3476</v>
      </c>
      <c r="V19192" s="1" t="s">
        <v>3477</v>
      </c>
      <c r="W19192" s="1" t="s">
        <v>2011</v>
      </c>
      <c r="X19192" s="1" t="s">
        <v>48</v>
      </c>
      <c r="Y19192" s="1" t="s">
        <v>149326</v>
      </c>
      <c r="Z19192" s="1" t="s">
        <v>149165</v>
      </c>
      <c r="AA19192" s="1" t="s">
        <v>149327</v>
      </c>
      <c r="AB19192" s="1" t="s">
        <v>149328</v>
      </c>
      <c r="AC19192" s="1" t="s">
        <v>149329</v>
      </c>
      <c r="AD19192" s="1" t="s">
        <v>149330</v>
      </c>
      <c r="AE19192">
        <v>22312</v>
      </c>
      <c r="AF19192" s="1" t="s">
        <v>93</v>
      </c>
      <c r="AG19192" s="1" t="s">
        <v>93</v>
      </c>
    </row>
    <row r="19193" spans="1:33" x14ac:dyDescent="0.25">
      <c r="A19193">
        <v>19192</v>
      </c>
      <c r="B19193" s="1" t="s">
        <v>149331</v>
      </c>
      <c r="C19193" s="1" t="s">
        <v>4706</v>
      </c>
      <c r="D19193" s="1" t="s">
        <v>35</v>
      </c>
      <c r="E19193">
        <v>4</v>
      </c>
      <c r="F19193">
        <v>4</v>
      </c>
      <c r="G19193" s="1" t="s">
        <v>4707</v>
      </c>
      <c r="H19193" s="1" t="s">
        <v>149332</v>
      </c>
      <c r="I19193" s="1" t="s">
        <v>38</v>
      </c>
      <c r="J19193" s="1" t="s">
        <v>60</v>
      </c>
      <c r="K19193" s="1" t="s">
        <v>3600</v>
      </c>
      <c r="L19193" s="1" t="s">
        <v>1855</v>
      </c>
      <c r="M19193" s="1" t="s">
        <v>1856</v>
      </c>
      <c r="N19193" s="1" t="s">
        <v>1857</v>
      </c>
      <c r="O19193" s="2">
        <v>562</v>
      </c>
      <c r="P19193">
        <v>15</v>
      </c>
      <c r="Q19193">
        <v>7</v>
      </c>
      <c r="R19193">
        <v>1901</v>
      </c>
      <c r="S19193" s="1" t="s">
        <v>44</v>
      </c>
      <c r="T19193" s="1" t="s">
        <v>44</v>
      </c>
      <c r="U19193" s="1" t="s">
        <v>4709</v>
      </c>
      <c r="V19193" s="1" t="s">
        <v>131717</v>
      </c>
      <c r="W19193" s="1" t="s">
        <v>1860</v>
      </c>
      <c r="X19193" s="1" t="s">
        <v>48</v>
      </c>
      <c r="Y19193" s="1" t="s">
        <v>149333</v>
      </c>
      <c r="Z19193" s="1" t="s">
        <v>149334</v>
      </c>
      <c r="AA19193" s="1" t="s">
        <v>149335</v>
      </c>
      <c r="AB19193" s="1" t="s">
        <v>149336</v>
      </c>
      <c r="AC19193" s="1" t="s">
        <v>149337</v>
      </c>
      <c r="AD19193" s="1" t="s">
        <v>149338</v>
      </c>
      <c r="AE19193">
        <v>22818</v>
      </c>
      <c r="AF19193" s="1" t="s">
        <v>93</v>
      </c>
      <c r="AG19193" s="1" t="s">
        <v>93</v>
      </c>
    </row>
    <row r="19194" spans="1:33" x14ac:dyDescent="0.25">
      <c r="A19194">
        <v>19193</v>
      </c>
      <c r="B19194" s="1" t="s">
        <v>149339</v>
      </c>
      <c r="C19194" s="1" t="s">
        <v>273</v>
      </c>
      <c r="D19194" s="1" t="s">
        <v>274</v>
      </c>
      <c r="E19194">
        <v>4</v>
      </c>
      <c r="F19194">
        <v>4</v>
      </c>
      <c r="G19194" s="1" t="s">
        <v>275</v>
      </c>
      <c r="H19194" s="1" t="s">
        <v>149340</v>
      </c>
      <c r="I19194" s="1" t="s">
        <v>38</v>
      </c>
      <c r="J19194" s="1" t="s">
        <v>192</v>
      </c>
      <c r="K19194" s="1" t="s">
        <v>277</v>
      </c>
      <c r="L19194" s="1" t="s">
        <v>278</v>
      </c>
      <c r="M19194" s="1" t="s">
        <v>279</v>
      </c>
      <c r="N19194" s="1" t="s">
        <v>280</v>
      </c>
      <c r="O19194" s="2">
        <v>562</v>
      </c>
      <c r="P19194">
        <v>15</v>
      </c>
      <c r="Q19194">
        <v>7</v>
      </c>
      <c r="R19194">
        <v>1901</v>
      </c>
      <c r="S19194" s="1" t="s">
        <v>278</v>
      </c>
      <c r="T19194" s="1" t="s">
        <v>44</v>
      </c>
      <c r="U19194" s="1" t="s">
        <v>281</v>
      </c>
      <c r="V19194" s="1" t="s">
        <v>282</v>
      </c>
      <c r="W19194" s="1" t="s">
        <v>283</v>
      </c>
      <c r="X19194" s="1" t="s">
        <v>48</v>
      </c>
      <c r="Y19194" s="1" t="s">
        <v>149341</v>
      </c>
      <c r="Z19194" s="1" t="s">
        <v>149203</v>
      </c>
      <c r="AA19194" s="1" t="s">
        <v>149342</v>
      </c>
      <c r="AB19194" s="1" t="s">
        <v>149343</v>
      </c>
      <c r="AC19194" s="1" t="s">
        <v>149344</v>
      </c>
      <c r="AD19194" s="1" t="s">
        <v>149345</v>
      </c>
      <c r="AE19194">
        <v>23092</v>
      </c>
      <c r="AF19194" s="1" t="s">
        <v>93</v>
      </c>
      <c r="AG19194" s="1" t="s">
        <v>93</v>
      </c>
    </row>
    <row r="19195" spans="1:33" x14ac:dyDescent="0.25">
      <c r="A19195">
        <v>19194</v>
      </c>
      <c r="B19195" s="1" t="s">
        <v>149346</v>
      </c>
      <c r="C19195" s="1" t="s">
        <v>31141</v>
      </c>
      <c r="D19195" s="1" t="s">
        <v>35</v>
      </c>
      <c r="E19195">
        <v>4</v>
      </c>
      <c r="F19195">
        <v>4</v>
      </c>
      <c r="G19195" s="1" t="s">
        <v>31142</v>
      </c>
      <c r="H19195" s="1" t="s">
        <v>149347</v>
      </c>
      <c r="I19195" s="1" t="s">
        <v>379</v>
      </c>
      <c r="J19195" s="1" t="s">
        <v>79</v>
      </c>
      <c r="K19195" s="1" t="s">
        <v>437</v>
      </c>
      <c r="L19195" s="1" t="s">
        <v>31144</v>
      </c>
      <c r="M19195" s="1" t="s">
        <v>31145</v>
      </c>
      <c r="N19195" s="1" t="s">
        <v>421</v>
      </c>
      <c r="O19195" s="2">
        <v>562</v>
      </c>
      <c r="P19195">
        <v>15</v>
      </c>
      <c r="Q19195">
        <v>7</v>
      </c>
      <c r="R19195">
        <v>1901</v>
      </c>
      <c r="S19195" s="1" t="s">
        <v>31144</v>
      </c>
      <c r="T19195" s="1" t="s">
        <v>44</v>
      </c>
      <c r="U19195" s="1" t="s">
        <v>422</v>
      </c>
      <c r="V19195" s="1" t="s">
        <v>31146</v>
      </c>
      <c r="W19195" s="1" t="s">
        <v>424</v>
      </c>
      <c r="X19195" s="1" t="s">
        <v>48</v>
      </c>
      <c r="Y19195" s="1" t="s">
        <v>149348</v>
      </c>
      <c r="Z19195" s="1" t="s">
        <v>149349</v>
      </c>
      <c r="AA19195" s="1" t="s">
        <v>149350</v>
      </c>
      <c r="AB19195" s="1" t="s">
        <v>149351</v>
      </c>
      <c r="AC19195" s="1" t="s">
        <v>149352</v>
      </c>
      <c r="AD19195" s="1" t="s">
        <v>149353</v>
      </c>
      <c r="AE19195">
        <v>23154</v>
      </c>
      <c r="AF19195" s="1" t="s">
        <v>93</v>
      </c>
      <c r="AG19195" s="1" t="s">
        <v>93</v>
      </c>
    </row>
    <row r="19196" spans="1:33" x14ac:dyDescent="0.25">
      <c r="A19196">
        <v>19195</v>
      </c>
      <c r="B19196" s="1" t="s">
        <v>149354</v>
      </c>
      <c r="C19196" s="1" t="s">
        <v>334</v>
      </c>
      <c r="D19196" s="1" t="s">
        <v>335</v>
      </c>
      <c r="E19196">
        <v>4</v>
      </c>
      <c r="F19196">
        <v>4</v>
      </c>
      <c r="G19196" s="1" t="s">
        <v>336</v>
      </c>
      <c r="H19196" s="1" t="s">
        <v>149355</v>
      </c>
      <c r="I19196" s="1" t="s">
        <v>38</v>
      </c>
      <c r="J19196" s="1" t="s">
        <v>338</v>
      </c>
      <c r="K19196" s="1" t="s">
        <v>40</v>
      </c>
      <c r="L19196" s="1" t="s">
        <v>339</v>
      </c>
      <c r="M19196" s="1" t="s">
        <v>339</v>
      </c>
      <c r="N19196" s="1" t="s">
        <v>339</v>
      </c>
      <c r="O19196" s="2">
        <v>562</v>
      </c>
      <c r="P19196">
        <v>15</v>
      </c>
      <c r="Q19196">
        <v>7</v>
      </c>
      <c r="R19196">
        <v>1901</v>
      </c>
      <c r="S19196" s="1" t="s">
        <v>44</v>
      </c>
      <c r="T19196" s="1" t="s">
        <v>44</v>
      </c>
      <c r="U19196" s="1" t="s">
        <v>340</v>
      </c>
      <c r="V19196" s="1" t="s">
        <v>341</v>
      </c>
      <c r="W19196" s="1" t="s">
        <v>181</v>
      </c>
      <c r="X19196" s="1" t="s">
        <v>48</v>
      </c>
      <c r="Y19196" s="1" t="s">
        <v>149356</v>
      </c>
      <c r="Z19196" s="1" t="s">
        <v>148902</v>
      </c>
      <c r="AA19196" s="1" t="s">
        <v>149357</v>
      </c>
      <c r="AB19196" s="1" t="s">
        <v>149358</v>
      </c>
      <c r="AC19196" s="1" t="s">
        <v>149359</v>
      </c>
      <c r="AD19196" s="1" t="s">
        <v>149360</v>
      </c>
      <c r="AE19196">
        <v>23529</v>
      </c>
      <c r="AF19196" s="1" t="s">
        <v>93</v>
      </c>
      <c r="AG19196" s="1" t="s">
        <v>93</v>
      </c>
    </row>
    <row r="19197" spans="1:33" x14ac:dyDescent="0.25">
      <c r="A19197">
        <v>19196</v>
      </c>
      <c r="B19197" s="1" t="s">
        <v>149361</v>
      </c>
      <c r="C19197" s="1" t="s">
        <v>1903</v>
      </c>
      <c r="D19197" s="1" t="s">
        <v>1904</v>
      </c>
      <c r="E19197">
        <v>4</v>
      </c>
      <c r="F19197">
        <v>4</v>
      </c>
      <c r="G19197" s="1" t="s">
        <v>1905</v>
      </c>
      <c r="H19197" s="1" t="s">
        <v>149362</v>
      </c>
      <c r="I19197" s="1" t="s">
        <v>38</v>
      </c>
      <c r="J19197" s="1" t="s">
        <v>1907</v>
      </c>
      <c r="K19197" s="1" t="s">
        <v>229</v>
      </c>
      <c r="L19197" s="1" t="s">
        <v>1908</v>
      </c>
      <c r="M19197" s="1" t="s">
        <v>1909</v>
      </c>
      <c r="N19197" s="1" t="s">
        <v>477</v>
      </c>
      <c r="O19197" s="2">
        <v>562</v>
      </c>
      <c r="P19197">
        <v>15</v>
      </c>
      <c r="Q19197">
        <v>7</v>
      </c>
      <c r="R19197">
        <v>1901</v>
      </c>
      <c r="S19197" s="1" t="s">
        <v>1908</v>
      </c>
      <c r="T19197" s="1" t="s">
        <v>44</v>
      </c>
      <c r="U19197" s="1" t="s">
        <v>478</v>
      </c>
      <c r="V19197" s="1" t="s">
        <v>59224</v>
      </c>
      <c r="W19197" s="1" t="s">
        <v>480</v>
      </c>
      <c r="X19197" s="1" t="s">
        <v>48</v>
      </c>
      <c r="Y19197" s="1" t="s">
        <v>149363</v>
      </c>
      <c r="Z19197" s="1" t="s">
        <v>149029</v>
      </c>
      <c r="AA19197" s="1" t="s">
        <v>149364</v>
      </c>
      <c r="AB19197" s="1" t="s">
        <v>149365</v>
      </c>
      <c r="AC19197" s="1" t="s">
        <v>149366</v>
      </c>
      <c r="AD19197" s="1" t="s">
        <v>149367</v>
      </c>
      <c r="AE19197">
        <v>24061</v>
      </c>
      <c r="AF19197" s="1" t="s">
        <v>93</v>
      </c>
      <c r="AG19197" s="1" t="s">
        <v>93</v>
      </c>
    </row>
    <row r="19198" spans="1:33" x14ac:dyDescent="0.25">
      <c r="A19198">
        <v>19197</v>
      </c>
      <c r="B19198" s="1" t="s">
        <v>149368</v>
      </c>
      <c r="C19198" s="1" t="s">
        <v>654</v>
      </c>
      <c r="D19198" s="1" t="s">
        <v>35</v>
      </c>
      <c r="E19198">
        <v>4</v>
      </c>
      <c r="F19198">
        <v>4</v>
      </c>
      <c r="G19198" s="1" t="s">
        <v>655</v>
      </c>
      <c r="H19198" s="1" t="s">
        <v>149369</v>
      </c>
      <c r="I19198" s="1" t="s">
        <v>38</v>
      </c>
      <c r="J19198" s="1" t="s">
        <v>262</v>
      </c>
      <c r="K19198" s="1" t="s">
        <v>193</v>
      </c>
      <c r="L19198" s="1" t="s">
        <v>177</v>
      </c>
      <c r="M19198" s="1" t="s">
        <v>35</v>
      </c>
      <c r="N19198" s="1" t="s">
        <v>178</v>
      </c>
      <c r="O19198" s="2">
        <v>562</v>
      </c>
      <c r="P19198">
        <v>15</v>
      </c>
      <c r="Q19198">
        <v>7</v>
      </c>
      <c r="R19198">
        <v>1901</v>
      </c>
      <c r="S19198" s="1" t="s">
        <v>177</v>
      </c>
      <c r="T19198" s="1" t="s">
        <v>44</v>
      </c>
      <c r="U19198" s="1" t="s">
        <v>657</v>
      </c>
      <c r="V19198" s="1" t="s">
        <v>658</v>
      </c>
      <c r="W19198" s="1" t="s">
        <v>181</v>
      </c>
      <c r="X19198" s="1" t="s">
        <v>48</v>
      </c>
      <c r="Y19198" s="1" t="s">
        <v>149370</v>
      </c>
      <c r="Z19198" s="1" t="s">
        <v>149234</v>
      </c>
      <c r="AA19198" s="1" t="s">
        <v>149371</v>
      </c>
      <c r="AB19198" s="1" t="s">
        <v>149372</v>
      </c>
      <c r="AC19198" s="1" t="s">
        <v>149373</v>
      </c>
      <c r="AD19198" s="1" t="s">
        <v>149374</v>
      </c>
      <c r="AE19198">
        <v>24946</v>
      </c>
      <c r="AF19198" s="1" t="s">
        <v>93</v>
      </c>
      <c r="AG19198" s="1" t="s">
        <v>93</v>
      </c>
    </row>
    <row r="19199" spans="1:33" x14ac:dyDescent="0.25">
      <c r="A19199">
        <v>19198</v>
      </c>
      <c r="B19199" s="1" t="s">
        <v>149375</v>
      </c>
      <c r="C19199" s="1" t="s">
        <v>415</v>
      </c>
      <c r="D19199" s="1" t="s">
        <v>35</v>
      </c>
      <c r="E19199">
        <v>4</v>
      </c>
      <c r="F19199">
        <v>4</v>
      </c>
      <c r="G19199" s="1" t="s">
        <v>416</v>
      </c>
      <c r="H19199" s="1" t="s">
        <v>149376</v>
      </c>
      <c r="I19199" s="1" t="s">
        <v>38</v>
      </c>
      <c r="J19199" s="1" t="s">
        <v>245</v>
      </c>
      <c r="K19199" s="1" t="s">
        <v>418</v>
      </c>
      <c r="L19199" s="1" t="s">
        <v>419</v>
      </c>
      <c r="M19199" s="1" t="s">
        <v>420</v>
      </c>
      <c r="N19199" s="1" t="s">
        <v>421</v>
      </c>
      <c r="O19199" s="2">
        <v>562</v>
      </c>
      <c r="P19199">
        <v>15</v>
      </c>
      <c r="Q19199">
        <v>7</v>
      </c>
      <c r="R19199">
        <v>1901</v>
      </c>
      <c r="S19199" s="1" t="s">
        <v>419</v>
      </c>
      <c r="T19199" s="1" t="s">
        <v>44</v>
      </c>
      <c r="U19199" s="1" t="s">
        <v>422</v>
      </c>
      <c r="V19199" s="1" t="s">
        <v>423</v>
      </c>
      <c r="W19199" s="1" t="s">
        <v>424</v>
      </c>
      <c r="X19199" s="1" t="s">
        <v>48</v>
      </c>
      <c r="Y19199" s="1" t="s">
        <v>149377</v>
      </c>
      <c r="Z19199" s="1" t="s">
        <v>149378</v>
      </c>
      <c r="AA19199" s="1" t="s">
        <v>149379</v>
      </c>
      <c r="AB19199" s="1" t="s">
        <v>149380</v>
      </c>
      <c r="AC19199" s="1" t="s">
        <v>149381</v>
      </c>
      <c r="AD19199" s="1" t="s">
        <v>149382</v>
      </c>
      <c r="AE19199">
        <v>26796</v>
      </c>
      <c r="AF19199" s="1" t="s">
        <v>93</v>
      </c>
      <c r="AG19199" s="1" t="s">
        <v>93</v>
      </c>
    </row>
    <row r="19200" spans="1:33" x14ac:dyDescent="0.25">
      <c r="A19200">
        <v>19199</v>
      </c>
      <c r="B19200" s="1" t="s">
        <v>149383</v>
      </c>
      <c r="C19200" s="1" t="s">
        <v>893</v>
      </c>
      <c r="D19200" s="1" t="s">
        <v>35</v>
      </c>
      <c r="E19200">
        <v>4</v>
      </c>
      <c r="F19200">
        <v>4</v>
      </c>
      <c r="G19200" s="1" t="s">
        <v>894</v>
      </c>
      <c r="H19200" s="1" t="s">
        <v>149384</v>
      </c>
      <c r="I19200" s="1" t="s">
        <v>38</v>
      </c>
      <c r="J19200" s="1" t="s">
        <v>175</v>
      </c>
      <c r="K19200" s="1" t="s">
        <v>896</v>
      </c>
      <c r="L19200" s="1" t="s">
        <v>194</v>
      </c>
      <c r="M19200" s="1" t="s">
        <v>195</v>
      </c>
      <c r="N19200" s="1" t="s">
        <v>196</v>
      </c>
      <c r="O19200" s="2">
        <v>562</v>
      </c>
      <c r="P19200">
        <v>15</v>
      </c>
      <c r="Q19200">
        <v>7</v>
      </c>
      <c r="R19200">
        <v>1901</v>
      </c>
      <c r="S19200" s="1" t="s">
        <v>194</v>
      </c>
      <c r="T19200" s="1" t="s">
        <v>44</v>
      </c>
      <c r="U19200" s="1" t="s">
        <v>197</v>
      </c>
      <c r="V19200" s="1" t="s">
        <v>897</v>
      </c>
      <c r="W19200" s="1" t="s">
        <v>199</v>
      </c>
      <c r="X19200" s="1" t="s">
        <v>48</v>
      </c>
      <c r="Y19200" s="1" t="s">
        <v>149385</v>
      </c>
      <c r="Z19200" s="1" t="s">
        <v>149295</v>
      </c>
      <c r="AA19200" s="1" t="s">
        <v>149386</v>
      </c>
      <c r="AB19200" s="1" t="s">
        <v>149387</v>
      </c>
      <c r="AC19200" s="1" t="s">
        <v>149388</v>
      </c>
      <c r="AD19200" s="1" t="s">
        <v>149389</v>
      </c>
      <c r="AE19200">
        <v>27012</v>
      </c>
      <c r="AF19200" s="1" t="s">
        <v>93</v>
      </c>
      <c r="AG19200" s="1" t="s">
        <v>93</v>
      </c>
    </row>
    <row r="19201" spans="1:33" x14ac:dyDescent="0.25">
      <c r="A19201">
        <v>19200</v>
      </c>
      <c r="B19201" s="1" t="s">
        <v>149390</v>
      </c>
      <c r="C19201" s="1" t="s">
        <v>2846</v>
      </c>
      <c r="D19201" s="1" t="s">
        <v>2847</v>
      </c>
      <c r="E19201">
        <v>4</v>
      </c>
      <c r="F19201">
        <v>4</v>
      </c>
      <c r="G19201" s="1" t="s">
        <v>2848</v>
      </c>
      <c r="H19201" s="1" t="s">
        <v>149391</v>
      </c>
      <c r="I19201" s="1" t="s">
        <v>38</v>
      </c>
      <c r="J19201" s="1" t="s">
        <v>360</v>
      </c>
      <c r="K19201" s="1" t="s">
        <v>98</v>
      </c>
      <c r="L19201" s="1" t="s">
        <v>2850</v>
      </c>
      <c r="M19201" s="1" t="s">
        <v>230</v>
      </c>
      <c r="N19201" s="1" t="s">
        <v>231</v>
      </c>
      <c r="O19201" s="2">
        <v>562</v>
      </c>
      <c r="P19201">
        <v>15</v>
      </c>
      <c r="Q19201">
        <v>7</v>
      </c>
      <c r="R19201">
        <v>1901</v>
      </c>
      <c r="S19201" s="1" t="s">
        <v>44</v>
      </c>
      <c r="T19201" s="1" t="s">
        <v>44</v>
      </c>
      <c r="U19201" s="1" t="s">
        <v>2851</v>
      </c>
      <c r="V19201" s="1" t="s">
        <v>38976</v>
      </c>
      <c r="W19201" s="1" t="s">
        <v>234</v>
      </c>
      <c r="X19201" s="1" t="s">
        <v>48</v>
      </c>
      <c r="Y19201" s="1" t="s">
        <v>149392</v>
      </c>
      <c r="Z19201" s="1" t="s">
        <v>149311</v>
      </c>
      <c r="AA19201" s="1" t="s">
        <v>149393</v>
      </c>
      <c r="AB19201" s="1" t="s">
        <v>149394</v>
      </c>
      <c r="AC19201" s="1" t="s">
        <v>149395</v>
      </c>
      <c r="AD19201" s="1" t="s">
        <v>149396</v>
      </c>
      <c r="AE19201">
        <v>27683</v>
      </c>
      <c r="AF19201" s="1" t="s">
        <v>93</v>
      </c>
      <c r="AG19201" s="1" t="s">
        <v>93</v>
      </c>
    </row>
    <row r="19202" spans="1:33" x14ac:dyDescent="0.25">
      <c r="A19202">
        <v>19201</v>
      </c>
      <c r="B19202" s="1" t="s">
        <v>149397</v>
      </c>
      <c r="C19202" s="1" t="s">
        <v>3471</v>
      </c>
      <c r="D19202" s="1" t="s">
        <v>35</v>
      </c>
      <c r="E19202">
        <v>5</v>
      </c>
      <c r="F19202">
        <v>5</v>
      </c>
      <c r="G19202" s="1" t="s">
        <v>3472</v>
      </c>
      <c r="H19202" s="1" t="s">
        <v>149398</v>
      </c>
      <c r="I19202" s="1" t="s">
        <v>38</v>
      </c>
      <c r="J19202" s="1" t="s">
        <v>934</v>
      </c>
      <c r="K19202" s="1" t="s">
        <v>862</v>
      </c>
      <c r="L19202" s="1" t="s">
        <v>3474</v>
      </c>
      <c r="M19202" s="1" t="s">
        <v>3475</v>
      </c>
      <c r="N19202" s="1" t="s">
        <v>2007</v>
      </c>
      <c r="O19202" s="2">
        <v>562</v>
      </c>
      <c r="P19202">
        <v>15</v>
      </c>
      <c r="Q19202">
        <v>7</v>
      </c>
      <c r="R19202">
        <v>1901</v>
      </c>
      <c r="S19202" s="1" t="s">
        <v>3474</v>
      </c>
      <c r="T19202" s="1" t="s">
        <v>44</v>
      </c>
      <c r="U19202" s="1" t="s">
        <v>3476</v>
      </c>
      <c r="V19202" s="1" t="s">
        <v>3477</v>
      </c>
      <c r="W19202" s="1" t="s">
        <v>2011</v>
      </c>
      <c r="X19202" s="1" t="s">
        <v>48</v>
      </c>
      <c r="Y19202" s="1" t="s">
        <v>149399</v>
      </c>
      <c r="Z19202" s="1" t="s">
        <v>149165</v>
      </c>
      <c r="AA19202" s="1" t="s">
        <v>149400</v>
      </c>
      <c r="AB19202" s="1" t="s">
        <v>149401</v>
      </c>
      <c r="AC19202" s="1" t="s">
        <v>149402</v>
      </c>
      <c r="AD19202" s="1" t="s">
        <v>149403</v>
      </c>
      <c r="AE19202">
        <v>28080</v>
      </c>
      <c r="AF19202" s="1" t="s">
        <v>93</v>
      </c>
      <c r="AG19202" s="1" t="s">
        <v>93</v>
      </c>
    </row>
    <row r="19203" spans="1:33" x14ac:dyDescent="0.25">
      <c r="A19203">
        <v>19202</v>
      </c>
      <c r="B19203" s="1" t="s">
        <v>149404</v>
      </c>
      <c r="C19203" s="1" t="s">
        <v>2688</v>
      </c>
      <c r="D19203" s="1" t="s">
        <v>2689</v>
      </c>
      <c r="E19203">
        <v>5</v>
      </c>
      <c r="F19203">
        <v>5</v>
      </c>
      <c r="G19203" s="1" t="s">
        <v>2690</v>
      </c>
      <c r="H19203" s="1" t="s">
        <v>149405</v>
      </c>
      <c r="I19203" s="1" t="s">
        <v>38</v>
      </c>
      <c r="J19203" s="1" t="s">
        <v>1854</v>
      </c>
      <c r="K19203" s="1" t="s">
        <v>2692</v>
      </c>
      <c r="L19203" s="1" t="s">
        <v>2693</v>
      </c>
      <c r="M19203" s="1" t="s">
        <v>35</v>
      </c>
      <c r="N19203" s="1" t="s">
        <v>2694</v>
      </c>
      <c r="O19203" s="2">
        <v>562</v>
      </c>
      <c r="P19203">
        <v>15</v>
      </c>
      <c r="Q19203">
        <v>7</v>
      </c>
      <c r="R19203">
        <v>1901</v>
      </c>
      <c r="S19203" s="1" t="s">
        <v>2693</v>
      </c>
      <c r="T19203" s="1" t="s">
        <v>44</v>
      </c>
      <c r="U19203" s="1" t="s">
        <v>2695</v>
      </c>
      <c r="V19203" s="1" t="s">
        <v>2696</v>
      </c>
      <c r="W19203" s="1" t="s">
        <v>2697</v>
      </c>
      <c r="X19203" s="1" t="s">
        <v>48</v>
      </c>
      <c r="Y19203" s="1" t="s">
        <v>149406</v>
      </c>
      <c r="Z19203" s="1" t="s">
        <v>148870</v>
      </c>
      <c r="AA19203" s="1" t="s">
        <v>149407</v>
      </c>
      <c r="AB19203" s="1" t="s">
        <v>149408</v>
      </c>
      <c r="AC19203" s="1" t="s">
        <v>149409</v>
      </c>
      <c r="AD19203" s="1" t="s">
        <v>149410</v>
      </c>
      <c r="AE19203">
        <v>28221</v>
      </c>
      <c r="AF19203" s="1" t="s">
        <v>93</v>
      </c>
      <c r="AG19203" s="1" t="s">
        <v>93</v>
      </c>
    </row>
    <row r="19204" spans="1:33" x14ac:dyDescent="0.25">
      <c r="A19204">
        <v>19203</v>
      </c>
      <c r="B19204" s="1" t="s">
        <v>149411</v>
      </c>
      <c r="C19204" s="1" t="s">
        <v>2390</v>
      </c>
      <c r="D19204" s="1" t="s">
        <v>35</v>
      </c>
      <c r="E19204">
        <v>5</v>
      </c>
      <c r="F19204">
        <v>5</v>
      </c>
      <c r="G19204" s="1" t="s">
        <v>2391</v>
      </c>
      <c r="H19204" s="1" t="s">
        <v>149412</v>
      </c>
      <c r="I19204" s="1" t="s">
        <v>122</v>
      </c>
      <c r="J19204" s="1" t="s">
        <v>2393</v>
      </c>
      <c r="K19204" s="1" t="s">
        <v>2394</v>
      </c>
      <c r="L19204" s="1" t="s">
        <v>1734</v>
      </c>
      <c r="M19204" s="1" t="s">
        <v>2395</v>
      </c>
      <c r="N19204" s="1" t="s">
        <v>804</v>
      </c>
      <c r="O19204" s="2">
        <v>562</v>
      </c>
      <c r="P19204">
        <v>15</v>
      </c>
      <c r="Q19204">
        <v>7</v>
      </c>
      <c r="R19204">
        <v>1901</v>
      </c>
      <c r="S19204" s="1" t="s">
        <v>1734</v>
      </c>
      <c r="T19204" s="1" t="s">
        <v>44</v>
      </c>
      <c r="U19204" s="1" t="s">
        <v>805</v>
      </c>
      <c r="V19204" s="1" t="s">
        <v>2396</v>
      </c>
      <c r="W19204" s="1" t="s">
        <v>807</v>
      </c>
      <c r="X19204" s="1" t="s">
        <v>48</v>
      </c>
      <c r="Y19204" s="1" t="s">
        <v>149413</v>
      </c>
      <c r="Z19204" s="1" t="s">
        <v>148910</v>
      </c>
      <c r="AA19204" s="1" t="s">
        <v>149414</v>
      </c>
      <c r="AB19204" s="1" t="s">
        <v>149415</v>
      </c>
      <c r="AC19204" s="1" t="s">
        <v>149416</v>
      </c>
      <c r="AD19204" s="1" t="s">
        <v>149417</v>
      </c>
      <c r="AE19204">
        <v>28928</v>
      </c>
      <c r="AF19204" s="1" t="s">
        <v>93</v>
      </c>
      <c r="AG19204" s="1" t="s">
        <v>93</v>
      </c>
    </row>
    <row r="19205" spans="1:33" x14ac:dyDescent="0.25">
      <c r="A19205">
        <v>19204</v>
      </c>
      <c r="B19205" s="1" t="s">
        <v>149418</v>
      </c>
      <c r="C19205" s="1" t="s">
        <v>5173</v>
      </c>
      <c r="D19205" s="1" t="s">
        <v>5174</v>
      </c>
      <c r="E19205">
        <v>5</v>
      </c>
      <c r="F19205">
        <v>5</v>
      </c>
      <c r="G19205" s="1" t="s">
        <v>5175</v>
      </c>
      <c r="H19205" s="1" t="s">
        <v>149419</v>
      </c>
      <c r="I19205" s="1" t="s">
        <v>38</v>
      </c>
      <c r="J19205" s="1" t="s">
        <v>1907</v>
      </c>
      <c r="K19205" s="1" t="s">
        <v>98</v>
      </c>
      <c r="L19205" s="1" t="s">
        <v>5177</v>
      </c>
      <c r="M19205" s="1" t="s">
        <v>5178</v>
      </c>
      <c r="N19205" s="1" t="s">
        <v>477</v>
      </c>
      <c r="O19205" s="2">
        <v>562</v>
      </c>
      <c r="P19205">
        <v>15</v>
      </c>
      <c r="Q19205">
        <v>7</v>
      </c>
      <c r="R19205">
        <v>1901</v>
      </c>
      <c r="S19205" s="1" t="s">
        <v>5177</v>
      </c>
      <c r="T19205" s="1" t="s">
        <v>44</v>
      </c>
      <c r="U19205" s="1" t="s">
        <v>478</v>
      </c>
      <c r="V19205" s="1" t="s">
        <v>94574</v>
      </c>
      <c r="W19205" s="1" t="s">
        <v>480</v>
      </c>
      <c r="X19205" s="1" t="s">
        <v>48</v>
      </c>
      <c r="Y19205" s="1" t="s">
        <v>149420</v>
      </c>
      <c r="Z19205" s="1" t="s">
        <v>149242</v>
      </c>
      <c r="AA19205" s="1" t="s">
        <v>149421</v>
      </c>
      <c r="AB19205" s="1" t="s">
        <v>149422</v>
      </c>
      <c r="AC19205" s="1" t="s">
        <v>149423</v>
      </c>
      <c r="AD19205" s="1" t="s">
        <v>149424</v>
      </c>
      <c r="AE19205">
        <v>29781</v>
      </c>
      <c r="AF19205" s="1" t="s">
        <v>93</v>
      </c>
      <c r="AG19205" s="1" t="s">
        <v>93</v>
      </c>
    </row>
    <row r="19206" spans="1:33" x14ac:dyDescent="0.25">
      <c r="A19206">
        <v>19205</v>
      </c>
      <c r="B19206" s="1" t="s">
        <v>149425</v>
      </c>
      <c r="C19206" s="1" t="s">
        <v>1631</v>
      </c>
      <c r="D19206" s="1" t="s">
        <v>1632</v>
      </c>
      <c r="E19206">
        <v>5</v>
      </c>
      <c r="F19206">
        <v>5</v>
      </c>
      <c r="G19206" s="1" t="s">
        <v>1633</v>
      </c>
      <c r="H19206" s="1" t="s">
        <v>149426</v>
      </c>
      <c r="I19206" s="1" t="s">
        <v>38</v>
      </c>
      <c r="J19206" s="1" t="s">
        <v>436</v>
      </c>
      <c r="K19206" s="1" t="s">
        <v>1635</v>
      </c>
      <c r="L19206" s="1" t="s">
        <v>1636</v>
      </c>
      <c r="M19206" s="1" t="s">
        <v>1637</v>
      </c>
      <c r="N19206" s="1" t="s">
        <v>461</v>
      </c>
      <c r="O19206" s="2">
        <v>562</v>
      </c>
      <c r="P19206">
        <v>15</v>
      </c>
      <c r="Q19206">
        <v>7</v>
      </c>
      <c r="R19206">
        <v>1901</v>
      </c>
      <c r="S19206" s="1" t="s">
        <v>1636</v>
      </c>
      <c r="T19206" s="1" t="s">
        <v>44</v>
      </c>
      <c r="U19206" s="1" t="s">
        <v>462</v>
      </c>
      <c r="V19206" s="1" t="s">
        <v>1638</v>
      </c>
      <c r="W19206" s="1" t="s">
        <v>464</v>
      </c>
      <c r="X19206" s="1" t="s">
        <v>48</v>
      </c>
      <c r="Y19206" s="1" t="s">
        <v>149427</v>
      </c>
      <c r="Z19206" s="1" t="s">
        <v>149250</v>
      </c>
      <c r="AA19206" s="1" t="s">
        <v>149428</v>
      </c>
      <c r="AB19206" s="1" t="s">
        <v>149429</v>
      </c>
      <c r="AC19206" s="1" t="s">
        <v>149430</v>
      </c>
      <c r="AD19206" s="1" t="s">
        <v>149431</v>
      </c>
      <c r="AE19206">
        <v>29832</v>
      </c>
      <c r="AF19206" s="1" t="s">
        <v>93</v>
      </c>
      <c r="AG19206" s="1" t="s">
        <v>93</v>
      </c>
    </row>
    <row r="19207" spans="1:33" x14ac:dyDescent="0.25">
      <c r="A19207">
        <v>19206</v>
      </c>
      <c r="B19207" s="1" t="s">
        <v>149432</v>
      </c>
      <c r="C19207" s="1" t="s">
        <v>39559</v>
      </c>
      <c r="D19207" s="1" t="s">
        <v>35</v>
      </c>
      <c r="E19207">
        <v>5</v>
      </c>
      <c r="F19207">
        <v>5</v>
      </c>
      <c r="G19207" s="1" t="s">
        <v>39560</v>
      </c>
      <c r="H19207" s="1" t="s">
        <v>149433</v>
      </c>
      <c r="I19207" s="1" t="s">
        <v>38</v>
      </c>
      <c r="J19207" s="1" t="s">
        <v>262</v>
      </c>
      <c r="K19207" s="1" t="s">
        <v>580</v>
      </c>
      <c r="L19207" s="1" t="s">
        <v>142</v>
      </c>
      <c r="M19207" s="1" t="s">
        <v>142</v>
      </c>
      <c r="N19207" s="1" t="s">
        <v>143</v>
      </c>
      <c r="O19207" s="2">
        <v>562</v>
      </c>
      <c r="P19207">
        <v>15</v>
      </c>
      <c r="Q19207">
        <v>7</v>
      </c>
      <c r="R19207">
        <v>1901</v>
      </c>
      <c r="S19207" s="1" t="s">
        <v>142</v>
      </c>
      <c r="T19207" s="1" t="s">
        <v>44</v>
      </c>
      <c r="U19207" s="1" t="s">
        <v>38094</v>
      </c>
      <c r="V19207" s="1" t="s">
        <v>137090</v>
      </c>
      <c r="W19207" s="1" t="s">
        <v>146</v>
      </c>
      <c r="X19207" s="1" t="s">
        <v>48</v>
      </c>
      <c r="Y19207" s="1" t="s">
        <v>149434</v>
      </c>
      <c r="Z19207" s="1" t="s">
        <v>149435</v>
      </c>
      <c r="AA19207" s="1" t="s">
        <v>149436</v>
      </c>
      <c r="AB19207" s="1" t="s">
        <v>149437</v>
      </c>
      <c r="AC19207" s="1" t="s">
        <v>149438</v>
      </c>
      <c r="AD19207" s="1" t="s">
        <v>149439</v>
      </c>
      <c r="AE19207">
        <v>29920</v>
      </c>
      <c r="AF19207" s="1" t="s">
        <v>93</v>
      </c>
      <c r="AG19207" s="1" t="s">
        <v>93</v>
      </c>
    </row>
    <row r="19208" spans="1:33" x14ac:dyDescent="0.25">
      <c r="A19208">
        <v>19207</v>
      </c>
      <c r="B19208" s="1" t="s">
        <v>149440</v>
      </c>
      <c r="C19208" s="1" t="s">
        <v>75</v>
      </c>
      <c r="D19208" s="1" t="s">
        <v>76</v>
      </c>
      <c r="E19208">
        <v>5</v>
      </c>
      <c r="F19208">
        <v>5</v>
      </c>
      <c r="G19208" s="1" t="s">
        <v>77</v>
      </c>
      <c r="H19208" s="1" t="s">
        <v>149441</v>
      </c>
      <c r="I19208" s="1" t="s">
        <v>38</v>
      </c>
      <c r="J19208" s="1" t="s">
        <v>79</v>
      </c>
      <c r="K19208" s="1" t="s">
        <v>80</v>
      </c>
      <c r="L19208" s="1" t="s">
        <v>81</v>
      </c>
      <c r="M19208" s="1" t="s">
        <v>82</v>
      </c>
      <c r="N19208" s="1" t="s">
        <v>83</v>
      </c>
      <c r="O19208" s="2">
        <v>562</v>
      </c>
      <c r="P19208">
        <v>15</v>
      </c>
      <c r="Q19208">
        <v>7</v>
      </c>
      <c r="R19208">
        <v>1901</v>
      </c>
      <c r="S19208" s="1" t="s">
        <v>81</v>
      </c>
      <c r="T19208" s="1" t="s">
        <v>44</v>
      </c>
      <c r="U19208" s="1" t="s">
        <v>84</v>
      </c>
      <c r="V19208" s="1" t="s">
        <v>59369</v>
      </c>
      <c r="W19208" s="1" t="s">
        <v>86</v>
      </c>
      <c r="X19208" s="1" t="s">
        <v>48</v>
      </c>
      <c r="Y19208" s="1" t="s">
        <v>149442</v>
      </c>
      <c r="Z19208" s="1" t="s">
        <v>149098</v>
      </c>
      <c r="AA19208" s="1" t="s">
        <v>149443</v>
      </c>
      <c r="AB19208" s="1" t="s">
        <v>149444</v>
      </c>
      <c r="AC19208" s="1" t="s">
        <v>149445</v>
      </c>
      <c r="AD19208" s="1" t="s">
        <v>149446</v>
      </c>
      <c r="AE19208">
        <v>30162</v>
      </c>
      <c r="AF19208" s="1" t="s">
        <v>93</v>
      </c>
      <c r="AG19208" s="1" t="s">
        <v>93</v>
      </c>
    </row>
    <row r="19209" spans="1:33" x14ac:dyDescent="0.25">
      <c r="A19209">
        <v>19208</v>
      </c>
      <c r="B19209" s="1" t="s">
        <v>149447</v>
      </c>
      <c r="C19209" s="1" t="s">
        <v>7544</v>
      </c>
      <c r="D19209" s="1" t="s">
        <v>35</v>
      </c>
      <c r="E19209">
        <v>5</v>
      </c>
      <c r="F19209">
        <v>5</v>
      </c>
      <c r="G19209" s="1" t="s">
        <v>7545</v>
      </c>
      <c r="H19209" s="1" t="s">
        <v>149448</v>
      </c>
      <c r="I19209" s="1" t="s">
        <v>38</v>
      </c>
      <c r="J19209" s="1" t="s">
        <v>7547</v>
      </c>
      <c r="K19209" s="1" t="s">
        <v>437</v>
      </c>
      <c r="L19209" s="1" t="s">
        <v>7548</v>
      </c>
      <c r="M19209" s="1" t="s">
        <v>1194</v>
      </c>
      <c r="N19209" s="1" t="s">
        <v>2694</v>
      </c>
      <c r="O19209" s="2">
        <v>562</v>
      </c>
      <c r="P19209">
        <v>15</v>
      </c>
      <c r="Q19209">
        <v>7</v>
      </c>
      <c r="R19209">
        <v>1901</v>
      </c>
      <c r="S19209" s="1" t="s">
        <v>7548</v>
      </c>
      <c r="T19209" s="1" t="s">
        <v>44</v>
      </c>
      <c r="U19209" s="1" t="s">
        <v>2695</v>
      </c>
      <c r="V19209" s="1" t="s">
        <v>26138</v>
      </c>
      <c r="W19209" s="1" t="s">
        <v>2697</v>
      </c>
      <c r="X19209" s="1" t="s">
        <v>48</v>
      </c>
      <c r="Y19209" s="1" t="s">
        <v>149449</v>
      </c>
      <c r="Z19209" s="1" t="s">
        <v>149450</v>
      </c>
      <c r="AA19209" s="1" t="s">
        <v>149451</v>
      </c>
      <c r="AB19209" s="1" t="s">
        <v>149452</v>
      </c>
      <c r="AC19209" s="1" t="s">
        <v>149453</v>
      </c>
      <c r="AD19209" s="1" t="s">
        <v>149454</v>
      </c>
      <c r="AE19209">
        <v>30481</v>
      </c>
      <c r="AF19209" s="1" t="s">
        <v>93</v>
      </c>
      <c r="AG19209" s="1" t="s">
        <v>93</v>
      </c>
    </row>
    <row r="19210" spans="1:33" x14ac:dyDescent="0.25">
      <c r="A19210">
        <v>19209</v>
      </c>
      <c r="B19210" s="1" t="s">
        <v>149455</v>
      </c>
      <c r="C19210" s="1" t="s">
        <v>576</v>
      </c>
      <c r="D19210" s="1" t="s">
        <v>577</v>
      </c>
      <c r="E19210">
        <v>5</v>
      </c>
      <c r="F19210">
        <v>5</v>
      </c>
      <c r="G19210" s="1" t="s">
        <v>578</v>
      </c>
      <c r="H19210" s="1" t="s">
        <v>149456</v>
      </c>
      <c r="I19210" s="1" t="s">
        <v>38</v>
      </c>
      <c r="J19210" s="1" t="s">
        <v>401</v>
      </c>
      <c r="K19210" s="1" t="s">
        <v>580</v>
      </c>
      <c r="L19210" s="1" t="s">
        <v>581</v>
      </c>
      <c r="M19210" s="1" t="s">
        <v>582</v>
      </c>
      <c r="N19210" s="1" t="s">
        <v>83</v>
      </c>
      <c r="O19210" s="2">
        <v>562</v>
      </c>
      <c r="P19210">
        <v>15</v>
      </c>
      <c r="Q19210">
        <v>7</v>
      </c>
      <c r="R19210">
        <v>1901</v>
      </c>
      <c r="S19210" s="1" t="s">
        <v>214</v>
      </c>
      <c r="T19210" s="1" t="s">
        <v>44</v>
      </c>
      <c r="U19210" s="1" t="s">
        <v>84</v>
      </c>
      <c r="V19210" s="1" t="s">
        <v>583</v>
      </c>
      <c r="W19210" s="1" t="s">
        <v>86</v>
      </c>
      <c r="X19210" s="1" t="s">
        <v>48</v>
      </c>
      <c r="Y19210" s="1" t="s">
        <v>149457</v>
      </c>
      <c r="Z19210" s="1" t="s">
        <v>148974</v>
      </c>
      <c r="AA19210" s="1" t="s">
        <v>149458</v>
      </c>
      <c r="AB19210" s="1" t="s">
        <v>149459</v>
      </c>
      <c r="AC19210" s="1" t="s">
        <v>149460</v>
      </c>
      <c r="AD19210" s="1" t="s">
        <v>149461</v>
      </c>
      <c r="AE19210">
        <v>30633</v>
      </c>
      <c r="AF19210" s="1" t="s">
        <v>93</v>
      </c>
      <c r="AG19210" s="1" t="s">
        <v>93</v>
      </c>
    </row>
    <row r="19211" spans="1:33" x14ac:dyDescent="0.25">
      <c r="A19211">
        <v>19210</v>
      </c>
      <c r="B19211" s="1" t="s">
        <v>149462</v>
      </c>
      <c r="C19211" s="1" t="s">
        <v>356</v>
      </c>
      <c r="D19211" s="1" t="s">
        <v>357</v>
      </c>
      <c r="E19211">
        <v>5</v>
      </c>
      <c r="F19211">
        <v>5</v>
      </c>
      <c r="G19211" s="1" t="s">
        <v>358</v>
      </c>
      <c r="H19211" s="1" t="s">
        <v>149463</v>
      </c>
      <c r="I19211" s="1" t="s">
        <v>38</v>
      </c>
      <c r="J19211" s="1" t="s">
        <v>360</v>
      </c>
      <c r="K19211" s="1" t="s">
        <v>361</v>
      </c>
      <c r="L19211" s="1" t="s">
        <v>362</v>
      </c>
      <c r="M19211" s="1" t="s">
        <v>363</v>
      </c>
      <c r="N19211" s="1" t="s">
        <v>364</v>
      </c>
      <c r="O19211" s="2">
        <v>562</v>
      </c>
      <c r="P19211">
        <v>15</v>
      </c>
      <c r="Q19211">
        <v>7</v>
      </c>
      <c r="R19211">
        <v>1901</v>
      </c>
      <c r="S19211" s="1" t="s">
        <v>362</v>
      </c>
      <c r="T19211" s="1" t="s">
        <v>44</v>
      </c>
      <c r="U19211" s="1" t="s">
        <v>365</v>
      </c>
      <c r="V19211" s="1" t="s">
        <v>366</v>
      </c>
      <c r="W19211" s="1" t="s">
        <v>367</v>
      </c>
      <c r="X19211" s="1" t="s">
        <v>48</v>
      </c>
      <c r="Y19211" s="1" t="s">
        <v>149464</v>
      </c>
      <c r="Z19211" s="1" t="s">
        <v>149465</v>
      </c>
      <c r="AA19211" s="1" t="s">
        <v>149466</v>
      </c>
      <c r="AB19211" s="1" t="s">
        <v>149467</v>
      </c>
      <c r="AC19211" s="1" t="s">
        <v>149468</v>
      </c>
      <c r="AD19211" s="1" t="s">
        <v>149469</v>
      </c>
      <c r="AE19211">
        <v>30793</v>
      </c>
      <c r="AF19211" s="1" t="s">
        <v>93</v>
      </c>
      <c r="AG19211" s="1" t="s">
        <v>93</v>
      </c>
    </row>
    <row r="19212" spans="1:33" x14ac:dyDescent="0.25">
      <c r="A19212">
        <v>19211</v>
      </c>
      <c r="B19212" s="1" t="s">
        <v>149470</v>
      </c>
      <c r="C19212" s="1" t="s">
        <v>415</v>
      </c>
      <c r="D19212" s="1" t="s">
        <v>35</v>
      </c>
      <c r="E19212">
        <v>5</v>
      </c>
      <c r="F19212">
        <v>5</v>
      </c>
      <c r="G19212" s="1" t="s">
        <v>416</v>
      </c>
      <c r="H19212" s="1" t="s">
        <v>149471</v>
      </c>
      <c r="I19212" s="1" t="s">
        <v>38</v>
      </c>
      <c r="J19212" s="1" t="s">
        <v>245</v>
      </c>
      <c r="K19212" s="1" t="s">
        <v>418</v>
      </c>
      <c r="L19212" s="1" t="s">
        <v>419</v>
      </c>
      <c r="M19212" s="1" t="s">
        <v>420</v>
      </c>
      <c r="N19212" s="1" t="s">
        <v>421</v>
      </c>
      <c r="O19212" s="2">
        <v>562</v>
      </c>
      <c r="P19212">
        <v>15</v>
      </c>
      <c r="Q19212">
        <v>7</v>
      </c>
      <c r="R19212">
        <v>1901</v>
      </c>
      <c r="S19212" s="1" t="s">
        <v>419</v>
      </c>
      <c r="T19212" s="1" t="s">
        <v>44</v>
      </c>
      <c r="U19212" s="1" t="s">
        <v>422</v>
      </c>
      <c r="V19212" s="1" t="s">
        <v>423</v>
      </c>
      <c r="W19212" s="1" t="s">
        <v>424</v>
      </c>
      <c r="X19212" s="1" t="s">
        <v>48</v>
      </c>
      <c r="Y19212" s="1" t="s">
        <v>149472</v>
      </c>
      <c r="Z19212" s="1" t="s">
        <v>149378</v>
      </c>
      <c r="AA19212" s="1" t="s">
        <v>149473</v>
      </c>
      <c r="AB19212" s="1" t="s">
        <v>149474</v>
      </c>
      <c r="AC19212" s="1" t="s">
        <v>149475</v>
      </c>
      <c r="AD19212" s="1" t="s">
        <v>149476</v>
      </c>
      <c r="AE19212">
        <v>30866</v>
      </c>
      <c r="AF19212" s="1" t="s">
        <v>93</v>
      </c>
      <c r="AG19212" s="1" t="s">
        <v>93</v>
      </c>
    </row>
    <row r="19213" spans="1:33" x14ac:dyDescent="0.25">
      <c r="A19213">
        <v>19212</v>
      </c>
      <c r="B19213" s="1" t="s">
        <v>149477</v>
      </c>
      <c r="C19213" s="1" t="s">
        <v>2860</v>
      </c>
      <c r="D19213" s="1" t="s">
        <v>2861</v>
      </c>
      <c r="E19213">
        <v>5</v>
      </c>
      <c r="F19213">
        <v>5</v>
      </c>
      <c r="G19213" s="1" t="s">
        <v>2862</v>
      </c>
      <c r="H19213" s="1" t="s">
        <v>149478</v>
      </c>
      <c r="I19213" s="1" t="s">
        <v>38</v>
      </c>
      <c r="J19213" s="1" t="s">
        <v>2864</v>
      </c>
      <c r="K19213" s="1" t="s">
        <v>1610</v>
      </c>
      <c r="L19213" s="1" t="s">
        <v>2865</v>
      </c>
      <c r="M19213" s="1" t="s">
        <v>1207</v>
      </c>
      <c r="N19213" s="1" t="s">
        <v>461</v>
      </c>
      <c r="O19213" s="2">
        <v>562</v>
      </c>
      <c r="P19213">
        <v>15</v>
      </c>
      <c r="Q19213">
        <v>7</v>
      </c>
      <c r="R19213">
        <v>1901</v>
      </c>
      <c r="S19213" s="1" t="s">
        <v>2865</v>
      </c>
      <c r="T19213" s="1" t="s">
        <v>44</v>
      </c>
      <c r="U19213" s="1" t="s">
        <v>462</v>
      </c>
      <c r="V19213" s="1" t="s">
        <v>2866</v>
      </c>
      <c r="W19213" s="1" t="s">
        <v>464</v>
      </c>
      <c r="X19213" s="1" t="s">
        <v>48</v>
      </c>
      <c r="Y19213" s="1" t="s">
        <v>149479</v>
      </c>
      <c r="Z19213" s="1" t="s">
        <v>148958</v>
      </c>
      <c r="AA19213" s="1" t="s">
        <v>149480</v>
      </c>
      <c r="AB19213" s="1" t="s">
        <v>149481</v>
      </c>
      <c r="AC19213" s="1" t="s">
        <v>149482</v>
      </c>
      <c r="AD19213" s="1" t="s">
        <v>149483</v>
      </c>
      <c r="AE19213">
        <v>31542</v>
      </c>
      <c r="AF19213" s="1" t="s">
        <v>93</v>
      </c>
      <c r="AG19213" s="1" t="s">
        <v>93</v>
      </c>
    </row>
    <row r="19214" spans="1:33" x14ac:dyDescent="0.25">
      <c r="A19214">
        <v>19213</v>
      </c>
      <c r="B19214" s="1" t="s">
        <v>149484</v>
      </c>
      <c r="C19214" s="1" t="s">
        <v>146307</v>
      </c>
      <c r="D19214" s="1" t="s">
        <v>35</v>
      </c>
      <c r="E19214">
        <v>6</v>
      </c>
      <c r="F19214">
        <v>6</v>
      </c>
      <c r="G19214" s="1" t="s">
        <v>146308</v>
      </c>
      <c r="H19214" s="1" t="s">
        <v>149485</v>
      </c>
      <c r="I19214" s="1" t="s">
        <v>38</v>
      </c>
      <c r="J19214" s="1" t="s">
        <v>436</v>
      </c>
      <c r="K19214" s="1" t="s">
        <v>1143</v>
      </c>
      <c r="L19214" s="1" t="s">
        <v>146310</v>
      </c>
      <c r="M19214" s="1" t="s">
        <v>146311</v>
      </c>
      <c r="N19214" s="1" t="s">
        <v>7448</v>
      </c>
      <c r="O19214" s="2">
        <v>562</v>
      </c>
      <c r="P19214">
        <v>15</v>
      </c>
      <c r="Q19214">
        <v>7</v>
      </c>
      <c r="R19214">
        <v>1901</v>
      </c>
      <c r="S19214" s="1" t="s">
        <v>146310</v>
      </c>
      <c r="T19214" s="1" t="s">
        <v>44</v>
      </c>
      <c r="U19214" s="1" t="s">
        <v>7449</v>
      </c>
      <c r="V19214" s="1" t="s">
        <v>146312</v>
      </c>
      <c r="W19214" s="1" t="s">
        <v>7451</v>
      </c>
      <c r="X19214" s="1" t="s">
        <v>48</v>
      </c>
      <c r="Y19214" s="1" t="s">
        <v>147852</v>
      </c>
      <c r="Z19214" s="1" t="s">
        <v>149486</v>
      </c>
      <c r="AA19214" s="1" t="s">
        <v>149487</v>
      </c>
      <c r="AB19214" s="1" t="s">
        <v>149488</v>
      </c>
      <c r="AC19214" s="1" t="s">
        <v>149489</v>
      </c>
      <c r="AD19214" s="1" t="s">
        <v>149490</v>
      </c>
      <c r="AE19214">
        <v>31665</v>
      </c>
      <c r="AF19214" s="1" t="s">
        <v>93</v>
      </c>
      <c r="AG19214" s="1" t="s">
        <v>93</v>
      </c>
    </row>
    <row r="19215" spans="1:33" x14ac:dyDescent="0.25">
      <c r="A19215">
        <v>19214</v>
      </c>
      <c r="B19215" s="1" t="s">
        <v>149491</v>
      </c>
      <c r="C19215" s="1" t="s">
        <v>17336</v>
      </c>
      <c r="D19215" s="1" t="s">
        <v>35</v>
      </c>
      <c r="E19215">
        <v>6</v>
      </c>
      <c r="F19215">
        <v>6</v>
      </c>
      <c r="G19215" s="1" t="s">
        <v>17337</v>
      </c>
      <c r="H19215" s="1" t="s">
        <v>149492</v>
      </c>
      <c r="I19215" s="1" t="s">
        <v>122</v>
      </c>
      <c r="J19215" s="1" t="s">
        <v>192</v>
      </c>
      <c r="K19215" s="1" t="s">
        <v>896</v>
      </c>
      <c r="L19215" s="1" t="s">
        <v>9653</v>
      </c>
      <c r="M19215" s="1" t="s">
        <v>985</v>
      </c>
      <c r="N19215" s="1" t="s">
        <v>770</v>
      </c>
      <c r="O19215" s="2">
        <v>562</v>
      </c>
      <c r="P19215">
        <v>15</v>
      </c>
      <c r="Q19215">
        <v>7</v>
      </c>
      <c r="R19215">
        <v>1901</v>
      </c>
      <c r="S19215" s="1" t="s">
        <v>9653</v>
      </c>
      <c r="T19215" s="1" t="s">
        <v>44</v>
      </c>
      <c r="U19215" s="1" t="s">
        <v>1796</v>
      </c>
      <c r="V19215" s="1" t="s">
        <v>17339</v>
      </c>
      <c r="W19215" s="1" t="s">
        <v>86</v>
      </c>
      <c r="X19215" s="1" t="s">
        <v>48</v>
      </c>
      <c r="Y19215" s="1" t="s">
        <v>149493</v>
      </c>
      <c r="Z19215" s="1" t="s">
        <v>149181</v>
      </c>
      <c r="AA19215" s="1" t="s">
        <v>149494</v>
      </c>
      <c r="AB19215" s="1" t="s">
        <v>149495</v>
      </c>
      <c r="AC19215" s="1" t="s">
        <v>149496</v>
      </c>
      <c r="AD19215" s="1" t="s">
        <v>149497</v>
      </c>
      <c r="AE19215">
        <v>31843</v>
      </c>
      <c r="AF19215" s="1" t="s">
        <v>93</v>
      </c>
      <c r="AG19215" s="1" t="s">
        <v>93</v>
      </c>
    </row>
    <row r="19216" spans="1:33" x14ac:dyDescent="0.25">
      <c r="A19216">
        <v>19215</v>
      </c>
      <c r="B19216" s="1" t="s">
        <v>149498</v>
      </c>
      <c r="C19216" s="1" t="s">
        <v>334</v>
      </c>
      <c r="D19216" s="1" t="s">
        <v>335</v>
      </c>
      <c r="E19216">
        <v>6</v>
      </c>
      <c r="F19216">
        <v>6</v>
      </c>
      <c r="G19216" s="1" t="s">
        <v>336</v>
      </c>
      <c r="H19216" s="1" t="s">
        <v>149499</v>
      </c>
      <c r="I19216" s="1" t="s">
        <v>38</v>
      </c>
      <c r="J19216" s="1" t="s">
        <v>338</v>
      </c>
      <c r="K19216" s="1" t="s">
        <v>40</v>
      </c>
      <c r="L19216" s="1" t="s">
        <v>339</v>
      </c>
      <c r="M19216" s="1" t="s">
        <v>339</v>
      </c>
      <c r="N19216" s="1" t="s">
        <v>339</v>
      </c>
      <c r="O19216" s="2">
        <v>562</v>
      </c>
      <c r="P19216">
        <v>15</v>
      </c>
      <c r="Q19216">
        <v>7</v>
      </c>
      <c r="R19216">
        <v>1901</v>
      </c>
      <c r="S19216" s="1" t="s">
        <v>44</v>
      </c>
      <c r="T19216" s="1" t="s">
        <v>44</v>
      </c>
      <c r="U19216" s="1" t="s">
        <v>340</v>
      </c>
      <c r="V19216" s="1" t="s">
        <v>341</v>
      </c>
      <c r="W19216" s="1" t="s">
        <v>181</v>
      </c>
      <c r="X19216" s="1" t="s">
        <v>48</v>
      </c>
      <c r="Y19216" s="1" t="s">
        <v>149500</v>
      </c>
      <c r="Z19216" s="1" t="s">
        <v>148902</v>
      </c>
      <c r="AA19216" s="1" t="s">
        <v>149501</v>
      </c>
      <c r="AB19216" s="1" t="s">
        <v>149502</v>
      </c>
      <c r="AC19216" s="1" t="s">
        <v>149503</v>
      </c>
      <c r="AD19216" s="1" t="s">
        <v>149504</v>
      </c>
      <c r="AE19216">
        <v>32415</v>
      </c>
      <c r="AF19216" s="1" t="s">
        <v>93</v>
      </c>
      <c r="AG19216" s="1" t="s">
        <v>93</v>
      </c>
    </row>
    <row r="19217" spans="1:33" x14ac:dyDescent="0.25">
      <c r="A19217">
        <v>19216</v>
      </c>
      <c r="B19217" s="1" t="s">
        <v>149505</v>
      </c>
      <c r="C19217" s="1" t="s">
        <v>56</v>
      </c>
      <c r="D19217" s="1" t="s">
        <v>57</v>
      </c>
      <c r="E19217">
        <v>6</v>
      </c>
      <c r="F19217">
        <v>6</v>
      </c>
      <c r="G19217" s="1" t="s">
        <v>58</v>
      </c>
      <c r="H19217" s="1" t="s">
        <v>149506</v>
      </c>
      <c r="I19217" s="1" t="s">
        <v>38</v>
      </c>
      <c r="J19217" s="1" t="s">
        <v>60</v>
      </c>
      <c r="K19217" s="1" t="s">
        <v>61</v>
      </c>
      <c r="L19217" s="1" t="s">
        <v>62</v>
      </c>
      <c r="M19217" s="1" t="s">
        <v>63</v>
      </c>
      <c r="N19217" s="1" t="s">
        <v>64</v>
      </c>
      <c r="O19217" s="2">
        <v>562</v>
      </c>
      <c r="P19217">
        <v>15</v>
      </c>
      <c r="Q19217">
        <v>7</v>
      </c>
      <c r="R19217">
        <v>1901</v>
      </c>
      <c r="S19217" s="1" t="s">
        <v>44</v>
      </c>
      <c r="T19217" s="1" t="s">
        <v>44</v>
      </c>
      <c r="U19217" s="1" t="s">
        <v>65</v>
      </c>
      <c r="V19217" s="1" t="s">
        <v>66</v>
      </c>
      <c r="W19217" s="1" t="s">
        <v>67</v>
      </c>
      <c r="X19217" s="1" t="s">
        <v>48</v>
      </c>
      <c r="Y19217" s="1" t="s">
        <v>149507</v>
      </c>
      <c r="Z19217" s="1" t="s">
        <v>149258</v>
      </c>
      <c r="AA19217" s="1" t="s">
        <v>149508</v>
      </c>
      <c r="AB19217" s="1" t="s">
        <v>149509</v>
      </c>
      <c r="AC19217" s="1" t="s">
        <v>149510</v>
      </c>
      <c r="AD19217" s="1" t="s">
        <v>149511</v>
      </c>
      <c r="AE19217">
        <v>33418</v>
      </c>
      <c r="AF19217" s="1" t="s">
        <v>93</v>
      </c>
      <c r="AG19217" s="1" t="s">
        <v>93</v>
      </c>
    </row>
    <row r="19218" spans="1:33" x14ac:dyDescent="0.25">
      <c r="A19218">
        <v>19217</v>
      </c>
      <c r="B19218" s="1" t="s">
        <v>149512</v>
      </c>
      <c r="C19218" s="1" t="s">
        <v>75</v>
      </c>
      <c r="D19218" s="1" t="s">
        <v>76</v>
      </c>
      <c r="E19218">
        <v>6</v>
      </c>
      <c r="F19218">
        <v>6</v>
      </c>
      <c r="G19218" s="1" t="s">
        <v>77</v>
      </c>
      <c r="H19218" s="1" t="s">
        <v>149513</v>
      </c>
      <c r="I19218" s="1" t="s">
        <v>38</v>
      </c>
      <c r="J19218" s="1" t="s">
        <v>79</v>
      </c>
      <c r="K19218" s="1" t="s">
        <v>80</v>
      </c>
      <c r="L19218" s="1" t="s">
        <v>81</v>
      </c>
      <c r="M19218" s="1" t="s">
        <v>82</v>
      </c>
      <c r="N19218" s="1" t="s">
        <v>83</v>
      </c>
      <c r="O19218" s="2">
        <v>562</v>
      </c>
      <c r="P19218">
        <v>15</v>
      </c>
      <c r="Q19218">
        <v>7</v>
      </c>
      <c r="R19218">
        <v>1901</v>
      </c>
      <c r="S19218" s="1" t="s">
        <v>81</v>
      </c>
      <c r="T19218" s="1" t="s">
        <v>44</v>
      </c>
      <c r="U19218" s="1" t="s">
        <v>84</v>
      </c>
      <c r="V19218" s="1" t="s">
        <v>59369</v>
      </c>
      <c r="W19218" s="1" t="s">
        <v>86</v>
      </c>
      <c r="X19218" s="1" t="s">
        <v>48</v>
      </c>
      <c r="Y19218" s="1" t="s">
        <v>149514</v>
      </c>
      <c r="Z19218" s="1" t="s">
        <v>149098</v>
      </c>
      <c r="AA19218" s="1" t="s">
        <v>149515</v>
      </c>
      <c r="AB19218" s="1" t="s">
        <v>149516</v>
      </c>
      <c r="AC19218" s="1" t="s">
        <v>149517</v>
      </c>
      <c r="AD19218" s="1" t="s">
        <v>149518</v>
      </c>
      <c r="AE19218">
        <v>33659</v>
      </c>
      <c r="AF19218" s="1" t="s">
        <v>93</v>
      </c>
      <c r="AG19218" s="1" t="s">
        <v>93</v>
      </c>
    </row>
    <row r="19219" spans="1:33" x14ac:dyDescent="0.25">
      <c r="A19219">
        <v>19218</v>
      </c>
      <c r="B19219" s="1" t="s">
        <v>149519</v>
      </c>
      <c r="C19219" s="1" t="s">
        <v>415</v>
      </c>
      <c r="D19219" s="1" t="s">
        <v>35</v>
      </c>
      <c r="E19219">
        <v>6</v>
      </c>
      <c r="F19219">
        <v>6</v>
      </c>
      <c r="G19219" s="1" t="s">
        <v>416</v>
      </c>
      <c r="H19219" s="1" t="s">
        <v>149520</v>
      </c>
      <c r="I19219" s="1" t="s">
        <v>38</v>
      </c>
      <c r="J19219" s="1" t="s">
        <v>245</v>
      </c>
      <c r="K19219" s="1" t="s">
        <v>418</v>
      </c>
      <c r="L19219" s="1" t="s">
        <v>419</v>
      </c>
      <c r="M19219" s="1" t="s">
        <v>420</v>
      </c>
      <c r="N19219" s="1" t="s">
        <v>421</v>
      </c>
      <c r="O19219" s="2">
        <v>562</v>
      </c>
      <c r="P19219">
        <v>15</v>
      </c>
      <c r="Q19219">
        <v>7</v>
      </c>
      <c r="R19219">
        <v>1901</v>
      </c>
      <c r="S19219" s="1" t="s">
        <v>419</v>
      </c>
      <c r="T19219" s="1" t="s">
        <v>44</v>
      </c>
      <c r="U19219" s="1" t="s">
        <v>422</v>
      </c>
      <c r="V19219" s="1" t="s">
        <v>423</v>
      </c>
      <c r="W19219" s="1" t="s">
        <v>424</v>
      </c>
      <c r="X19219" s="1" t="s">
        <v>48</v>
      </c>
      <c r="Y19219" s="1" t="s">
        <v>149521</v>
      </c>
      <c r="Z19219" s="1" t="s">
        <v>149378</v>
      </c>
      <c r="AA19219" s="1" t="s">
        <v>149522</v>
      </c>
      <c r="AB19219" s="1" t="s">
        <v>149523</v>
      </c>
      <c r="AC19219" s="1" t="s">
        <v>149524</v>
      </c>
      <c r="AD19219" s="1" t="s">
        <v>149525</v>
      </c>
      <c r="AE19219">
        <v>34206</v>
      </c>
      <c r="AF19219" s="1" t="s">
        <v>93</v>
      </c>
      <c r="AG19219" s="1" t="s">
        <v>93</v>
      </c>
    </row>
    <row r="19220" spans="1:33" x14ac:dyDescent="0.25">
      <c r="A19220">
        <v>19219</v>
      </c>
      <c r="B19220" s="1" t="s">
        <v>149526</v>
      </c>
      <c r="C19220" s="1" t="s">
        <v>154</v>
      </c>
      <c r="D19220" s="1" t="s">
        <v>155</v>
      </c>
      <c r="E19220">
        <v>6</v>
      </c>
      <c r="F19220">
        <v>6</v>
      </c>
      <c r="G19220" s="1" t="s">
        <v>156</v>
      </c>
      <c r="H19220" s="1" t="s">
        <v>149527</v>
      </c>
      <c r="I19220" s="1" t="s">
        <v>38</v>
      </c>
      <c r="J19220" s="1" t="s">
        <v>79</v>
      </c>
      <c r="K19220" s="1" t="s">
        <v>158</v>
      </c>
      <c r="L19220" s="1" t="s">
        <v>159</v>
      </c>
      <c r="M19220" s="1" t="s">
        <v>159</v>
      </c>
      <c r="N19220" s="1" t="s">
        <v>160</v>
      </c>
      <c r="O19220" s="2">
        <v>562</v>
      </c>
      <c r="P19220">
        <v>15</v>
      </c>
      <c r="Q19220">
        <v>7</v>
      </c>
      <c r="R19220">
        <v>1901</v>
      </c>
      <c r="S19220" s="1" t="s">
        <v>161</v>
      </c>
      <c r="T19220" s="1" t="s">
        <v>44</v>
      </c>
      <c r="U19220" s="1" t="s">
        <v>162</v>
      </c>
      <c r="V19220" s="1" t="s">
        <v>131600</v>
      </c>
      <c r="W19220" s="1" t="s">
        <v>164</v>
      </c>
      <c r="X19220" s="1" t="s">
        <v>48</v>
      </c>
      <c r="Y19220" s="1" t="s">
        <v>149528</v>
      </c>
      <c r="Z19220" s="1" t="s">
        <v>148982</v>
      </c>
      <c r="AA19220" s="1" t="s">
        <v>149529</v>
      </c>
      <c r="AB19220" s="1" t="s">
        <v>149530</v>
      </c>
      <c r="AC19220" s="1" t="s">
        <v>149531</v>
      </c>
      <c r="AD19220" s="1" t="s">
        <v>149532</v>
      </c>
      <c r="AE19220">
        <v>34281</v>
      </c>
      <c r="AF19220" s="1" t="s">
        <v>93</v>
      </c>
      <c r="AG19220" s="1" t="s">
        <v>93</v>
      </c>
    </row>
    <row r="19221" spans="1:33" x14ac:dyDescent="0.25">
      <c r="A19221">
        <v>19220</v>
      </c>
      <c r="B19221" s="1" t="s">
        <v>149533</v>
      </c>
      <c r="C19221" s="1" t="s">
        <v>4614</v>
      </c>
      <c r="D19221" s="1" t="s">
        <v>35</v>
      </c>
      <c r="E19221">
        <v>6</v>
      </c>
      <c r="F19221">
        <v>6</v>
      </c>
      <c r="G19221" s="1" t="s">
        <v>4615</v>
      </c>
      <c r="H19221" s="1" t="s">
        <v>149534</v>
      </c>
      <c r="I19221" s="1" t="s">
        <v>122</v>
      </c>
      <c r="J19221" s="1" t="s">
        <v>401</v>
      </c>
      <c r="K19221" s="1" t="s">
        <v>4617</v>
      </c>
      <c r="L19221" s="1" t="s">
        <v>4618</v>
      </c>
      <c r="M19221" s="1" t="s">
        <v>4619</v>
      </c>
      <c r="N19221" s="1" t="s">
        <v>672</v>
      </c>
      <c r="O19221" s="2">
        <v>562</v>
      </c>
      <c r="P19221">
        <v>15</v>
      </c>
      <c r="Q19221">
        <v>7</v>
      </c>
      <c r="R19221">
        <v>1901</v>
      </c>
      <c r="S19221" s="1" t="s">
        <v>4618</v>
      </c>
      <c r="T19221" s="1" t="s">
        <v>4620</v>
      </c>
      <c r="U19221" s="1" t="s">
        <v>673</v>
      </c>
      <c r="V19221" s="1" t="s">
        <v>4621</v>
      </c>
      <c r="W19221" s="1" t="s">
        <v>675</v>
      </c>
      <c r="X19221" s="1" t="s">
        <v>48</v>
      </c>
      <c r="Y19221" s="1" t="s">
        <v>149535</v>
      </c>
      <c r="Z19221" s="1" t="s">
        <v>149536</v>
      </c>
      <c r="AA19221" s="1" t="s">
        <v>149537</v>
      </c>
      <c r="AB19221" s="1" t="s">
        <v>149538</v>
      </c>
      <c r="AC19221" s="1" t="s">
        <v>149539</v>
      </c>
      <c r="AD19221" s="1" t="s">
        <v>149540</v>
      </c>
      <c r="AE19221">
        <v>34708</v>
      </c>
      <c r="AF19221" s="1" t="s">
        <v>93</v>
      </c>
      <c r="AG19221" s="1" t="s">
        <v>93</v>
      </c>
    </row>
    <row r="19222" spans="1:33" x14ac:dyDescent="0.25">
      <c r="A19222">
        <v>19221</v>
      </c>
      <c r="B19222" s="1" t="s">
        <v>149541</v>
      </c>
      <c r="C19222" s="1" t="s">
        <v>17087</v>
      </c>
      <c r="D19222" s="1" t="s">
        <v>35</v>
      </c>
      <c r="E19222">
        <v>7</v>
      </c>
      <c r="F19222">
        <v>7</v>
      </c>
      <c r="G19222" s="1" t="s">
        <v>17088</v>
      </c>
      <c r="H19222" s="1" t="s">
        <v>149542</v>
      </c>
      <c r="I19222" s="1" t="s">
        <v>38</v>
      </c>
      <c r="J19222" s="1" t="s">
        <v>609</v>
      </c>
      <c r="K19222" s="1" t="s">
        <v>193</v>
      </c>
      <c r="L19222" s="1" t="s">
        <v>17090</v>
      </c>
      <c r="M19222" s="1" t="s">
        <v>17091</v>
      </c>
      <c r="N19222" s="1" t="s">
        <v>1207</v>
      </c>
      <c r="O19222" s="2">
        <v>562</v>
      </c>
      <c r="P19222">
        <v>15</v>
      </c>
      <c r="Q19222">
        <v>7</v>
      </c>
      <c r="R19222">
        <v>1901</v>
      </c>
      <c r="S19222" s="1" t="s">
        <v>17090</v>
      </c>
      <c r="T19222" s="1" t="s">
        <v>44</v>
      </c>
      <c r="U19222" s="1" t="s">
        <v>1208</v>
      </c>
      <c r="V19222" s="1" t="s">
        <v>17092</v>
      </c>
      <c r="W19222" s="1" t="s">
        <v>1210</v>
      </c>
      <c r="X19222" s="1" t="s">
        <v>48</v>
      </c>
      <c r="Y19222" s="1" t="s">
        <v>149543</v>
      </c>
      <c r="Z19222" s="1" t="s">
        <v>148998</v>
      </c>
      <c r="AA19222" s="1" t="s">
        <v>149544</v>
      </c>
      <c r="AB19222" s="1" t="s">
        <v>149545</v>
      </c>
      <c r="AC19222" s="1" t="s">
        <v>149546</v>
      </c>
      <c r="AD19222" s="1" t="s">
        <v>149547</v>
      </c>
      <c r="AE19222">
        <v>34882</v>
      </c>
      <c r="AF19222" s="1" t="s">
        <v>93</v>
      </c>
      <c r="AG19222" s="1" t="s">
        <v>93</v>
      </c>
    </row>
    <row r="19223" spans="1:33" x14ac:dyDescent="0.25">
      <c r="A19223">
        <v>19222</v>
      </c>
      <c r="B19223" s="1" t="s">
        <v>149548</v>
      </c>
      <c r="C19223" s="1" t="s">
        <v>2390</v>
      </c>
      <c r="D19223" s="1" t="s">
        <v>35</v>
      </c>
      <c r="E19223">
        <v>7</v>
      </c>
      <c r="F19223">
        <v>7</v>
      </c>
      <c r="G19223" s="1" t="s">
        <v>2391</v>
      </c>
      <c r="H19223" s="1" t="s">
        <v>149549</v>
      </c>
      <c r="I19223" s="1" t="s">
        <v>122</v>
      </c>
      <c r="J19223" s="1" t="s">
        <v>2393</v>
      </c>
      <c r="K19223" s="1" t="s">
        <v>2394</v>
      </c>
      <c r="L19223" s="1" t="s">
        <v>1734</v>
      </c>
      <c r="M19223" s="1" t="s">
        <v>2395</v>
      </c>
      <c r="N19223" s="1" t="s">
        <v>804</v>
      </c>
      <c r="O19223" s="2">
        <v>562</v>
      </c>
      <c r="P19223">
        <v>15</v>
      </c>
      <c r="Q19223">
        <v>7</v>
      </c>
      <c r="R19223">
        <v>1901</v>
      </c>
      <c r="S19223" s="1" t="s">
        <v>1734</v>
      </c>
      <c r="T19223" s="1" t="s">
        <v>44</v>
      </c>
      <c r="U19223" s="1" t="s">
        <v>805</v>
      </c>
      <c r="V19223" s="1" t="s">
        <v>2396</v>
      </c>
      <c r="W19223" s="1" t="s">
        <v>807</v>
      </c>
      <c r="X19223" s="1" t="s">
        <v>48</v>
      </c>
      <c r="Y19223" s="1" t="s">
        <v>149550</v>
      </c>
      <c r="Z19223" s="1" t="s">
        <v>148910</v>
      </c>
      <c r="AA19223" s="1" t="s">
        <v>149551</v>
      </c>
      <c r="AB19223" s="1" t="s">
        <v>149552</v>
      </c>
      <c r="AC19223" s="1" t="s">
        <v>149553</v>
      </c>
      <c r="AD19223" s="1" t="s">
        <v>149554</v>
      </c>
      <c r="AE19223">
        <v>35934</v>
      </c>
      <c r="AF19223" s="1" t="s">
        <v>93</v>
      </c>
      <c r="AG19223" s="1" t="s">
        <v>93</v>
      </c>
    </row>
    <row r="19224" spans="1:33" x14ac:dyDescent="0.25">
      <c r="A19224">
        <v>19223</v>
      </c>
      <c r="B19224" s="1" t="s">
        <v>149555</v>
      </c>
      <c r="C19224" s="1" t="s">
        <v>60917</v>
      </c>
      <c r="D19224" s="1" t="s">
        <v>60918</v>
      </c>
      <c r="E19224">
        <v>7</v>
      </c>
      <c r="F19224">
        <v>7</v>
      </c>
      <c r="G19224" s="1" t="s">
        <v>60919</v>
      </c>
      <c r="H19224" s="1" t="s">
        <v>149556</v>
      </c>
      <c r="I19224" s="1" t="s">
        <v>38</v>
      </c>
      <c r="J19224" s="1" t="s">
        <v>176</v>
      </c>
      <c r="K19224" s="1" t="s">
        <v>141</v>
      </c>
      <c r="L19224" s="1" t="s">
        <v>2678</v>
      </c>
      <c r="M19224" s="1" t="s">
        <v>2679</v>
      </c>
      <c r="N19224" s="1" t="s">
        <v>404</v>
      </c>
      <c r="O19224" s="2">
        <v>562</v>
      </c>
      <c r="P19224">
        <v>15</v>
      </c>
      <c r="Q19224">
        <v>7</v>
      </c>
      <c r="R19224">
        <v>1901</v>
      </c>
      <c r="S19224" s="1" t="s">
        <v>2678</v>
      </c>
      <c r="T19224" s="1" t="s">
        <v>44</v>
      </c>
      <c r="U19224" s="1" t="s">
        <v>405</v>
      </c>
      <c r="V19224" s="1" t="s">
        <v>2680</v>
      </c>
      <c r="W19224" s="1" t="s">
        <v>407</v>
      </c>
      <c r="X19224" s="1" t="s">
        <v>48</v>
      </c>
      <c r="Y19224" s="1" t="s">
        <v>149557</v>
      </c>
      <c r="Z19224" s="1" t="s">
        <v>148918</v>
      </c>
      <c r="AA19224" s="1" t="s">
        <v>149558</v>
      </c>
      <c r="AB19224" s="1" t="s">
        <v>149559</v>
      </c>
      <c r="AC19224" s="1" t="s">
        <v>149560</v>
      </c>
      <c r="AD19224" s="1" t="s">
        <v>149561</v>
      </c>
      <c r="AE19224">
        <v>36271</v>
      </c>
      <c r="AF19224" s="1" t="s">
        <v>93</v>
      </c>
      <c r="AG19224" s="1" t="s">
        <v>93</v>
      </c>
    </row>
    <row r="19225" spans="1:33" x14ac:dyDescent="0.25">
      <c r="A19225">
        <v>19224</v>
      </c>
      <c r="B19225" s="1" t="s">
        <v>149562</v>
      </c>
      <c r="C19225" s="1" t="s">
        <v>15021</v>
      </c>
      <c r="D19225" s="1" t="s">
        <v>15022</v>
      </c>
      <c r="E19225">
        <v>7</v>
      </c>
      <c r="F19225">
        <v>7</v>
      </c>
      <c r="G19225" s="1" t="s">
        <v>15023</v>
      </c>
      <c r="H19225" s="1" t="s">
        <v>149563</v>
      </c>
      <c r="I19225" s="1" t="s">
        <v>38</v>
      </c>
      <c r="J19225" s="1" t="s">
        <v>140</v>
      </c>
      <c r="K19225" s="1" t="s">
        <v>361</v>
      </c>
      <c r="L19225" s="1" t="s">
        <v>15025</v>
      </c>
      <c r="M19225" s="1" t="s">
        <v>15026</v>
      </c>
      <c r="N19225" s="1" t="s">
        <v>635</v>
      </c>
      <c r="O19225" s="2">
        <v>562</v>
      </c>
      <c r="P19225">
        <v>15</v>
      </c>
      <c r="Q19225">
        <v>7</v>
      </c>
      <c r="R19225">
        <v>1901</v>
      </c>
      <c r="S19225" s="1" t="s">
        <v>15025</v>
      </c>
      <c r="T19225" s="1" t="s">
        <v>44</v>
      </c>
      <c r="U19225" s="1" t="s">
        <v>708</v>
      </c>
      <c r="V19225" s="1" t="s">
        <v>15027</v>
      </c>
      <c r="W19225" s="1" t="s">
        <v>638</v>
      </c>
      <c r="X19225" s="1" t="s">
        <v>48</v>
      </c>
      <c r="Y19225" s="1" t="s">
        <v>149564</v>
      </c>
      <c r="Z19225" s="1" t="s">
        <v>149565</v>
      </c>
      <c r="AA19225" s="1" t="s">
        <v>149566</v>
      </c>
      <c r="AB19225" s="1" t="s">
        <v>149567</v>
      </c>
      <c r="AC19225" s="1" t="s">
        <v>149568</v>
      </c>
      <c r="AD19225" s="1" t="s">
        <v>149569</v>
      </c>
      <c r="AE19225">
        <v>36414</v>
      </c>
      <c r="AF19225" s="1" t="s">
        <v>93</v>
      </c>
      <c r="AG19225" s="1" t="s">
        <v>93</v>
      </c>
    </row>
    <row r="19226" spans="1:33" x14ac:dyDescent="0.25">
      <c r="A19226">
        <v>19225</v>
      </c>
      <c r="B19226" s="1" t="s">
        <v>149570</v>
      </c>
      <c r="C19226" s="1" t="s">
        <v>224</v>
      </c>
      <c r="D19226" s="1" t="s">
        <v>225</v>
      </c>
      <c r="E19226">
        <v>7</v>
      </c>
      <c r="F19226">
        <v>7</v>
      </c>
      <c r="G19226" s="1" t="s">
        <v>226</v>
      </c>
      <c r="H19226" s="1" t="s">
        <v>149571</v>
      </c>
      <c r="I19226" s="1" t="s">
        <v>38</v>
      </c>
      <c r="J19226" s="1" t="s">
        <v>228</v>
      </c>
      <c r="K19226" s="1" t="s">
        <v>229</v>
      </c>
      <c r="L19226" s="1" t="s">
        <v>230</v>
      </c>
      <c r="M19226" s="1" t="s">
        <v>230</v>
      </c>
      <c r="N19226" s="1" t="s">
        <v>231</v>
      </c>
      <c r="O19226" s="2">
        <v>562</v>
      </c>
      <c r="P19226">
        <v>15</v>
      </c>
      <c r="Q19226">
        <v>7</v>
      </c>
      <c r="R19226">
        <v>1901</v>
      </c>
      <c r="S19226" s="1" t="s">
        <v>230</v>
      </c>
      <c r="T19226" s="1" t="s">
        <v>44</v>
      </c>
      <c r="U19226" s="1" t="s">
        <v>232</v>
      </c>
      <c r="V19226" s="1" t="s">
        <v>233</v>
      </c>
      <c r="W19226" s="1" t="s">
        <v>234</v>
      </c>
      <c r="X19226" s="1" t="s">
        <v>48</v>
      </c>
      <c r="Y19226" s="1" t="s">
        <v>149572</v>
      </c>
      <c r="Z19226" s="1" t="s">
        <v>149226</v>
      </c>
      <c r="AA19226" s="1" t="s">
        <v>149573</v>
      </c>
      <c r="AB19226" s="1" t="s">
        <v>149574</v>
      </c>
      <c r="AC19226" s="1" t="s">
        <v>149575</v>
      </c>
      <c r="AD19226" s="1" t="s">
        <v>149576</v>
      </c>
      <c r="AE19226">
        <v>36431</v>
      </c>
      <c r="AF19226" s="1" t="s">
        <v>93</v>
      </c>
      <c r="AG19226" s="1" t="s">
        <v>93</v>
      </c>
    </row>
    <row r="19227" spans="1:33" x14ac:dyDescent="0.25">
      <c r="A19227">
        <v>19226</v>
      </c>
      <c r="B19227" s="1" t="s">
        <v>149577</v>
      </c>
      <c r="C19227" s="1" t="s">
        <v>56</v>
      </c>
      <c r="D19227" s="1" t="s">
        <v>57</v>
      </c>
      <c r="E19227">
        <v>8</v>
      </c>
      <c r="F19227">
        <v>8</v>
      </c>
      <c r="G19227" s="1" t="s">
        <v>58</v>
      </c>
      <c r="H19227" s="1" t="s">
        <v>149578</v>
      </c>
      <c r="I19227" s="1" t="s">
        <v>38</v>
      </c>
      <c r="J19227" s="1" t="s">
        <v>60</v>
      </c>
      <c r="K19227" s="1" t="s">
        <v>61</v>
      </c>
      <c r="L19227" s="1" t="s">
        <v>62</v>
      </c>
      <c r="M19227" s="1" t="s">
        <v>63</v>
      </c>
      <c r="N19227" s="1" t="s">
        <v>64</v>
      </c>
      <c r="O19227" s="2">
        <v>562</v>
      </c>
      <c r="P19227">
        <v>15</v>
      </c>
      <c r="Q19227">
        <v>7</v>
      </c>
      <c r="R19227">
        <v>1901</v>
      </c>
      <c r="S19227" s="1" t="s">
        <v>44</v>
      </c>
      <c r="T19227" s="1" t="s">
        <v>44</v>
      </c>
      <c r="U19227" s="1" t="s">
        <v>65</v>
      </c>
      <c r="V19227" s="1" t="s">
        <v>66</v>
      </c>
      <c r="W19227" s="1" t="s">
        <v>67</v>
      </c>
      <c r="X19227" s="1" t="s">
        <v>48</v>
      </c>
      <c r="Y19227" s="1" t="s">
        <v>149579</v>
      </c>
      <c r="Z19227" s="1" t="s">
        <v>149258</v>
      </c>
      <c r="AA19227" s="1" t="s">
        <v>149580</v>
      </c>
      <c r="AB19227" s="1" t="s">
        <v>149581</v>
      </c>
      <c r="AC19227" s="1" t="s">
        <v>149582</v>
      </c>
      <c r="AD19227" s="1" t="s">
        <v>149583</v>
      </c>
      <c r="AE19227">
        <v>39623</v>
      </c>
      <c r="AF19227" s="1" t="s">
        <v>93</v>
      </c>
      <c r="AG19227" s="1" t="s">
        <v>93</v>
      </c>
    </row>
    <row r="19228" spans="1:33" x14ac:dyDescent="0.25">
      <c r="A19228">
        <v>19227</v>
      </c>
      <c r="B19228" s="1" t="s">
        <v>149584</v>
      </c>
      <c r="C19228" s="1" t="s">
        <v>75</v>
      </c>
      <c r="D19228" s="1" t="s">
        <v>76</v>
      </c>
      <c r="E19228">
        <v>8</v>
      </c>
      <c r="F19228">
        <v>8</v>
      </c>
      <c r="G19228" s="1" t="s">
        <v>77</v>
      </c>
      <c r="H19228" s="1" t="s">
        <v>149585</v>
      </c>
      <c r="I19228" s="1" t="s">
        <v>38</v>
      </c>
      <c r="J19228" s="1" t="s">
        <v>79</v>
      </c>
      <c r="K19228" s="1" t="s">
        <v>80</v>
      </c>
      <c r="L19228" s="1" t="s">
        <v>81</v>
      </c>
      <c r="M19228" s="1" t="s">
        <v>82</v>
      </c>
      <c r="N19228" s="1" t="s">
        <v>83</v>
      </c>
      <c r="O19228" s="2">
        <v>562</v>
      </c>
      <c r="P19228">
        <v>15</v>
      </c>
      <c r="Q19228">
        <v>7</v>
      </c>
      <c r="R19228">
        <v>1901</v>
      </c>
      <c r="S19228" s="1" t="s">
        <v>81</v>
      </c>
      <c r="T19228" s="1" t="s">
        <v>44</v>
      </c>
      <c r="U19228" s="1" t="s">
        <v>84</v>
      </c>
      <c r="V19228" s="1" t="s">
        <v>59369</v>
      </c>
      <c r="W19228" s="1" t="s">
        <v>86</v>
      </c>
      <c r="X19228" s="1" t="s">
        <v>48</v>
      </c>
      <c r="Y19228" s="1" t="s">
        <v>149586</v>
      </c>
      <c r="Z19228" s="1" t="s">
        <v>149098</v>
      </c>
      <c r="AA19228" s="1" t="s">
        <v>149587</v>
      </c>
      <c r="AB19228" s="1" t="s">
        <v>149588</v>
      </c>
      <c r="AC19228" s="1" t="s">
        <v>149589</v>
      </c>
      <c r="AD19228" s="1" t="s">
        <v>149590</v>
      </c>
      <c r="AE19228">
        <v>39866</v>
      </c>
      <c r="AF19228" s="1" t="s">
        <v>93</v>
      </c>
      <c r="AG19228" s="1" t="s">
        <v>93</v>
      </c>
    </row>
    <row r="19229" spans="1:33" x14ac:dyDescent="0.25">
      <c r="A19229">
        <v>19228</v>
      </c>
      <c r="B19229" s="1" t="s">
        <v>149591</v>
      </c>
      <c r="C19229" s="1" t="s">
        <v>7544</v>
      </c>
      <c r="D19229" s="1" t="s">
        <v>35</v>
      </c>
      <c r="E19229">
        <v>8</v>
      </c>
      <c r="F19229">
        <v>8</v>
      </c>
      <c r="G19229" s="1" t="s">
        <v>7545</v>
      </c>
      <c r="H19229" s="1" t="s">
        <v>149592</v>
      </c>
      <c r="I19229" s="1" t="s">
        <v>38</v>
      </c>
      <c r="J19229" s="1" t="s">
        <v>7547</v>
      </c>
      <c r="K19229" s="1" t="s">
        <v>437</v>
      </c>
      <c r="L19229" s="1" t="s">
        <v>7548</v>
      </c>
      <c r="M19229" s="1" t="s">
        <v>1194</v>
      </c>
      <c r="N19229" s="1" t="s">
        <v>2694</v>
      </c>
      <c r="O19229" s="2">
        <v>562</v>
      </c>
      <c r="P19229">
        <v>15</v>
      </c>
      <c r="Q19229">
        <v>7</v>
      </c>
      <c r="R19229">
        <v>1901</v>
      </c>
      <c r="S19229" s="1" t="s">
        <v>7548</v>
      </c>
      <c r="T19229" s="1" t="s">
        <v>44</v>
      </c>
      <c r="U19229" s="1" t="s">
        <v>2695</v>
      </c>
      <c r="V19229" s="1" t="s">
        <v>26138</v>
      </c>
      <c r="W19229" s="1" t="s">
        <v>2697</v>
      </c>
      <c r="X19229" s="1" t="s">
        <v>48</v>
      </c>
      <c r="Y19229" s="1" t="s">
        <v>149593</v>
      </c>
      <c r="Z19229" s="1" t="s">
        <v>149450</v>
      </c>
      <c r="AA19229" s="1" t="s">
        <v>149594</v>
      </c>
      <c r="AB19229" s="1" t="s">
        <v>149595</v>
      </c>
      <c r="AC19229" s="1" t="s">
        <v>149596</v>
      </c>
      <c r="AD19229" s="1" t="s">
        <v>149597</v>
      </c>
      <c r="AE19229">
        <v>40154</v>
      </c>
      <c r="AF19229" s="1" t="s">
        <v>93</v>
      </c>
      <c r="AG19229" s="1" t="s">
        <v>93</v>
      </c>
    </row>
    <row r="19230" spans="1:33" x14ac:dyDescent="0.25">
      <c r="A19230">
        <v>19229</v>
      </c>
      <c r="B19230" s="1" t="s">
        <v>149598</v>
      </c>
      <c r="C19230" s="1" t="s">
        <v>356</v>
      </c>
      <c r="D19230" s="1" t="s">
        <v>357</v>
      </c>
      <c r="E19230">
        <v>8</v>
      </c>
      <c r="F19230">
        <v>8</v>
      </c>
      <c r="G19230" s="1" t="s">
        <v>358</v>
      </c>
      <c r="H19230" s="1" t="s">
        <v>149599</v>
      </c>
      <c r="I19230" s="1" t="s">
        <v>38</v>
      </c>
      <c r="J19230" s="1" t="s">
        <v>360</v>
      </c>
      <c r="K19230" s="1" t="s">
        <v>361</v>
      </c>
      <c r="L19230" s="1" t="s">
        <v>362</v>
      </c>
      <c r="M19230" s="1" t="s">
        <v>363</v>
      </c>
      <c r="N19230" s="1" t="s">
        <v>364</v>
      </c>
      <c r="O19230" s="2">
        <v>562</v>
      </c>
      <c r="P19230">
        <v>15</v>
      </c>
      <c r="Q19230">
        <v>7</v>
      </c>
      <c r="R19230">
        <v>1901</v>
      </c>
      <c r="S19230" s="1" t="s">
        <v>362</v>
      </c>
      <c r="T19230" s="1" t="s">
        <v>44</v>
      </c>
      <c r="U19230" s="1" t="s">
        <v>365</v>
      </c>
      <c r="V19230" s="1" t="s">
        <v>366</v>
      </c>
      <c r="W19230" s="1" t="s">
        <v>367</v>
      </c>
      <c r="X19230" s="1" t="s">
        <v>48</v>
      </c>
      <c r="Y19230" s="1" t="s">
        <v>149600</v>
      </c>
      <c r="Z19230" s="1" t="s">
        <v>149465</v>
      </c>
      <c r="AA19230" s="1" t="s">
        <v>149601</v>
      </c>
      <c r="AB19230" s="1" t="s">
        <v>149602</v>
      </c>
      <c r="AC19230" s="1" t="s">
        <v>149603</v>
      </c>
      <c r="AD19230" s="1" t="s">
        <v>149604</v>
      </c>
      <c r="AE19230">
        <v>40399</v>
      </c>
      <c r="AF19230" s="1" t="s">
        <v>93</v>
      </c>
      <c r="AG19230" s="1" t="s">
        <v>93</v>
      </c>
    </row>
    <row r="19231" spans="1:33" x14ac:dyDescent="0.25">
      <c r="A19231">
        <v>19230</v>
      </c>
      <c r="B19231" s="1" t="s">
        <v>149605</v>
      </c>
      <c r="C19231" s="1" t="s">
        <v>4614</v>
      </c>
      <c r="D19231" s="1" t="s">
        <v>35</v>
      </c>
      <c r="E19231">
        <v>8</v>
      </c>
      <c r="F19231">
        <v>8</v>
      </c>
      <c r="G19231" s="1" t="s">
        <v>4615</v>
      </c>
      <c r="H19231" s="1" t="s">
        <v>149606</v>
      </c>
      <c r="I19231" s="1" t="s">
        <v>122</v>
      </c>
      <c r="J19231" s="1" t="s">
        <v>401</v>
      </c>
      <c r="K19231" s="1" t="s">
        <v>4617</v>
      </c>
      <c r="L19231" s="1" t="s">
        <v>4618</v>
      </c>
      <c r="M19231" s="1" t="s">
        <v>4619</v>
      </c>
      <c r="N19231" s="1" t="s">
        <v>672</v>
      </c>
      <c r="O19231" s="2">
        <v>562</v>
      </c>
      <c r="P19231">
        <v>15</v>
      </c>
      <c r="Q19231">
        <v>7</v>
      </c>
      <c r="R19231">
        <v>1901</v>
      </c>
      <c r="S19231" s="1" t="s">
        <v>4618</v>
      </c>
      <c r="T19231" s="1" t="s">
        <v>4620</v>
      </c>
      <c r="U19231" s="1" t="s">
        <v>673</v>
      </c>
      <c r="V19231" s="1" t="s">
        <v>4621</v>
      </c>
      <c r="W19231" s="1" t="s">
        <v>675</v>
      </c>
      <c r="X19231" s="1" t="s">
        <v>48</v>
      </c>
      <c r="Y19231" s="1" t="s">
        <v>149607</v>
      </c>
      <c r="Z19231" s="1" t="s">
        <v>149536</v>
      </c>
      <c r="AA19231" s="1" t="s">
        <v>149608</v>
      </c>
      <c r="AB19231" s="1" t="s">
        <v>149609</v>
      </c>
      <c r="AC19231" s="1" t="s">
        <v>149610</v>
      </c>
      <c r="AD19231" s="1" t="s">
        <v>149611</v>
      </c>
      <c r="AE19231">
        <v>40905</v>
      </c>
      <c r="AF19231" s="1" t="s">
        <v>93</v>
      </c>
      <c r="AG19231" s="1" t="s">
        <v>93</v>
      </c>
    </row>
    <row r="19232" spans="1:33" x14ac:dyDescent="0.25">
      <c r="A19232">
        <v>19231</v>
      </c>
      <c r="B19232" s="1" t="s">
        <v>149612</v>
      </c>
      <c r="C19232" s="1" t="s">
        <v>334</v>
      </c>
      <c r="D19232" s="1" t="s">
        <v>335</v>
      </c>
      <c r="E19232">
        <v>9</v>
      </c>
      <c r="F19232">
        <v>9</v>
      </c>
      <c r="G19232" s="1" t="s">
        <v>336</v>
      </c>
      <c r="H19232" s="1" t="s">
        <v>149613</v>
      </c>
      <c r="I19232" s="1" t="s">
        <v>38</v>
      </c>
      <c r="J19232" s="1" t="s">
        <v>338</v>
      </c>
      <c r="K19232" s="1" t="s">
        <v>40</v>
      </c>
      <c r="L19232" s="1" t="s">
        <v>339</v>
      </c>
      <c r="M19232" s="1" t="s">
        <v>339</v>
      </c>
      <c r="N19232" s="1" t="s">
        <v>339</v>
      </c>
      <c r="O19232" s="2">
        <v>562</v>
      </c>
      <c r="P19232">
        <v>15</v>
      </c>
      <c r="Q19232">
        <v>7</v>
      </c>
      <c r="R19232">
        <v>1901</v>
      </c>
      <c r="S19232" s="1" t="s">
        <v>44</v>
      </c>
      <c r="T19232" s="1" t="s">
        <v>44</v>
      </c>
      <c r="U19232" s="1" t="s">
        <v>340</v>
      </c>
      <c r="V19232" s="1" t="s">
        <v>341</v>
      </c>
      <c r="W19232" s="1" t="s">
        <v>181</v>
      </c>
      <c r="X19232" s="1" t="s">
        <v>48</v>
      </c>
      <c r="Y19232" s="1" t="s">
        <v>149614</v>
      </c>
      <c r="Z19232" s="1" t="s">
        <v>148902</v>
      </c>
      <c r="AA19232" s="1" t="s">
        <v>149615</v>
      </c>
      <c r="AB19232" s="1" t="s">
        <v>149616</v>
      </c>
      <c r="AC19232" s="1" t="s">
        <v>149617</v>
      </c>
      <c r="AD19232" s="1" t="s">
        <v>149618</v>
      </c>
      <c r="AE19232">
        <v>41185</v>
      </c>
      <c r="AF19232" s="1" t="s">
        <v>93</v>
      </c>
      <c r="AG19232" s="1" t="s">
        <v>93</v>
      </c>
    </row>
    <row r="19233" spans="1:33" x14ac:dyDescent="0.25">
      <c r="A19233">
        <v>19232</v>
      </c>
      <c r="B19233" s="1" t="s">
        <v>149619</v>
      </c>
      <c r="C19233" s="1" t="s">
        <v>1382</v>
      </c>
      <c r="D19233" s="1" t="s">
        <v>1383</v>
      </c>
      <c r="E19233">
        <v>9</v>
      </c>
      <c r="F19233">
        <v>9</v>
      </c>
      <c r="G19233" s="1" t="s">
        <v>1384</v>
      </c>
      <c r="H19233" s="1" t="s">
        <v>149620</v>
      </c>
      <c r="I19233" s="1" t="s">
        <v>38</v>
      </c>
      <c r="J19233" s="1" t="s">
        <v>1386</v>
      </c>
      <c r="K19233" s="1" t="s">
        <v>1033</v>
      </c>
      <c r="L19233" s="1" t="s">
        <v>1387</v>
      </c>
      <c r="M19233" s="1" t="s">
        <v>1056</v>
      </c>
      <c r="N19233" s="1" t="s">
        <v>43</v>
      </c>
      <c r="O19233" s="2">
        <v>562</v>
      </c>
      <c r="P19233">
        <v>15</v>
      </c>
      <c r="Q19233">
        <v>7</v>
      </c>
      <c r="R19233">
        <v>1901</v>
      </c>
      <c r="S19233" s="1" t="s">
        <v>44</v>
      </c>
      <c r="T19233" s="1" t="s">
        <v>44</v>
      </c>
      <c r="U19233" s="1" t="s">
        <v>1388</v>
      </c>
      <c r="V19233" s="1" t="s">
        <v>1389</v>
      </c>
      <c r="W19233" s="1" t="s">
        <v>47</v>
      </c>
      <c r="X19233" s="1" t="s">
        <v>48</v>
      </c>
      <c r="Y19233" s="1" t="s">
        <v>149621</v>
      </c>
      <c r="Z19233" s="1" t="s">
        <v>149622</v>
      </c>
      <c r="AA19233" s="1" t="s">
        <v>149623</v>
      </c>
      <c r="AB19233" s="1" t="s">
        <v>149624</v>
      </c>
      <c r="AC19233" s="1" t="s">
        <v>149625</v>
      </c>
      <c r="AD19233" s="1" t="s">
        <v>149626</v>
      </c>
      <c r="AE19233">
        <v>41240</v>
      </c>
      <c r="AF19233" s="1" t="s">
        <v>93</v>
      </c>
      <c r="AG19233" s="1" t="s">
        <v>93</v>
      </c>
    </row>
    <row r="19234" spans="1:33" x14ac:dyDescent="0.25">
      <c r="A19234">
        <v>19233</v>
      </c>
      <c r="B19234" s="1" t="s">
        <v>149627</v>
      </c>
      <c r="C19234" s="1" t="s">
        <v>60917</v>
      </c>
      <c r="D19234" s="1" t="s">
        <v>60918</v>
      </c>
      <c r="E19234">
        <v>9</v>
      </c>
      <c r="F19234">
        <v>9</v>
      </c>
      <c r="G19234" s="1" t="s">
        <v>60919</v>
      </c>
      <c r="H19234" s="1" t="s">
        <v>149628</v>
      </c>
      <c r="I19234" s="1" t="s">
        <v>38</v>
      </c>
      <c r="J19234" s="1" t="s">
        <v>176</v>
      </c>
      <c r="K19234" s="1" t="s">
        <v>141</v>
      </c>
      <c r="L19234" s="1" t="s">
        <v>2678</v>
      </c>
      <c r="M19234" s="1" t="s">
        <v>2679</v>
      </c>
      <c r="N19234" s="1" t="s">
        <v>404</v>
      </c>
      <c r="O19234" s="2">
        <v>562</v>
      </c>
      <c r="P19234">
        <v>15</v>
      </c>
      <c r="Q19234">
        <v>7</v>
      </c>
      <c r="R19234">
        <v>1901</v>
      </c>
      <c r="S19234" s="1" t="s">
        <v>2678</v>
      </c>
      <c r="T19234" s="1" t="s">
        <v>44</v>
      </c>
      <c r="U19234" s="1" t="s">
        <v>405</v>
      </c>
      <c r="V19234" s="1" t="s">
        <v>2680</v>
      </c>
      <c r="W19234" s="1" t="s">
        <v>407</v>
      </c>
      <c r="X19234" s="1" t="s">
        <v>48</v>
      </c>
      <c r="Y19234" s="1" t="s">
        <v>149629</v>
      </c>
      <c r="Z19234" s="1" t="s">
        <v>148918</v>
      </c>
      <c r="AA19234" s="1" t="s">
        <v>149630</v>
      </c>
      <c r="AB19234" s="1" t="s">
        <v>149631</v>
      </c>
      <c r="AC19234" s="1" t="s">
        <v>149632</v>
      </c>
      <c r="AD19234" s="1" t="s">
        <v>149633</v>
      </c>
      <c r="AE19234">
        <v>41365</v>
      </c>
      <c r="AF19234" s="1" t="s">
        <v>93</v>
      </c>
      <c r="AG19234" s="1" t="s">
        <v>93</v>
      </c>
    </row>
    <row r="19235" spans="1:33" x14ac:dyDescent="0.25">
      <c r="A19235">
        <v>19234</v>
      </c>
      <c r="B19235" s="1" t="s">
        <v>149634</v>
      </c>
      <c r="C19235" s="1" t="s">
        <v>75</v>
      </c>
      <c r="D19235" s="1" t="s">
        <v>76</v>
      </c>
      <c r="E19235">
        <v>9</v>
      </c>
      <c r="F19235">
        <v>9</v>
      </c>
      <c r="G19235" s="1" t="s">
        <v>77</v>
      </c>
      <c r="H19235" s="1" t="s">
        <v>149635</v>
      </c>
      <c r="I19235" s="1" t="s">
        <v>38</v>
      </c>
      <c r="J19235" s="1" t="s">
        <v>79</v>
      </c>
      <c r="K19235" s="1" t="s">
        <v>80</v>
      </c>
      <c r="L19235" s="1" t="s">
        <v>81</v>
      </c>
      <c r="M19235" s="1" t="s">
        <v>82</v>
      </c>
      <c r="N19235" s="1" t="s">
        <v>83</v>
      </c>
      <c r="O19235" s="2">
        <v>562</v>
      </c>
      <c r="P19235">
        <v>15</v>
      </c>
      <c r="Q19235">
        <v>7</v>
      </c>
      <c r="R19235">
        <v>1901</v>
      </c>
      <c r="S19235" s="1" t="s">
        <v>81</v>
      </c>
      <c r="T19235" s="1" t="s">
        <v>44</v>
      </c>
      <c r="U19235" s="1" t="s">
        <v>84</v>
      </c>
      <c r="V19235" s="1" t="s">
        <v>59369</v>
      </c>
      <c r="W19235" s="1" t="s">
        <v>86</v>
      </c>
      <c r="X19235" s="1" t="s">
        <v>48</v>
      </c>
      <c r="Y19235" s="1" t="s">
        <v>149636</v>
      </c>
      <c r="Z19235" s="1" t="s">
        <v>149098</v>
      </c>
      <c r="AA19235" s="1" t="s">
        <v>149637</v>
      </c>
      <c r="AB19235" s="1" t="s">
        <v>149638</v>
      </c>
      <c r="AC19235" s="1" t="s">
        <v>149639</v>
      </c>
      <c r="AD19235" s="1" t="s">
        <v>149640</v>
      </c>
      <c r="AE19235">
        <v>41554</v>
      </c>
      <c r="AF19235" s="1" t="s">
        <v>93</v>
      </c>
      <c r="AG19235" s="1" t="s">
        <v>93</v>
      </c>
    </row>
    <row r="19236" spans="1:33" x14ac:dyDescent="0.25">
      <c r="A19236">
        <v>19235</v>
      </c>
      <c r="B19236" s="1" t="s">
        <v>149641</v>
      </c>
      <c r="C19236" s="1" t="s">
        <v>748</v>
      </c>
      <c r="D19236" s="1" t="s">
        <v>749</v>
      </c>
      <c r="E19236">
        <v>9</v>
      </c>
      <c r="F19236">
        <v>9</v>
      </c>
      <c r="G19236" s="1" t="s">
        <v>750</v>
      </c>
      <c r="H19236" s="1" t="s">
        <v>149642</v>
      </c>
      <c r="I19236" s="1" t="s">
        <v>38</v>
      </c>
      <c r="J19236" s="1" t="s">
        <v>262</v>
      </c>
      <c r="K19236" s="1" t="s">
        <v>752</v>
      </c>
      <c r="L19236" s="1" t="s">
        <v>753</v>
      </c>
      <c r="M19236" s="1" t="s">
        <v>753</v>
      </c>
      <c r="N19236" s="1" t="s">
        <v>754</v>
      </c>
      <c r="O19236" s="2">
        <v>562</v>
      </c>
      <c r="P19236">
        <v>15</v>
      </c>
      <c r="Q19236">
        <v>7</v>
      </c>
      <c r="R19236">
        <v>1901</v>
      </c>
      <c r="S19236" s="1" t="s">
        <v>44</v>
      </c>
      <c r="T19236" s="1" t="s">
        <v>44</v>
      </c>
      <c r="U19236" s="1" t="s">
        <v>755</v>
      </c>
      <c r="V19236" s="1" t="s">
        <v>756</v>
      </c>
      <c r="W19236" s="1" t="s">
        <v>757</v>
      </c>
      <c r="X19236" s="1" t="s">
        <v>48</v>
      </c>
      <c r="Y19236" s="1" t="s">
        <v>149643</v>
      </c>
      <c r="Z19236" s="1" t="s">
        <v>149644</v>
      </c>
      <c r="AA19236" s="1" t="s">
        <v>149645</v>
      </c>
      <c r="AB19236" s="1" t="s">
        <v>149646</v>
      </c>
      <c r="AC19236" s="1" t="s">
        <v>149647</v>
      </c>
      <c r="AD19236" s="1" t="s">
        <v>149648</v>
      </c>
      <c r="AE19236">
        <v>41756</v>
      </c>
      <c r="AF19236" s="1" t="s">
        <v>93</v>
      </c>
      <c r="AG19236" s="1" t="s">
        <v>93</v>
      </c>
    </row>
    <row r="19237" spans="1:33" x14ac:dyDescent="0.25">
      <c r="A19237">
        <v>19236</v>
      </c>
      <c r="B19237" s="1" t="s">
        <v>149649</v>
      </c>
      <c r="C19237" s="1" t="s">
        <v>1940</v>
      </c>
      <c r="D19237" s="1" t="s">
        <v>1941</v>
      </c>
      <c r="E19237">
        <v>1</v>
      </c>
      <c r="F19237">
        <v>1</v>
      </c>
      <c r="G19237" s="1" t="s">
        <v>1942</v>
      </c>
      <c r="H19237" s="1" t="s">
        <v>149650</v>
      </c>
      <c r="I19237" s="1" t="s">
        <v>38</v>
      </c>
      <c r="J19237" s="1" t="s">
        <v>1944</v>
      </c>
      <c r="K19237" s="1" t="s">
        <v>1945</v>
      </c>
      <c r="L19237" s="1" t="s">
        <v>1946</v>
      </c>
      <c r="M19237" s="1" t="s">
        <v>1946</v>
      </c>
      <c r="N19237" s="1" t="s">
        <v>1947</v>
      </c>
      <c r="O19237" s="2">
        <v>563</v>
      </c>
      <c r="P19237">
        <v>16</v>
      </c>
      <c r="Q19237">
        <v>7</v>
      </c>
      <c r="R19237">
        <v>1901</v>
      </c>
      <c r="S19237" s="1" t="s">
        <v>1946</v>
      </c>
      <c r="T19237" s="1" t="s">
        <v>44</v>
      </c>
      <c r="U19237" s="1" t="s">
        <v>657</v>
      </c>
      <c r="V19237" s="1" t="s">
        <v>1948</v>
      </c>
      <c r="W19237" s="1" t="s">
        <v>103</v>
      </c>
      <c r="X19237" s="1" t="s">
        <v>48</v>
      </c>
      <c r="Y19237" s="1" t="s">
        <v>149651</v>
      </c>
      <c r="Z19237" s="1" t="s">
        <v>149652</v>
      </c>
      <c r="AA19237" s="1" t="s">
        <v>149653</v>
      </c>
      <c r="AB19237" s="1" t="s">
        <v>149654</v>
      </c>
      <c r="AC19237" s="1" t="s">
        <v>149655</v>
      </c>
      <c r="AD19237" s="1" t="s">
        <v>149656</v>
      </c>
      <c r="AE19237">
        <v>90</v>
      </c>
      <c r="AF19237" s="1" t="s">
        <v>44</v>
      </c>
      <c r="AG19237" s="1" t="s">
        <v>44</v>
      </c>
    </row>
    <row r="19238" spans="1:33" x14ac:dyDescent="0.25">
      <c r="A19238">
        <v>19237</v>
      </c>
      <c r="B19238" s="1" t="s">
        <v>149657</v>
      </c>
      <c r="C19238" s="1" t="s">
        <v>4179</v>
      </c>
      <c r="D19238" s="1" t="s">
        <v>4180</v>
      </c>
      <c r="E19238">
        <v>1</v>
      </c>
      <c r="F19238">
        <v>1</v>
      </c>
      <c r="G19238" s="1" t="s">
        <v>4181</v>
      </c>
      <c r="H19238" s="1" t="s">
        <v>149658</v>
      </c>
      <c r="I19238" s="1" t="s">
        <v>38</v>
      </c>
      <c r="J19238" s="1" t="s">
        <v>192</v>
      </c>
      <c r="K19238" s="1" t="s">
        <v>2575</v>
      </c>
      <c r="L19238" s="1" t="s">
        <v>4183</v>
      </c>
      <c r="M19238" s="1" t="s">
        <v>4184</v>
      </c>
      <c r="N19238" s="1" t="s">
        <v>1962</v>
      </c>
      <c r="O19238" s="2">
        <v>563</v>
      </c>
      <c r="P19238">
        <v>16</v>
      </c>
      <c r="Q19238">
        <v>7</v>
      </c>
      <c r="R19238">
        <v>1901</v>
      </c>
      <c r="S19238" s="1" t="s">
        <v>4183</v>
      </c>
      <c r="T19238" s="1" t="s">
        <v>44</v>
      </c>
      <c r="U19238" s="1" t="s">
        <v>4185</v>
      </c>
      <c r="V19238" s="1" t="s">
        <v>4186</v>
      </c>
      <c r="W19238" s="1" t="s">
        <v>1965</v>
      </c>
      <c r="X19238" s="1" t="s">
        <v>48</v>
      </c>
      <c r="Y19238" s="1" t="s">
        <v>149659</v>
      </c>
      <c r="Z19238" s="1" t="s">
        <v>149660</v>
      </c>
      <c r="AA19238" s="1" t="s">
        <v>149661</v>
      </c>
      <c r="AB19238" s="1" t="s">
        <v>149662</v>
      </c>
      <c r="AC19238" s="1" t="s">
        <v>149663</v>
      </c>
      <c r="AD19238" s="1" t="s">
        <v>149664</v>
      </c>
      <c r="AE19238">
        <v>183</v>
      </c>
      <c r="AF19238" s="1" t="s">
        <v>44</v>
      </c>
      <c r="AG19238" s="1" t="s">
        <v>44</v>
      </c>
    </row>
    <row r="19239" spans="1:33" x14ac:dyDescent="0.25">
      <c r="A19239">
        <v>19238</v>
      </c>
      <c r="B19239" s="1" t="s">
        <v>149665</v>
      </c>
      <c r="C19239" s="1" t="s">
        <v>2040</v>
      </c>
      <c r="D19239" s="1" t="s">
        <v>2041</v>
      </c>
      <c r="E19239">
        <v>1</v>
      </c>
      <c r="F19239">
        <v>1</v>
      </c>
      <c r="G19239" s="1" t="s">
        <v>2042</v>
      </c>
      <c r="H19239" s="1" t="s">
        <v>149666</v>
      </c>
      <c r="I19239" s="1" t="s">
        <v>38</v>
      </c>
      <c r="J19239" s="1" t="s">
        <v>609</v>
      </c>
      <c r="K19239" s="1" t="s">
        <v>2044</v>
      </c>
      <c r="L19239" s="1" t="s">
        <v>2045</v>
      </c>
      <c r="M19239" s="1" t="s">
        <v>2046</v>
      </c>
      <c r="N19239" s="1" t="s">
        <v>882</v>
      </c>
      <c r="O19239" s="2">
        <v>563</v>
      </c>
      <c r="P19239">
        <v>16</v>
      </c>
      <c r="Q19239">
        <v>7</v>
      </c>
      <c r="R19239">
        <v>1901</v>
      </c>
      <c r="S19239" s="1" t="s">
        <v>2045</v>
      </c>
      <c r="T19239" s="1" t="s">
        <v>44</v>
      </c>
      <c r="U19239" s="1" t="s">
        <v>883</v>
      </c>
      <c r="V19239" s="1" t="s">
        <v>2047</v>
      </c>
      <c r="W19239" s="1" t="s">
        <v>885</v>
      </c>
      <c r="X19239" s="1" t="s">
        <v>48</v>
      </c>
      <c r="Y19239" s="1" t="s">
        <v>149667</v>
      </c>
      <c r="Z19239" s="1" t="s">
        <v>149668</v>
      </c>
      <c r="AA19239" s="1" t="s">
        <v>149669</v>
      </c>
      <c r="AB19239" s="1" t="s">
        <v>149670</v>
      </c>
      <c r="AC19239" s="1" t="s">
        <v>149671</v>
      </c>
      <c r="AD19239" s="1" t="s">
        <v>149672</v>
      </c>
      <c r="AE19239">
        <v>642</v>
      </c>
      <c r="AF19239" s="1" t="s">
        <v>44</v>
      </c>
      <c r="AG19239" s="1" t="s">
        <v>44</v>
      </c>
    </row>
    <row r="19240" spans="1:33" x14ac:dyDescent="0.25">
      <c r="A19240">
        <v>19239</v>
      </c>
      <c r="B19240" s="1" t="s">
        <v>149673</v>
      </c>
      <c r="C19240" s="1" t="s">
        <v>34</v>
      </c>
      <c r="D19240" s="1" t="s">
        <v>35</v>
      </c>
      <c r="E19240">
        <v>1</v>
      </c>
      <c r="F19240">
        <v>1</v>
      </c>
      <c r="G19240" s="1" t="s">
        <v>36</v>
      </c>
      <c r="H19240" s="1" t="s">
        <v>149674</v>
      </c>
      <c r="I19240" s="1" t="s">
        <v>38</v>
      </c>
      <c r="J19240" s="1" t="s">
        <v>39</v>
      </c>
      <c r="K19240" s="1" t="s">
        <v>40</v>
      </c>
      <c r="L19240" s="1" t="s">
        <v>41</v>
      </c>
      <c r="M19240" s="1" t="s">
        <v>42</v>
      </c>
      <c r="N19240" s="1" t="s">
        <v>43</v>
      </c>
      <c r="O19240" s="2">
        <v>563</v>
      </c>
      <c r="P19240">
        <v>16</v>
      </c>
      <c r="Q19240">
        <v>7</v>
      </c>
      <c r="R19240">
        <v>1901</v>
      </c>
      <c r="S19240" s="1" t="s">
        <v>41</v>
      </c>
      <c r="T19240" s="1" t="s">
        <v>44</v>
      </c>
      <c r="U19240" s="1" t="s">
        <v>45</v>
      </c>
      <c r="V19240" s="1" t="s">
        <v>46</v>
      </c>
      <c r="W19240" s="1" t="s">
        <v>47</v>
      </c>
      <c r="X19240" s="1" t="s">
        <v>48</v>
      </c>
      <c r="Y19240" s="1" t="s">
        <v>149675</v>
      </c>
      <c r="Z19240" s="1" t="s">
        <v>149676</v>
      </c>
      <c r="AA19240" s="1" t="s">
        <v>149677</v>
      </c>
      <c r="AB19240" s="1" t="s">
        <v>149678</v>
      </c>
      <c r="AC19240" s="1" t="s">
        <v>149679</v>
      </c>
      <c r="AD19240" s="1" t="s">
        <v>149680</v>
      </c>
      <c r="AE19240">
        <v>2202</v>
      </c>
      <c r="AF19240" s="1" t="s">
        <v>44</v>
      </c>
      <c r="AG19240" s="1" t="s">
        <v>44</v>
      </c>
    </row>
    <row r="19241" spans="1:33" x14ac:dyDescent="0.25">
      <c r="A19241">
        <v>19240</v>
      </c>
      <c r="B19241" s="1" t="s">
        <v>149681</v>
      </c>
      <c r="C19241" s="1" t="s">
        <v>8379</v>
      </c>
      <c r="D19241" s="1" t="s">
        <v>35</v>
      </c>
      <c r="E19241">
        <v>1</v>
      </c>
      <c r="F19241">
        <v>1</v>
      </c>
      <c r="G19241" s="1" t="s">
        <v>8380</v>
      </c>
      <c r="H19241" s="1" t="s">
        <v>149682</v>
      </c>
      <c r="I19241" s="1" t="s">
        <v>379</v>
      </c>
      <c r="J19241" s="1" t="s">
        <v>514</v>
      </c>
      <c r="K19241" s="1" t="s">
        <v>580</v>
      </c>
      <c r="L19241" s="1" t="s">
        <v>8382</v>
      </c>
      <c r="M19241" s="1" t="s">
        <v>707</v>
      </c>
      <c r="N19241" s="1" t="s">
        <v>1207</v>
      </c>
      <c r="O19241" s="2">
        <v>563</v>
      </c>
      <c r="P19241">
        <v>16</v>
      </c>
      <c r="Q19241">
        <v>7</v>
      </c>
      <c r="R19241">
        <v>1901</v>
      </c>
      <c r="S19241" s="1" t="s">
        <v>8382</v>
      </c>
      <c r="T19241" s="1" t="s">
        <v>1484</v>
      </c>
      <c r="U19241" s="1" t="s">
        <v>1208</v>
      </c>
      <c r="V19241" s="1" t="s">
        <v>8383</v>
      </c>
      <c r="W19241" s="1" t="s">
        <v>1210</v>
      </c>
      <c r="X19241" s="1" t="s">
        <v>48</v>
      </c>
      <c r="Y19241" s="1" t="s">
        <v>149683</v>
      </c>
      <c r="Z19241" s="1" t="s">
        <v>149684</v>
      </c>
      <c r="AA19241" s="1" t="s">
        <v>149685</v>
      </c>
      <c r="AB19241" s="1" t="s">
        <v>149686</v>
      </c>
      <c r="AC19241" s="1" t="s">
        <v>149687</v>
      </c>
      <c r="AD19241" s="1" t="s">
        <v>149688</v>
      </c>
      <c r="AE19241">
        <v>2261</v>
      </c>
      <c r="AF19241" s="1" t="s">
        <v>44</v>
      </c>
      <c r="AG19241" s="1" t="s">
        <v>44</v>
      </c>
    </row>
    <row r="19242" spans="1:33" x14ac:dyDescent="0.25">
      <c r="A19242">
        <v>19241</v>
      </c>
      <c r="B19242" s="1" t="s">
        <v>149689</v>
      </c>
      <c r="C19242" s="1" t="s">
        <v>118</v>
      </c>
      <c r="D19242" s="1" t="s">
        <v>119</v>
      </c>
      <c r="E19242">
        <v>1</v>
      </c>
      <c r="F19242">
        <v>1</v>
      </c>
      <c r="G19242" s="1" t="s">
        <v>120</v>
      </c>
      <c r="H19242" s="1" t="s">
        <v>149690</v>
      </c>
      <c r="I19242" s="1" t="s">
        <v>122</v>
      </c>
      <c r="J19242" s="1" t="s">
        <v>44</v>
      </c>
      <c r="K19242" s="1" t="s">
        <v>44</v>
      </c>
      <c r="L19242" s="1" t="s">
        <v>123</v>
      </c>
      <c r="M19242" s="1" t="s">
        <v>124</v>
      </c>
      <c r="N19242" s="1" t="s">
        <v>125</v>
      </c>
      <c r="O19242" s="2">
        <v>563</v>
      </c>
      <c r="P19242">
        <v>16</v>
      </c>
      <c r="Q19242">
        <v>7</v>
      </c>
      <c r="R19242">
        <v>1901</v>
      </c>
      <c r="S19242" s="1" t="s">
        <v>126</v>
      </c>
      <c r="T19242" s="1" t="s">
        <v>44</v>
      </c>
      <c r="U19242" s="1" t="s">
        <v>127</v>
      </c>
      <c r="V19242" s="1" t="s">
        <v>128</v>
      </c>
      <c r="W19242" s="1" t="s">
        <v>129</v>
      </c>
      <c r="X19242" s="1" t="s">
        <v>48</v>
      </c>
      <c r="Y19242" s="1" t="s">
        <v>149691</v>
      </c>
      <c r="Z19242" s="1" t="s">
        <v>149692</v>
      </c>
      <c r="AA19242" s="1" t="s">
        <v>149693</v>
      </c>
      <c r="AB19242" s="1" t="s">
        <v>149694</v>
      </c>
      <c r="AC19242" s="1" t="s">
        <v>149695</v>
      </c>
      <c r="AD19242" s="1" t="s">
        <v>149696</v>
      </c>
      <c r="AE19242">
        <v>2697</v>
      </c>
      <c r="AF19242" s="1" t="s">
        <v>44</v>
      </c>
      <c r="AG19242" s="1" t="s">
        <v>44</v>
      </c>
    </row>
    <row r="19243" spans="1:33" x14ac:dyDescent="0.25">
      <c r="A19243">
        <v>19242</v>
      </c>
      <c r="B19243" s="1" t="s">
        <v>149697</v>
      </c>
      <c r="C19243" s="1" t="s">
        <v>654</v>
      </c>
      <c r="D19243" s="1" t="s">
        <v>35</v>
      </c>
      <c r="E19243">
        <v>1</v>
      </c>
      <c r="F19243">
        <v>1</v>
      </c>
      <c r="G19243" s="1" t="s">
        <v>655</v>
      </c>
      <c r="H19243" s="1" t="s">
        <v>149698</v>
      </c>
      <c r="I19243" s="1" t="s">
        <v>38</v>
      </c>
      <c r="J19243" s="1" t="s">
        <v>262</v>
      </c>
      <c r="K19243" s="1" t="s">
        <v>193</v>
      </c>
      <c r="L19243" s="1" t="s">
        <v>177</v>
      </c>
      <c r="M19243" s="1" t="s">
        <v>35</v>
      </c>
      <c r="N19243" s="1" t="s">
        <v>178</v>
      </c>
      <c r="O19243" s="2">
        <v>563</v>
      </c>
      <c r="P19243">
        <v>16</v>
      </c>
      <c r="Q19243">
        <v>7</v>
      </c>
      <c r="R19243">
        <v>1901</v>
      </c>
      <c r="S19243" s="1" t="s">
        <v>177</v>
      </c>
      <c r="T19243" s="1" t="s">
        <v>44</v>
      </c>
      <c r="U19243" s="1" t="s">
        <v>657</v>
      </c>
      <c r="V19243" s="1" t="s">
        <v>658</v>
      </c>
      <c r="W19243" s="1" t="s">
        <v>181</v>
      </c>
      <c r="X19243" s="1" t="s">
        <v>48</v>
      </c>
      <c r="Y19243" s="1" t="s">
        <v>149699</v>
      </c>
      <c r="Z19243" s="1" t="s">
        <v>149700</v>
      </c>
      <c r="AA19243" s="1" t="s">
        <v>149701</v>
      </c>
      <c r="AB19243" s="1" t="s">
        <v>149702</v>
      </c>
      <c r="AC19243" s="1" t="s">
        <v>149703</v>
      </c>
      <c r="AD19243" s="1" t="s">
        <v>149704</v>
      </c>
      <c r="AE19243">
        <v>2789</v>
      </c>
      <c r="AF19243" s="1" t="s">
        <v>44</v>
      </c>
      <c r="AG19243" s="1" t="s">
        <v>44</v>
      </c>
    </row>
    <row r="19244" spans="1:33" x14ac:dyDescent="0.25">
      <c r="A19244">
        <v>19243</v>
      </c>
      <c r="B19244" s="1" t="s">
        <v>149705</v>
      </c>
      <c r="C19244" s="1" t="s">
        <v>3018</v>
      </c>
      <c r="D19244" s="1" t="s">
        <v>3019</v>
      </c>
      <c r="E19244">
        <v>1</v>
      </c>
      <c r="F19244">
        <v>1</v>
      </c>
      <c r="G19244" s="1" t="s">
        <v>3020</v>
      </c>
      <c r="H19244" s="1" t="s">
        <v>149706</v>
      </c>
      <c r="I19244" s="1" t="s">
        <v>38</v>
      </c>
      <c r="J19244" s="1" t="s">
        <v>228</v>
      </c>
      <c r="K19244" s="1" t="s">
        <v>361</v>
      </c>
      <c r="L19244" s="1" t="s">
        <v>3022</v>
      </c>
      <c r="M19244" s="1" t="s">
        <v>3023</v>
      </c>
      <c r="N19244" s="1" t="s">
        <v>3024</v>
      </c>
      <c r="O19244" s="2">
        <v>563</v>
      </c>
      <c r="P19244">
        <v>16</v>
      </c>
      <c r="Q19244">
        <v>7</v>
      </c>
      <c r="R19244">
        <v>1901</v>
      </c>
      <c r="S19244" s="1" t="s">
        <v>3022</v>
      </c>
      <c r="T19244" s="1" t="s">
        <v>44</v>
      </c>
      <c r="U19244" s="1" t="s">
        <v>3025</v>
      </c>
      <c r="V19244" s="1" t="s">
        <v>3026</v>
      </c>
      <c r="W19244" s="1" t="s">
        <v>3027</v>
      </c>
      <c r="X19244" s="1" t="s">
        <v>48</v>
      </c>
      <c r="Y19244" s="1" t="s">
        <v>149707</v>
      </c>
      <c r="Z19244" s="1" t="s">
        <v>149708</v>
      </c>
      <c r="AA19244" s="1" t="s">
        <v>149709</v>
      </c>
      <c r="AB19244" s="1" t="s">
        <v>149710</v>
      </c>
      <c r="AC19244" s="1" t="s">
        <v>149711</v>
      </c>
      <c r="AD19244" s="1" t="s">
        <v>149712</v>
      </c>
      <c r="AE19244">
        <v>3748</v>
      </c>
      <c r="AF19244" s="1" t="s">
        <v>44</v>
      </c>
      <c r="AG19244" s="1" t="s">
        <v>44</v>
      </c>
    </row>
    <row r="19245" spans="1:33" x14ac:dyDescent="0.25">
      <c r="A19245">
        <v>19244</v>
      </c>
      <c r="B19245" s="1" t="s">
        <v>149713</v>
      </c>
      <c r="C19245" s="1" t="s">
        <v>1417</v>
      </c>
      <c r="D19245" s="1" t="s">
        <v>1418</v>
      </c>
      <c r="E19245">
        <v>1</v>
      </c>
      <c r="F19245">
        <v>1</v>
      </c>
      <c r="G19245" s="1" t="s">
        <v>1419</v>
      </c>
      <c r="H19245" s="1" t="s">
        <v>149714</v>
      </c>
      <c r="I19245" s="1" t="s">
        <v>38</v>
      </c>
      <c r="J19245" s="1" t="s">
        <v>262</v>
      </c>
      <c r="K19245" s="1" t="s">
        <v>1421</v>
      </c>
      <c r="L19245" s="1" t="s">
        <v>1422</v>
      </c>
      <c r="M19245" s="1" t="s">
        <v>63</v>
      </c>
      <c r="N19245" s="1" t="s">
        <v>1423</v>
      </c>
      <c r="O19245" s="2">
        <v>563</v>
      </c>
      <c r="P19245">
        <v>16</v>
      </c>
      <c r="Q19245">
        <v>7</v>
      </c>
      <c r="R19245">
        <v>1901</v>
      </c>
      <c r="S19245" s="1" t="s">
        <v>1422</v>
      </c>
      <c r="T19245" s="1" t="s">
        <v>44</v>
      </c>
      <c r="U19245" s="1" t="s">
        <v>1424</v>
      </c>
      <c r="V19245" s="1" t="s">
        <v>131788</v>
      </c>
      <c r="W19245" s="1" t="s">
        <v>1426</v>
      </c>
      <c r="X19245" s="1" t="s">
        <v>48</v>
      </c>
      <c r="Y19245" s="1" t="s">
        <v>149715</v>
      </c>
      <c r="Z19245" s="1" t="s">
        <v>149716</v>
      </c>
      <c r="AA19245" s="1" t="s">
        <v>149717</v>
      </c>
      <c r="AB19245" s="1" t="s">
        <v>149718</v>
      </c>
      <c r="AC19245" s="1" t="s">
        <v>149719</v>
      </c>
      <c r="AD19245" s="1" t="s">
        <v>149720</v>
      </c>
      <c r="AE19245">
        <v>3845</v>
      </c>
      <c r="AF19245" s="1" t="s">
        <v>44</v>
      </c>
      <c r="AG19245" s="1" t="s">
        <v>44</v>
      </c>
    </row>
    <row r="19246" spans="1:33" x14ac:dyDescent="0.25">
      <c r="A19246">
        <v>19245</v>
      </c>
      <c r="B19246" s="1" t="s">
        <v>149721</v>
      </c>
      <c r="C19246" s="1" t="s">
        <v>1850</v>
      </c>
      <c r="D19246" s="1" t="s">
        <v>1851</v>
      </c>
      <c r="E19246">
        <v>1</v>
      </c>
      <c r="F19246">
        <v>1</v>
      </c>
      <c r="G19246" s="1" t="s">
        <v>1852</v>
      </c>
      <c r="H19246" s="1" t="s">
        <v>149722</v>
      </c>
      <c r="I19246" s="1" t="s">
        <v>38</v>
      </c>
      <c r="J19246" s="1" t="s">
        <v>1854</v>
      </c>
      <c r="K19246" s="1" t="s">
        <v>1264</v>
      </c>
      <c r="L19246" s="1" t="s">
        <v>1855</v>
      </c>
      <c r="M19246" s="1" t="s">
        <v>1856</v>
      </c>
      <c r="N19246" s="1" t="s">
        <v>1857</v>
      </c>
      <c r="O19246" s="2">
        <v>563</v>
      </c>
      <c r="P19246">
        <v>16</v>
      </c>
      <c r="Q19246">
        <v>7</v>
      </c>
      <c r="R19246">
        <v>1901</v>
      </c>
      <c r="S19246" s="1" t="s">
        <v>44</v>
      </c>
      <c r="T19246" s="1" t="s">
        <v>44</v>
      </c>
      <c r="U19246" s="1" t="s">
        <v>1858</v>
      </c>
      <c r="V19246" s="1" t="s">
        <v>1859</v>
      </c>
      <c r="W19246" s="1" t="s">
        <v>1860</v>
      </c>
      <c r="X19246" s="1" t="s">
        <v>48</v>
      </c>
      <c r="Y19246" s="1" t="s">
        <v>149723</v>
      </c>
      <c r="Z19246" s="1" t="s">
        <v>149724</v>
      </c>
      <c r="AA19246" s="1" t="s">
        <v>149725</v>
      </c>
      <c r="AB19246" s="1" t="s">
        <v>149726</v>
      </c>
      <c r="AC19246" s="1" t="s">
        <v>149727</v>
      </c>
      <c r="AD19246" s="1" t="s">
        <v>149728</v>
      </c>
      <c r="AE19246">
        <v>4205</v>
      </c>
      <c r="AF19246" s="1" t="s">
        <v>44</v>
      </c>
      <c r="AG19246" s="1" t="s">
        <v>44</v>
      </c>
    </row>
    <row r="19247" spans="1:33" x14ac:dyDescent="0.25">
      <c r="A19247">
        <v>19246</v>
      </c>
      <c r="B19247" s="1" t="s">
        <v>149729</v>
      </c>
      <c r="C19247" s="1" t="s">
        <v>131130</v>
      </c>
      <c r="D19247" s="1" t="s">
        <v>131131</v>
      </c>
      <c r="E19247">
        <v>1</v>
      </c>
      <c r="F19247">
        <v>1</v>
      </c>
      <c r="G19247" s="1" t="s">
        <v>131132</v>
      </c>
      <c r="H19247" s="1" t="s">
        <v>149730</v>
      </c>
      <c r="I19247" s="1" t="s">
        <v>38</v>
      </c>
      <c r="J19247" s="1" t="s">
        <v>176</v>
      </c>
      <c r="K19247" s="1" t="s">
        <v>193</v>
      </c>
      <c r="L19247" s="1" t="s">
        <v>177</v>
      </c>
      <c r="M19247" s="1" t="s">
        <v>35</v>
      </c>
      <c r="N19247" s="1" t="s">
        <v>178</v>
      </c>
      <c r="O19247" s="2">
        <v>563</v>
      </c>
      <c r="P19247">
        <v>16</v>
      </c>
      <c r="Q19247">
        <v>7</v>
      </c>
      <c r="R19247">
        <v>1901</v>
      </c>
      <c r="S19247" s="1" t="s">
        <v>44</v>
      </c>
      <c r="T19247" s="1" t="s">
        <v>44</v>
      </c>
      <c r="U19247" s="1" t="s">
        <v>179</v>
      </c>
      <c r="V19247" s="1" t="s">
        <v>1144</v>
      </c>
      <c r="W19247" s="1" t="s">
        <v>181</v>
      </c>
      <c r="X19247" s="1" t="s">
        <v>48</v>
      </c>
      <c r="Y19247" s="1" t="s">
        <v>149731</v>
      </c>
      <c r="Z19247" s="1" t="s">
        <v>149732</v>
      </c>
      <c r="AA19247" s="1" t="s">
        <v>149733</v>
      </c>
      <c r="AB19247" s="1" t="s">
        <v>149734</v>
      </c>
      <c r="AC19247" s="1" t="s">
        <v>149735</v>
      </c>
      <c r="AD19247" s="1" t="s">
        <v>149736</v>
      </c>
      <c r="AE19247">
        <v>4815</v>
      </c>
      <c r="AF19247" s="1" t="s">
        <v>44</v>
      </c>
      <c r="AG19247" s="1" t="s">
        <v>44</v>
      </c>
    </row>
    <row r="19248" spans="1:33" x14ac:dyDescent="0.25">
      <c r="A19248">
        <v>19247</v>
      </c>
      <c r="B19248" s="1" t="s">
        <v>149737</v>
      </c>
      <c r="C19248" s="1" t="s">
        <v>2599</v>
      </c>
      <c r="D19248" s="1" t="s">
        <v>35</v>
      </c>
      <c r="E19248">
        <v>1</v>
      </c>
      <c r="F19248">
        <v>1</v>
      </c>
      <c r="G19248" s="1" t="s">
        <v>2600</v>
      </c>
      <c r="H19248" s="1" t="s">
        <v>149738</v>
      </c>
      <c r="I19248" s="1" t="s">
        <v>379</v>
      </c>
      <c r="J19248" s="1" t="s">
        <v>262</v>
      </c>
      <c r="K19248" s="1" t="s">
        <v>752</v>
      </c>
      <c r="L19248" s="1" t="s">
        <v>2602</v>
      </c>
      <c r="M19248" s="1" t="s">
        <v>2603</v>
      </c>
      <c r="N19248" s="1" t="s">
        <v>280</v>
      </c>
      <c r="O19248" s="2">
        <v>563</v>
      </c>
      <c r="P19248">
        <v>16</v>
      </c>
      <c r="Q19248">
        <v>7</v>
      </c>
      <c r="R19248">
        <v>1901</v>
      </c>
      <c r="S19248" s="1" t="s">
        <v>2602</v>
      </c>
      <c r="T19248" s="1" t="s">
        <v>2604</v>
      </c>
      <c r="U19248" s="1" t="s">
        <v>281</v>
      </c>
      <c r="V19248" s="1" t="s">
        <v>2605</v>
      </c>
      <c r="W19248" s="1" t="s">
        <v>283</v>
      </c>
      <c r="X19248" s="1" t="s">
        <v>48</v>
      </c>
      <c r="Y19248" s="1" t="s">
        <v>149739</v>
      </c>
      <c r="Z19248" s="1" t="s">
        <v>149740</v>
      </c>
      <c r="AA19248" s="1" t="s">
        <v>149741</v>
      </c>
      <c r="AB19248" s="1" t="s">
        <v>149742</v>
      </c>
      <c r="AC19248" s="1" t="s">
        <v>149743</v>
      </c>
      <c r="AD19248" s="1" t="s">
        <v>149744</v>
      </c>
      <c r="AE19248">
        <v>5124</v>
      </c>
      <c r="AF19248" s="1" t="s">
        <v>44</v>
      </c>
      <c r="AG19248" s="1" t="s">
        <v>44</v>
      </c>
    </row>
    <row r="19249" spans="1:33" x14ac:dyDescent="0.25">
      <c r="A19249">
        <v>19248</v>
      </c>
      <c r="B19249" s="1" t="s">
        <v>149745</v>
      </c>
      <c r="C19249" s="1" t="s">
        <v>11318</v>
      </c>
      <c r="D19249" s="1" t="s">
        <v>35</v>
      </c>
      <c r="E19249">
        <v>1</v>
      </c>
      <c r="F19249">
        <v>1</v>
      </c>
      <c r="G19249" s="1" t="s">
        <v>11319</v>
      </c>
      <c r="H19249" s="1" t="s">
        <v>149746</v>
      </c>
      <c r="I19249" s="1" t="s">
        <v>379</v>
      </c>
      <c r="J19249" s="1" t="s">
        <v>380</v>
      </c>
      <c r="K19249" s="1" t="s">
        <v>61</v>
      </c>
      <c r="L19249" s="1" t="s">
        <v>11321</v>
      </c>
      <c r="M19249" s="1" t="s">
        <v>11322</v>
      </c>
      <c r="N19249" s="1" t="s">
        <v>1057</v>
      </c>
      <c r="O19249" s="2">
        <v>563</v>
      </c>
      <c r="P19249">
        <v>16</v>
      </c>
      <c r="Q19249">
        <v>7</v>
      </c>
      <c r="R19249">
        <v>1901</v>
      </c>
      <c r="S19249" s="1" t="s">
        <v>11321</v>
      </c>
      <c r="T19249" s="1" t="s">
        <v>44</v>
      </c>
      <c r="U19249" s="1" t="s">
        <v>1058</v>
      </c>
      <c r="V19249" s="1" t="s">
        <v>11323</v>
      </c>
      <c r="W19249" s="1" t="s">
        <v>1060</v>
      </c>
      <c r="X19249" s="1" t="s">
        <v>48</v>
      </c>
      <c r="Y19249" s="1" t="s">
        <v>149747</v>
      </c>
      <c r="Z19249" s="1" t="s">
        <v>149748</v>
      </c>
      <c r="AA19249" s="1" t="s">
        <v>149749</v>
      </c>
      <c r="AB19249" s="1" t="s">
        <v>149750</v>
      </c>
      <c r="AC19249" s="1" t="s">
        <v>149751</v>
      </c>
      <c r="AD19249" s="1" t="s">
        <v>149752</v>
      </c>
      <c r="AE19249">
        <v>5179</v>
      </c>
      <c r="AF19249" s="1" t="s">
        <v>44</v>
      </c>
      <c r="AG19249" s="1" t="s">
        <v>44</v>
      </c>
    </row>
    <row r="19250" spans="1:33" x14ac:dyDescent="0.25">
      <c r="A19250">
        <v>19249</v>
      </c>
      <c r="B19250" s="1" t="s">
        <v>149753</v>
      </c>
      <c r="C19250" s="1" t="s">
        <v>2846</v>
      </c>
      <c r="D19250" s="1" t="s">
        <v>2847</v>
      </c>
      <c r="E19250">
        <v>1</v>
      </c>
      <c r="F19250">
        <v>1</v>
      </c>
      <c r="G19250" s="1" t="s">
        <v>2848</v>
      </c>
      <c r="H19250" s="1" t="s">
        <v>149754</v>
      </c>
      <c r="I19250" s="1" t="s">
        <v>38</v>
      </c>
      <c r="J19250" s="1" t="s">
        <v>360</v>
      </c>
      <c r="K19250" s="1" t="s">
        <v>98</v>
      </c>
      <c r="L19250" s="1" t="s">
        <v>2850</v>
      </c>
      <c r="M19250" s="1" t="s">
        <v>230</v>
      </c>
      <c r="N19250" s="1" t="s">
        <v>231</v>
      </c>
      <c r="O19250" s="2">
        <v>563</v>
      </c>
      <c r="P19250">
        <v>16</v>
      </c>
      <c r="Q19250">
        <v>7</v>
      </c>
      <c r="R19250">
        <v>1901</v>
      </c>
      <c r="S19250" s="1" t="s">
        <v>44</v>
      </c>
      <c r="T19250" s="1" t="s">
        <v>44</v>
      </c>
      <c r="U19250" s="1" t="s">
        <v>2851</v>
      </c>
      <c r="V19250" s="1" t="s">
        <v>38976</v>
      </c>
      <c r="W19250" s="1" t="s">
        <v>234</v>
      </c>
      <c r="X19250" s="1" t="s">
        <v>48</v>
      </c>
      <c r="Y19250" s="1" t="s">
        <v>149755</v>
      </c>
      <c r="Z19250" s="1" t="s">
        <v>149756</v>
      </c>
      <c r="AA19250" s="1" t="s">
        <v>149757</v>
      </c>
      <c r="AB19250" s="1" t="s">
        <v>149758</v>
      </c>
      <c r="AC19250" s="1" t="s">
        <v>149759</v>
      </c>
      <c r="AD19250" s="1" t="s">
        <v>149760</v>
      </c>
      <c r="AE19250">
        <v>5229</v>
      </c>
      <c r="AF19250" s="1" t="s">
        <v>44</v>
      </c>
      <c r="AG19250" s="1" t="s">
        <v>44</v>
      </c>
    </row>
    <row r="19251" spans="1:33" x14ac:dyDescent="0.25">
      <c r="A19251">
        <v>19250</v>
      </c>
      <c r="B19251" s="1" t="s">
        <v>149761</v>
      </c>
      <c r="C19251" s="1" t="s">
        <v>18589</v>
      </c>
      <c r="D19251" s="1" t="s">
        <v>35</v>
      </c>
      <c r="E19251">
        <v>1</v>
      </c>
      <c r="F19251">
        <v>1</v>
      </c>
      <c r="G19251" s="1" t="s">
        <v>18590</v>
      </c>
      <c r="H19251" s="1" t="s">
        <v>149762</v>
      </c>
      <c r="I19251" s="1" t="s">
        <v>122</v>
      </c>
      <c r="J19251" s="1" t="s">
        <v>401</v>
      </c>
      <c r="K19251" s="1" t="s">
        <v>6184</v>
      </c>
      <c r="L19251" s="1" t="s">
        <v>18592</v>
      </c>
      <c r="M19251" s="1" t="s">
        <v>18593</v>
      </c>
      <c r="N19251" s="1" t="s">
        <v>672</v>
      </c>
      <c r="O19251" s="2">
        <v>563</v>
      </c>
      <c r="P19251">
        <v>16</v>
      </c>
      <c r="Q19251">
        <v>7</v>
      </c>
      <c r="R19251">
        <v>1901</v>
      </c>
      <c r="S19251" s="1" t="s">
        <v>18592</v>
      </c>
      <c r="T19251" s="1" t="s">
        <v>44</v>
      </c>
      <c r="U19251" s="1" t="s">
        <v>673</v>
      </c>
      <c r="V19251" s="1" t="s">
        <v>18594</v>
      </c>
      <c r="W19251" s="1" t="s">
        <v>675</v>
      </c>
      <c r="X19251" s="1" t="s">
        <v>48</v>
      </c>
      <c r="Y19251" s="1" t="s">
        <v>149763</v>
      </c>
      <c r="Z19251" s="1" t="s">
        <v>149764</v>
      </c>
      <c r="AA19251" s="1" t="s">
        <v>149765</v>
      </c>
      <c r="AB19251" s="1" t="s">
        <v>149766</v>
      </c>
      <c r="AC19251" s="1" t="s">
        <v>149767</v>
      </c>
      <c r="AD19251" s="1" t="s">
        <v>149768</v>
      </c>
      <c r="AE19251">
        <v>5294</v>
      </c>
      <c r="AF19251" s="1" t="s">
        <v>44</v>
      </c>
      <c r="AG19251" s="1" t="s">
        <v>44</v>
      </c>
    </row>
    <row r="19252" spans="1:33" x14ac:dyDescent="0.25">
      <c r="A19252">
        <v>19251</v>
      </c>
      <c r="B19252" s="1" t="s">
        <v>149769</v>
      </c>
      <c r="C19252" s="1" t="s">
        <v>75</v>
      </c>
      <c r="D19252" s="1" t="s">
        <v>76</v>
      </c>
      <c r="E19252">
        <v>10</v>
      </c>
      <c r="F19252">
        <v>10</v>
      </c>
      <c r="G19252" s="1" t="s">
        <v>77</v>
      </c>
      <c r="H19252" s="1" t="s">
        <v>149770</v>
      </c>
      <c r="I19252" s="1" t="s">
        <v>38</v>
      </c>
      <c r="J19252" s="1" t="s">
        <v>79</v>
      </c>
      <c r="K19252" s="1" t="s">
        <v>80</v>
      </c>
      <c r="L19252" s="1" t="s">
        <v>81</v>
      </c>
      <c r="M19252" s="1" t="s">
        <v>82</v>
      </c>
      <c r="N19252" s="1" t="s">
        <v>83</v>
      </c>
      <c r="O19252" s="2">
        <v>563</v>
      </c>
      <c r="P19252">
        <v>16</v>
      </c>
      <c r="Q19252">
        <v>7</v>
      </c>
      <c r="R19252">
        <v>1901</v>
      </c>
      <c r="S19252" s="1" t="s">
        <v>81</v>
      </c>
      <c r="T19252" s="1" t="s">
        <v>44</v>
      </c>
      <c r="U19252" s="1" t="s">
        <v>84</v>
      </c>
      <c r="V19252" s="1" t="s">
        <v>59369</v>
      </c>
      <c r="W19252" s="1" t="s">
        <v>86</v>
      </c>
      <c r="X19252" s="1" t="s">
        <v>48</v>
      </c>
      <c r="Y19252" s="1" t="s">
        <v>149771</v>
      </c>
      <c r="Z19252" s="1" t="s">
        <v>149772</v>
      </c>
      <c r="AA19252" s="1" t="s">
        <v>149773</v>
      </c>
      <c r="AB19252" s="1" t="s">
        <v>149774</v>
      </c>
      <c r="AC19252" s="1" t="s">
        <v>149775</v>
      </c>
      <c r="AD19252" s="1" t="s">
        <v>149776</v>
      </c>
      <c r="AE19252">
        <v>5823</v>
      </c>
      <c r="AF19252" s="1" t="s">
        <v>44</v>
      </c>
      <c r="AG19252" s="1" t="s">
        <v>44</v>
      </c>
    </row>
    <row r="19253" spans="1:33" x14ac:dyDescent="0.25">
      <c r="A19253">
        <v>19252</v>
      </c>
      <c r="B19253" s="1" t="s">
        <v>149777</v>
      </c>
      <c r="C19253" s="1" t="s">
        <v>7544</v>
      </c>
      <c r="D19253" s="1" t="s">
        <v>35</v>
      </c>
      <c r="E19253">
        <v>10</v>
      </c>
      <c r="F19253">
        <v>10</v>
      </c>
      <c r="G19253" s="1" t="s">
        <v>7545</v>
      </c>
      <c r="H19253" s="1" t="s">
        <v>149778</v>
      </c>
      <c r="I19253" s="1" t="s">
        <v>38</v>
      </c>
      <c r="J19253" s="1" t="s">
        <v>7547</v>
      </c>
      <c r="K19253" s="1" t="s">
        <v>437</v>
      </c>
      <c r="L19253" s="1" t="s">
        <v>7548</v>
      </c>
      <c r="M19253" s="1" t="s">
        <v>1194</v>
      </c>
      <c r="N19253" s="1" t="s">
        <v>2694</v>
      </c>
      <c r="O19253" s="2">
        <v>563</v>
      </c>
      <c r="P19253">
        <v>16</v>
      </c>
      <c r="Q19253">
        <v>7</v>
      </c>
      <c r="R19253">
        <v>1901</v>
      </c>
      <c r="S19253" s="1" t="s">
        <v>7548</v>
      </c>
      <c r="T19253" s="1" t="s">
        <v>44</v>
      </c>
      <c r="U19253" s="1" t="s">
        <v>2695</v>
      </c>
      <c r="V19253" s="1" t="s">
        <v>26138</v>
      </c>
      <c r="W19253" s="1" t="s">
        <v>2697</v>
      </c>
      <c r="X19253" s="1" t="s">
        <v>48</v>
      </c>
      <c r="Y19253" s="1" t="s">
        <v>149779</v>
      </c>
      <c r="Z19253" s="1" t="s">
        <v>149780</v>
      </c>
      <c r="AA19253" s="1" t="s">
        <v>149781</v>
      </c>
      <c r="AB19253" s="1" t="s">
        <v>149782</v>
      </c>
      <c r="AC19253" s="1" t="s">
        <v>149783</v>
      </c>
      <c r="AD19253" s="1" t="s">
        <v>149784</v>
      </c>
      <c r="AE19253">
        <v>5914</v>
      </c>
      <c r="AF19253" s="1" t="s">
        <v>44</v>
      </c>
      <c r="AG19253" s="1" t="s">
        <v>44</v>
      </c>
    </row>
    <row r="19254" spans="1:33" x14ac:dyDescent="0.25">
      <c r="A19254">
        <v>19253</v>
      </c>
      <c r="B19254" s="1" t="s">
        <v>149785</v>
      </c>
      <c r="C19254" s="1" t="s">
        <v>576</v>
      </c>
      <c r="D19254" s="1" t="s">
        <v>577</v>
      </c>
      <c r="E19254">
        <v>10</v>
      </c>
      <c r="F19254">
        <v>10</v>
      </c>
      <c r="G19254" s="1" t="s">
        <v>578</v>
      </c>
      <c r="H19254" s="1" t="s">
        <v>149786</v>
      </c>
      <c r="I19254" s="1" t="s">
        <v>38</v>
      </c>
      <c r="J19254" s="1" t="s">
        <v>401</v>
      </c>
      <c r="K19254" s="1" t="s">
        <v>580</v>
      </c>
      <c r="L19254" s="1" t="s">
        <v>581</v>
      </c>
      <c r="M19254" s="1" t="s">
        <v>582</v>
      </c>
      <c r="N19254" s="1" t="s">
        <v>83</v>
      </c>
      <c r="O19254" s="2">
        <v>563</v>
      </c>
      <c r="P19254">
        <v>16</v>
      </c>
      <c r="Q19254">
        <v>7</v>
      </c>
      <c r="R19254">
        <v>1901</v>
      </c>
      <c r="S19254" s="1" t="s">
        <v>214</v>
      </c>
      <c r="T19254" s="1" t="s">
        <v>44</v>
      </c>
      <c r="U19254" s="1" t="s">
        <v>84</v>
      </c>
      <c r="V19254" s="1" t="s">
        <v>583</v>
      </c>
      <c r="W19254" s="1" t="s">
        <v>86</v>
      </c>
      <c r="X19254" s="1" t="s">
        <v>48</v>
      </c>
      <c r="Y19254" s="1" t="s">
        <v>149787</v>
      </c>
      <c r="Z19254" s="1" t="s">
        <v>149788</v>
      </c>
      <c r="AA19254" s="1" t="s">
        <v>149789</v>
      </c>
      <c r="AB19254" s="1" t="s">
        <v>149790</v>
      </c>
      <c r="AC19254" s="1" t="s">
        <v>149791</v>
      </c>
      <c r="AD19254" s="1" t="s">
        <v>149792</v>
      </c>
      <c r="AE19254">
        <v>5960</v>
      </c>
      <c r="AF19254" s="1" t="s">
        <v>44</v>
      </c>
      <c r="AG19254" s="1" t="s">
        <v>44</v>
      </c>
    </row>
    <row r="19255" spans="1:33" x14ac:dyDescent="0.25">
      <c r="A19255">
        <v>19254</v>
      </c>
      <c r="B19255" s="1" t="s">
        <v>149793</v>
      </c>
      <c r="C19255" s="1" t="s">
        <v>356</v>
      </c>
      <c r="D19255" s="1" t="s">
        <v>357</v>
      </c>
      <c r="E19255">
        <v>10</v>
      </c>
      <c r="F19255">
        <v>10</v>
      </c>
      <c r="G19255" s="1" t="s">
        <v>358</v>
      </c>
      <c r="H19255" s="1" t="s">
        <v>149794</v>
      </c>
      <c r="I19255" s="1" t="s">
        <v>38</v>
      </c>
      <c r="J19255" s="1" t="s">
        <v>360</v>
      </c>
      <c r="K19255" s="1" t="s">
        <v>361</v>
      </c>
      <c r="L19255" s="1" t="s">
        <v>362</v>
      </c>
      <c r="M19255" s="1" t="s">
        <v>363</v>
      </c>
      <c r="N19255" s="1" t="s">
        <v>364</v>
      </c>
      <c r="O19255" s="2">
        <v>563</v>
      </c>
      <c r="P19255">
        <v>16</v>
      </c>
      <c r="Q19255">
        <v>7</v>
      </c>
      <c r="R19255">
        <v>1901</v>
      </c>
      <c r="S19255" s="1" t="s">
        <v>362</v>
      </c>
      <c r="T19255" s="1" t="s">
        <v>44</v>
      </c>
      <c r="U19255" s="1" t="s">
        <v>365</v>
      </c>
      <c r="V19255" s="1" t="s">
        <v>366</v>
      </c>
      <c r="W19255" s="1" t="s">
        <v>367</v>
      </c>
      <c r="X19255" s="1" t="s">
        <v>48</v>
      </c>
      <c r="Y19255" s="1" t="s">
        <v>149795</v>
      </c>
      <c r="Z19255" s="1" t="s">
        <v>149796</v>
      </c>
      <c r="AA19255" s="1" t="s">
        <v>149797</v>
      </c>
      <c r="AB19255" s="1" t="s">
        <v>149798</v>
      </c>
      <c r="AC19255" s="1" t="s">
        <v>149799</v>
      </c>
      <c r="AD19255" s="1" t="s">
        <v>149800</v>
      </c>
      <c r="AE19255">
        <v>6017</v>
      </c>
      <c r="AF19255" s="1" t="s">
        <v>44</v>
      </c>
      <c r="AG19255" s="1" t="s">
        <v>44</v>
      </c>
    </row>
    <row r="19256" spans="1:33" x14ac:dyDescent="0.25">
      <c r="A19256">
        <v>19255</v>
      </c>
      <c r="B19256" s="1" t="s">
        <v>149801</v>
      </c>
      <c r="C19256" s="1" t="s">
        <v>154</v>
      </c>
      <c r="D19256" s="1" t="s">
        <v>155</v>
      </c>
      <c r="E19256">
        <v>11</v>
      </c>
      <c r="F19256">
        <v>11</v>
      </c>
      <c r="G19256" s="1" t="s">
        <v>156</v>
      </c>
      <c r="H19256" s="1" t="s">
        <v>149802</v>
      </c>
      <c r="I19256" s="1" t="s">
        <v>38</v>
      </c>
      <c r="J19256" s="1" t="s">
        <v>79</v>
      </c>
      <c r="K19256" s="1" t="s">
        <v>158</v>
      </c>
      <c r="L19256" s="1" t="s">
        <v>159</v>
      </c>
      <c r="M19256" s="1" t="s">
        <v>159</v>
      </c>
      <c r="N19256" s="1" t="s">
        <v>160</v>
      </c>
      <c r="O19256" s="2">
        <v>563</v>
      </c>
      <c r="P19256">
        <v>16</v>
      </c>
      <c r="Q19256">
        <v>7</v>
      </c>
      <c r="R19256">
        <v>1901</v>
      </c>
      <c r="S19256" s="1" t="s">
        <v>161</v>
      </c>
      <c r="T19256" s="1" t="s">
        <v>44</v>
      </c>
      <c r="U19256" s="1" t="s">
        <v>162</v>
      </c>
      <c r="V19256" s="1" t="s">
        <v>131600</v>
      </c>
      <c r="W19256" s="1" t="s">
        <v>164</v>
      </c>
      <c r="X19256" s="1" t="s">
        <v>48</v>
      </c>
      <c r="Y19256" s="1" t="s">
        <v>149803</v>
      </c>
      <c r="Z19256" s="1" t="s">
        <v>149804</v>
      </c>
      <c r="AA19256" s="1" t="s">
        <v>149805</v>
      </c>
      <c r="AB19256" s="1" t="s">
        <v>149806</v>
      </c>
      <c r="AC19256" s="1" t="s">
        <v>149807</v>
      </c>
      <c r="AD19256" s="1" t="s">
        <v>149808</v>
      </c>
      <c r="AE19256">
        <v>6655</v>
      </c>
      <c r="AF19256" s="1" t="s">
        <v>93</v>
      </c>
      <c r="AG19256" s="1" t="s">
        <v>93</v>
      </c>
    </row>
    <row r="19257" spans="1:33" x14ac:dyDescent="0.25">
      <c r="A19257">
        <v>19256</v>
      </c>
      <c r="B19257" s="1" t="s">
        <v>149809</v>
      </c>
      <c r="C19257" s="1" t="s">
        <v>1292</v>
      </c>
      <c r="D19257" s="1" t="s">
        <v>1293</v>
      </c>
      <c r="E19257">
        <v>12</v>
      </c>
      <c r="F19257">
        <v>12</v>
      </c>
      <c r="G19257" s="1" t="s">
        <v>1294</v>
      </c>
      <c r="H19257" s="1" t="s">
        <v>149810</v>
      </c>
      <c r="I19257" s="1" t="s">
        <v>38</v>
      </c>
      <c r="J19257" s="1" t="s">
        <v>1296</v>
      </c>
      <c r="K19257" s="1" t="s">
        <v>1297</v>
      </c>
      <c r="L19257" s="1" t="s">
        <v>177</v>
      </c>
      <c r="M19257" s="1" t="s">
        <v>35</v>
      </c>
      <c r="N19257" s="1" t="s">
        <v>178</v>
      </c>
      <c r="O19257" s="2">
        <v>563</v>
      </c>
      <c r="P19257">
        <v>16</v>
      </c>
      <c r="Q19257">
        <v>7</v>
      </c>
      <c r="R19257">
        <v>1901</v>
      </c>
      <c r="S19257" s="1" t="s">
        <v>177</v>
      </c>
      <c r="T19257" s="1" t="s">
        <v>44</v>
      </c>
      <c r="U19257" s="1" t="s">
        <v>657</v>
      </c>
      <c r="V19257" s="1" t="s">
        <v>25477</v>
      </c>
      <c r="W19257" s="1" t="s">
        <v>181</v>
      </c>
      <c r="X19257" s="1" t="s">
        <v>48</v>
      </c>
      <c r="Y19257" s="1" t="s">
        <v>149811</v>
      </c>
      <c r="Z19257" s="1" t="s">
        <v>149812</v>
      </c>
      <c r="AA19257" s="1" t="s">
        <v>149813</v>
      </c>
      <c r="AB19257" s="1" t="s">
        <v>149814</v>
      </c>
      <c r="AC19257" s="1" t="s">
        <v>149815</v>
      </c>
      <c r="AD19257" s="1" t="s">
        <v>149816</v>
      </c>
      <c r="AE19257">
        <v>6795</v>
      </c>
      <c r="AF19257" s="1" t="s">
        <v>93</v>
      </c>
      <c r="AG19257" s="1" t="s">
        <v>93</v>
      </c>
    </row>
    <row r="19258" spans="1:33" x14ac:dyDescent="0.25">
      <c r="A19258">
        <v>19257</v>
      </c>
      <c r="B19258" s="1" t="s">
        <v>149817</v>
      </c>
      <c r="C19258" s="1" t="s">
        <v>3471</v>
      </c>
      <c r="D19258" s="1" t="s">
        <v>35</v>
      </c>
      <c r="E19258">
        <v>2</v>
      </c>
      <c r="F19258">
        <v>2</v>
      </c>
      <c r="G19258" s="1" t="s">
        <v>3472</v>
      </c>
      <c r="H19258" s="1" t="s">
        <v>149818</v>
      </c>
      <c r="I19258" s="1" t="s">
        <v>38</v>
      </c>
      <c r="J19258" s="1" t="s">
        <v>934</v>
      </c>
      <c r="K19258" s="1" t="s">
        <v>862</v>
      </c>
      <c r="L19258" s="1" t="s">
        <v>3474</v>
      </c>
      <c r="M19258" s="1" t="s">
        <v>3475</v>
      </c>
      <c r="N19258" s="1" t="s">
        <v>2007</v>
      </c>
      <c r="O19258" s="2">
        <v>563</v>
      </c>
      <c r="P19258">
        <v>16</v>
      </c>
      <c r="Q19258">
        <v>7</v>
      </c>
      <c r="R19258">
        <v>1901</v>
      </c>
      <c r="S19258" s="1" t="s">
        <v>3474</v>
      </c>
      <c r="T19258" s="1" t="s">
        <v>44</v>
      </c>
      <c r="U19258" s="1" t="s">
        <v>3476</v>
      </c>
      <c r="V19258" s="1" t="s">
        <v>3477</v>
      </c>
      <c r="W19258" s="1" t="s">
        <v>2011</v>
      </c>
      <c r="X19258" s="1" t="s">
        <v>48</v>
      </c>
      <c r="Y19258" s="1" t="s">
        <v>149819</v>
      </c>
      <c r="Z19258" s="1" t="s">
        <v>149820</v>
      </c>
      <c r="AA19258" s="1" t="s">
        <v>149821</v>
      </c>
      <c r="AB19258" s="1" t="s">
        <v>149822</v>
      </c>
      <c r="AC19258" s="1" t="s">
        <v>149823</v>
      </c>
      <c r="AD19258" s="1" t="s">
        <v>149824</v>
      </c>
      <c r="AE19258">
        <v>9011</v>
      </c>
      <c r="AF19258" s="1" t="s">
        <v>93</v>
      </c>
      <c r="AG19258" s="1" t="s">
        <v>93</v>
      </c>
    </row>
    <row r="19259" spans="1:33" x14ac:dyDescent="0.25">
      <c r="A19259">
        <v>19258</v>
      </c>
      <c r="B19259" s="1" t="s">
        <v>149825</v>
      </c>
      <c r="C19259" s="1" t="s">
        <v>1279</v>
      </c>
      <c r="D19259" s="1" t="s">
        <v>1280</v>
      </c>
      <c r="E19259">
        <v>2</v>
      </c>
      <c r="F19259">
        <v>2</v>
      </c>
      <c r="G19259" s="1" t="s">
        <v>1281</v>
      </c>
      <c r="H19259" s="1" t="s">
        <v>149826</v>
      </c>
      <c r="I19259" s="1" t="s">
        <v>38</v>
      </c>
      <c r="J19259" s="1" t="s">
        <v>79</v>
      </c>
      <c r="K19259" s="1" t="s">
        <v>1283</v>
      </c>
      <c r="L19259" s="1" t="s">
        <v>194</v>
      </c>
      <c r="M19259" s="1" t="s">
        <v>195</v>
      </c>
      <c r="N19259" s="1" t="s">
        <v>196</v>
      </c>
      <c r="O19259" s="2">
        <v>563</v>
      </c>
      <c r="P19259">
        <v>16</v>
      </c>
      <c r="Q19259">
        <v>7</v>
      </c>
      <c r="R19259">
        <v>1901</v>
      </c>
      <c r="S19259" s="1" t="s">
        <v>194</v>
      </c>
      <c r="T19259" s="1" t="s">
        <v>44</v>
      </c>
      <c r="U19259" s="1" t="s">
        <v>197</v>
      </c>
      <c r="V19259" s="1" t="s">
        <v>1284</v>
      </c>
      <c r="W19259" s="1" t="s">
        <v>199</v>
      </c>
      <c r="X19259" s="1" t="s">
        <v>48</v>
      </c>
      <c r="Y19259" s="1" t="s">
        <v>149827</v>
      </c>
      <c r="Z19259" s="1" t="s">
        <v>149828</v>
      </c>
      <c r="AA19259" s="1" t="s">
        <v>149829</v>
      </c>
      <c r="AB19259" s="1" t="s">
        <v>149830</v>
      </c>
      <c r="AC19259" s="1" t="s">
        <v>149831</v>
      </c>
      <c r="AD19259" s="1" t="s">
        <v>149832</v>
      </c>
      <c r="AE19259">
        <v>9622</v>
      </c>
      <c r="AF19259" s="1" t="s">
        <v>93</v>
      </c>
      <c r="AG19259" s="1" t="s">
        <v>93</v>
      </c>
    </row>
    <row r="19260" spans="1:33" x14ac:dyDescent="0.25">
      <c r="A19260">
        <v>19259</v>
      </c>
      <c r="B19260" s="1" t="s">
        <v>149833</v>
      </c>
      <c r="C19260" s="1" t="s">
        <v>1203</v>
      </c>
      <c r="D19260" s="1" t="s">
        <v>35</v>
      </c>
      <c r="E19260">
        <v>2</v>
      </c>
      <c r="F19260">
        <v>2</v>
      </c>
      <c r="G19260" s="1" t="s">
        <v>1204</v>
      </c>
      <c r="H19260" s="1" t="s">
        <v>149834</v>
      </c>
      <c r="I19260" s="1" t="s">
        <v>38</v>
      </c>
      <c r="J19260" s="1" t="s">
        <v>262</v>
      </c>
      <c r="K19260" s="1" t="s">
        <v>211</v>
      </c>
      <c r="L19260" s="1" t="s">
        <v>1206</v>
      </c>
      <c r="M19260" s="1" t="s">
        <v>177</v>
      </c>
      <c r="N19260" s="1" t="s">
        <v>1207</v>
      </c>
      <c r="O19260" s="2">
        <v>563</v>
      </c>
      <c r="P19260">
        <v>16</v>
      </c>
      <c r="Q19260">
        <v>7</v>
      </c>
      <c r="R19260">
        <v>1901</v>
      </c>
      <c r="S19260" s="1" t="s">
        <v>1206</v>
      </c>
      <c r="T19260" s="1" t="s">
        <v>44</v>
      </c>
      <c r="U19260" s="1" t="s">
        <v>1208</v>
      </c>
      <c r="V19260" s="1" t="s">
        <v>1209</v>
      </c>
      <c r="W19260" s="1" t="s">
        <v>1210</v>
      </c>
      <c r="X19260" s="1" t="s">
        <v>48</v>
      </c>
      <c r="Y19260" s="1" t="s">
        <v>149835</v>
      </c>
      <c r="Z19260" s="1" t="s">
        <v>149836</v>
      </c>
      <c r="AA19260" s="1" t="s">
        <v>149837</v>
      </c>
      <c r="AB19260" s="1" t="s">
        <v>149838</v>
      </c>
      <c r="AC19260" s="1" t="s">
        <v>149839</v>
      </c>
      <c r="AD19260" s="1" t="s">
        <v>149840</v>
      </c>
      <c r="AE19260">
        <v>10156</v>
      </c>
      <c r="AF19260" s="1" t="s">
        <v>93</v>
      </c>
      <c r="AG19260" s="1" t="s">
        <v>93</v>
      </c>
    </row>
    <row r="19261" spans="1:33" x14ac:dyDescent="0.25">
      <c r="A19261">
        <v>19260</v>
      </c>
      <c r="B19261" s="1" t="s">
        <v>149841</v>
      </c>
      <c r="C19261" s="1" t="s">
        <v>24680</v>
      </c>
      <c r="D19261" s="1" t="s">
        <v>35</v>
      </c>
      <c r="E19261">
        <v>2</v>
      </c>
      <c r="F19261">
        <v>2</v>
      </c>
      <c r="G19261" s="1" t="s">
        <v>24681</v>
      </c>
      <c r="H19261" s="1" t="s">
        <v>149842</v>
      </c>
      <c r="I19261" s="1" t="s">
        <v>122</v>
      </c>
      <c r="J19261" s="1" t="s">
        <v>2335</v>
      </c>
      <c r="K19261" s="1" t="s">
        <v>1324</v>
      </c>
      <c r="L19261" s="1" t="s">
        <v>24683</v>
      </c>
      <c r="M19261" s="1" t="s">
        <v>687</v>
      </c>
      <c r="N19261" s="1" t="s">
        <v>2694</v>
      </c>
      <c r="O19261" s="2">
        <v>563</v>
      </c>
      <c r="P19261">
        <v>16</v>
      </c>
      <c r="Q19261">
        <v>7</v>
      </c>
      <c r="R19261">
        <v>1901</v>
      </c>
      <c r="S19261" s="1" t="s">
        <v>2554</v>
      </c>
      <c r="T19261" s="1" t="s">
        <v>44</v>
      </c>
      <c r="U19261" s="1" t="s">
        <v>2695</v>
      </c>
      <c r="V19261" s="1" t="s">
        <v>24684</v>
      </c>
      <c r="W19261" s="1" t="s">
        <v>2697</v>
      </c>
      <c r="X19261" s="1" t="s">
        <v>48</v>
      </c>
      <c r="Y19261" s="1" t="s">
        <v>149843</v>
      </c>
      <c r="Z19261" s="1" t="s">
        <v>149844</v>
      </c>
      <c r="AA19261" s="1" t="s">
        <v>149845</v>
      </c>
      <c r="AB19261" s="1" t="s">
        <v>149846</v>
      </c>
      <c r="AC19261" s="1" t="s">
        <v>149847</v>
      </c>
      <c r="AD19261" s="1" t="s">
        <v>149848</v>
      </c>
      <c r="AE19261">
        <v>10541</v>
      </c>
      <c r="AF19261" s="1" t="s">
        <v>93</v>
      </c>
      <c r="AG19261" s="1" t="s">
        <v>93</v>
      </c>
    </row>
    <row r="19262" spans="1:33" x14ac:dyDescent="0.25">
      <c r="A19262">
        <v>19261</v>
      </c>
      <c r="B19262" s="1" t="s">
        <v>149849</v>
      </c>
      <c r="C19262" s="1" t="s">
        <v>95</v>
      </c>
      <c r="D19262" s="1" t="s">
        <v>35</v>
      </c>
      <c r="E19262">
        <v>2</v>
      </c>
      <c r="F19262">
        <v>2</v>
      </c>
      <c r="G19262" s="1" t="s">
        <v>96</v>
      </c>
      <c r="H19262" s="1" t="s">
        <v>149850</v>
      </c>
      <c r="I19262" s="1" t="s">
        <v>38</v>
      </c>
      <c r="J19262" s="1" t="s">
        <v>39</v>
      </c>
      <c r="K19262" s="1" t="s">
        <v>98</v>
      </c>
      <c r="L19262" s="1" t="s">
        <v>99</v>
      </c>
      <c r="M19262" s="1" t="s">
        <v>35</v>
      </c>
      <c r="N19262" s="1" t="s">
        <v>100</v>
      </c>
      <c r="O19262" s="2">
        <v>563</v>
      </c>
      <c r="P19262">
        <v>16</v>
      </c>
      <c r="Q19262">
        <v>7</v>
      </c>
      <c r="R19262">
        <v>1901</v>
      </c>
      <c r="S19262" s="1" t="s">
        <v>99</v>
      </c>
      <c r="T19262" s="1" t="s">
        <v>44</v>
      </c>
      <c r="U19262" s="1" t="s">
        <v>101</v>
      </c>
      <c r="V19262" s="1" t="s">
        <v>102</v>
      </c>
      <c r="W19262" s="1" t="s">
        <v>103</v>
      </c>
      <c r="X19262" s="1" t="s">
        <v>48</v>
      </c>
      <c r="Y19262" s="1" t="s">
        <v>149851</v>
      </c>
      <c r="Z19262" s="1" t="s">
        <v>149852</v>
      </c>
      <c r="AA19262" s="1" t="s">
        <v>149853</v>
      </c>
      <c r="AB19262" s="1" t="s">
        <v>149854</v>
      </c>
      <c r="AC19262" s="1" t="s">
        <v>149855</v>
      </c>
      <c r="AD19262" s="1" t="s">
        <v>149856</v>
      </c>
      <c r="AE19262">
        <v>10754</v>
      </c>
      <c r="AF19262" s="1" t="s">
        <v>93</v>
      </c>
      <c r="AG19262" s="1" t="s">
        <v>93</v>
      </c>
    </row>
    <row r="19263" spans="1:33" x14ac:dyDescent="0.25">
      <c r="A19263">
        <v>19262</v>
      </c>
      <c r="B19263" s="1" t="s">
        <v>149857</v>
      </c>
      <c r="C19263" s="1" t="s">
        <v>1903</v>
      </c>
      <c r="D19263" s="1" t="s">
        <v>1904</v>
      </c>
      <c r="E19263">
        <v>2</v>
      </c>
      <c r="F19263">
        <v>2</v>
      </c>
      <c r="G19263" s="1" t="s">
        <v>1905</v>
      </c>
      <c r="H19263" s="1" t="s">
        <v>149858</v>
      </c>
      <c r="I19263" s="1" t="s">
        <v>38</v>
      </c>
      <c r="J19263" s="1" t="s">
        <v>1907</v>
      </c>
      <c r="K19263" s="1" t="s">
        <v>229</v>
      </c>
      <c r="L19263" s="1" t="s">
        <v>1908</v>
      </c>
      <c r="M19263" s="1" t="s">
        <v>1909</v>
      </c>
      <c r="N19263" s="1" t="s">
        <v>477</v>
      </c>
      <c r="O19263" s="2">
        <v>563</v>
      </c>
      <c r="P19263">
        <v>16</v>
      </c>
      <c r="Q19263">
        <v>7</v>
      </c>
      <c r="R19263">
        <v>1901</v>
      </c>
      <c r="S19263" s="1" t="s">
        <v>1908</v>
      </c>
      <c r="T19263" s="1" t="s">
        <v>44</v>
      </c>
      <c r="U19263" s="1" t="s">
        <v>478</v>
      </c>
      <c r="V19263" s="1" t="s">
        <v>59224</v>
      </c>
      <c r="W19263" s="1" t="s">
        <v>480</v>
      </c>
      <c r="X19263" s="1" t="s">
        <v>48</v>
      </c>
      <c r="Y19263" s="1" t="s">
        <v>149859</v>
      </c>
      <c r="Z19263" s="1" t="s">
        <v>149860</v>
      </c>
      <c r="AA19263" s="1" t="s">
        <v>149861</v>
      </c>
      <c r="AB19263" s="1" t="s">
        <v>149862</v>
      </c>
      <c r="AC19263" s="1" t="s">
        <v>149863</v>
      </c>
      <c r="AD19263" s="1" t="s">
        <v>149864</v>
      </c>
      <c r="AE19263">
        <v>10885</v>
      </c>
      <c r="AF19263" s="1" t="s">
        <v>93</v>
      </c>
      <c r="AG19263" s="1" t="s">
        <v>93</v>
      </c>
    </row>
    <row r="19264" spans="1:33" x14ac:dyDescent="0.25">
      <c r="A19264">
        <v>19263</v>
      </c>
      <c r="B19264" s="1" t="s">
        <v>149865</v>
      </c>
      <c r="C19264" s="1" t="s">
        <v>1588</v>
      </c>
      <c r="D19264" s="1" t="s">
        <v>1589</v>
      </c>
      <c r="E19264">
        <v>2</v>
      </c>
      <c r="F19264">
        <v>2</v>
      </c>
      <c r="G19264" s="1" t="s">
        <v>1590</v>
      </c>
      <c r="H19264" s="1" t="s">
        <v>149866</v>
      </c>
      <c r="I19264" s="1" t="s">
        <v>38</v>
      </c>
      <c r="J19264" s="1" t="s">
        <v>879</v>
      </c>
      <c r="K19264" s="1" t="s">
        <v>1592</v>
      </c>
      <c r="L19264" s="1" t="s">
        <v>1593</v>
      </c>
      <c r="M19264" s="1" t="s">
        <v>1594</v>
      </c>
      <c r="N19264" s="1" t="s">
        <v>1595</v>
      </c>
      <c r="O19264" s="2">
        <v>563</v>
      </c>
      <c r="P19264">
        <v>16</v>
      </c>
      <c r="Q19264">
        <v>7</v>
      </c>
      <c r="R19264">
        <v>1901</v>
      </c>
      <c r="S19264" s="1" t="s">
        <v>1594</v>
      </c>
      <c r="T19264" s="1" t="s">
        <v>44</v>
      </c>
      <c r="U19264" s="1" t="s">
        <v>1596</v>
      </c>
      <c r="V19264" s="1" t="s">
        <v>1597</v>
      </c>
      <c r="W19264" s="1" t="s">
        <v>1598</v>
      </c>
      <c r="X19264" s="1" t="s">
        <v>48</v>
      </c>
      <c r="Y19264" s="1" t="s">
        <v>149867</v>
      </c>
      <c r="Z19264" s="1" t="s">
        <v>149868</v>
      </c>
      <c r="AA19264" s="1" t="s">
        <v>149869</v>
      </c>
      <c r="AB19264" s="1" t="s">
        <v>149870</v>
      </c>
      <c r="AC19264" s="1" t="s">
        <v>149871</v>
      </c>
      <c r="AD19264" s="1" t="s">
        <v>149872</v>
      </c>
      <c r="AE19264">
        <v>11008</v>
      </c>
      <c r="AF19264" s="1" t="s">
        <v>93</v>
      </c>
      <c r="AG19264" s="1" t="s">
        <v>93</v>
      </c>
    </row>
    <row r="19265" spans="1:33" x14ac:dyDescent="0.25">
      <c r="A19265">
        <v>19264</v>
      </c>
      <c r="B19265" s="1" t="s">
        <v>149873</v>
      </c>
      <c r="C19265" s="1" t="s">
        <v>3807</v>
      </c>
      <c r="D19265" s="1" t="s">
        <v>35</v>
      </c>
      <c r="E19265">
        <v>2</v>
      </c>
      <c r="F19265">
        <v>2</v>
      </c>
      <c r="G19265" s="1" t="s">
        <v>3808</v>
      </c>
      <c r="H19265" s="1" t="s">
        <v>149874</v>
      </c>
      <c r="I19265" s="1" t="s">
        <v>38</v>
      </c>
      <c r="J19265" s="1" t="s">
        <v>175</v>
      </c>
      <c r="K19265" s="1" t="s">
        <v>193</v>
      </c>
      <c r="L19265" s="1" t="s">
        <v>3810</v>
      </c>
      <c r="M19265" s="1" t="s">
        <v>1244</v>
      </c>
      <c r="N19265" s="1" t="s">
        <v>3811</v>
      </c>
      <c r="O19265" s="2">
        <v>563</v>
      </c>
      <c r="P19265">
        <v>16</v>
      </c>
      <c r="Q19265">
        <v>7</v>
      </c>
      <c r="R19265">
        <v>1901</v>
      </c>
      <c r="S19265" s="1" t="s">
        <v>3810</v>
      </c>
      <c r="T19265" s="1" t="s">
        <v>44</v>
      </c>
      <c r="U19265" s="1" t="s">
        <v>3812</v>
      </c>
      <c r="V19265" s="1" t="s">
        <v>3813</v>
      </c>
      <c r="W19265" s="1" t="s">
        <v>3814</v>
      </c>
      <c r="X19265" s="1" t="s">
        <v>48</v>
      </c>
      <c r="Y19265" s="1" t="s">
        <v>149875</v>
      </c>
      <c r="Z19265" s="1" t="s">
        <v>149876</v>
      </c>
      <c r="AA19265" s="1" t="s">
        <v>149877</v>
      </c>
      <c r="AB19265" s="1" t="s">
        <v>149878</v>
      </c>
      <c r="AC19265" s="1" t="s">
        <v>149879</v>
      </c>
      <c r="AD19265" s="1" t="s">
        <v>149880</v>
      </c>
      <c r="AE19265">
        <v>11234</v>
      </c>
      <c r="AF19265" s="1" t="s">
        <v>93</v>
      </c>
      <c r="AG19265" s="1" t="s">
        <v>93</v>
      </c>
    </row>
    <row r="19266" spans="1:33" x14ac:dyDescent="0.25">
      <c r="A19266">
        <v>19265</v>
      </c>
      <c r="B19266" s="1" t="s">
        <v>149881</v>
      </c>
      <c r="C19266" s="1" t="s">
        <v>8379</v>
      </c>
      <c r="D19266" s="1" t="s">
        <v>35</v>
      </c>
      <c r="E19266">
        <v>2</v>
      </c>
      <c r="F19266">
        <v>2</v>
      </c>
      <c r="G19266" s="1" t="s">
        <v>8380</v>
      </c>
      <c r="H19266" s="1" t="s">
        <v>149882</v>
      </c>
      <c r="I19266" s="1" t="s">
        <v>379</v>
      </c>
      <c r="J19266" s="1" t="s">
        <v>514</v>
      </c>
      <c r="K19266" s="1" t="s">
        <v>580</v>
      </c>
      <c r="L19266" s="1" t="s">
        <v>8382</v>
      </c>
      <c r="M19266" s="1" t="s">
        <v>707</v>
      </c>
      <c r="N19266" s="1" t="s">
        <v>1207</v>
      </c>
      <c r="O19266" s="2">
        <v>563</v>
      </c>
      <c r="P19266">
        <v>16</v>
      </c>
      <c r="Q19266">
        <v>7</v>
      </c>
      <c r="R19266">
        <v>1901</v>
      </c>
      <c r="S19266" s="1" t="s">
        <v>8382</v>
      </c>
      <c r="T19266" s="1" t="s">
        <v>1484</v>
      </c>
      <c r="U19266" s="1" t="s">
        <v>1208</v>
      </c>
      <c r="V19266" s="1" t="s">
        <v>8383</v>
      </c>
      <c r="W19266" s="1" t="s">
        <v>1210</v>
      </c>
      <c r="X19266" s="1" t="s">
        <v>48</v>
      </c>
      <c r="Y19266" s="1" t="s">
        <v>149883</v>
      </c>
      <c r="Z19266" s="1" t="s">
        <v>149684</v>
      </c>
      <c r="AA19266" s="1" t="s">
        <v>149884</v>
      </c>
      <c r="AB19266" s="1" t="s">
        <v>149885</v>
      </c>
      <c r="AC19266" s="1" t="s">
        <v>149886</v>
      </c>
      <c r="AD19266" s="1" t="s">
        <v>149887</v>
      </c>
      <c r="AE19266">
        <v>11453</v>
      </c>
      <c r="AF19266" s="1" t="s">
        <v>93</v>
      </c>
      <c r="AG19266" s="1" t="s">
        <v>93</v>
      </c>
    </row>
    <row r="19267" spans="1:33" x14ac:dyDescent="0.25">
      <c r="A19267">
        <v>19266</v>
      </c>
      <c r="B19267" s="1" t="s">
        <v>149888</v>
      </c>
      <c r="C19267" s="1" t="s">
        <v>1306</v>
      </c>
      <c r="D19267" s="1" t="s">
        <v>35</v>
      </c>
      <c r="E19267">
        <v>2</v>
      </c>
      <c r="F19267">
        <v>2</v>
      </c>
      <c r="G19267" s="1" t="s">
        <v>1307</v>
      </c>
      <c r="H19267" s="1" t="s">
        <v>149889</v>
      </c>
      <c r="I19267" s="1" t="s">
        <v>38</v>
      </c>
      <c r="J19267" s="1" t="s">
        <v>360</v>
      </c>
      <c r="K19267" s="1" t="s">
        <v>193</v>
      </c>
      <c r="L19267" s="1" t="s">
        <v>1309</v>
      </c>
      <c r="M19267" s="1" t="s">
        <v>1310</v>
      </c>
      <c r="N19267" s="1" t="s">
        <v>364</v>
      </c>
      <c r="O19267" s="2">
        <v>563</v>
      </c>
      <c r="P19267">
        <v>16</v>
      </c>
      <c r="Q19267">
        <v>7</v>
      </c>
      <c r="R19267">
        <v>1901</v>
      </c>
      <c r="S19267" s="1" t="s">
        <v>1309</v>
      </c>
      <c r="T19267" s="1" t="s">
        <v>1311</v>
      </c>
      <c r="U19267" s="1" t="s">
        <v>1312</v>
      </c>
      <c r="V19267" s="1" t="s">
        <v>1313</v>
      </c>
      <c r="W19267" s="1" t="s">
        <v>367</v>
      </c>
      <c r="X19267" s="1" t="s">
        <v>48</v>
      </c>
      <c r="Y19267" s="1" t="s">
        <v>149890</v>
      </c>
      <c r="Z19267" s="1" t="s">
        <v>149891</v>
      </c>
      <c r="AA19267" s="1" t="s">
        <v>149892</v>
      </c>
      <c r="AB19267" s="1" t="s">
        <v>149893</v>
      </c>
      <c r="AC19267" s="1" t="s">
        <v>149894</v>
      </c>
      <c r="AD19267" s="1" t="s">
        <v>149895</v>
      </c>
      <c r="AE19267">
        <v>11609</v>
      </c>
      <c r="AF19267" s="1" t="s">
        <v>93</v>
      </c>
      <c r="AG19267" s="1" t="s">
        <v>93</v>
      </c>
    </row>
    <row r="19268" spans="1:33" x14ac:dyDescent="0.25">
      <c r="A19268">
        <v>19267</v>
      </c>
      <c r="B19268" s="1" t="s">
        <v>149896</v>
      </c>
      <c r="C19268" s="1" t="s">
        <v>8391</v>
      </c>
      <c r="D19268" s="1" t="s">
        <v>35</v>
      </c>
      <c r="E19268">
        <v>2</v>
      </c>
      <c r="F19268">
        <v>2</v>
      </c>
      <c r="G19268" s="1" t="s">
        <v>8392</v>
      </c>
      <c r="H19268" s="1" t="s">
        <v>149897</v>
      </c>
      <c r="I19268" s="1" t="s">
        <v>122</v>
      </c>
      <c r="J19268" s="1" t="s">
        <v>60</v>
      </c>
      <c r="K19268" s="1" t="s">
        <v>361</v>
      </c>
      <c r="L19268" s="1" t="s">
        <v>8394</v>
      </c>
      <c r="M19268" s="1" t="s">
        <v>4301</v>
      </c>
      <c r="N19268" s="1" t="s">
        <v>280</v>
      </c>
      <c r="O19268" s="2">
        <v>563</v>
      </c>
      <c r="P19268">
        <v>16</v>
      </c>
      <c r="Q19268">
        <v>7</v>
      </c>
      <c r="R19268">
        <v>1901</v>
      </c>
      <c r="S19268" s="1" t="s">
        <v>8395</v>
      </c>
      <c r="T19268" s="1" t="s">
        <v>44</v>
      </c>
      <c r="U19268" s="1" t="s">
        <v>281</v>
      </c>
      <c r="V19268" s="1" t="s">
        <v>8396</v>
      </c>
      <c r="W19268" s="1" t="s">
        <v>283</v>
      </c>
      <c r="X19268" s="1" t="s">
        <v>48</v>
      </c>
      <c r="Y19268" s="1" t="s">
        <v>149898</v>
      </c>
      <c r="Z19268" s="1" t="s">
        <v>149899</v>
      </c>
      <c r="AA19268" s="1" t="s">
        <v>149900</v>
      </c>
      <c r="AB19268" s="1" t="s">
        <v>149901</v>
      </c>
      <c r="AC19268" s="1" t="s">
        <v>149902</v>
      </c>
      <c r="AD19268" s="1" t="s">
        <v>149903</v>
      </c>
      <c r="AE19268">
        <v>12018</v>
      </c>
      <c r="AF19268" s="1" t="s">
        <v>93</v>
      </c>
      <c r="AG19268" s="1" t="s">
        <v>93</v>
      </c>
    </row>
    <row r="19269" spans="1:33" x14ac:dyDescent="0.25">
      <c r="A19269">
        <v>19268</v>
      </c>
      <c r="B19269" s="1" t="s">
        <v>149904</v>
      </c>
      <c r="C19269" s="1" t="s">
        <v>3076</v>
      </c>
      <c r="D19269" s="1" t="s">
        <v>35</v>
      </c>
      <c r="E19269">
        <v>2</v>
      </c>
      <c r="F19269">
        <v>2</v>
      </c>
      <c r="G19269" s="1" t="s">
        <v>3077</v>
      </c>
      <c r="H19269" s="1" t="s">
        <v>149905</v>
      </c>
      <c r="I19269" s="1" t="s">
        <v>38</v>
      </c>
      <c r="J19269" s="1" t="s">
        <v>1089</v>
      </c>
      <c r="K19269" s="1" t="s">
        <v>580</v>
      </c>
      <c r="L19269" s="1" t="s">
        <v>2045</v>
      </c>
      <c r="M19269" s="1" t="s">
        <v>2046</v>
      </c>
      <c r="N19269" s="1" t="s">
        <v>882</v>
      </c>
      <c r="O19269" s="2">
        <v>563</v>
      </c>
      <c r="P19269">
        <v>16</v>
      </c>
      <c r="Q19269">
        <v>7</v>
      </c>
      <c r="R19269">
        <v>1901</v>
      </c>
      <c r="S19269" s="1" t="s">
        <v>2045</v>
      </c>
      <c r="T19269" s="1" t="s">
        <v>44</v>
      </c>
      <c r="U19269" s="1" t="s">
        <v>883</v>
      </c>
      <c r="V19269" s="1" t="s">
        <v>3079</v>
      </c>
      <c r="W19269" s="1" t="s">
        <v>885</v>
      </c>
      <c r="X19269" s="1" t="s">
        <v>48</v>
      </c>
      <c r="Y19269" s="1" t="s">
        <v>149906</v>
      </c>
      <c r="Z19269" s="1" t="s">
        <v>149907</v>
      </c>
      <c r="AA19269" s="1" t="s">
        <v>149908</v>
      </c>
      <c r="AB19269" s="1" t="s">
        <v>149909</v>
      </c>
      <c r="AC19269" s="1" t="s">
        <v>149910</v>
      </c>
      <c r="AD19269" s="1" t="s">
        <v>149911</v>
      </c>
      <c r="AE19269">
        <v>12128</v>
      </c>
      <c r="AF19269" s="1" t="s">
        <v>93</v>
      </c>
      <c r="AG19269" s="1" t="s">
        <v>93</v>
      </c>
    </row>
    <row r="19270" spans="1:33" x14ac:dyDescent="0.25">
      <c r="A19270">
        <v>19269</v>
      </c>
      <c r="B19270" s="1" t="s">
        <v>149912</v>
      </c>
      <c r="C19270" s="1" t="s">
        <v>654</v>
      </c>
      <c r="D19270" s="1" t="s">
        <v>35</v>
      </c>
      <c r="E19270">
        <v>2</v>
      </c>
      <c r="F19270">
        <v>2</v>
      </c>
      <c r="G19270" s="1" t="s">
        <v>655</v>
      </c>
      <c r="H19270" s="1" t="s">
        <v>149913</v>
      </c>
      <c r="I19270" s="1" t="s">
        <v>38</v>
      </c>
      <c r="J19270" s="1" t="s">
        <v>262</v>
      </c>
      <c r="K19270" s="1" t="s">
        <v>193</v>
      </c>
      <c r="L19270" s="1" t="s">
        <v>177</v>
      </c>
      <c r="M19270" s="1" t="s">
        <v>35</v>
      </c>
      <c r="N19270" s="1" t="s">
        <v>178</v>
      </c>
      <c r="O19270" s="2">
        <v>563</v>
      </c>
      <c r="P19270">
        <v>16</v>
      </c>
      <c r="Q19270">
        <v>7</v>
      </c>
      <c r="R19270">
        <v>1901</v>
      </c>
      <c r="S19270" s="1" t="s">
        <v>177</v>
      </c>
      <c r="T19270" s="1" t="s">
        <v>44</v>
      </c>
      <c r="U19270" s="1" t="s">
        <v>657</v>
      </c>
      <c r="V19270" s="1" t="s">
        <v>658</v>
      </c>
      <c r="W19270" s="1" t="s">
        <v>181</v>
      </c>
      <c r="X19270" s="1" t="s">
        <v>48</v>
      </c>
      <c r="Y19270" s="1" t="s">
        <v>149914</v>
      </c>
      <c r="Z19270" s="1" t="s">
        <v>149700</v>
      </c>
      <c r="AA19270" s="1" t="s">
        <v>149915</v>
      </c>
      <c r="AB19270" s="1" t="s">
        <v>149916</v>
      </c>
      <c r="AC19270" s="1" t="s">
        <v>149917</v>
      </c>
      <c r="AD19270" s="1" t="s">
        <v>149918</v>
      </c>
      <c r="AE19270">
        <v>12162</v>
      </c>
      <c r="AF19270" s="1" t="s">
        <v>93</v>
      </c>
      <c r="AG19270" s="1" t="s">
        <v>93</v>
      </c>
    </row>
    <row r="19271" spans="1:33" x14ac:dyDescent="0.25">
      <c r="A19271">
        <v>19270</v>
      </c>
      <c r="B19271" s="1" t="s">
        <v>149919</v>
      </c>
      <c r="C19271" s="1" t="s">
        <v>1085</v>
      </c>
      <c r="D19271" s="1" t="s">
        <v>1086</v>
      </c>
      <c r="E19271">
        <v>2</v>
      </c>
      <c r="F19271">
        <v>2</v>
      </c>
      <c r="G19271" s="1" t="s">
        <v>1087</v>
      </c>
      <c r="H19271" s="1" t="s">
        <v>149920</v>
      </c>
      <c r="I19271" s="1" t="s">
        <v>38</v>
      </c>
      <c r="J19271" s="1" t="s">
        <v>1089</v>
      </c>
      <c r="K19271" s="1" t="s">
        <v>1090</v>
      </c>
      <c r="L19271" s="1" t="s">
        <v>339</v>
      </c>
      <c r="M19271" s="1" t="s">
        <v>339</v>
      </c>
      <c r="N19271" s="1" t="s">
        <v>339</v>
      </c>
      <c r="O19271" s="2">
        <v>563</v>
      </c>
      <c r="P19271">
        <v>16</v>
      </c>
      <c r="Q19271">
        <v>7</v>
      </c>
      <c r="R19271">
        <v>1901</v>
      </c>
      <c r="S19271" s="1" t="s">
        <v>339</v>
      </c>
      <c r="T19271" s="1" t="s">
        <v>44</v>
      </c>
      <c r="U19271" s="1" t="s">
        <v>1091</v>
      </c>
      <c r="V19271" s="1" t="s">
        <v>1092</v>
      </c>
      <c r="W19271" s="1" t="s">
        <v>1093</v>
      </c>
      <c r="X19271" s="1" t="s">
        <v>48</v>
      </c>
      <c r="Y19271" s="1" t="s">
        <v>149921</v>
      </c>
      <c r="Z19271" s="1" t="s">
        <v>149922</v>
      </c>
      <c r="AA19271" s="1" t="s">
        <v>149923</v>
      </c>
      <c r="AB19271" s="1" t="s">
        <v>149924</v>
      </c>
      <c r="AC19271" s="1" t="s">
        <v>149925</v>
      </c>
      <c r="AD19271" s="1" t="s">
        <v>149926</v>
      </c>
      <c r="AE19271">
        <v>12187</v>
      </c>
      <c r="AF19271" s="1" t="s">
        <v>93</v>
      </c>
      <c r="AG19271" s="1" t="s">
        <v>93</v>
      </c>
    </row>
    <row r="19272" spans="1:33" x14ac:dyDescent="0.25">
      <c r="A19272">
        <v>19271</v>
      </c>
      <c r="B19272" s="1" t="s">
        <v>149927</v>
      </c>
      <c r="C19272" s="1" t="s">
        <v>6733</v>
      </c>
      <c r="D19272" s="1" t="s">
        <v>35</v>
      </c>
      <c r="E19272">
        <v>2</v>
      </c>
      <c r="F19272">
        <v>2</v>
      </c>
      <c r="G19272" s="1" t="s">
        <v>6734</v>
      </c>
      <c r="H19272" s="1" t="s">
        <v>149928</v>
      </c>
      <c r="I19272" s="1" t="s">
        <v>3740</v>
      </c>
      <c r="J19272" s="1" t="s">
        <v>436</v>
      </c>
      <c r="K19272" s="1" t="s">
        <v>5163</v>
      </c>
      <c r="L19272" s="1" t="s">
        <v>6736</v>
      </c>
      <c r="M19272" s="1" t="s">
        <v>35</v>
      </c>
      <c r="N19272" s="1" t="s">
        <v>100</v>
      </c>
      <c r="O19272" s="2">
        <v>563</v>
      </c>
      <c r="P19272">
        <v>16</v>
      </c>
      <c r="Q19272">
        <v>7</v>
      </c>
      <c r="R19272">
        <v>1901</v>
      </c>
      <c r="S19272" s="1" t="s">
        <v>6736</v>
      </c>
      <c r="T19272" s="1" t="s">
        <v>44</v>
      </c>
      <c r="U19272" s="1" t="s">
        <v>101</v>
      </c>
      <c r="V19272" s="1" t="s">
        <v>6737</v>
      </c>
      <c r="W19272" s="1" t="s">
        <v>103</v>
      </c>
      <c r="X19272" s="1" t="s">
        <v>48</v>
      </c>
      <c r="Y19272" s="1" t="s">
        <v>149929</v>
      </c>
      <c r="Z19272" s="1" t="s">
        <v>149930</v>
      </c>
      <c r="AA19272" s="1" t="s">
        <v>149931</v>
      </c>
      <c r="AB19272" s="1" t="s">
        <v>149932</v>
      </c>
      <c r="AC19272" s="1" t="s">
        <v>149933</v>
      </c>
      <c r="AD19272" s="1" t="s">
        <v>149934</v>
      </c>
      <c r="AE19272">
        <v>12279</v>
      </c>
      <c r="AF19272" s="1" t="s">
        <v>93</v>
      </c>
      <c r="AG19272" s="1" t="s">
        <v>93</v>
      </c>
    </row>
    <row r="19273" spans="1:33" x14ac:dyDescent="0.25">
      <c r="A19273">
        <v>19272</v>
      </c>
      <c r="B19273" s="1" t="s">
        <v>149935</v>
      </c>
      <c r="C19273" s="1" t="s">
        <v>701</v>
      </c>
      <c r="D19273" s="1" t="s">
        <v>702</v>
      </c>
      <c r="E19273">
        <v>2</v>
      </c>
      <c r="F19273">
        <v>2</v>
      </c>
      <c r="G19273" s="1" t="s">
        <v>703</v>
      </c>
      <c r="H19273" s="1" t="s">
        <v>149936</v>
      </c>
      <c r="I19273" s="1" t="s">
        <v>38</v>
      </c>
      <c r="J19273" s="1" t="s">
        <v>140</v>
      </c>
      <c r="K19273" s="1" t="s">
        <v>705</v>
      </c>
      <c r="L19273" s="1" t="s">
        <v>706</v>
      </c>
      <c r="M19273" s="1" t="s">
        <v>707</v>
      </c>
      <c r="N19273" s="1" t="s">
        <v>635</v>
      </c>
      <c r="O19273" s="2">
        <v>563</v>
      </c>
      <c r="P19273">
        <v>16</v>
      </c>
      <c r="Q19273">
        <v>7</v>
      </c>
      <c r="R19273">
        <v>1901</v>
      </c>
      <c r="S19273" s="1" t="s">
        <v>706</v>
      </c>
      <c r="T19273" s="1" t="s">
        <v>44</v>
      </c>
      <c r="U19273" s="1" t="s">
        <v>708</v>
      </c>
      <c r="V19273" s="1" t="s">
        <v>709</v>
      </c>
      <c r="W19273" s="1" t="s">
        <v>638</v>
      </c>
      <c r="X19273" s="1" t="s">
        <v>48</v>
      </c>
      <c r="Y19273" s="1" t="s">
        <v>149937</v>
      </c>
      <c r="Z19273" s="1" t="s">
        <v>149938</v>
      </c>
      <c r="AA19273" s="1" t="s">
        <v>149939</v>
      </c>
      <c r="AB19273" s="1" t="s">
        <v>149940</v>
      </c>
      <c r="AC19273" s="1" t="s">
        <v>149941</v>
      </c>
      <c r="AD19273" s="1" t="s">
        <v>149942</v>
      </c>
      <c r="AE19273">
        <v>12432</v>
      </c>
      <c r="AF19273" s="1" t="s">
        <v>93</v>
      </c>
      <c r="AG19273" s="1" t="s">
        <v>93</v>
      </c>
    </row>
    <row r="19274" spans="1:33" x14ac:dyDescent="0.25">
      <c r="A19274">
        <v>19273</v>
      </c>
      <c r="B19274" s="1" t="s">
        <v>149943</v>
      </c>
      <c r="C19274" s="1" t="s">
        <v>56</v>
      </c>
      <c r="D19274" s="1" t="s">
        <v>57</v>
      </c>
      <c r="E19274">
        <v>2</v>
      </c>
      <c r="F19274">
        <v>2</v>
      </c>
      <c r="G19274" s="1" t="s">
        <v>58</v>
      </c>
      <c r="H19274" s="1" t="s">
        <v>149944</v>
      </c>
      <c r="I19274" s="1" t="s">
        <v>38</v>
      </c>
      <c r="J19274" s="1" t="s">
        <v>60</v>
      </c>
      <c r="K19274" s="1" t="s">
        <v>61</v>
      </c>
      <c r="L19274" s="1" t="s">
        <v>62</v>
      </c>
      <c r="M19274" s="1" t="s">
        <v>63</v>
      </c>
      <c r="N19274" s="1" t="s">
        <v>64</v>
      </c>
      <c r="O19274" s="2">
        <v>563</v>
      </c>
      <c r="P19274">
        <v>16</v>
      </c>
      <c r="Q19274">
        <v>7</v>
      </c>
      <c r="R19274">
        <v>1901</v>
      </c>
      <c r="S19274" s="1" t="s">
        <v>44</v>
      </c>
      <c r="T19274" s="1" t="s">
        <v>44</v>
      </c>
      <c r="U19274" s="1" t="s">
        <v>65</v>
      </c>
      <c r="V19274" s="1" t="s">
        <v>66</v>
      </c>
      <c r="W19274" s="1" t="s">
        <v>67</v>
      </c>
      <c r="X19274" s="1" t="s">
        <v>48</v>
      </c>
      <c r="Y19274" s="1" t="s">
        <v>149945</v>
      </c>
      <c r="Z19274" s="1" t="s">
        <v>149946</v>
      </c>
      <c r="AA19274" s="1" t="s">
        <v>149947</v>
      </c>
      <c r="AB19274" s="1" t="s">
        <v>149948</v>
      </c>
      <c r="AC19274" s="1" t="s">
        <v>149949</v>
      </c>
      <c r="AD19274" s="1" t="s">
        <v>149950</v>
      </c>
      <c r="AE19274">
        <v>12848</v>
      </c>
      <c r="AF19274" s="1" t="s">
        <v>93</v>
      </c>
      <c r="AG19274" s="1" t="s">
        <v>93</v>
      </c>
    </row>
    <row r="19275" spans="1:33" x14ac:dyDescent="0.25">
      <c r="A19275">
        <v>19274</v>
      </c>
      <c r="B19275" s="1" t="s">
        <v>149951</v>
      </c>
      <c r="C19275" s="1" t="s">
        <v>75</v>
      </c>
      <c r="D19275" s="1" t="s">
        <v>76</v>
      </c>
      <c r="E19275">
        <v>2</v>
      </c>
      <c r="F19275">
        <v>2</v>
      </c>
      <c r="G19275" s="1" t="s">
        <v>77</v>
      </c>
      <c r="H19275" s="1" t="s">
        <v>149952</v>
      </c>
      <c r="I19275" s="1" t="s">
        <v>38</v>
      </c>
      <c r="J19275" s="1" t="s">
        <v>79</v>
      </c>
      <c r="K19275" s="1" t="s">
        <v>80</v>
      </c>
      <c r="L19275" s="1" t="s">
        <v>81</v>
      </c>
      <c r="M19275" s="1" t="s">
        <v>82</v>
      </c>
      <c r="N19275" s="1" t="s">
        <v>83</v>
      </c>
      <c r="O19275" s="2">
        <v>563</v>
      </c>
      <c r="P19275">
        <v>16</v>
      </c>
      <c r="Q19275">
        <v>7</v>
      </c>
      <c r="R19275">
        <v>1901</v>
      </c>
      <c r="S19275" s="1" t="s">
        <v>81</v>
      </c>
      <c r="T19275" s="1" t="s">
        <v>44</v>
      </c>
      <c r="U19275" s="1" t="s">
        <v>84</v>
      </c>
      <c r="V19275" s="1" t="s">
        <v>59369</v>
      </c>
      <c r="W19275" s="1" t="s">
        <v>86</v>
      </c>
      <c r="X19275" s="1" t="s">
        <v>48</v>
      </c>
      <c r="Y19275" s="1" t="s">
        <v>149953</v>
      </c>
      <c r="Z19275" s="1" t="s">
        <v>149772</v>
      </c>
      <c r="AA19275" s="1" t="s">
        <v>149954</v>
      </c>
      <c r="AB19275" s="1" t="s">
        <v>149955</v>
      </c>
      <c r="AC19275" s="1" t="s">
        <v>149956</v>
      </c>
      <c r="AD19275" s="1" t="s">
        <v>149957</v>
      </c>
      <c r="AE19275">
        <v>13273</v>
      </c>
      <c r="AF19275" s="1" t="s">
        <v>93</v>
      </c>
      <c r="AG19275" s="1" t="s">
        <v>93</v>
      </c>
    </row>
    <row r="19276" spans="1:33" x14ac:dyDescent="0.25">
      <c r="A19276">
        <v>19275</v>
      </c>
      <c r="B19276" s="1" t="s">
        <v>149958</v>
      </c>
      <c r="C19276" s="1" t="s">
        <v>4831</v>
      </c>
      <c r="D19276" s="1" t="s">
        <v>35</v>
      </c>
      <c r="E19276">
        <v>2</v>
      </c>
      <c r="F19276">
        <v>2</v>
      </c>
      <c r="G19276" s="1" t="s">
        <v>4832</v>
      </c>
      <c r="H19276" s="1" t="s">
        <v>149959</v>
      </c>
      <c r="I19276" s="1" t="s">
        <v>122</v>
      </c>
      <c r="J19276" s="1" t="s">
        <v>245</v>
      </c>
      <c r="K19276" s="1" t="s">
        <v>1242</v>
      </c>
      <c r="L19276" s="1" t="s">
        <v>4834</v>
      </c>
      <c r="M19276" s="1" t="s">
        <v>4835</v>
      </c>
      <c r="N19276" s="1" t="s">
        <v>1074</v>
      </c>
      <c r="O19276" s="2">
        <v>563</v>
      </c>
      <c r="P19276">
        <v>16</v>
      </c>
      <c r="Q19276">
        <v>7</v>
      </c>
      <c r="R19276">
        <v>1901</v>
      </c>
      <c r="S19276" s="1" t="s">
        <v>4834</v>
      </c>
      <c r="T19276" s="1" t="s">
        <v>4836</v>
      </c>
      <c r="U19276" s="1" t="s">
        <v>1075</v>
      </c>
      <c r="V19276" s="1" t="s">
        <v>4837</v>
      </c>
      <c r="W19276" s="1" t="s">
        <v>1077</v>
      </c>
      <c r="X19276" s="1" t="s">
        <v>48</v>
      </c>
      <c r="Y19276" s="1" t="s">
        <v>149960</v>
      </c>
      <c r="Z19276" s="1" t="s">
        <v>149961</v>
      </c>
      <c r="AA19276" s="1" t="s">
        <v>149962</v>
      </c>
      <c r="AB19276" s="1" t="s">
        <v>149963</v>
      </c>
      <c r="AC19276" s="1" t="s">
        <v>149964</v>
      </c>
      <c r="AD19276" s="1" t="s">
        <v>149965</v>
      </c>
      <c r="AE19276">
        <v>13414</v>
      </c>
      <c r="AF19276" s="1" t="s">
        <v>93</v>
      </c>
      <c r="AG19276" s="1" t="s">
        <v>93</v>
      </c>
    </row>
    <row r="19277" spans="1:33" x14ac:dyDescent="0.25">
      <c r="A19277">
        <v>19276</v>
      </c>
      <c r="B19277" s="1" t="s">
        <v>149966</v>
      </c>
      <c r="C19277" s="1" t="s">
        <v>576</v>
      </c>
      <c r="D19277" s="1" t="s">
        <v>577</v>
      </c>
      <c r="E19277">
        <v>2</v>
      </c>
      <c r="F19277">
        <v>2</v>
      </c>
      <c r="G19277" s="1" t="s">
        <v>578</v>
      </c>
      <c r="H19277" s="1" t="s">
        <v>149967</v>
      </c>
      <c r="I19277" s="1" t="s">
        <v>38</v>
      </c>
      <c r="J19277" s="1" t="s">
        <v>401</v>
      </c>
      <c r="K19277" s="1" t="s">
        <v>580</v>
      </c>
      <c r="L19277" s="1" t="s">
        <v>581</v>
      </c>
      <c r="M19277" s="1" t="s">
        <v>582</v>
      </c>
      <c r="N19277" s="1" t="s">
        <v>83</v>
      </c>
      <c r="O19277" s="2">
        <v>563</v>
      </c>
      <c r="P19277">
        <v>16</v>
      </c>
      <c r="Q19277">
        <v>7</v>
      </c>
      <c r="R19277">
        <v>1901</v>
      </c>
      <c r="S19277" s="1" t="s">
        <v>214</v>
      </c>
      <c r="T19277" s="1" t="s">
        <v>44</v>
      </c>
      <c r="U19277" s="1" t="s">
        <v>84</v>
      </c>
      <c r="V19277" s="1" t="s">
        <v>583</v>
      </c>
      <c r="W19277" s="1" t="s">
        <v>86</v>
      </c>
      <c r="X19277" s="1" t="s">
        <v>48</v>
      </c>
      <c r="Y19277" s="1" t="s">
        <v>149968</v>
      </c>
      <c r="Z19277" s="1" t="s">
        <v>149788</v>
      </c>
      <c r="AA19277" s="1" t="s">
        <v>149969</v>
      </c>
      <c r="AB19277" s="1" t="s">
        <v>149970</v>
      </c>
      <c r="AC19277" s="1" t="s">
        <v>149971</v>
      </c>
      <c r="AD19277" s="1" t="s">
        <v>149972</v>
      </c>
      <c r="AE19277">
        <v>13927</v>
      </c>
      <c r="AF19277" s="1" t="s">
        <v>93</v>
      </c>
      <c r="AG19277" s="1" t="s">
        <v>93</v>
      </c>
    </row>
    <row r="19278" spans="1:33" x14ac:dyDescent="0.25">
      <c r="A19278">
        <v>19277</v>
      </c>
      <c r="B19278" s="1" t="s">
        <v>149973</v>
      </c>
      <c r="C19278" s="1" t="s">
        <v>748</v>
      </c>
      <c r="D19278" s="1" t="s">
        <v>749</v>
      </c>
      <c r="E19278">
        <v>2</v>
      </c>
      <c r="F19278">
        <v>2</v>
      </c>
      <c r="G19278" s="1" t="s">
        <v>750</v>
      </c>
      <c r="H19278" s="1" t="s">
        <v>149974</v>
      </c>
      <c r="I19278" s="1" t="s">
        <v>38</v>
      </c>
      <c r="J19278" s="1" t="s">
        <v>262</v>
      </c>
      <c r="K19278" s="1" t="s">
        <v>752</v>
      </c>
      <c r="L19278" s="1" t="s">
        <v>753</v>
      </c>
      <c r="M19278" s="1" t="s">
        <v>753</v>
      </c>
      <c r="N19278" s="1" t="s">
        <v>754</v>
      </c>
      <c r="O19278" s="2">
        <v>563</v>
      </c>
      <c r="P19278">
        <v>16</v>
      </c>
      <c r="Q19278">
        <v>7</v>
      </c>
      <c r="R19278">
        <v>1901</v>
      </c>
      <c r="S19278" s="1" t="s">
        <v>44</v>
      </c>
      <c r="T19278" s="1" t="s">
        <v>44</v>
      </c>
      <c r="U19278" s="1" t="s">
        <v>755</v>
      </c>
      <c r="V19278" s="1" t="s">
        <v>756</v>
      </c>
      <c r="W19278" s="1" t="s">
        <v>757</v>
      </c>
      <c r="X19278" s="1" t="s">
        <v>48</v>
      </c>
      <c r="Y19278" s="1" t="s">
        <v>149975</v>
      </c>
      <c r="Z19278" s="1" t="s">
        <v>149976</v>
      </c>
      <c r="AA19278" s="1" t="s">
        <v>149977</v>
      </c>
      <c r="AB19278" s="1" t="s">
        <v>149978</v>
      </c>
      <c r="AC19278" s="1" t="s">
        <v>149979</v>
      </c>
      <c r="AD19278" s="1" t="s">
        <v>149980</v>
      </c>
      <c r="AE19278">
        <v>14040</v>
      </c>
      <c r="AF19278" s="1" t="s">
        <v>93</v>
      </c>
      <c r="AG19278" s="1" t="s">
        <v>93</v>
      </c>
    </row>
    <row r="19279" spans="1:33" x14ac:dyDescent="0.25">
      <c r="A19279">
        <v>19278</v>
      </c>
      <c r="B19279" s="1" t="s">
        <v>149981</v>
      </c>
      <c r="C19279" s="1" t="s">
        <v>415</v>
      </c>
      <c r="D19279" s="1" t="s">
        <v>35</v>
      </c>
      <c r="E19279">
        <v>2</v>
      </c>
      <c r="F19279">
        <v>2</v>
      </c>
      <c r="G19279" s="1" t="s">
        <v>416</v>
      </c>
      <c r="H19279" s="1" t="s">
        <v>149982</v>
      </c>
      <c r="I19279" s="1" t="s">
        <v>38</v>
      </c>
      <c r="J19279" s="1" t="s">
        <v>245</v>
      </c>
      <c r="K19279" s="1" t="s">
        <v>418</v>
      </c>
      <c r="L19279" s="1" t="s">
        <v>419</v>
      </c>
      <c r="M19279" s="1" t="s">
        <v>420</v>
      </c>
      <c r="N19279" s="1" t="s">
        <v>421</v>
      </c>
      <c r="O19279" s="2">
        <v>563</v>
      </c>
      <c r="P19279">
        <v>16</v>
      </c>
      <c r="Q19279">
        <v>7</v>
      </c>
      <c r="R19279">
        <v>1901</v>
      </c>
      <c r="S19279" s="1" t="s">
        <v>419</v>
      </c>
      <c r="T19279" s="1" t="s">
        <v>44</v>
      </c>
      <c r="U19279" s="1" t="s">
        <v>422</v>
      </c>
      <c r="V19279" s="1" t="s">
        <v>423</v>
      </c>
      <c r="W19279" s="1" t="s">
        <v>424</v>
      </c>
      <c r="X19279" s="1" t="s">
        <v>48</v>
      </c>
      <c r="Y19279" s="1" t="s">
        <v>149983</v>
      </c>
      <c r="Z19279" s="1" t="s">
        <v>149984</v>
      </c>
      <c r="AA19279" s="1" t="s">
        <v>149985</v>
      </c>
      <c r="AB19279" s="1" t="s">
        <v>149986</v>
      </c>
      <c r="AC19279" s="1" t="s">
        <v>149987</v>
      </c>
      <c r="AD19279" s="1" t="s">
        <v>149988</v>
      </c>
      <c r="AE19279">
        <v>14171</v>
      </c>
      <c r="AF19279" s="1" t="s">
        <v>93</v>
      </c>
      <c r="AG19279" s="1" t="s">
        <v>93</v>
      </c>
    </row>
    <row r="19280" spans="1:33" x14ac:dyDescent="0.25">
      <c r="A19280">
        <v>19279</v>
      </c>
      <c r="B19280" s="1" t="s">
        <v>149989</v>
      </c>
      <c r="C19280" s="1" t="s">
        <v>33086</v>
      </c>
      <c r="D19280" s="1" t="s">
        <v>35</v>
      </c>
      <c r="E19280">
        <v>2</v>
      </c>
      <c r="F19280">
        <v>2</v>
      </c>
      <c r="G19280" s="1" t="s">
        <v>33087</v>
      </c>
      <c r="H19280" s="1" t="s">
        <v>149990</v>
      </c>
      <c r="I19280" s="1" t="s">
        <v>38</v>
      </c>
      <c r="J19280" s="1" t="s">
        <v>380</v>
      </c>
      <c r="K19280" s="1" t="s">
        <v>33089</v>
      </c>
      <c r="L19280" s="1" t="s">
        <v>22999</v>
      </c>
      <c r="M19280" s="1" t="s">
        <v>23000</v>
      </c>
      <c r="N19280" s="1" t="s">
        <v>177</v>
      </c>
      <c r="O19280" s="2">
        <v>563</v>
      </c>
      <c r="P19280">
        <v>16</v>
      </c>
      <c r="Q19280">
        <v>7</v>
      </c>
      <c r="R19280">
        <v>1901</v>
      </c>
      <c r="S19280" s="1" t="s">
        <v>22999</v>
      </c>
      <c r="T19280" s="1" t="s">
        <v>44</v>
      </c>
      <c r="U19280" s="1" t="s">
        <v>951</v>
      </c>
      <c r="V19280" s="1" t="s">
        <v>33090</v>
      </c>
      <c r="W19280" s="1" t="s">
        <v>953</v>
      </c>
      <c r="X19280" s="1" t="s">
        <v>48</v>
      </c>
      <c r="Y19280" s="1" t="s">
        <v>149991</v>
      </c>
      <c r="Z19280" s="1" t="s">
        <v>149992</v>
      </c>
      <c r="AA19280" s="1" t="s">
        <v>149993</v>
      </c>
      <c r="AB19280" s="1" t="s">
        <v>149994</v>
      </c>
      <c r="AC19280" s="1" t="s">
        <v>149995</v>
      </c>
      <c r="AD19280" s="1" t="s">
        <v>149996</v>
      </c>
      <c r="AE19280">
        <v>14241</v>
      </c>
      <c r="AF19280" s="1" t="s">
        <v>93</v>
      </c>
      <c r="AG19280" s="1" t="s">
        <v>93</v>
      </c>
    </row>
    <row r="19281" spans="1:33" x14ac:dyDescent="0.25">
      <c r="A19281">
        <v>19280</v>
      </c>
      <c r="B19281" s="1" t="s">
        <v>149997</v>
      </c>
      <c r="C19281" s="1" t="s">
        <v>154</v>
      </c>
      <c r="D19281" s="1" t="s">
        <v>155</v>
      </c>
      <c r="E19281">
        <v>2</v>
      </c>
      <c r="F19281">
        <v>2</v>
      </c>
      <c r="G19281" s="1" t="s">
        <v>156</v>
      </c>
      <c r="H19281" s="1" t="s">
        <v>149998</v>
      </c>
      <c r="I19281" s="1" t="s">
        <v>38</v>
      </c>
      <c r="J19281" s="1" t="s">
        <v>79</v>
      </c>
      <c r="K19281" s="1" t="s">
        <v>158</v>
      </c>
      <c r="L19281" s="1" t="s">
        <v>159</v>
      </c>
      <c r="M19281" s="1" t="s">
        <v>159</v>
      </c>
      <c r="N19281" s="1" t="s">
        <v>160</v>
      </c>
      <c r="O19281" s="2">
        <v>563</v>
      </c>
      <c r="P19281">
        <v>16</v>
      </c>
      <c r="Q19281">
        <v>7</v>
      </c>
      <c r="R19281">
        <v>1901</v>
      </c>
      <c r="S19281" s="1" t="s">
        <v>161</v>
      </c>
      <c r="T19281" s="1" t="s">
        <v>44</v>
      </c>
      <c r="U19281" s="1" t="s">
        <v>162</v>
      </c>
      <c r="V19281" s="1" t="s">
        <v>131600</v>
      </c>
      <c r="W19281" s="1" t="s">
        <v>164</v>
      </c>
      <c r="X19281" s="1" t="s">
        <v>48</v>
      </c>
      <c r="Y19281" s="1" t="s">
        <v>149999</v>
      </c>
      <c r="Z19281" s="1" t="s">
        <v>149804</v>
      </c>
      <c r="AA19281" s="1" t="s">
        <v>150000</v>
      </c>
      <c r="AB19281" s="1" t="s">
        <v>150001</v>
      </c>
      <c r="AC19281" s="1" t="s">
        <v>150002</v>
      </c>
      <c r="AD19281" s="1" t="s">
        <v>150003</v>
      </c>
      <c r="AE19281">
        <v>14330</v>
      </c>
      <c r="AF19281" s="1" t="s">
        <v>93</v>
      </c>
      <c r="AG19281" s="1" t="s">
        <v>93</v>
      </c>
    </row>
    <row r="19282" spans="1:33" x14ac:dyDescent="0.25">
      <c r="A19282">
        <v>19281</v>
      </c>
      <c r="B19282" s="1" t="s">
        <v>150004</v>
      </c>
      <c r="C19282" s="1" t="s">
        <v>1160</v>
      </c>
      <c r="D19282" s="1" t="s">
        <v>1161</v>
      </c>
      <c r="E19282">
        <v>2</v>
      </c>
      <c r="F19282">
        <v>2</v>
      </c>
      <c r="G19282" s="1" t="s">
        <v>1162</v>
      </c>
      <c r="H19282" s="1" t="s">
        <v>150005</v>
      </c>
      <c r="I19282" s="1" t="s">
        <v>38</v>
      </c>
      <c r="J19282" s="1" t="s">
        <v>609</v>
      </c>
      <c r="K19282" s="1" t="s">
        <v>1164</v>
      </c>
      <c r="L19282" s="1" t="s">
        <v>1165</v>
      </c>
      <c r="M19282" s="1" t="s">
        <v>1166</v>
      </c>
      <c r="N19282" s="1" t="s">
        <v>323</v>
      </c>
      <c r="O19282" s="2">
        <v>563</v>
      </c>
      <c r="P19282">
        <v>16</v>
      </c>
      <c r="Q19282">
        <v>7</v>
      </c>
      <c r="R19282">
        <v>1901</v>
      </c>
      <c r="S19282" s="1" t="s">
        <v>1165</v>
      </c>
      <c r="T19282" s="1" t="s">
        <v>44</v>
      </c>
      <c r="U19282" s="1" t="s">
        <v>1167</v>
      </c>
      <c r="V19282" s="1" t="s">
        <v>1168</v>
      </c>
      <c r="W19282" s="1" t="s">
        <v>326</v>
      </c>
      <c r="X19282" s="1" t="s">
        <v>48</v>
      </c>
      <c r="Y19282" s="1" t="s">
        <v>150006</v>
      </c>
      <c r="Z19282" s="1" t="s">
        <v>150007</v>
      </c>
      <c r="AA19282" s="1" t="s">
        <v>150008</v>
      </c>
      <c r="AB19282" s="1" t="s">
        <v>150009</v>
      </c>
      <c r="AC19282" s="1" t="s">
        <v>150010</v>
      </c>
      <c r="AD19282" s="1" t="s">
        <v>150011</v>
      </c>
      <c r="AE19282">
        <v>14609</v>
      </c>
      <c r="AF19282" s="1" t="s">
        <v>93</v>
      </c>
      <c r="AG19282" s="1" t="s">
        <v>93</v>
      </c>
    </row>
    <row r="19283" spans="1:33" x14ac:dyDescent="0.25">
      <c r="A19283">
        <v>19282</v>
      </c>
      <c r="B19283" s="1" t="s">
        <v>150012</v>
      </c>
      <c r="C19283" s="1" t="s">
        <v>2599</v>
      </c>
      <c r="D19283" s="1" t="s">
        <v>35</v>
      </c>
      <c r="E19283">
        <v>2</v>
      </c>
      <c r="F19283">
        <v>2</v>
      </c>
      <c r="G19283" s="1" t="s">
        <v>2600</v>
      </c>
      <c r="H19283" s="1" t="s">
        <v>150013</v>
      </c>
      <c r="I19283" s="1" t="s">
        <v>379</v>
      </c>
      <c r="J19283" s="1" t="s">
        <v>262</v>
      </c>
      <c r="K19283" s="1" t="s">
        <v>752</v>
      </c>
      <c r="L19283" s="1" t="s">
        <v>2602</v>
      </c>
      <c r="M19283" s="1" t="s">
        <v>2603</v>
      </c>
      <c r="N19283" s="1" t="s">
        <v>280</v>
      </c>
      <c r="O19283" s="2">
        <v>563</v>
      </c>
      <c r="P19283">
        <v>16</v>
      </c>
      <c r="Q19283">
        <v>7</v>
      </c>
      <c r="R19283">
        <v>1901</v>
      </c>
      <c r="S19283" s="1" t="s">
        <v>2602</v>
      </c>
      <c r="T19283" s="1" t="s">
        <v>2604</v>
      </c>
      <c r="U19283" s="1" t="s">
        <v>281</v>
      </c>
      <c r="V19283" s="1" t="s">
        <v>2605</v>
      </c>
      <c r="W19283" s="1" t="s">
        <v>283</v>
      </c>
      <c r="X19283" s="1" t="s">
        <v>48</v>
      </c>
      <c r="Y19283" s="1" t="s">
        <v>150014</v>
      </c>
      <c r="Z19283" s="1" t="s">
        <v>149740</v>
      </c>
      <c r="AA19283" s="1" t="s">
        <v>150015</v>
      </c>
      <c r="AB19283" s="1" t="s">
        <v>150016</v>
      </c>
      <c r="AC19283" s="1" t="s">
        <v>150017</v>
      </c>
      <c r="AD19283" s="1" t="s">
        <v>150018</v>
      </c>
      <c r="AE19283">
        <v>15092</v>
      </c>
      <c r="AF19283" s="1" t="s">
        <v>93</v>
      </c>
      <c r="AG19283" s="1" t="s">
        <v>93</v>
      </c>
    </row>
    <row r="19284" spans="1:33" x14ac:dyDescent="0.25">
      <c r="A19284">
        <v>19283</v>
      </c>
      <c r="B19284" s="1" t="s">
        <v>150019</v>
      </c>
      <c r="C19284" s="1" t="s">
        <v>18589</v>
      </c>
      <c r="D19284" s="1" t="s">
        <v>35</v>
      </c>
      <c r="E19284">
        <v>2</v>
      </c>
      <c r="F19284">
        <v>2</v>
      </c>
      <c r="G19284" s="1" t="s">
        <v>18590</v>
      </c>
      <c r="H19284" s="1" t="s">
        <v>150020</v>
      </c>
      <c r="I19284" s="1" t="s">
        <v>122</v>
      </c>
      <c r="J19284" s="1" t="s">
        <v>401</v>
      </c>
      <c r="K19284" s="1" t="s">
        <v>6184</v>
      </c>
      <c r="L19284" s="1" t="s">
        <v>18592</v>
      </c>
      <c r="M19284" s="1" t="s">
        <v>18593</v>
      </c>
      <c r="N19284" s="1" t="s">
        <v>672</v>
      </c>
      <c r="O19284" s="2">
        <v>563</v>
      </c>
      <c r="P19284">
        <v>16</v>
      </c>
      <c r="Q19284">
        <v>7</v>
      </c>
      <c r="R19284">
        <v>1901</v>
      </c>
      <c r="S19284" s="1" t="s">
        <v>18592</v>
      </c>
      <c r="T19284" s="1" t="s">
        <v>44</v>
      </c>
      <c r="U19284" s="1" t="s">
        <v>673</v>
      </c>
      <c r="V19284" s="1" t="s">
        <v>18594</v>
      </c>
      <c r="W19284" s="1" t="s">
        <v>675</v>
      </c>
      <c r="X19284" s="1" t="s">
        <v>48</v>
      </c>
      <c r="Y19284" s="1" t="s">
        <v>150021</v>
      </c>
      <c r="Z19284" s="1" t="s">
        <v>149764</v>
      </c>
      <c r="AA19284" s="1" t="s">
        <v>150022</v>
      </c>
      <c r="AB19284" s="1" t="s">
        <v>150023</v>
      </c>
      <c r="AC19284" s="1" t="s">
        <v>150024</v>
      </c>
      <c r="AD19284" s="1" t="s">
        <v>150025</v>
      </c>
      <c r="AE19284">
        <v>15240</v>
      </c>
      <c r="AF19284" s="1" t="s">
        <v>93</v>
      </c>
      <c r="AG19284" s="1" t="s">
        <v>93</v>
      </c>
    </row>
    <row r="19285" spans="1:33" x14ac:dyDescent="0.25">
      <c r="A19285">
        <v>19284</v>
      </c>
      <c r="B19285" s="1" t="s">
        <v>150026</v>
      </c>
      <c r="C19285" s="1" t="s">
        <v>2860</v>
      </c>
      <c r="D19285" s="1" t="s">
        <v>2861</v>
      </c>
      <c r="E19285">
        <v>2</v>
      </c>
      <c r="F19285">
        <v>2</v>
      </c>
      <c r="G19285" s="1" t="s">
        <v>2862</v>
      </c>
      <c r="H19285" s="1" t="s">
        <v>150027</v>
      </c>
      <c r="I19285" s="1" t="s">
        <v>38</v>
      </c>
      <c r="J19285" s="1" t="s">
        <v>2864</v>
      </c>
      <c r="K19285" s="1" t="s">
        <v>1610</v>
      </c>
      <c r="L19285" s="1" t="s">
        <v>2865</v>
      </c>
      <c r="M19285" s="1" t="s">
        <v>1207</v>
      </c>
      <c r="N19285" s="1" t="s">
        <v>461</v>
      </c>
      <c r="O19285" s="2">
        <v>563</v>
      </c>
      <c r="P19285">
        <v>16</v>
      </c>
      <c r="Q19285">
        <v>7</v>
      </c>
      <c r="R19285">
        <v>1901</v>
      </c>
      <c r="S19285" s="1" t="s">
        <v>2865</v>
      </c>
      <c r="T19285" s="1" t="s">
        <v>44</v>
      </c>
      <c r="U19285" s="1" t="s">
        <v>462</v>
      </c>
      <c r="V19285" s="1" t="s">
        <v>2866</v>
      </c>
      <c r="W19285" s="1" t="s">
        <v>464</v>
      </c>
      <c r="X19285" s="1" t="s">
        <v>48</v>
      </c>
      <c r="Y19285" s="1" t="s">
        <v>150028</v>
      </c>
      <c r="Z19285" s="1" t="s">
        <v>150029</v>
      </c>
      <c r="AA19285" s="1" t="s">
        <v>150030</v>
      </c>
      <c r="AB19285" s="1" t="s">
        <v>150031</v>
      </c>
      <c r="AC19285" s="1" t="s">
        <v>150032</v>
      </c>
      <c r="AD19285" s="1" t="s">
        <v>150033</v>
      </c>
      <c r="AE19285">
        <v>15305</v>
      </c>
      <c r="AF19285" s="1" t="s">
        <v>93</v>
      </c>
      <c r="AG19285" s="1" t="s">
        <v>93</v>
      </c>
    </row>
    <row r="19286" spans="1:33" x14ac:dyDescent="0.25">
      <c r="A19286">
        <v>19285</v>
      </c>
      <c r="B19286" s="1" t="s">
        <v>150034</v>
      </c>
      <c r="C19286" s="1" t="s">
        <v>1926</v>
      </c>
      <c r="D19286" s="1" t="s">
        <v>1927</v>
      </c>
      <c r="E19286">
        <v>3</v>
      </c>
      <c r="F19286">
        <v>3</v>
      </c>
      <c r="G19286" s="1" t="s">
        <v>1928</v>
      </c>
      <c r="H19286" s="1" t="s">
        <v>150035</v>
      </c>
      <c r="I19286" s="1" t="s">
        <v>38</v>
      </c>
      <c r="J19286" s="1" t="s">
        <v>262</v>
      </c>
      <c r="K19286" s="1" t="s">
        <v>98</v>
      </c>
      <c r="L19286" s="1" t="s">
        <v>1930</v>
      </c>
      <c r="M19286" s="1" t="s">
        <v>1931</v>
      </c>
      <c r="N19286" s="1" t="s">
        <v>1595</v>
      </c>
      <c r="O19286" s="2">
        <v>563</v>
      </c>
      <c r="P19286">
        <v>16</v>
      </c>
      <c r="Q19286">
        <v>7</v>
      </c>
      <c r="R19286">
        <v>1901</v>
      </c>
      <c r="S19286" s="1" t="s">
        <v>1930</v>
      </c>
      <c r="T19286" s="1" t="s">
        <v>44</v>
      </c>
      <c r="U19286" s="1" t="s">
        <v>1596</v>
      </c>
      <c r="V19286" s="1" t="s">
        <v>1932</v>
      </c>
      <c r="W19286" s="1" t="s">
        <v>1598</v>
      </c>
      <c r="X19286" s="1" t="s">
        <v>48</v>
      </c>
      <c r="Y19286" s="1" t="s">
        <v>150036</v>
      </c>
      <c r="Z19286" s="1" t="s">
        <v>150037</v>
      </c>
      <c r="AA19286" s="1" t="s">
        <v>150038</v>
      </c>
      <c r="AB19286" s="1" t="s">
        <v>150039</v>
      </c>
      <c r="AC19286" s="1" t="s">
        <v>150040</v>
      </c>
      <c r="AD19286" s="1" t="s">
        <v>150041</v>
      </c>
      <c r="AE19286">
        <v>16051</v>
      </c>
      <c r="AF19286" s="1" t="s">
        <v>93</v>
      </c>
      <c r="AG19286" s="1" t="s">
        <v>93</v>
      </c>
    </row>
    <row r="19287" spans="1:33" x14ac:dyDescent="0.25">
      <c r="A19287">
        <v>19286</v>
      </c>
      <c r="B19287" s="1" t="s">
        <v>150042</v>
      </c>
      <c r="C19287" s="1" t="s">
        <v>1940</v>
      </c>
      <c r="D19287" s="1" t="s">
        <v>1941</v>
      </c>
      <c r="E19287">
        <v>3</v>
      </c>
      <c r="F19287">
        <v>3</v>
      </c>
      <c r="G19287" s="1" t="s">
        <v>1942</v>
      </c>
      <c r="H19287" s="1" t="s">
        <v>150043</v>
      </c>
      <c r="I19287" s="1" t="s">
        <v>38</v>
      </c>
      <c r="J19287" s="1" t="s">
        <v>1944</v>
      </c>
      <c r="K19287" s="1" t="s">
        <v>1945</v>
      </c>
      <c r="L19287" s="1" t="s">
        <v>1946</v>
      </c>
      <c r="M19287" s="1" t="s">
        <v>1946</v>
      </c>
      <c r="N19287" s="1" t="s">
        <v>1947</v>
      </c>
      <c r="O19287" s="2">
        <v>563</v>
      </c>
      <c r="P19287">
        <v>16</v>
      </c>
      <c r="Q19287">
        <v>7</v>
      </c>
      <c r="R19287">
        <v>1901</v>
      </c>
      <c r="S19287" s="1" t="s">
        <v>1946</v>
      </c>
      <c r="T19287" s="1" t="s">
        <v>44</v>
      </c>
      <c r="U19287" s="1" t="s">
        <v>657</v>
      </c>
      <c r="V19287" s="1" t="s">
        <v>1948</v>
      </c>
      <c r="W19287" s="1" t="s">
        <v>103</v>
      </c>
      <c r="X19287" s="1" t="s">
        <v>48</v>
      </c>
      <c r="Y19287" s="1" t="s">
        <v>150044</v>
      </c>
      <c r="Z19287" s="1" t="s">
        <v>149652</v>
      </c>
      <c r="AA19287" s="1" t="s">
        <v>150045</v>
      </c>
      <c r="AB19287" s="1" t="s">
        <v>150046</v>
      </c>
      <c r="AC19287" s="1" t="s">
        <v>150047</v>
      </c>
      <c r="AD19287" s="1" t="s">
        <v>150048</v>
      </c>
      <c r="AE19287">
        <v>16137</v>
      </c>
      <c r="AF19287" s="1" t="s">
        <v>93</v>
      </c>
      <c r="AG19287" s="1" t="s">
        <v>93</v>
      </c>
    </row>
    <row r="19288" spans="1:33" x14ac:dyDescent="0.25">
      <c r="A19288">
        <v>19287</v>
      </c>
      <c r="B19288" s="1" t="s">
        <v>150049</v>
      </c>
      <c r="C19288" s="1" t="s">
        <v>3471</v>
      </c>
      <c r="D19288" s="1" t="s">
        <v>35</v>
      </c>
      <c r="E19288">
        <v>3</v>
      </c>
      <c r="F19288">
        <v>3</v>
      </c>
      <c r="G19288" s="1" t="s">
        <v>3472</v>
      </c>
      <c r="H19288" s="1" t="s">
        <v>150050</v>
      </c>
      <c r="I19288" s="1" t="s">
        <v>38</v>
      </c>
      <c r="J19288" s="1" t="s">
        <v>934</v>
      </c>
      <c r="K19288" s="1" t="s">
        <v>862</v>
      </c>
      <c r="L19288" s="1" t="s">
        <v>3474</v>
      </c>
      <c r="M19288" s="1" t="s">
        <v>3475</v>
      </c>
      <c r="N19288" s="1" t="s">
        <v>2007</v>
      </c>
      <c r="O19288" s="2">
        <v>563</v>
      </c>
      <c r="P19288">
        <v>16</v>
      </c>
      <c r="Q19288">
        <v>7</v>
      </c>
      <c r="R19288">
        <v>1901</v>
      </c>
      <c r="S19288" s="1" t="s">
        <v>3474</v>
      </c>
      <c r="T19288" s="1" t="s">
        <v>44</v>
      </c>
      <c r="U19288" s="1" t="s">
        <v>3476</v>
      </c>
      <c r="V19288" s="1" t="s">
        <v>3477</v>
      </c>
      <c r="W19288" s="1" t="s">
        <v>2011</v>
      </c>
      <c r="X19288" s="1" t="s">
        <v>48</v>
      </c>
      <c r="Y19288" s="1" t="s">
        <v>150051</v>
      </c>
      <c r="Z19288" s="1" t="s">
        <v>149820</v>
      </c>
      <c r="AA19288" s="1" t="s">
        <v>150052</v>
      </c>
      <c r="AB19288" s="1" t="s">
        <v>150053</v>
      </c>
      <c r="AC19288" s="1" t="s">
        <v>150054</v>
      </c>
      <c r="AD19288" s="1" t="s">
        <v>150055</v>
      </c>
      <c r="AE19288">
        <v>16384</v>
      </c>
      <c r="AF19288" s="1" t="s">
        <v>93</v>
      </c>
      <c r="AG19288" s="1" t="s">
        <v>93</v>
      </c>
    </row>
    <row r="19289" spans="1:33" x14ac:dyDescent="0.25">
      <c r="A19289">
        <v>19288</v>
      </c>
      <c r="B19289" s="1" t="s">
        <v>150056</v>
      </c>
      <c r="C19289" s="1" t="s">
        <v>6974</v>
      </c>
      <c r="D19289" s="1" t="s">
        <v>6975</v>
      </c>
      <c r="E19289">
        <v>3</v>
      </c>
      <c r="F19289">
        <v>3</v>
      </c>
      <c r="G19289" s="1" t="s">
        <v>6976</v>
      </c>
      <c r="H19289" s="1" t="s">
        <v>150057</v>
      </c>
      <c r="I19289" s="1" t="s">
        <v>38</v>
      </c>
      <c r="J19289" s="1" t="s">
        <v>245</v>
      </c>
      <c r="K19289" s="1" t="s">
        <v>3780</v>
      </c>
      <c r="L19289" s="1" t="s">
        <v>6978</v>
      </c>
      <c r="M19289" s="1" t="s">
        <v>6978</v>
      </c>
      <c r="N19289" s="1" t="s">
        <v>125</v>
      </c>
      <c r="O19289" s="2">
        <v>563</v>
      </c>
      <c r="P19289">
        <v>16</v>
      </c>
      <c r="Q19289">
        <v>7</v>
      </c>
      <c r="R19289">
        <v>1901</v>
      </c>
      <c r="S19289" s="1" t="s">
        <v>6978</v>
      </c>
      <c r="T19289" s="1" t="s">
        <v>44</v>
      </c>
      <c r="U19289" s="1" t="s">
        <v>544</v>
      </c>
      <c r="V19289" s="1" t="s">
        <v>6979</v>
      </c>
      <c r="W19289" s="1" t="s">
        <v>129</v>
      </c>
      <c r="X19289" s="1" t="s">
        <v>48</v>
      </c>
      <c r="Y19289" s="1" t="s">
        <v>150058</v>
      </c>
      <c r="Z19289" s="1" t="s">
        <v>150059</v>
      </c>
      <c r="AA19289" s="1" t="s">
        <v>150060</v>
      </c>
      <c r="AB19289" s="1" t="s">
        <v>150061</v>
      </c>
      <c r="AC19289" s="1" t="s">
        <v>150062</v>
      </c>
      <c r="AD19289" s="1" t="s">
        <v>150063</v>
      </c>
      <c r="AE19289">
        <v>16633</v>
      </c>
      <c r="AF19289" s="1" t="s">
        <v>93</v>
      </c>
      <c r="AG19289" s="1" t="s">
        <v>93</v>
      </c>
    </row>
    <row r="19290" spans="1:33" x14ac:dyDescent="0.25">
      <c r="A19290">
        <v>19289</v>
      </c>
      <c r="B19290" s="1" t="s">
        <v>150064</v>
      </c>
      <c r="C19290" s="1" t="s">
        <v>4706</v>
      </c>
      <c r="D19290" s="1" t="s">
        <v>35</v>
      </c>
      <c r="E19290">
        <v>3</v>
      </c>
      <c r="F19290">
        <v>3</v>
      </c>
      <c r="G19290" s="1" t="s">
        <v>4707</v>
      </c>
      <c r="H19290" s="1" t="s">
        <v>150065</v>
      </c>
      <c r="I19290" s="1" t="s">
        <v>38</v>
      </c>
      <c r="J19290" s="1" t="s">
        <v>60</v>
      </c>
      <c r="K19290" s="1" t="s">
        <v>3600</v>
      </c>
      <c r="L19290" s="1" t="s">
        <v>1855</v>
      </c>
      <c r="M19290" s="1" t="s">
        <v>1856</v>
      </c>
      <c r="N19290" s="1" t="s">
        <v>1857</v>
      </c>
      <c r="O19290" s="2">
        <v>563</v>
      </c>
      <c r="P19290">
        <v>16</v>
      </c>
      <c r="Q19290">
        <v>7</v>
      </c>
      <c r="R19290">
        <v>1901</v>
      </c>
      <c r="S19290" s="1" t="s">
        <v>44</v>
      </c>
      <c r="T19290" s="1" t="s">
        <v>44</v>
      </c>
      <c r="U19290" s="1" t="s">
        <v>4709</v>
      </c>
      <c r="V19290" s="1" t="s">
        <v>131717</v>
      </c>
      <c r="W19290" s="1" t="s">
        <v>1860</v>
      </c>
      <c r="X19290" s="1" t="s">
        <v>48</v>
      </c>
      <c r="Y19290" s="1" t="s">
        <v>150066</v>
      </c>
      <c r="Z19290" s="1" t="s">
        <v>150067</v>
      </c>
      <c r="AA19290" s="1" t="s">
        <v>150068</v>
      </c>
      <c r="AB19290" s="1" t="s">
        <v>150069</v>
      </c>
      <c r="AC19290" s="1" t="s">
        <v>150070</v>
      </c>
      <c r="AD19290" s="1" t="s">
        <v>150071</v>
      </c>
      <c r="AE19290">
        <v>16825</v>
      </c>
      <c r="AF19290" s="1" t="s">
        <v>93</v>
      </c>
      <c r="AG19290" s="1" t="s">
        <v>93</v>
      </c>
    </row>
    <row r="19291" spans="1:33" x14ac:dyDescent="0.25">
      <c r="A19291">
        <v>19290</v>
      </c>
      <c r="B19291" s="1" t="s">
        <v>150072</v>
      </c>
      <c r="C19291" s="1" t="s">
        <v>1279</v>
      </c>
      <c r="D19291" s="1" t="s">
        <v>1280</v>
      </c>
      <c r="E19291">
        <v>3</v>
      </c>
      <c r="F19291">
        <v>3</v>
      </c>
      <c r="G19291" s="1" t="s">
        <v>1281</v>
      </c>
      <c r="H19291" s="1" t="s">
        <v>150073</v>
      </c>
      <c r="I19291" s="1" t="s">
        <v>38</v>
      </c>
      <c r="J19291" s="1" t="s">
        <v>79</v>
      </c>
      <c r="K19291" s="1" t="s">
        <v>1283</v>
      </c>
      <c r="L19291" s="1" t="s">
        <v>194</v>
      </c>
      <c r="M19291" s="1" t="s">
        <v>195</v>
      </c>
      <c r="N19291" s="1" t="s">
        <v>196</v>
      </c>
      <c r="O19291" s="2">
        <v>563</v>
      </c>
      <c r="P19291">
        <v>16</v>
      </c>
      <c r="Q19291">
        <v>7</v>
      </c>
      <c r="R19291">
        <v>1901</v>
      </c>
      <c r="S19291" s="1" t="s">
        <v>194</v>
      </c>
      <c r="T19291" s="1" t="s">
        <v>44</v>
      </c>
      <c r="U19291" s="1" t="s">
        <v>197</v>
      </c>
      <c r="V19291" s="1" t="s">
        <v>1284</v>
      </c>
      <c r="W19291" s="1" t="s">
        <v>199</v>
      </c>
      <c r="X19291" s="1" t="s">
        <v>48</v>
      </c>
      <c r="Y19291" s="1" t="s">
        <v>150074</v>
      </c>
      <c r="Z19291" s="1" t="s">
        <v>149828</v>
      </c>
      <c r="AA19291" s="1" t="s">
        <v>150075</v>
      </c>
      <c r="AB19291" s="1" t="s">
        <v>150076</v>
      </c>
      <c r="AC19291" s="1" t="s">
        <v>150077</v>
      </c>
      <c r="AD19291" s="1" t="s">
        <v>150078</v>
      </c>
      <c r="AE19291">
        <v>17047</v>
      </c>
      <c r="AF19291" s="1" t="s">
        <v>93</v>
      </c>
      <c r="AG19291" s="1" t="s">
        <v>93</v>
      </c>
    </row>
    <row r="19292" spans="1:33" x14ac:dyDescent="0.25">
      <c r="A19292">
        <v>19291</v>
      </c>
      <c r="B19292" s="1" t="s">
        <v>150079</v>
      </c>
      <c r="C19292" s="1" t="s">
        <v>24680</v>
      </c>
      <c r="D19292" s="1" t="s">
        <v>35</v>
      </c>
      <c r="E19292">
        <v>3</v>
      </c>
      <c r="F19292">
        <v>3</v>
      </c>
      <c r="G19292" s="1" t="s">
        <v>24681</v>
      </c>
      <c r="H19292" s="1" t="s">
        <v>150080</v>
      </c>
      <c r="I19292" s="1" t="s">
        <v>122</v>
      </c>
      <c r="J19292" s="1" t="s">
        <v>2335</v>
      </c>
      <c r="K19292" s="1" t="s">
        <v>1324</v>
      </c>
      <c r="L19292" s="1" t="s">
        <v>24683</v>
      </c>
      <c r="M19292" s="1" t="s">
        <v>687</v>
      </c>
      <c r="N19292" s="1" t="s">
        <v>2694</v>
      </c>
      <c r="O19292" s="2">
        <v>563</v>
      </c>
      <c r="P19292">
        <v>16</v>
      </c>
      <c r="Q19292">
        <v>7</v>
      </c>
      <c r="R19292">
        <v>1901</v>
      </c>
      <c r="S19292" s="1" t="s">
        <v>2554</v>
      </c>
      <c r="T19292" s="1" t="s">
        <v>44</v>
      </c>
      <c r="U19292" s="1" t="s">
        <v>2695</v>
      </c>
      <c r="V19292" s="1" t="s">
        <v>24684</v>
      </c>
      <c r="W19292" s="1" t="s">
        <v>2697</v>
      </c>
      <c r="X19292" s="1" t="s">
        <v>48</v>
      </c>
      <c r="Y19292" s="1" t="s">
        <v>150081</v>
      </c>
      <c r="Z19292" s="1" t="s">
        <v>149844</v>
      </c>
      <c r="AA19292" s="1" t="s">
        <v>150082</v>
      </c>
      <c r="AB19292" s="1" t="s">
        <v>150083</v>
      </c>
      <c r="AC19292" s="1" t="s">
        <v>150084</v>
      </c>
      <c r="AD19292" s="1" t="s">
        <v>150085</v>
      </c>
      <c r="AE19292">
        <v>17834</v>
      </c>
      <c r="AF19292" s="1" t="s">
        <v>93</v>
      </c>
      <c r="AG19292" s="1" t="s">
        <v>93</v>
      </c>
    </row>
    <row r="19293" spans="1:33" x14ac:dyDescent="0.25">
      <c r="A19293">
        <v>19292</v>
      </c>
      <c r="B19293" s="1" t="s">
        <v>150086</v>
      </c>
      <c r="C19293" s="1" t="s">
        <v>95</v>
      </c>
      <c r="D19293" s="1" t="s">
        <v>35</v>
      </c>
      <c r="E19293">
        <v>3</v>
      </c>
      <c r="F19293">
        <v>3</v>
      </c>
      <c r="G19293" s="1" t="s">
        <v>96</v>
      </c>
      <c r="H19293" s="1" t="s">
        <v>150087</v>
      </c>
      <c r="I19293" s="1" t="s">
        <v>38</v>
      </c>
      <c r="J19293" s="1" t="s">
        <v>39</v>
      </c>
      <c r="K19293" s="1" t="s">
        <v>98</v>
      </c>
      <c r="L19293" s="1" t="s">
        <v>99</v>
      </c>
      <c r="M19293" s="1" t="s">
        <v>35</v>
      </c>
      <c r="N19293" s="1" t="s">
        <v>100</v>
      </c>
      <c r="O19293" s="2">
        <v>563</v>
      </c>
      <c r="P19293">
        <v>16</v>
      </c>
      <c r="Q19293">
        <v>7</v>
      </c>
      <c r="R19293">
        <v>1901</v>
      </c>
      <c r="S19293" s="1" t="s">
        <v>99</v>
      </c>
      <c r="T19293" s="1" t="s">
        <v>44</v>
      </c>
      <c r="U19293" s="1" t="s">
        <v>101</v>
      </c>
      <c r="V19293" s="1" t="s">
        <v>102</v>
      </c>
      <c r="W19293" s="1" t="s">
        <v>103</v>
      </c>
      <c r="X19293" s="1" t="s">
        <v>48</v>
      </c>
      <c r="Y19293" s="1" t="s">
        <v>150088</v>
      </c>
      <c r="Z19293" s="1" t="s">
        <v>149852</v>
      </c>
      <c r="AA19293" s="1" t="s">
        <v>150089</v>
      </c>
      <c r="AB19293" s="1" t="s">
        <v>150090</v>
      </c>
      <c r="AC19293" s="1" t="s">
        <v>150091</v>
      </c>
      <c r="AD19293" s="1" t="s">
        <v>150092</v>
      </c>
      <c r="AE19293">
        <v>18028</v>
      </c>
      <c r="AF19293" s="1" t="s">
        <v>93</v>
      </c>
      <c r="AG19293" s="1" t="s">
        <v>93</v>
      </c>
    </row>
    <row r="19294" spans="1:33" x14ac:dyDescent="0.25">
      <c r="A19294">
        <v>19293</v>
      </c>
      <c r="B19294" s="1" t="s">
        <v>150093</v>
      </c>
      <c r="C19294" s="1" t="s">
        <v>3596</v>
      </c>
      <c r="D19294" s="1" t="s">
        <v>3597</v>
      </c>
      <c r="E19294">
        <v>3</v>
      </c>
      <c r="F19294">
        <v>3</v>
      </c>
      <c r="G19294" s="1" t="s">
        <v>3598</v>
      </c>
      <c r="H19294" s="1" t="s">
        <v>150094</v>
      </c>
      <c r="I19294" s="1" t="s">
        <v>38</v>
      </c>
      <c r="J19294" s="1" t="s">
        <v>140</v>
      </c>
      <c r="K19294" s="1" t="s">
        <v>3600</v>
      </c>
      <c r="L19294" s="1" t="s">
        <v>3601</v>
      </c>
      <c r="M19294" s="1" t="s">
        <v>3602</v>
      </c>
      <c r="N19294" s="1" t="s">
        <v>2167</v>
      </c>
      <c r="O19294" s="2">
        <v>563</v>
      </c>
      <c r="P19294">
        <v>16</v>
      </c>
      <c r="Q19294">
        <v>7</v>
      </c>
      <c r="R19294">
        <v>1901</v>
      </c>
      <c r="S19294" s="1" t="s">
        <v>3601</v>
      </c>
      <c r="T19294" s="1" t="s">
        <v>44</v>
      </c>
      <c r="U19294" s="1" t="s">
        <v>2168</v>
      </c>
      <c r="V19294" s="1" t="s">
        <v>3603</v>
      </c>
      <c r="W19294" s="1" t="s">
        <v>2170</v>
      </c>
      <c r="X19294" s="1" t="s">
        <v>48</v>
      </c>
      <c r="Y19294" s="1" t="s">
        <v>150095</v>
      </c>
      <c r="Z19294" s="1" t="s">
        <v>150096</v>
      </c>
      <c r="AA19294" s="1" t="s">
        <v>150097</v>
      </c>
      <c r="AB19294" s="1" t="s">
        <v>150098</v>
      </c>
      <c r="AC19294" s="1" t="s">
        <v>150099</v>
      </c>
      <c r="AD19294" s="1" t="s">
        <v>150100</v>
      </c>
      <c r="AE19294">
        <v>18076</v>
      </c>
      <c r="AF19294" s="1" t="s">
        <v>93</v>
      </c>
      <c r="AG19294" s="1" t="s">
        <v>93</v>
      </c>
    </row>
    <row r="19295" spans="1:33" x14ac:dyDescent="0.25">
      <c r="A19295">
        <v>19294</v>
      </c>
      <c r="B19295" s="1" t="s">
        <v>150101</v>
      </c>
      <c r="C19295" s="1" t="s">
        <v>34</v>
      </c>
      <c r="D19295" s="1" t="s">
        <v>35</v>
      </c>
      <c r="E19295">
        <v>3</v>
      </c>
      <c r="F19295">
        <v>3</v>
      </c>
      <c r="G19295" s="1" t="s">
        <v>36</v>
      </c>
      <c r="H19295" s="1" t="s">
        <v>150102</v>
      </c>
      <c r="I19295" s="1" t="s">
        <v>38</v>
      </c>
      <c r="J19295" s="1" t="s">
        <v>39</v>
      </c>
      <c r="K19295" s="1" t="s">
        <v>40</v>
      </c>
      <c r="L19295" s="1" t="s">
        <v>41</v>
      </c>
      <c r="M19295" s="1" t="s">
        <v>42</v>
      </c>
      <c r="N19295" s="1" t="s">
        <v>43</v>
      </c>
      <c r="O19295" s="2">
        <v>563</v>
      </c>
      <c r="P19295">
        <v>16</v>
      </c>
      <c r="Q19295">
        <v>7</v>
      </c>
      <c r="R19295">
        <v>1901</v>
      </c>
      <c r="S19295" s="1" t="s">
        <v>41</v>
      </c>
      <c r="T19295" s="1" t="s">
        <v>44</v>
      </c>
      <c r="U19295" s="1" t="s">
        <v>45</v>
      </c>
      <c r="V19295" s="1" t="s">
        <v>46</v>
      </c>
      <c r="W19295" s="1" t="s">
        <v>47</v>
      </c>
      <c r="X19295" s="1" t="s">
        <v>48</v>
      </c>
      <c r="Y19295" s="1" t="s">
        <v>150103</v>
      </c>
      <c r="Z19295" s="1" t="s">
        <v>149676</v>
      </c>
      <c r="AA19295" s="1" t="s">
        <v>150104</v>
      </c>
      <c r="AB19295" s="1" t="s">
        <v>150105</v>
      </c>
      <c r="AC19295" s="1" t="s">
        <v>150106</v>
      </c>
      <c r="AD19295" s="1" t="s">
        <v>150107</v>
      </c>
      <c r="AE19295">
        <v>18506</v>
      </c>
      <c r="AF19295" s="1" t="s">
        <v>93</v>
      </c>
      <c r="AG19295" s="1" t="s">
        <v>93</v>
      </c>
    </row>
    <row r="19296" spans="1:33" x14ac:dyDescent="0.25">
      <c r="A19296">
        <v>19295</v>
      </c>
      <c r="B19296" s="1" t="s">
        <v>150108</v>
      </c>
      <c r="C19296" s="1" t="s">
        <v>8379</v>
      </c>
      <c r="D19296" s="1" t="s">
        <v>35</v>
      </c>
      <c r="E19296">
        <v>3</v>
      </c>
      <c r="F19296">
        <v>3</v>
      </c>
      <c r="G19296" s="1" t="s">
        <v>8380</v>
      </c>
      <c r="H19296" s="1" t="s">
        <v>150109</v>
      </c>
      <c r="I19296" s="1" t="s">
        <v>379</v>
      </c>
      <c r="J19296" s="1" t="s">
        <v>514</v>
      </c>
      <c r="K19296" s="1" t="s">
        <v>580</v>
      </c>
      <c r="L19296" s="1" t="s">
        <v>8382</v>
      </c>
      <c r="M19296" s="1" t="s">
        <v>707</v>
      </c>
      <c r="N19296" s="1" t="s">
        <v>1207</v>
      </c>
      <c r="O19296" s="2">
        <v>563</v>
      </c>
      <c r="P19296">
        <v>16</v>
      </c>
      <c r="Q19296">
        <v>7</v>
      </c>
      <c r="R19296">
        <v>1901</v>
      </c>
      <c r="S19296" s="1" t="s">
        <v>8382</v>
      </c>
      <c r="T19296" s="1" t="s">
        <v>1484</v>
      </c>
      <c r="U19296" s="1" t="s">
        <v>1208</v>
      </c>
      <c r="V19296" s="1" t="s">
        <v>8383</v>
      </c>
      <c r="W19296" s="1" t="s">
        <v>1210</v>
      </c>
      <c r="X19296" s="1" t="s">
        <v>48</v>
      </c>
      <c r="Y19296" s="1" t="s">
        <v>150110</v>
      </c>
      <c r="Z19296" s="1" t="s">
        <v>149684</v>
      </c>
      <c r="AA19296" s="1" t="s">
        <v>150111</v>
      </c>
      <c r="AB19296" s="1" t="s">
        <v>150112</v>
      </c>
      <c r="AC19296" s="1" t="s">
        <v>150113</v>
      </c>
      <c r="AD19296" s="1" t="s">
        <v>150114</v>
      </c>
      <c r="AE19296">
        <v>18554</v>
      </c>
      <c r="AF19296" s="1" t="s">
        <v>93</v>
      </c>
      <c r="AG19296" s="1" t="s">
        <v>93</v>
      </c>
    </row>
    <row r="19297" spans="1:33" x14ac:dyDescent="0.25">
      <c r="A19297">
        <v>19296</v>
      </c>
      <c r="B19297" s="1" t="s">
        <v>150115</v>
      </c>
      <c r="C19297" s="1" t="s">
        <v>2551</v>
      </c>
      <c r="D19297" s="1" t="s">
        <v>35</v>
      </c>
      <c r="E19297">
        <v>3</v>
      </c>
      <c r="F19297">
        <v>3</v>
      </c>
      <c r="G19297" s="1" t="s">
        <v>2552</v>
      </c>
      <c r="H19297" s="1" t="s">
        <v>150116</v>
      </c>
      <c r="I19297" s="1" t="s">
        <v>379</v>
      </c>
      <c r="J19297" s="1" t="s">
        <v>262</v>
      </c>
      <c r="K19297" s="1" t="s">
        <v>896</v>
      </c>
      <c r="L19297" s="1" t="s">
        <v>2554</v>
      </c>
      <c r="M19297" s="1" t="s">
        <v>2555</v>
      </c>
      <c r="N19297" s="1" t="s">
        <v>882</v>
      </c>
      <c r="O19297" s="2">
        <v>563</v>
      </c>
      <c r="P19297">
        <v>16</v>
      </c>
      <c r="Q19297">
        <v>7</v>
      </c>
      <c r="R19297">
        <v>1901</v>
      </c>
      <c r="S19297" s="1" t="s">
        <v>2554</v>
      </c>
      <c r="T19297" s="1" t="s">
        <v>44</v>
      </c>
      <c r="U19297" s="1" t="s">
        <v>883</v>
      </c>
      <c r="V19297" s="1" t="s">
        <v>2556</v>
      </c>
      <c r="W19297" s="1" t="s">
        <v>885</v>
      </c>
      <c r="X19297" s="1" t="s">
        <v>48</v>
      </c>
      <c r="Y19297" s="1" t="s">
        <v>150117</v>
      </c>
      <c r="Z19297" s="1" t="s">
        <v>150118</v>
      </c>
      <c r="AA19297" s="1" t="s">
        <v>150119</v>
      </c>
      <c r="AB19297" s="1" t="s">
        <v>150120</v>
      </c>
      <c r="AC19297" s="1" t="s">
        <v>150121</v>
      </c>
      <c r="AD19297" s="1" t="s">
        <v>150122</v>
      </c>
      <c r="AE19297">
        <v>18636</v>
      </c>
      <c r="AF19297" s="1" t="s">
        <v>93</v>
      </c>
      <c r="AG19297" s="1" t="s">
        <v>93</v>
      </c>
    </row>
    <row r="19298" spans="1:33" x14ac:dyDescent="0.25">
      <c r="A19298">
        <v>19297</v>
      </c>
      <c r="B19298" s="1" t="s">
        <v>150123</v>
      </c>
      <c r="C19298" s="1" t="s">
        <v>11665</v>
      </c>
      <c r="D19298" s="1" t="s">
        <v>35</v>
      </c>
      <c r="E19298">
        <v>3</v>
      </c>
      <c r="F19298">
        <v>3</v>
      </c>
      <c r="G19298" s="1" t="s">
        <v>11666</v>
      </c>
      <c r="H19298" s="1" t="s">
        <v>150124</v>
      </c>
      <c r="I19298" s="1" t="s">
        <v>38</v>
      </c>
      <c r="J19298" s="1" t="s">
        <v>380</v>
      </c>
      <c r="K19298" s="1" t="s">
        <v>98</v>
      </c>
      <c r="L19298" s="1" t="s">
        <v>11668</v>
      </c>
      <c r="M19298" s="1" t="s">
        <v>63</v>
      </c>
      <c r="N19298" s="1" t="s">
        <v>1267</v>
      </c>
      <c r="O19298" s="2">
        <v>563</v>
      </c>
      <c r="P19298">
        <v>16</v>
      </c>
      <c r="Q19298">
        <v>7</v>
      </c>
      <c r="R19298">
        <v>1901</v>
      </c>
      <c r="S19298" s="1" t="s">
        <v>11668</v>
      </c>
      <c r="T19298" s="1" t="s">
        <v>44</v>
      </c>
      <c r="U19298" s="1" t="s">
        <v>1269</v>
      </c>
      <c r="V19298" s="1" t="s">
        <v>11669</v>
      </c>
      <c r="W19298" s="1" t="s">
        <v>1271</v>
      </c>
      <c r="X19298" s="1" t="s">
        <v>48</v>
      </c>
      <c r="Y19298" s="1" t="s">
        <v>150125</v>
      </c>
      <c r="Z19298" s="1" t="s">
        <v>150126</v>
      </c>
      <c r="AA19298" s="1" t="s">
        <v>150127</v>
      </c>
      <c r="AB19298" s="1" t="s">
        <v>150128</v>
      </c>
      <c r="AC19298" s="1" t="s">
        <v>150129</v>
      </c>
      <c r="AD19298" s="1" t="s">
        <v>150130</v>
      </c>
      <c r="AE19298">
        <v>18882</v>
      </c>
      <c r="AF19298" s="1" t="s">
        <v>93</v>
      </c>
      <c r="AG19298" s="1" t="s">
        <v>93</v>
      </c>
    </row>
    <row r="19299" spans="1:33" x14ac:dyDescent="0.25">
      <c r="A19299">
        <v>19298</v>
      </c>
      <c r="B19299" s="1" t="s">
        <v>150131</v>
      </c>
      <c r="C19299" s="1" t="s">
        <v>224</v>
      </c>
      <c r="D19299" s="1" t="s">
        <v>225</v>
      </c>
      <c r="E19299">
        <v>3</v>
      </c>
      <c r="F19299">
        <v>3</v>
      </c>
      <c r="G19299" s="1" t="s">
        <v>226</v>
      </c>
      <c r="H19299" s="1" t="s">
        <v>150132</v>
      </c>
      <c r="I19299" s="1" t="s">
        <v>38</v>
      </c>
      <c r="J19299" s="1" t="s">
        <v>228</v>
      </c>
      <c r="K19299" s="1" t="s">
        <v>229</v>
      </c>
      <c r="L19299" s="1" t="s">
        <v>230</v>
      </c>
      <c r="M19299" s="1" t="s">
        <v>230</v>
      </c>
      <c r="N19299" s="1" t="s">
        <v>231</v>
      </c>
      <c r="O19299" s="2">
        <v>563</v>
      </c>
      <c r="P19299">
        <v>16</v>
      </c>
      <c r="Q19299">
        <v>7</v>
      </c>
      <c r="R19299">
        <v>1901</v>
      </c>
      <c r="S19299" s="1" t="s">
        <v>230</v>
      </c>
      <c r="T19299" s="1" t="s">
        <v>44</v>
      </c>
      <c r="U19299" s="1" t="s">
        <v>232</v>
      </c>
      <c r="V19299" s="1" t="s">
        <v>233</v>
      </c>
      <c r="W19299" s="1" t="s">
        <v>234</v>
      </c>
      <c r="X19299" s="1" t="s">
        <v>48</v>
      </c>
      <c r="Y19299" s="1" t="s">
        <v>150133</v>
      </c>
      <c r="Z19299" s="1" t="s">
        <v>150134</v>
      </c>
      <c r="AA19299" s="1" t="s">
        <v>150135</v>
      </c>
      <c r="AB19299" s="1" t="s">
        <v>150136</v>
      </c>
      <c r="AC19299" s="1" t="s">
        <v>150137</v>
      </c>
      <c r="AD19299" s="1" t="s">
        <v>150138</v>
      </c>
      <c r="AE19299">
        <v>18921</v>
      </c>
      <c r="AF19299" s="1" t="s">
        <v>93</v>
      </c>
      <c r="AG19299" s="1" t="s">
        <v>93</v>
      </c>
    </row>
    <row r="19300" spans="1:33" x14ac:dyDescent="0.25">
      <c r="A19300">
        <v>19299</v>
      </c>
      <c r="B19300" s="1" t="s">
        <v>150139</v>
      </c>
      <c r="C19300" s="1" t="s">
        <v>7011</v>
      </c>
      <c r="D19300" s="1" t="s">
        <v>35</v>
      </c>
      <c r="E19300">
        <v>3</v>
      </c>
      <c r="F19300">
        <v>3</v>
      </c>
      <c r="G19300" s="1" t="s">
        <v>7012</v>
      </c>
      <c r="H19300" s="1" t="s">
        <v>150140</v>
      </c>
      <c r="I19300" s="1" t="s">
        <v>38</v>
      </c>
      <c r="J19300" s="1" t="s">
        <v>140</v>
      </c>
      <c r="K19300" s="1" t="s">
        <v>361</v>
      </c>
      <c r="L19300" s="1" t="s">
        <v>7014</v>
      </c>
      <c r="M19300" s="1" t="s">
        <v>7015</v>
      </c>
      <c r="N19300" s="1" t="s">
        <v>125</v>
      </c>
      <c r="O19300" s="2">
        <v>563</v>
      </c>
      <c r="P19300">
        <v>16</v>
      </c>
      <c r="Q19300">
        <v>7</v>
      </c>
      <c r="R19300">
        <v>1901</v>
      </c>
      <c r="S19300" s="1" t="s">
        <v>7014</v>
      </c>
      <c r="T19300" s="1" t="s">
        <v>44</v>
      </c>
      <c r="U19300" s="1" t="s">
        <v>544</v>
      </c>
      <c r="V19300" s="1" t="s">
        <v>128</v>
      </c>
      <c r="W19300" s="1" t="s">
        <v>129</v>
      </c>
      <c r="X19300" s="1" t="s">
        <v>48</v>
      </c>
      <c r="Y19300" s="1" t="s">
        <v>150141</v>
      </c>
      <c r="Z19300" s="1" t="s">
        <v>150142</v>
      </c>
      <c r="AA19300" s="1" t="s">
        <v>150143</v>
      </c>
      <c r="AB19300" s="1" t="s">
        <v>150144</v>
      </c>
      <c r="AC19300" s="1" t="s">
        <v>150145</v>
      </c>
      <c r="AD19300" s="1" t="s">
        <v>150146</v>
      </c>
      <c r="AE19300">
        <v>19002</v>
      </c>
      <c r="AF19300" s="1" t="s">
        <v>93</v>
      </c>
      <c r="AG19300" s="1" t="s">
        <v>93</v>
      </c>
    </row>
    <row r="19301" spans="1:33" x14ac:dyDescent="0.25">
      <c r="A19301">
        <v>19300</v>
      </c>
      <c r="B19301" s="1" t="s">
        <v>150147</v>
      </c>
      <c r="C19301" s="1" t="s">
        <v>118</v>
      </c>
      <c r="D19301" s="1" t="s">
        <v>119</v>
      </c>
      <c r="E19301">
        <v>3</v>
      </c>
      <c r="F19301">
        <v>3</v>
      </c>
      <c r="G19301" s="1" t="s">
        <v>120</v>
      </c>
      <c r="H19301" s="1" t="s">
        <v>150148</v>
      </c>
      <c r="I19301" s="1" t="s">
        <v>122</v>
      </c>
      <c r="J19301" s="1" t="s">
        <v>44</v>
      </c>
      <c r="K19301" s="1" t="s">
        <v>44</v>
      </c>
      <c r="L19301" s="1" t="s">
        <v>123</v>
      </c>
      <c r="M19301" s="1" t="s">
        <v>124</v>
      </c>
      <c r="N19301" s="1" t="s">
        <v>125</v>
      </c>
      <c r="O19301" s="2">
        <v>563</v>
      </c>
      <c r="P19301">
        <v>16</v>
      </c>
      <c r="Q19301">
        <v>7</v>
      </c>
      <c r="R19301">
        <v>1901</v>
      </c>
      <c r="S19301" s="1" t="s">
        <v>126</v>
      </c>
      <c r="T19301" s="1" t="s">
        <v>44</v>
      </c>
      <c r="U19301" s="1" t="s">
        <v>127</v>
      </c>
      <c r="V19301" s="1" t="s">
        <v>128</v>
      </c>
      <c r="W19301" s="1" t="s">
        <v>129</v>
      </c>
      <c r="X19301" s="1" t="s">
        <v>48</v>
      </c>
      <c r="Y19301" s="1" t="s">
        <v>150149</v>
      </c>
      <c r="Z19301" s="1" t="s">
        <v>149692</v>
      </c>
      <c r="AA19301" s="1" t="s">
        <v>150150</v>
      </c>
      <c r="AB19301" s="1" t="s">
        <v>150151</v>
      </c>
      <c r="AC19301" s="1" t="s">
        <v>150152</v>
      </c>
      <c r="AD19301" s="1" t="s">
        <v>150153</v>
      </c>
      <c r="AE19301">
        <v>19127</v>
      </c>
      <c r="AF19301" s="1" t="s">
        <v>93</v>
      </c>
      <c r="AG19301" s="1" t="s">
        <v>93</v>
      </c>
    </row>
    <row r="19302" spans="1:33" x14ac:dyDescent="0.25">
      <c r="A19302">
        <v>19301</v>
      </c>
      <c r="B19302" s="1" t="s">
        <v>150154</v>
      </c>
      <c r="C19302" s="1" t="s">
        <v>654</v>
      </c>
      <c r="D19302" s="1" t="s">
        <v>35</v>
      </c>
      <c r="E19302">
        <v>3</v>
      </c>
      <c r="F19302">
        <v>3</v>
      </c>
      <c r="G19302" s="1" t="s">
        <v>655</v>
      </c>
      <c r="H19302" s="1" t="s">
        <v>150155</v>
      </c>
      <c r="I19302" s="1" t="s">
        <v>38</v>
      </c>
      <c r="J19302" s="1" t="s">
        <v>262</v>
      </c>
      <c r="K19302" s="1" t="s">
        <v>193</v>
      </c>
      <c r="L19302" s="1" t="s">
        <v>177</v>
      </c>
      <c r="M19302" s="1" t="s">
        <v>35</v>
      </c>
      <c r="N19302" s="1" t="s">
        <v>178</v>
      </c>
      <c r="O19302" s="2">
        <v>563</v>
      </c>
      <c r="P19302">
        <v>16</v>
      </c>
      <c r="Q19302">
        <v>7</v>
      </c>
      <c r="R19302">
        <v>1901</v>
      </c>
      <c r="S19302" s="1" t="s">
        <v>177</v>
      </c>
      <c r="T19302" s="1" t="s">
        <v>44</v>
      </c>
      <c r="U19302" s="1" t="s">
        <v>657</v>
      </c>
      <c r="V19302" s="1" t="s">
        <v>658</v>
      </c>
      <c r="W19302" s="1" t="s">
        <v>181</v>
      </c>
      <c r="X19302" s="1" t="s">
        <v>48</v>
      </c>
      <c r="Y19302" s="1" t="s">
        <v>150156</v>
      </c>
      <c r="Z19302" s="1" t="s">
        <v>149700</v>
      </c>
      <c r="AA19302" s="1" t="s">
        <v>150157</v>
      </c>
      <c r="AB19302" s="1" t="s">
        <v>150158</v>
      </c>
      <c r="AC19302" s="1" t="s">
        <v>150159</v>
      </c>
      <c r="AD19302" s="1" t="s">
        <v>150160</v>
      </c>
      <c r="AE19302">
        <v>19191</v>
      </c>
      <c r="AF19302" s="1" t="s">
        <v>93</v>
      </c>
      <c r="AG19302" s="1" t="s">
        <v>93</v>
      </c>
    </row>
    <row r="19303" spans="1:33" x14ac:dyDescent="0.25">
      <c r="A19303">
        <v>19302</v>
      </c>
      <c r="B19303" s="1" t="s">
        <v>150161</v>
      </c>
      <c r="C19303" s="1" t="s">
        <v>75</v>
      </c>
      <c r="D19303" s="1" t="s">
        <v>76</v>
      </c>
      <c r="E19303">
        <v>3</v>
      </c>
      <c r="F19303">
        <v>3</v>
      </c>
      <c r="G19303" s="1" t="s">
        <v>77</v>
      </c>
      <c r="H19303" s="1" t="s">
        <v>150162</v>
      </c>
      <c r="I19303" s="1" t="s">
        <v>38</v>
      </c>
      <c r="J19303" s="1" t="s">
        <v>79</v>
      </c>
      <c r="K19303" s="1" t="s">
        <v>80</v>
      </c>
      <c r="L19303" s="1" t="s">
        <v>81</v>
      </c>
      <c r="M19303" s="1" t="s">
        <v>82</v>
      </c>
      <c r="N19303" s="1" t="s">
        <v>83</v>
      </c>
      <c r="O19303" s="2">
        <v>563</v>
      </c>
      <c r="P19303">
        <v>16</v>
      </c>
      <c r="Q19303">
        <v>7</v>
      </c>
      <c r="R19303">
        <v>1901</v>
      </c>
      <c r="S19303" s="1" t="s">
        <v>81</v>
      </c>
      <c r="T19303" s="1" t="s">
        <v>44</v>
      </c>
      <c r="U19303" s="1" t="s">
        <v>84</v>
      </c>
      <c r="V19303" s="1" t="s">
        <v>59369</v>
      </c>
      <c r="W19303" s="1" t="s">
        <v>86</v>
      </c>
      <c r="X19303" s="1" t="s">
        <v>48</v>
      </c>
      <c r="Y19303" s="1" t="s">
        <v>150163</v>
      </c>
      <c r="Z19303" s="1" t="s">
        <v>149772</v>
      </c>
      <c r="AA19303" s="1" t="s">
        <v>150164</v>
      </c>
      <c r="AB19303" s="1" t="s">
        <v>150165</v>
      </c>
      <c r="AC19303" s="1" t="s">
        <v>150166</v>
      </c>
      <c r="AD19303" s="1" t="s">
        <v>150167</v>
      </c>
      <c r="AE19303">
        <v>19991</v>
      </c>
      <c r="AF19303" s="1" t="s">
        <v>93</v>
      </c>
      <c r="AG19303" s="1" t="s">
        <v>93</v>
      </c>
    </row>
    <row r="19304" spans="1:33" x14ac:dyDescent="0.25">
      <c r="A19304">
        <v>19303</v>
      </c>
      <c r="B19304" s="1" t="s">
        <v>150168</v>
      </c>
      <c r="C19304" s="1" t="s">
        <v>4831</v>
      </c>
      <c r="D19304" s="1" t="s">
        <v>35</v>
      </c>
      <c r="E19304">
        <v>3</v>
      </c>
      <c r="F19304">
        <v>3</v>
      </c>
      <c r="G19304" s="1" t="s">
        <v>4832</v>
      </c>
      <c r="H19304" s="1" t="s">
        <v>150169</v>
      </c>
      <c r="I19304" s="1" t="s">
        <v>122</v>
      </c>
      <c r="J19304" s="1" t="s">
        <v>245</v>
      </c>
      <c r="K19304" s="1" t="s">
        <v>1242</v>
      </c>
      <c r="L19304" s="1" t="s">
        <v>4834</v>
      </c>
      <c r="M19304" s="1" t="s">
        <v>4835</v>
      </c>
      <c r="N19304" s="1" t="s">
        <v>1074</v>
      </c>
      <c r="O19304" s="2">
        <v>563</v>
      </c>
      <c r="P19304">
        <v>16</v>
      </c>
      <c r="Q19304">
        <v>7</v>
      </c>
      <c r="R19304">
        <v>1901</v>
      </c>
      <c r="S19304" s="1" t="s">
        <v>4834</v>
      </c>
      <c r="T19304" s="1" t="s">
        <v>4836</v>
      </c>
      <c r="U19304" s="1" t="s">
        <v>1075</v>
      </c>
      <c r="V19304" s="1" t="s">
        <v>4837</v>
      </c>
      <c r="W19304" s="1" t="s">
        <v>1077</v>
      </c>
      <c r="X19304" s="1" t="s">
        <v>48</v>
      </c>
      <c r="Y19304" s="1" t="s">
        <v>150170</v>
      </c>
      <c r="Z19304" s="1" t="s">
        <v>149961</v>
      </c>
      <c r="AA19304" s="1" t="s">
        <v>150171</v>
      </c>
      <c r="AB19304" s="1" t="s">
        <v>150172</v>
      </c>
      <c r="AC19304" s="1" t="s">
        <v>150173</v>
      </c>
      <c r="AD19304" s="1" t="s">
        <v>150174</v>
      </c>
      <c r="AE19304">
        <v>20140</v>
      </c>
      <c r="AF19304" s="1" t="s">
        <v>93</v>
      </c>
      <c r="AG19304" s="1" t="s">
        <v>93</v>
      </c>
    </row>
    <row r="19305" spans="1:33" x14ac:dyDescent="0.25">
      <c r="A19305">
        <v>19304</v>
      </c>
      <c r="B19305" s="1" t="s">
        <v>150175</v>
      </c>
      <c r="C19305" s="1" t="s">
        <v>10949</v>
      </c>
      <c r="D19305" s="1" t="s">
        <v>10950</v>
      </c>
      <c r="E19305">
        <v>3</v>
      </c>
      <c r="F19305">
        <v>3</v>
      </c>
      <c r="G19305" s="1" t="s">
        <v>10951</v>
      </c>
      <c r="H19305" s="1" t="s">
        <v>150176</v>
      </c>
      <c r="I19305" s="1" t="s">
        <v>38</v>
      </c>
      <c r="J19305" s="1" t="s">
        <v>1854</v>
      </c>
      <c r="K19305" s="1" t="s">
        <v>98</v>
      </c>
      <c r="L19305" s="1" t="s">
        <v>10953</v>
      </c>
      <c r="M19305" s="1" t="s">
        <v>10954</v>
      </c>
      <c r="N19305" s="1" t="s">
        <v>1057</v>
      </c>
      <c r="O19305" s="2">
        <v>563</v>
      </c>
      <c r="P19305">
        <v>16</v>
      </c>
      <c r="Q19305">
        <v>7</v>
      </c>
      <c r="R19305">
        <v>1901</v>
      </c>
      <c r="S19305" s="1" t="s">
        <v>10955</v>
      </c>
      <c r="T19305" s="1" t="s">
        <v>44</v>
      </c>
      <c r="U19305" s="1" t="s">
        <v>1058</v>
      </c>
      <c r="V19305" s="1" t="s">
        <v>10956</v>
      </c>
      <c r="W19305" s="1" t="s">
        <v>1060</v>
      </c>
      <c r="X19305" s="1" t="s">
        <v>48</v>
      </c>
      <c r="Y19305" s="1" t="s">
        <v>150177</v>
      </c>
      <c r="Z19305" s="1" t="s">
        <v>150178</v>
      </c>
      <c r="AA19305" s="1" t="s">
        <v>150179</v>
      </c>
      <c r="AB19305" s="1" t="s">
        <v>150180</v>
      </c>
      <c r="AC19305" s="1" t="s">
        <v>150181</v>
      </c>
      <c r="AD19305" s="1" t="s">
        <v>150182</v>
      </c>
      <c r="AE19305">
        <v>21040</v>
      </c>
      <c r="AF19305" s="1" t="s">
        <v>93</v>
      </c>
      <c r="AG19305" s="1" t="s">
        <v>93</v>
      </c>
    </row>
    <row r="19306" spans="1:33" x14ac:dyDescent="0.25">
      <c r="A19306">
        <v>19305</v>
      </c>
      <c r="B19306" s="1" t="s">
        <v>150183</v>
      </c>
      <c r="C19306" s="1" t="s">
        <v>893</v>
      </c>
      <c r="D19306" s="1" t="s">
        <v>35</v>
      </c>
      <c r="E19306">
        <v>3</v>
      </c>
      <c r="F19306">
        <v>3</v>
      </c>
      <c r="G19306" s="1" t="s">
        <v>894</v>
      </c>
      <c r="H19306" s="1" t="s">
        <v>150184</v>
      </c>
      <c r="I19306" s="1" t="s">
        <v>38</v>
      </c>
      <c r="J19306" s="1" t="s">
        <v>175</v>
      </c>
      <c r="K19306" s="1" t="s">
        <v>896</v>
      </c>
      <c r="L19306" s="1" t="s">
        <v>194</v>
      </c>
      <c r="M19306" s="1" t="s">
        <v>195</v>
      </c>
      <c r="N19306" s="1" t="s">
        <v>196</v>
      </c>
      <c r="O19306" s="2">
        <v>563</v>
      </c>
      <c r="P19306">
        <v>16</v>
      </c>
      <c r="Q19306">
        <v>7</v>
      </c>
      <c r="R19306">
        <v>1901</v>
      </c>
      <c r="S19306" s="1" t="s">
        <v>194</v>
      </c>
      <c r="T19306" s="1" t="s">
        <v>44</v>
      </c>
      <c r="U19306" s="1" t="s">
        <v>197</v>
      </c>
      <c r="V19306" s="1" t="s">
        <v>897</v>
      </c>
      <c r="W19306" s="1" t="s">
        <v>199</v>
      </c>
      <c r="X19306" s="1" t="s">
        <v>48</v>
      </c>
      <c r="Y19306" s="1" t="s">
        <v>150185</v>
      </c>
      <c r="Z19306" s="1" t="s">
        <v>150186</v>
      </c>
      <c r="AA19306" s="1" t="s">
        <v>150187</v>
      </c>
      <c r="AB19306" s="1" t="s">
        <v>150188</v>
      </c>
      <c r="AC19306" s="1" t="s">
        <v>150189</v>
      </c>
      <c r="AD19306" s="1" t="s">
        <v>150190</v>
      </c>
      <c r="AE19306">
        <v>21177</v>
      </c>
      <c r="AF19306" s="1" t="s">
        <v>93</v>
      </c>
      <c r="AG19306" s="1" t="s">
        <v>93</v>
      </c>
    </row>
    <row r="19307" spans="1:33" x14ac:dyDescent="0.25">
      <c r="A19307">
        <v>19306</v>
      </c>
      <c r="B19307" s="1" t="s">
        <v>150191</v>
      </c>
      <c r="C19307" s="1" t="s">
        <v>131130</v>
      </c>
      <c r="D19307" s="1" t="s">
        <v>131131</v>
      </c>
      <c r="E19307">
        <v>3</v>
      </c>
      <c r="F19307">
        <v>3</v>
      </c>
      <c r="G19307" s="1" t="s">
        <v>131132</v>
      </c>
      <c r="H19307" s="1" t="s">
        <v>150192</v>
      </c>
      <c r="I19307" s="1" t="s">
        <v>38</v>
      </c>
      <c r="J19307" s="1" t="s">
        <v>176</v>
      </c>
      <c r="K19307" s="1" t="s">
        <v>193</v>
      </c>
      <c r="L19307" s="1" t="s">
        <v>177</v>
      </c>
      <c r="M19307" s="1" t="s">
        <v>35</v>
      </c>
      <c r="N19307" s="1" t="s">
        <v>178</v>
      </c>
      <c r="O19307" s="2">
        <v>563</v>
      </c>
      <c r="P19307">
        <v>16</v>
      </c>
      <c r="Q19307">
        <v>7</v>
      </c>
      <c r="R19307">
        <v>1901</v>
      </c>
      <c r="S19307" s="1" t="s">
        <v>44</v>
      </c>
      <c r="T19307" s="1" t="s">
        <v>44</v>
      </c>
      <c r="U19307" s="1" t="s">
        <v>179</v>
      </c>
      <c r="V19307" s="1" t="s">
        <v>1144</v>
      </c>
      <c r="W19307" s="1" t="s">
        <v>181</v>
      </c>
      <c r="X19307" s="1" t="s">
        <v>48</v>
      </c>
      <c r="Y19307" s="1" t="s">
        <v>150193</v>
      </c>
      <c r="Z19307" s="1" t="s">
        <v>149732</v>
      </c>
      <c r="AA19307" s="1" t="s">
        <v>150194</v>
      </c>
      <c r="AB19307" s="1" t="s">
        <v>150195</v>
      </c>
      <c r="AC19307" s="1" t="s">
        <v>150196</v>
      </c>
      <c r="AD19307" s="1" t="s">
        <v>150197</v>
      </c>
      <c r="AE19307">
        <v>21414</v>
      </c>
      <c r="AF19307" s="1" t="s">
        <v>93</v>
      </c>
      <c r="AG19307" s="1" t="s">
        <v>93</v>
      </c>
    </row>
    <row r="19308" spans="1:33" x14ac:dyDescent="0.25">
      <c r="A19308">
        <v>19307</v>
      </c>
      <c r="B19308" s="1" t="s">
        <v>150198</v>
      </c>
      <c r="C19308" s="1" t="s">
        <v>2599</v>
      </c>
      <c r="D19308" s="1" t="s">
        <v>35</v>
      </c>
      <c r="E19308">
        <v>3</v>
      </c>
      <c r="F19308">
        <v>3</v>
      </c>
      <c r="G19308" s="1" t="s">
        <v>2600</v>
      </c>
      <c r="H19308" s="1" t="s">
        <v>150199</v>
      </c>
      <c r="I19308" s="1" t="s">
        <v>379</v>
      </c>
      <c r="J19308" s="1" t="s">
        <v>262</v>
      </c>
      <c r="K19308" s="1" t="s">
        <v>752</v>
      </c>
      <c r="L19308" s="1" t="s">
        <v>2602</v>
      </c>
      <c r="M19308" s="1" t="s">
        <v>2603</v>
      </c>
      <c r="N19308" s="1" t="s">
        <v>280</v>
      </c>
      <c r="O19308" s="2">
        <v>563</v>
      </c>
      <c r="P19308">
        <v>16</v>
      </c>
      <c r="Q19308">
        <v>7</v>
      </c>
      <c r="R19308">
        <v>1901</v>
      </c>
      <c r="S19308" s="1" t="s">
        <v>2602</v>
      </c>
      <c r="T19308" s="1" t="s">
        <v>2604</v>
      </c>
      <c r="U19308" s="1" t="s">
        <v>281</v>
      </c>
      <c r="V19308" s="1" t="s">
        <v>2605</v>
      </c>
      <c r="W19308" s="1" t="s">
        <v>283</v>
      </c>
      <c r="X19308" s="1" t="s">
        <v>48</v>
      </c>
      <c r="Y19308" s="1" t="s">
        <v>150200</v>
      </c>
      <c r="Z19308" s="1" t="s">
        <v>149740</v>
      </c>
      <c r="AA19308" s="1" t="s">
        <v>150201</v>
      </c>
      <c r="AB19308" s="1" t="s">
        <v>150202</v>
      </c>
      <c r="AC19308" s="1" t="s">
        <v>150203</v>
      </c>
      <c r="AD19308" s="1" t="s">
        <v>150204</v>
      </c>
      <c r="AE19308">
        <v>21585</v>
      </c>
      <c r="AF19308" s="1" t="s">
        <v>93</v>
      </c>
      <c r="AG19308" s="1" t="s">
        <v>93</v>
      </c>
    </row>
    <row r="19309" spans="1:33" x14ac:dyDescent="0.25">
      <c r="A19309">
        <v>19308</v>
      </c>
      <c r="B19309" s="1" t="s">
        <v>150205</v>
      </c>
      <c r="C19309" s="1" t="s">
        <v>17087</v>
      </c>
      <c r="D19309" s="1" t="s">
        <v>35</v>
      </c>
      <c r="E19309">
        <v>4</v>
      </c>
      <c r="F19309">
        <v>4</v>
      </c>
      <c r="G19309" s="1" t="s">
        <v>17088</v>
      </c>
      <c r="H19309" s="1" t="s">
        <v>150206</v>
      </c>
      <c r="I19309" s="1" t="s">
        <v>38</v>
      </c>
      <c r="J19309" s="1" t="s">
        <v>609</v>
      </c>
      <c r="K19309" s="1" t="s">
        <v>193</v>
      </c>
      <c r="L19309" s="1" t="s">
        <v>17090</v>
      </c>
      <c r="M19309" s="1" t="s">
        <v>17091</v>
      </c>
      <c r="N19309" s="1" t="s">
        <v>1207</v>
      </c>
      <c r="O19309" s="2">
        <v>563</v>
      </c>
      <c r="P19309">
        <v>16</v>
      </c>
      <c r="Q19309">
        <v>7</v>
      </c>
      <c r="R19309">
        <v>1901</v>
      </c>
      <c r="S19309" s="1" t="s">
        <v>17090</v>
      </c>
      <c r="T19309" s="1" t="s">
        <v>44</v>
      </c>
      <c r="U19309" s="1" t="s">
        <v>1208</v>
      </c>
      <c r="V19309" s="1" t="s">
        <v>17092</v>
      </c>
      <c r="W19309" s="1" t="s">
        <v>1210</v>
      </c>
      <c r="X19309" s="1" t="s">
        <v>48</v>
      </c>
      <c r="Y19309" s="1" t="s">
        <v>150207</v>
      </c>
      <c r="Z19309" s="1" t="s">
        <v>150208</v>
      </c>
      <c r="AA19309" s="1" t="s">
        <v>150209</v>
      </c>
      <c r="AB19309" s="1" t="s">
        <v>150210</v>
      </c>
      <c r="AC19309" s="1" t="s">
        <v>150211</v>
      </c>
      <c r="AD19309" s="1" t="s">
        <v>150212</v>
      </c>
      <c r="AE19309">
        <v>21990</v>
      </c>
      <c r="AF19309" s="1" t="s">
        <v>93</v>
      </c>
      <c r="AG19309" s="1" t="s">
        <v>93</v>
      </c>
    </row>
    <row r="19310" spans="1:33" x14ac:dyDescent="0.25">
      <c r="A19310">
        <v>19309</v>
      </c>
      <c r="B19310" s="1" t="s">
        <v>150213</v>
      </c>
      <c r="C19310" s="1" t="s">
        <v>146307</v>
      </c>
      <c r="D19310" s="1" t="s">
        <v>35</v>
      </c>
      <c r="E19310">
        <v>4</v>
      </c>
      <c r="F19310">
        <v>4</v>
      </c>
      <c r="G19310" s="1" t="s">
        <v>146308</v>
      </c>
      <c r="H19310" s="1" t="s">
        <v>150214</v>
      </c>
      <c r="I19310" s="1" t="s">
        <v>38</v>
      </c>
      <c r="J19310" s="1" t="s">
        <v>436</v>
      </c>
      <c r="K19310" s="1" t="s">
        <v>1143</v>
      </c>
      <c r="L19310" s="1" t="s">
        <v>146310</v>
      </c>
      <c r="M19310" s="1" t="s">
        <v>146311</v>
      </c>
      <c r="N19310" s="1" t="s">
        <v>7448</v>
      </c>
      <c r="O19310" s="2">
        <v>563</v>
      </c>
      <c r="P19310">
        <v>16</v>
      </c>
      <c r="Q19310">
        <v>7</v>
      </c>
      <c r="R19310">
        <v>1901</v>
      </c>
      <c r="S19310" s="1" t="s">
        <v>146310</v>
      </c>
      <c r="T19310" s="1" t="s">
        <v>44</v>
      </c>
      <c r="U19310" s="1" t="s">
        <v>7449</v>
      </c>
      <c r="V19310" s="1" t="s">
        <v>146312</v>
      </c>
      <c r="W19310" s="1" t="s">
        <v>7451</v>
      </c>
      <c r="X19310" s="1" t="s">
        <v>48</v>
      </c>
      <c r="Y19310" s="1" t="s">
        <v>150215</v>
      </c>
      <c r="Z19310" s="1" t="s">
        <v>150216</v>
      </c>
      <c r="AA19310" s="1" t="s">
        <v>150217</v>
      </c>
      <c r="AB19310" s="1" t="s">
        <v>150218</v>
      </c>
      <c r="AC19310" s="1" t="s">
        <v>150219</v>
      </c>
      <c r="AD19310" s="1" t="s">
        <v>150220</v>
      </c>
      <c r="AE19310">
        <v>22113</v>
      </c>
      <c r="AF19310" s="1" t="s">
        <v>93</v>
      </c>
      <c r="AG19310" s="1" t="s">
        <v>93</v>
      </c>
    </row>
    <row r="19311" spans="1:33" x14ac:dyDescent="0.25">
      <c r="A19311">
        <v>19310</v>
      </c>
      <c r="B19311" s="1" t="s">
        <v>150221</v>
      </c>
      <c r="C19311" s="1" t="s">
        <v>4179</v>
      </c>
      <c r="D19311" s="1" t="s">
        <v>4180</v>
      </c>
      <c r="E19311">
        <v>4</v>
      </c>
      <c r="F19311">
        <v>4</v>
      </c>
      <c r="G19311" s="1" t="s">
        <v>4181</v>
      </c>
      <c r="H19311" s="1" t="s">
        <v>150222</v>
      </c>
      <c r="I19311" s="1" t="s">
        <v>38</v>
      </c>
      <c r="J19311" s="1" t="s">
        <v>192</v>
      </c>
      <c r="K19311" s="1" t="s">
        <v>2575</v>
      </c>
      <c r="L19311" s="1" t="s">
        <v>4183</v>
      </c>
      <c r="M19311" s="1" t="s">
        <v>4184</v>
      </c>
      <c r="N19311" s="1" t="s">
        <v>1962</v>
      </c>
      <c r="O19311" s="2">
        <v>563</v>
      </c>
      <c r="P19311">
        <v>16</v>
      </c>
      <c r="Q19311">
        <v>7</v>
      </c>
      <c r="R19311">
        <v>1901</v>
      </c>
      <c r="S19311" s="1" t="s">
        <v>4183</v>
      </c>
      <c r="T19311" s="1" t="s">
        <v>44</v>
      </c>
      <c r="U19311" s="1" t="s">
        <v>4185</v>
      </c>
      <c r="V19311" s="1" t="s">
        <v>4186</v>
      </c>
      <c r="W19311" s="1" t="s">
        <v>1965</v>
      </c>
      <c r="X19311" s="1" t="s">
        <v>48</v>
      </c>
      <c r="Y19311" s="1" t="s">
        <v>150223</v>
      </c>
      <c r="Z19311" s="1" t="s">
        <v>149660</v>
      </c>
      <c r="AA19311" s="1" t="s">
        <v>150224</v>
      </c>
      <c r="AB19311" s="1" t="s">
        <v>150225</v>
      </c>
      <c r="AC19311" s="1" t="s">
        <v>150226</v>
      </c>
      <c r="AD19311" s="1" t="s">
        <v>150227</v>
      </c>
      <c r="AE19311">
        <v>22134</v>
      </c>
      <c r="AF19311" s="1" t="s">
        <v>93</v>
      </c>
      <c r="AG19311" s="1" t="s">
        <v>93</v>
      </c>
    </row>
    <row r="19312" spans="1:33" x14ac:dyDescent="0.25">
      <c r="A19312">
        <v>19311</v>
      </c>
      <c r="B19312" s="1" t="s">
        <v>150228</v>
      </c>
      <c r="C19312" s="1" t="s">
        <v>6962</v>
      </c>
      <c r="D19312" s="1" t="s">
        <v>35</v>
      </c>
      <c r="E19312">
        <v>4</v>
      </c>
      <c r="F19312">
        <v>4</v>
      </c>
      <c r="G19312" s="1" t="s">
        <v>6963</v>
      </c>
      <c r="H19312" s="1" t="s">
        <v>150229</v>
      </c>
      <c r="I19312" s="1" t="s">
        <v>38</v>
      </c>
      <c r="J19312" s="1" t="s">
        <v>879</v>
      </c>
      <c r="K19312" s="1" t="s">
        <v>896</v>
      </c>
      <c r="L19312" s="1" t="s">
        <v>6965</v>
      </c>
      <c r="M19312" s="1" t="s">
        <v>177</v>
      </c>
      <c r="N19312" s="1" t="s">
        <v>804</v>
      </c>
      <c r="O19312" s="2">
        <v>563</v>
      </c>
      <c r="P19312">
        <v>16</v>
      </c>
      <c r="Q19312">
        <v>7</v>
      </c>
      <c r="R19312">
        <v>1901</v>
      </c>
      <c r="S19312" s="1" t="s">
        <v>6965</v>
      </c>
      <c r="T19312" s="1" t="s">
        <v>44</v>
      </c>
      <c r="U19312" s="1" t="s">
        <v>805</v>
      </c>
      <c r="V19312" s="1" t="s">
        <v>6966</v>
      </c>
      <c r="W19312" s="1" t="s">
        <v>807</v>
      </c>
      <c r="X19312" s="1" t="s">
        <v>48</v>
      </c>
      <c r="Y19312" s="1" t="s">
        <v>150230</v>
      </c>
      <c r="Z19312" s="1" t="s">
        <v>150231</v>
      </c>
      <c r="AA19312" s="1" t="s">
        <v>150232</v>
      </c>
      <c r="AB19312" s="1" t="s">
        <v>150233</v>
      </c>
      <c r="AC19312" s="1" t="s">
        <v>150234</v>
      </c>
      <c r="AD19312" s="1" t="s">
        <v>150235</v>
      </c>
      <c r="AE19312">
        <v>22215</v>
      </c>
      <c r="AF19312" s="1" t="s">
        <v>93</v>
      </c>
      <c r="AG19312" s="1" t="s">
        <v>93</v>
      </c>
    </row>
    <row r="19313" spans="1:33" x14ac:dyDescent="0.25">
      <c r="A19313">
        <v>19312</v>
      </c>
      <c r="B19313" s="1" t="s">
        <v>150236</v>
      </c>
      <c r="C19313" s="1" t="s">
        <v>3471</v>
      </c>
      <c r="D19313" s="1" t="s">
        <v>35</v>
      </c>
      <c r="E19313">
        <v>4</v>
      </c>
      <c r="F19313">
        <v>4</v>
      </c>
      <c r="G19313" s="1" t="s">
        <v>3472</v>
      </c>
      <c r="H19313" s="1" t="s">
        <v>150237</v>
      </c>
      <c r="I19313" s="1" t="s">
        <v>38</v>
      </c>
      <c r="J19313" s="1" t="s">
        <v>934</v>
      </c>
      <c r="K19313" s="1" t="s">
        <v>862</v>
      </c>
      <c r="L19313" s="1" t="s">
        <v>3474</v>
      </c>
      <c r="M19313" s="1" t="s">
        <v>3475</v>
      </c>
      <c r="N19313" s="1" t="s">
        <v>2007</v>
      </c>
      <c r="O19313" s="2">
        <v>563</v>
      </c>
      <c r="P19313">
        <v>16</v>
      </c>
      <c r="Q19313">
        <v>7</v>
      </c>
      <c r="R19313">
        <v>1901</v>
      </c>
      <c r="S19313" s="1" t="s">
        <v>3474</v>
      </c>
      <c r="T19313" s="1" t="s">
        <v>44</v>
      </c>
      <c r="U19313" s="1" t="s">
        <v>3476</v>
      </c>
      <c r="V19313" s="1" t="s">
        <v>3477</v>
      </c>
      <c r="W19313" s="1" t="s">
        <v>2011</v>
      </c>
      <c r="X19313" s="1" t="s">
        <v>48</v>
      </c>
      <c r="Y19313" s="1" t="s">
        <v>150238</v>
      </c>
      <c r="Z19313" s="1" t="s">
        <v>149820</v>
      </c>
      <c r="AA19313" s="1" t="s">
        <v>150239</v>
      </c>
      <c r="AB19313" s="1" t="s">
        <v>150240</v>
      </c>
      <c r="AC19313" s="1" t="s">
        <v>150241</v>
      </c>
      <c r="AD19313" s="1" t="s">
        <v>150242</v>
      </c>
      <c r="AE19313">
        <v>22313</v>
      </c>
      <c r="AF19313" s="1" t="s">
        <v>93</v>
      </c>
      <c r="AG19313" s="1" t="s">
        <v>93</v>
      </c>
    </row>
    <row r="19314" spans="1:33" x14ac:dyDescent="0.25">
      <c r="A19314">
        <v>19313</v>
      </c>
      <c r="B19314" s="1" t="s">
        <v>150243</v>
      </c>
      <c r="C19314" s="1" t="s">
        <v>1260</v>
      </c>
      <c r="D19314" s="1" t="s">
        <v>1261</v>
      </c>
      <c r="E19314">
        <v>4</v>
      </c>
      <c r="F19314">
        <v>4</v>
      </c>
      <c r="G19314" s="1" t="s">
        <v>1262</v>
      </c>
      <c r="H19314" s="1" t="s">
        <v>150244</v>
      </c>
      <c r="I19314" s="1" t="s">
        <v>379</v>
      </c>
      <c r="J19314" s="1" t="s">
        <v>360</v>
      </c>
      <c r="K19314" s="1" t="s">
        <v>1264</v>
      </c>
      <c r="L19314" s="1" t="s">
        <v>1265</v>
      </c>
      <c r="M19314" s="1" t="s">
        <v>1266</v>
      </c>
      <c r="N19314" s="1" t="s">
        <v>1267</v>
      </c>
      <c r="O19314" s="2">
        <v>563</v>
      </c>
      <c r="P19314">
        <v>16</v>
      </c>
      <c r="Q19314">
        <v>7</v>
      </c>
      <c r="R19314">
        <v>1901</v>
      </c>
      <c r="S19314" s="1" t="s">
        <v>1265</v>
      </c>
      <c r="T19314" s="1" t="s">
        <v>1268</v>
      </c>
      <c r="U19314" s="1" t="s">
        <v>1269</v>
      </c>
      <c r="V19314" s="1" t="s">
        <v>1270</v>
      </c>
      <c r="W19314" s="1" t="s">
        <v>1271</v>
      </c>
      <c r="X19314" s="1" t="s">
        <v>48</v>
      </c>
      <c r="Y19314" s="1" t="s">
        <v>150245</v>
      </c>
      <c r="Z19314" s="1" t="s">
        <v>150246</v>
      </c>
      <c r="AA19314" s="1" t="s">
        <v>150247</v>
      </c>
      <c r="AB19314" s="1" t="s">
        <v>150248</v>
      </c>
      <c r="AC19314" s="1" t="s">
        <v>150249</v>
      </c>
      <c r="AD19314" s="1" t="s">
        <v>150250</v>
      </c>
      <c r="AE19314">
        <v>22571</v>
      </c>
      <c r="AF19314" s="1" t="s">
        <v>93</v>
      </c>
      <c r="AG19314" s="1" t="s">
        <v>93</v>
      </c>
    </row>
    <row r="19315" spans="1:33" x14ac:dyDescent="0.25">
      <c r="A19315">
        <v>19314</v>
      </c>
      <c r="B19315" s="1" t="s">
        <v>150251</v>
      </c>
      <c r="C19315" s="1" t="s">
        <v>3596</v>
      </c>
      <c r="D19315" s="1" t="s">
        <v>3597</v>
      </c>
      <c r="E19315">
        <v>4</v>
      </c>
      <c r="F19315">
        <v>4</v>
      </c>
      <c r="G19315" s="1" t="s">
        <v>3598</v>
      </c>
      <c r="H19315" s="1" t="s">
        <v>150252</v>
      </c>
      <c r="I19315" s="1" t="s">
        <v>38</v>
      </c>
      <c r="J19315" s="1" t="s">
        <v>140</v>
      </c>
      <c r="K19315" s="1" t="s">
        <v>3600</v>
      </c>
      <c r="L19315" s="1" t="s">
        <v>3601</v>
      </c>
      <c r="M19315" s="1" t="s">
        <v>3602</v>
      </c>
      <c r="N19315" s="1" t="s">
        <v>2167</v>
      </c>
      <c r="O19315" s="2">
        <v>563</v>
      </c>
      <c r="P19315">
        <v>16</v>
      </c>
      <c r="Q19315">
        <v>7</v>
      </c>
      <c r="R19315">
        <v>1901</v>
      </c>
      <c r="S19315" s="1" t="s">
        <v>3601</v>
      </c>
      <c r="T19315" s="1" t="s">
        <v>44</v>
      </c>
      <c r="U19315" s="1" t="s">
        <v>2168</v>
      </c>
      <c r="V19315" s="1" t="s">
        <v>3603</v>
      </c>
      <c r="W19315" s="1" t="s">
        <v>2170</v>
      </c>
      <c r="X19315" s="1" t="s">
        <v>48</v>
      </c>
      <c r="Y19315" s="1" t="s">
        <v>150253</v>
      </c>
      <c r="Z19315" s="1" t="s">
        <v>150096</v>
      </c>
      <c r="AA19315" s="1" t="s">
        <v>150254</v>
      </c>
      <c r="AB19315" s="1" t="s">
        <v>150255</v>
      </c>
      <c r="AC19315" s="1" t="s">
        <v>150256</v>
      </c>
      <c r="AD19315" s="1" t="s">
        <v>150257</v>
      </c>
      <c r="AE19315">
        <v>23962</v>
      </c>
      <c r="AF19315" s="1" t="s">
        <v>93</v>
      </c>
      <c r="AG19315" s="1" t="s">
        <v>93</v>
      </c>
    </row>
    <row r="19316" spans="1:33" x14ac:dyDescent="0.25">
      <c r="A19316">
        <v>19315</v>
      </c>
      <c r="B19316" s="1" t="s">
        <v>150258</v>
      </c>
      <c r="C19316" s="1" t="s">
        <v>1903</v>
      </c>
      <c r="D19316" s="1" t="s">
        <v>1904</v>
      </c>
      <c r="E19316">
        <v>4</v>
      </c>
      <c r="F19316">
        <v>4</v>
      </c>
      <c r="G19316" s="1" t="s">
        <v>1905</v>
      </c>
      <c r="H19316" s="1" t="s">
        <v>150259</v>
      </c>
      <c r="I19316" s="1" t="s">
        <v>38</v>
      </c>
      <c r="J19316" s="1" t="s">
        <v>1907</v>
      </c>
      <c r="K19316" s="1" t="s">
        <v>229</v>
      </c>
      <c r="L19316" s="1" t="s">
        <v>1908</v>
      </c>
      <c r="M19316" s="1" t="s">
        <v>1909</v>
      </c>
      <c r="N19316" s="1" t="s">
        <v>477</v>
      </c>
      <c r="O19316" s="2">
        <v>563</v>
      </c>
      <c r="P19316">
        <v>16</v>
      </c>
      <c r="Q19316">
        <v>7</v>
      </c>
      <c r="R19316">
        <v>1901</v>
      </c>
      <c r="S19316" s="1" t="s">
        <v>1908</v>
      </c>
      <c r="T19316" s="1" t="s">
        <v>44</v>
      </c>
      <c r="U19316" s="1" t="s">
        <v>478</v>
      </c>
      <c r="V19316" s="1" t="s">
        <v>59224</v>
      </c>
      <c r="W19316" s="1" t="s">
        <v>480</v>
      </c>
      <c r="X19316" s="1" t="s">
        <v>48</v>
      </c>
      <c r="Y19316" s="1" t="s">
        <v>150260</v>
      </c>
      <c r="Z19316" s="1" t="s">
        <v>149860</v>
      </c>
      <c r="AA19316" s="1" t="s">
        <v>150261</v>
      </c>
      <c r="AB19316" s="1" t="s">
        <v>150262</v>
      </c>
      <c r="AC19316" s="1" t="s">
        <v>150263</v>
      </c>
      <c r="AD19316" s="1" t="s">
        <v>150264</v>
      </c>
      <c r="AE19316">
        <v>24062</v>
      </c>
      <c r="AF19316" s="1" t="s">
        <v>93</v>
      </c>
      <c r="AG19316" s="1" t="s">
        <v>93</v>
      </c>
    </row>
    <row r="19317" spans="1:33" x14ac:dyDescent="0.25">
      <c r="A19317">
        <v>19316</v>
      </c>
      <c r="B19317" s="1" t="s">
        <v>150265</v>
      </c>
      <c r="C19317" s="1" t="s">
        <v>136179</v>
      </c>
      <c r="D19317" s="1" t="s">
        <v>136180</v>
      </c>
      <c r="E19317">
        <v>4</v>
      </c>
      <c r="F19317">
        <v>4</v>
      </c>
      <c r="G19317" s="1" t="s">
        <v>136181</v>
      </c>
      <c r="H19317" s="1" t="s">
        <v>150266</v>
      </c>
      <c r="I19317" s="1" t="s">
        <v>379</v>
      </c>
      <c r="J19317" s="1" t="s">
        <v>175</v>
      </c>
      <c r="K19317" s="1" t="s">
        <v>176</v>
      </c>
      <c r="L19317" s="1" t="s">
        <v>8519</v>
      </c>
      <c r="M19317" s="1" t="s">
        <v>803</v>
      </c>
      <c r="N19317" s="1" t="s">
        <v>804</v>
      </c>
      <c r="O19317" s="2">
        <v>563</v>
      </c>
      <c r="P19317">
        <v>16</v>
      </c>
      <c r="Q19317">
        <v>7</v>
      </c>
      <c r="R19317">
        <v>1901</v>
      </c>
      <c r="S19317" s="1" t="s">
        <v>8519</v>
      </c>
      <c r="T19317" s="1" t="s">
        <v>44</v>
      </c>
      <c r="U19317" s="1" t="s">
        <v>805</v>
      </c>
      <c r="V19317" s="1" t="s">
        <v>136183</v>
      </c>
      <c r="W19317" s="1" t="s">
        <v>807</v>
      </c>
      <c r="X19317" s="1" t="s">
        <v>48</v>
      </c>
      <c r="Y19317" s="1" t="s">
        <v>150267</v>
      </c>
      <c r="Z19317" s="1" t="s">
        <v>150268</v>
      </c>
      <c r="AA19317" s="1" t="s">
        <v>150269</v>
      </c>
      <c r="AB19317" s="1" t="s">
        <v>150270</v>
      </c>
      <c r="AC19317" s="1" t="s">
        <v>150271</v>
      </c>
      <c r="AD19317" s="1" t="s">
        <v>150272</v>
      </c>
      <c r="AE19317">
        <v>24171</v>
      </c>
      <c r="AF19317" s="1" t="s">
        <v>93</v>
      </c>
      <c r="AG19317" s="1" t="s">
        <v>93</v>
      </c>
    </row>
    <row r="19318" spans="1:33" x14ac:dyDescent="0.25">
      <c r="A19318">
        <v>19317</v>
      </c>
      <c r="B19318" s="1" t="s">
        <v>150273</v>
      </c>
      <c r="C19318" s="1" t="s">
        <v>7118</v>
      </c>
      <c r="D19318" s="1" t="s">
        <v>35</v>
      </c>
      <c r="E19318">
        <v>4</v>
      </c>
      <c r="F19318">
        <v>4</v>
      </c>
      <c r="G19318" s="1" t="s">
        <v>7119</v>
      </c>
      <c r="H19318" s="1" t="s">
        <v>150274</v>
      </c>
      <c r="I19318" s="1" t="s">
        <v>122</v>
      </c>
      <c r="J19318" s="1" t="s">
        <v>7121</v>
      </c>
      <c r="K19318" s="1" t="s">
        <v>2022</v>
      </c>
      <c r="L19318" s="1" t="s">
        <v>7122</v>
      </c>
      <c r="M19318" s="1" t="s">
        <v>1244</v>
      </c>
      <c r="N19318" s="1" t="s">
        <v>461</v>
      </c>
      <c r="O19318" s="2">
        <v>563</v>
      </c>
      <c r="P19318">
        <v>16</v>
      </c>
      <c r="Q19318">
        <v>7</v>
      </c>
      <c r="R19318">
        <v>1901</v>
      </c>
      <c r="S19318" s="1" t="s">
        <v>7122</v>
      </c>
      <c r="T19318" s="1" t="s">
        <v>44</v>
      </c>
      <c r="U19318" s="1" t="s">
        <v>7123</v>
      </c>
      <c r="V19318" s="1" t="s">
        <v>7124</v>
      </c>
      <c r="W19318" s="1" t="s">
        <v>464</v>
      </c>
      <c r="X19318" s="1" t="s">
        <v>48</v>
      </c>
      <c r="Y19318" s="1" t="s">
        <v>150275</v>
      </c>
      <c r="Z19318" s="1" t="s">
        <v>150276</v>
      </c>
      <c r="AA19318" s="1" t="s">
        <v>150277</v>
      </c>
      <c r="AB19318" s="1" t="s">
        <v>150278</v>
      </c>
      <c r="AC19318" s="1" t="s">
        <v>150279</v>
      </c>
      <c r="AD19318" s="1" t="s">
        <v>150280</v>
      </c>
      <c r="AE19318">
        <v>24209</v>
      </c>
      <c r="AF19318" s="1" t="s">
        <v>93</v>
      </c>
      <c r="AG19318" s="1" t="s">
        <v>93</v>
      </c>
    </row>
    <row r="19319" spans="1:33" x14ac:dyDescent="0.25">
      <c r="A19319">
        <v>19318</v>
      </c>
      <c r="B19319" s="1" t="s">
        <v>150281</v>
      </c>
      <c r="C19319" s="1" t="s">
        <v>8379</v>
      </c>
      <c r="D19319" s="1" t="s">
        <v>35</v>
      </c>
      <c r="E19319">
        <v>4</v>
      </c>
      <c r="F19319">
        <v>4</v>
      </c>
      <c r="G19319" s="1" t="s">
        <v>8380</v>
      </c>
      <c r="H19319" s="1" t="s">
        <v>150282</v>
      </c>
      <c r="I19319" s="1" t="s">
        <v>379</v>
      </c>
      <c r="J19319" s="1" t="s">
        <v>514</v>
      </c>
      <c r="K19319" s="1" t="s">
        <v>580</v>
      </c>
      <c r="L19319" s="1" t="s">
        <v>8382</v>
      </c>
      <c r="M19319" s="1" t="s">
        <v>707</v>
      </c>
      <c r="N19319" s="1" t="s">
        <v>1207</v>
      </c>
      <c r="O19319" s="2">
        <v>563</v>
      </c>
      <c r="P19319">
        <v>16</v>
      </c>
      <c r="Q19319">
        <v>7</v>
      </c>
      <c r="R19319">
        <v>1901</v>
      </c>
      <c r="S19319" s="1" t="s">
        <v>8382</v>
      </c>
      <c r="T19319" s="1" t="s">
        <v>1484</v>
      </c>
      <c r="U19319" s="1" t="s">
        <v>1208</v>
      </c>
      <c r="V19319" s="1" t="s">
        <v>8383</v>
      </c>
      <c r="W19319" s="1" t="s">
        <v>1210</v>
      </c>
      <c r="X19319" s="1" t="s">
        <v>48</v>
      </c>
      <c r="Y19319" s="1" t="s">
        <v>150283</v>
      </c>
      <c r="Z19319" s="1" t="s">
        <v>149684</v>
      </c>
      <c r="AA19319" s="1" t="s">
        <v>150284</v>
      </c>
      <c r="AB19319" s="1" t="s">
        <v>150285</v>
      </c>
      <c r="AC19319" s="1" t="s">
        <v>150286</v>
      </c>
      <c r="AD19319" s="1" t="s">
        <v>150287</v>
      </c>
      <c r="AE19319">
        <v>24424</v>
      </c>
      <c r="AF19319" s="1" t="s">
        <v>93</v>
      </c>
      <c r="AG19319" s="1" t="s">
        <v>93</v>
      </c>
    </row>
    <row r="19320" spans="1:33" x14ac:dyDescent="0.25">
      <c r="A19320">
        <v>19319</v>
      </c>
      <c r="B19320" s="1" t="s">
        <v>150288</v>
      </c>
      <c r="C19320" s="1" t="s">
        <v>2551</v>
      </c>
      <c r="D19320" s="1" t="s">
        <v>35</v>
      </c>
      <c r="E19320">
        <v>4</v>
      </c>
      <c r="F19320">
        <v>4</v>
      </c>
      <c r="G19320" s="1" t="s">
        <v>2552</v>
      </c>
      <c r="H19320" s="1" t="s">
        <v>150289</v>
      </c>
      <c r="I19320" s="1" t="s">
        <v>379</v>
      </c>
      <c r="J19320" s="1" t="s">
        <v>262</v>
      </c>
      <c r="K19320" s="1" t="s">
        <v>896</v>
      </c>
      <c r="L19320" s="1" t="s">
        <v>2554</v>
      </c>
      <c r="M19320" s="1" t="s">
        <v>2555</v>
      </c>
      <c r="N19320" s="1" t="s">
        <v>882</v>
      </c>
      <c r="O19320" s="2">
        <v>563</v>
      </c>
      <c r="P19320">
        <v>16</v>
      </c>
      <c r="Q19320">
        <v>7</v>
      </c>
      <c r="R19320">
        <v>1901</v>
      </c>
      <c r="S19320" s="1" t="s">
        <v>2554</v>
      </c>
      <c r="T19320" s="1" t="s">
        <v>44</v>
      </c>
      <c r="U19320" s="1" t="s">
        <v>883</v>
      </c>
      <c r="V19320" s="1" t="s">
        <v>2556</v>
      </c>
      <c r="W19320" s="1" t="s">
        <v>885</v>
      </c>
      <c r="X19320" s="1" t="s">
        <v>48</v>
      </c>
      <c r="Y19320" s="1" t="s">
        <v>150290</v>
      </c>
      <c r="Z19320" s="1" t="s">
        <v>150118</v>
      </c>
      <c r="AA19320" s="1" t="s">
        <v>150291</v>
      </c>
      <c r="AB19320" s="1" t="s">
        <v>150292</v>
      </c>
      <c r="AC19320" s="1" t="s">
        <v>150293</v>
      </c>
      <c r="AD19320" s="1" t="s">
        <v>150294</v>
      </c>
      <c r="AE19320">
        <v>24534</v>
      </c>
      <c r="AF19320" s="1" t="s">
        <v>93</v>
      </c>
      <c r="AG19320" s="1" t="s">
        <v>93</v>
      </c>
    </row>
    <row r="19321" spans="1:33" x14ac:dyDescent="0.25">
      <c r="A19321">
        <v>19320</v>
      </c>
      <c r="B19321" s="1" t="s">
        <v>150295</v>
      </c>
      <c r="C19321" s="1" t="s">
        <v>291</v>
      </c>
      <c r="D19321" s="1" t="s">
        <v>292</v>
      </c>
      <c r="E19321">
        <v>4</v>
      </c>
      <c r="F19321">
        <v>4</v>
      </c>
      <c r="G19321" s="1" t="s">
        <v>293</v>
      </c>
      <c r="H19321" s="1" t="s">
        <v>150296</v>
      </c>
      <c r="I19321" s="1" t="s">
        <v>122</v>
      </c>
      <c r="J19321" s="1" t="s">
        <v>295</v>
      </c>
      <c r="K19321" s="1" t="s">
        <v>176</v>
      </c>
      <c r="L19321" s="1" t="s">
        <v>296</v>
      </c>
      <c r="M19321" s="1" t="s">
        <v>297</v>
      </c>
      <c r="N19321" s="1" t="s">
        <v>298</v>
      </c>
      <c r="O19321" s="2">
        <v>563</v>
      </c>
      <c r="P19321">
        <v>16</v>
      </c>
      <c r="Q19321">
        <v>7</v>
      </c>
      <c r="R19321">
        <v>1901</v>
      </c>
      <c r="S19321" s="1" t="s">
        <v>296</v>
      </c>
      <c r="T19321" s="1" t="s">
        <v>299</v>
      </c>
      <c r="U19321" s="1" t="s">
        <v>300</v>
      </c>
      <c r="V19321" s="1" t="s">
        <v>301</v>
      </c>
      <c r="W19321" s="1" t="s">
        <v>302</v>
      </c>
      <c r="X19321" s="1" t="s">
        <v>48</v>
      </c>
      <c r="Y19321" s="1" t="s">
        <v>150297</v>
      </c>
      <c r="Z19321" s="1" t="s">
        <v>150298</v>
      </c>
      <c r="AA19321" s="1" t="s">
        <v>150299</v>
      </c>
      <c r="AB19321" s="1" t="s">
        <v>150300</v>
      </c>
      <c r="AC19321" s="1" t="s">
        <v>150301</v>
      </c>
      <c r="AD19321" s="1" t="s">
        <v>150302</v>
      </c>
      <c r="AE19321">
        <v>24757</v>
      </c>
      <c r="AF19321" s="1" t="s">
        <v>93</v>
      </c>
      <c r="AG19321" s="1" t="s">
        <v>93</v>
      </c>
    </row>
    <row r="19322" spans="1:33" x14ac:dyDescent="0.25">
      <c r="A19322">
        <v>19321</v>
      </c>
      <c r="B19322" s="1" t="s">
        <v>150303</v>
      </c>
      <c r="C19322" s="1" t="s">
        <v>20259</v>
      </c>
      <c r="D19322" s="1" t="s">
        <v>35</v>
      </c>
      <c r="E19322">
        <v>4</v>
      </c>
      <c r="F19322">
        <v>4</v>
      </c>
      <c r="G19322" s="1" t="s">
        <v>20260</v>
      </c>
      <c r="H19322" s="1" t="s">
        <v>150304</v>
      </c>
      <c r="I19322" s="1" t="s">
        <v>379</v>
      </c>
      <c r="J19322" s="1" t="s">
        <v>3703</v>
      </c>
      <c r="K19322" s="1" t="s">
        <v>1497</v>
      </c>
      <c r="L19322" s="1" t="s">
        <v>142</v>
      </c>
      <c r="M19322" s="1" t="s">
        <v>142</v>
      </c>
      <c r="N19322" s="1" t="s">
        <v>143</v>
      </c>
      <c r="O19322" s="2">
        <v>563</v>
      </c>
      <c r="P19322">
        <v>16</v>
      </c>
      <c r="Q19322">
        <v>7</v>
      </c>
      <c r="R19322">
        <v>1901</v>
      </c>
      <c r="S19322" s="1" t="s">
        <v>263</v>
      </c>
      <c r="T19322" s="1" t="s">
        <v>44</v>
      </c>
      <c r="U19322" s="1" t="s">
        <v>264</v>
      </c>
      <c r="V19322" s="1" t="s">
        <v>20262</v>
      </c>
      <c r="W19322" s="1" t="s">
        <v>146</v>
      </c>
      <c r="X19322" s="1" t="s">
        <v>48</v>
      </c>
      <c r="Y19322" s="1" t="s">
        <v>150305</v>
      </c>
      <c r="Z19322" s="1" t="s">
        <v>150306</v>
      </c>
      <c r="AA19322" s="1" t="s">
        <v>150307</v>
      </c>
      <c r="AB19322" s="1" t="s">
        <v>150308</v>
      </c>
      <c r="AC19322" s="1" t="s">
        <v>150309</v>
      </c>
      <c r="AD19322" s="1" t="s">
        <v>150310</v>
      </c>
      <c r="AE19322">
        <v>25259</v>
      </c>
      <c r="AF19322" s="1" t="s">
        <v>93</v>
      </c>
      <c r="AG19322" s="1" t="s">
        <v>93</v>
      </c>
    </row>
    <row r="19323" spans="1:33" x14ac:dyDescent="0.25">
      <c r="A19323">
        <v>19322</v>
      </c>
      <c r="B19323" s="1" t="s">
        <v>150311</v>
      </c>
      <c r="C19323" s="1" t="s">
        <v>71560</v>
      </c>
      <c r="D19323" s="1" t="s">
        <v>71561</v>
      </c>
      <c r="E19323">
        <v>4</v>
      </c>
      <c r="F19323">
        <v>4</v>
      </c>
      <c r="G19323" s="1" t="s">
        <v>71562</v>
      </c>
      <c r="H19323" s="1" t="s">
        <v>150312</v>
      </c>
      <c r="I19323" s="1" t="s">
        <v>38</v>
      </c>
      <c r="J19323" s="1" t="s">
        <v>436</v>
      </c>
      <c r="K19323" s="1" t="s">
        <v>70108</v>
      </c>
      <c r="L19323" s="1" t="s">
        <v>9625</v>
      </c>
      <c r="M19323" s="1" t="s">
        <v>9625</v>
      </c>
      <c r="N19323" s="1" t="s">
        <v>3811</v>
      </c>
      <c r="O19323" s="2">
        <v>563</v>
      </c>
      <c r="P19323">
        <v>16</v>
      </c>
      <c r="Q19323">
        <v>7</v>
      </c>
      <c r="R19323">
        <v>1901</v>
      </c>
      <c r="S19323" s="1" t="s">
        <v>9625</v>
      </c>
      <c r="T19323" s="1" t="s">
        <v>44</v>
      </c>
      <c r="U19323" s="1" t="s">
        <v>3812</v>
      </c>
      <c r="V19323" s="1" t="s">
        <v>71564</v>
      </c>
      <c r="W19323" s="1" t="s">
        <v>3814</v>
      </c>
      <c r="X19323" s="1" t="s">
        <v>48</v>
      </c>
      <c r="Y19323" s="1" t="s">
        <v>150313</v>
      </c>
      <c r="Z19323" s="1" t="s">
        <v>150314</v>
      </c>
      <c r="AA19323" s="1" t="s">
        <v>150315</v>
      </c>
      <c r="AB19323" s="1" t="s">
        <v>150316</v>
      </c>
      <c r="AC19323" s="1" t="s">
        <v>150317</v>
      </c>
      <c r="AD19323" s="1" t="s">
        <v>150318</v>
      </c>
      <c r="AE19323">
        <v>25929</v>
      </c>
      <c r="AF19323" s="1" t="s">
        <v>93</v>
      </c>
      <c r="AG19323" s="1" t="s">
        <v>93</v>
      </c>
    </row>
    <row r="19324" spans="1:33" x14ac:dyDescent="0.25">
      <c r="A19324">
        <v>19323</v>
      </c>
      <c r="B19324" s="1" t="s">
        <v>150319</v>
      </c>
      <c r="C19324" s="1" t="s">
        <v>9620</v>
      </c>
      <c r="D19324" s="1" t="s">
        <v>9621</v>
      </c>
      <c r="E19324">
        <v>4</v>
      </c>
      <c r="F19324">
        <v>4</v>
      </c>
      <c r="G19324" s="1" t="s">
        <v>9622</v>
      </c>
      <c r="H19324" s="1" t="s">
        <v>150320</v>
      </c>
      <c r="I19324" s="1" t="s">
        <v>122</v>
      </c>
      <c r="J19324" s="1" t="s">
        <v>192</v>
      </c>
      <c r="K19324" s="1" t="s">
        <v>361</v>
      </c>
      <c r="L19324" s="1" t="s">
        <v>9624</v>
      </c>
      <c r="M19324" s="1" t="s">
        <v>9625</v>
      </c>
      <c r="N19324" s="1" t="s">
        <v>882</v>
      </c>
      <c r="O19324" s="2">
        <v>563</v>
      </c>
      <c r="P19324">
        <v>16</v>
      </c>
      <c r="Q19324">
        <v>7</v>
      </c>
      <c r="R19324">
        <v>1901</v>
      </c>
      <c r="S19324" s="1" t="s">
        <v>9626</v>
      </c>
      <c r="T19324" s="1" t="s">
        <v>44</v>
      </c>
      <c r="U19324" s="1" t="s">
        <v>883</v>
      </c>
      <c r="V19324" s="1" t="s">
        <v>6368</v>
      </c>
      <c r="W19324" s="1" t="s">
        <v>885</v>
      </c>
      <c r="X19324" s="1" t="s">
        <v>48</v>
      </c>
      <c r="Y19324" s="1" t="s">
        <v>150321</v>
      </c>
      <c r="Z19324" s="1" t="s">
        <v>150322</v>
      </c>
      <c r="AA19324" s="1" t="s">
        <v>150323</v>
      </c>
      <c r="AB19324" s="1" t="s">
        <v>150324</v>
      </c>
      <c r="AC19324" s="1" t="s">
        <v>150325</v>
      </c>
      <c r="AD19324" s="1" t="s">
        <v>150326</v>
      </c>
      <c r="AE19324">
        <v>26071</v>
      </c>
      <c r="AF19324" s="1" t="s">
        <v>93</v>
      </c>
      <c r="AG19324" s="1" t="s">
        <v>93</v>
      </c>
    </row>
    <row r="19325" spans="1:33" x14ac:dyDescent="0.25">
      <c r="A19325">
        <v>19324</v>
      </c>
      <c r="B19325" s="1" t="s">
        <v>150327</v>
      </c>
      <c r="C19325" s="1" t="s">
        <v>432</v>
      </c>
      <c r="D19325" s="1" t="s">
        <v>433</v>
      </c>
      <c r="E19325">
        <v>4</v>
      </c>
      <c r="F19325">
        <v>4</v>
      </c>
      <c r="G19325" s="1" t="s">
        <v>434</v>
      </c>
      <c r="H19325" s="1" t="s">
        <v>150328</v>
      </c>
      <c r="I19325" s="1" t="s">
        <v>38</v>
      </c>
      <c r="J19325" s="1" t="s">
        <v>436</v>
      </c>
      <c r="K19325" s="1" t="s">
        <v>437</v>
      </c>
      <c r="L19325" s="1" t="s">
        <v>142</v>
      </c>
      <c r="M19325" s="1" t="s">
        <v>142</v>
      </c>
      <c r="N19325" s="1" t="s">
        <v>143</v>
      </c>
      <c r="O19325" s="2">
        <v>563</v>
      </c>
      <c r="P19325">
        <v>16</v>
      </c>
      <c r="Q19325">
        <v>7</v>
      </c>
      <c r="R19325">
        <v>1901</v>
      </c>
      <c r="S19325" s="1" t="s">
        <v>142</v>
      </c>
      <c r="T19325" s="1" t="s">
        <v>44</v>
      </c>
      <c r="U19325" s="1" t="s">
        <v>438</v>
      </c>
      <c r="V19325" s="1" t="s">
        <v>439</v>
      </c>
      <c r="W19325" s="1" t="s">
        <v>146</v>
      </c>
      <c r="X19325" s="1" t="s">
        <v>48</v>
      </c>
      <c r="Y19325" s="1" t="s">
        <v>150329</v>
      </c>
      <c r="Z19325" s="1" t="s">
        <v>150330</v>
      </c>
      <c r="AA19325" s="1" t="s">
        <v>150331</v>
      </c>
      <c r="AB19325" s="1" t="s">
        <v>150332</v>
      </c>
      <c r="AC19325" s="1" t="s">
        <v>150333</v>
      </c>
      <c r="AD19325" s="1" t="s">
        <v>150334</v>
      </c>
      <c r="AE19325">
        <v>26262</v>
      </c>
      <c r="AF19325" s="1" t="s">
        <v>93</v>
      </c>
      <c r="AG19325" s="1" t="s">
        <v>93</v>
      </c>
    </row>
    <row r="19326" spans="1:33" x14ac:dyDescent="0.25">
      <c r="A19326">
        <v>19325</v>
      </c>
      <c r="B19326" s="1" t="s">
        <v>150335</v>
      </c>
      <c r="C19326" s="1" t="s">
        <v>576</v>
      </c>
      <c r="D19326" s="1" t="s">
        <v>577</v>
      </c>
      <c r="E19326">
        <v>4</v>
      </c>
      <c r="F19326">
        <v>4</v>
      </c>
      <c r="G19326" s="1" t="s">
        <v>578</v>
      </c>
      <c r="H19326" s="1" t="s">
        <v>150336</v>
      </c>
      <c r="I19326" s="1" t="s">
        <v>38</v>
      </c>
      <c r="J19326" s="1" t="s">
        <v>401</v>
      </c>
      <c r="K19326" s="1" t="s">
        <v>580</v>
      </c>
      <c r="L19326" s="1" t="s">
        <v>581</v>
      </c>
      <c r="M19326" s="1" t="s">
        <v>582</v>
      </c>
      <c r="N19326" s="1" t="s">
        <v>83</v>
      </c>
      <c r="O19326" s="2">
        <v>563</v>
      </c>
      <c r="P19326">
        <v>16</v>
      </c>
      <c r="Q19326">
        <v>7</v>
      </c>
      <c r="R19326">
        <v>1901</v>
      </c>
      <c r="S19326" s="1" t="s">
        <v>214</v>
      </c>
      <c r="T19326" s="1" t="s">
        <v>44</v>
      </c>
      <c r="U19326" s="1" t="s">
        <v>84</v>
      </c>
      <c r="V19326" s="1" t="s">
        <v>583</v>
      </c>
      <c r="W19326" s="1" t="s">
        <v>86</v>
      </c>
      <c r="X19326" s="1" t="s">
        <v>48</v>
      </c>
      <c r="Y19326" s="1" t="s">
        <v>150337</v>
      </c>
      <c r="Z19326" s="1" t="s">
        <v>149788</v>
      </c>
      <c r="AA19326" s="1" t="s">
        <v>150338</v>
      </c>
      <c r="AB19326" s="1" t="s">
        <v>150339</v>
      </c>
      <c r="AC19326" s="1" t="s">
        <v>150340</v>
      </c>
      <c r="AD19326" s="1" t="s">
        <v>150341</v>
      </c>
      <c r="AE19326">
        <v>26518</v>
      </c>
      <c r="AF19326" s="1" t="s">
        <v>93</v>
      </c>
      <c r="AG19326" s="1" t="s">
        <v>93</v>
      </c>
    </row>
    <row r="19327" spans="1:33" x14ac:dyDescent="0.25">
      <c r="A19327">
        <v>19326</v>
      </c>
      <c r="B19327" s="1" t="s">
        <v>150342</v>
      </c>
      <c r="C19327" s="1" t="s">
        <v>748</v>
      </c>
      <c r="D19327" s="1" t="s">
        <v>749</v>
      </c>
      <c r="E19327">
        <v>4</v>
      </c>
      <c r="F19327">
        <v>4</v>
      </c>
      <c r="G19327" s="1" t="s">
        <v>750</v>
      </c>
      <c r="H19327" s="1" t="s">
        <v>150343</v>
      </c>
      <c r="I19327" s="1" t="s">
        <v>38</v>
      </c>
      <c r="J19327" s="1" t="s">
        <v>262</v>
      </c>
      <c r="K19327" s="1" t="s">
        <v>752</v>
      </c>
      <c r="L19327" s="1" t="s">
        <v>753</v>
      </c>
      <c r="M19327" s="1" t="s">
        <v>753</v>
      </c>
      <c r="N19327" s="1" t="s">
        <v>754</v>
      </c>
      <c r="O19327" s="2">
        <v>563</v>
      </c>
      <c r="P19327">
        <v>16</v>
      </c>
      <c r="Q19327">
        <v>7</v>
      </c>
      <c r="R19327">
        <v>1901</v>
      </c>
      <c r="S19327" s="1" t="s">
        <v>44</v>
      </c>
      <c r="T19327" s="1" t="s">
        <v>44</v>
      </c>
      <c r="U19327" s="1" t="s">
        <v>755</v>
      </c>
      <c r="V19327" s="1" t="s">
        <v>756</v>
      </c>
      <c r="W19327" s="1" t="s">
        <v>757</v>
      </c>
      <c r="X19327" s="1" t="s">
        <v>48</v>
      </c>
      <c r="Y19327" s="1" t="s">
        <v>150344</v>
      </c>
      <c r="Z19327" s="1" t="s">
        <v>149976</v>
      </c>
      <c r="AA19327" s="1" t="s">
        <v>150345</v>
      </c>
      <c r="AB19327" s="1" t="s">
        <v>150346</v>
      </c>
      <c r="AC19327" s="1" t="s">
        <v>150347</v>
      </c>
      <c r="AD19327" s="1" t="s">
        <v>150348</v>
      </c>
      <c r="AE19327">
        <v>26612</v>
      </c>
      <c r="AF19327" s="1" t="s">
        <v>93</v>
      </c>
      <c r="AG19327" s="1" t="s">
        <v>93</v>
      </c>
    </row>
    <row r="19328" spans="1:33" x14ac:dyDescent="0.25">
      <c r="A19328">
        <v>19327</v>
      </c>
      <c r="B19328" s="1" t="s">
        <v>150349</v>
      </c>
      <c r="C19328" s="1" t="s">
        <v>415</v>
      </c>
      <c r="D19328" s="1" t="s">
        <v>35</v>
      </c>
      <c r="E19328">
        <v>4</v>
      </c>
      <c r="F19328">
        <v>4</v>
      </c>
      <c r="G19328" s="1" t="s">
        <v>416</v>
      </c>
      <c r="H19328" s="1" t="s">
        <v>150350</v>
      </c>
      <c r="I19328" s="1" t="s">
        <v>38</v>
      </c>
      <c r="J19328" s="1" t="s">
        <v>245</v>
      </c>
      <c r="K19328" s="1" t="s">
        <v>418</v>
      </c>
      <c r="L19328" s="1" t="s">
        <v>419</v>
      </c>
      <c r="M19328" s="1" t="s">
        <v>420</v>
      </c>
      <c r="N19328" s="1" t="s">
        <v>421</v>
      </c>
      <c r="O19328" s="2">
        <v>563</v>
      </c>
      <c r="P19328">
        <v>16</v>
      </c>
      <c r="Q19328">
        <v>7</v>
      </c>
      <c r="R19328">
        <v>1901</v>
      </c>
      <c r="S19328" s="1" t="s">
        <v>419</v>
      </c>
      <c r="T19328" s="1" t="s">
        <v>44</v>
      </c>
      <c r="U19328" s="1" t="s">
        <v>422</v>
      </c>
      <c r="V19328" s="1" t="s">
        <v>423</v>
      </c>
      <c r="W19328" s="1" t="s">
        <v>424</v>
      </c>
      <c r="X19328" s="1" t="s">
        <v>48</v>
      </c>
      <c r="Y19328" s="1" t="s">
        <v>150351</v>
      </c>
      <c r="Z19328" s="1" t="s">
        <v>149984</v>
      </c>
      <c r="AA19328" s="1" t="s">
        <v>150352</v>
      </c>
      <c r="AB19328" s="1" t="s">
        <v>150353</v>
      </c>
      <c r="AC19328" s="1" t="s">
        <v>150354</v>
      </c>
      <c r="AD19328" s="1" t="s">
        <v>150355</v>
      </c>
      <c r="AE19328">
        <v>26797</v>
      </c>
      <c r="AF19328" s="1" t="s">
        <v>93</v>
      </c>
      <c r="AG19328" s="1" t="s">
        <v>93</v>
      </c>
    </row>
    <row r="19329" spans="1:33" x14ac:dyDescent="0.25">
      <c r="A19329">
        <v>19328</v>
      </c>
      <c r="B19329" s="1" t="s">
        <v>150356</v>
      </c>
      <c r="C19329" s="1" t="s">
        <v>172</v>
      </c>
      <c r="D19329" s="1" t="s">
        <v>905</v>
      </c>
      <c r="E19329">
        <v>4</v>
      </c>
      <c r="F19329">
        <v>4</v>
      </c>
      <c r="G19329" s="1" t="s">
        <v>906</v>
      </c>
      <c r="H19329" s="1" t="s">
        <v>150357</v>
      </c>
      <c r="I19329" s="1" t="s">
        <v>38</v>
      </c>
      <c r="J19329" s="1" t="s">
        <v>192</v>
      </c>
      <c r="K19329" s="1" t="s">
        <v>98</v>
      </c>
      <c r="L19329" s="1" t="s">
        <v>99</v>
      </c>
      <c r="M19329" s="1" t="s">
        <v>35</v>
      </c>
      <c r="N19329" s="1" t="s">
        <v>100</v>
      </c>
      <c r="O19329" s="2">
        <v>563</v>
      </c>
      <c r="P19329">
        <v>16</v>
      </c>
      <c r="Q19329">
        <v>7</v>
      </c>
      <c r="R19329">
        <v>1901</v>
      </c>
      <c r="S19329" s="1" t="s">
        <v>99</v>
      </c>
      <c r="T19329" s="1" t="s">
        <v>44</v>
      </c>
      <c r="U19329" s="1" t="s">
        <v>101</v>
      </c>
      <c r="V19329" s="1" t="s">
        <v>42597</v>
      </c>
      <c r="W19329" s="1" t="s">
        <v>103</v>
      </c>
      <c r="X19329" s="1" t="s">
        <v>48</v>
      </c>
      <c r="Y19329" s="1" t="s">
        <v>150358</v>
      </c>
      <c r="Z19329" s="1" t="s">
        <v>150359</v>
      </c>
      <c r="AA19329" s="1" t="s">
        <v>150360</v>
      </c>
      <c r="AB19329" s="1" t="s">
        <v>150361</v>
      </c>
      <c r="AC19329" s="1" t="s">
        <v>150362</v>
      </c>
      <c r="AD19329" s="1" t="s">
        <v>150363</v>
      </c>
      <c r="AE19329">
        <v>27082</v>
      </c>
      <c r="AF19329" s="1" t="s">
        <v>93</v>
      </c>
      <c r="AG19329" s="1" t="s">
        <v>93</v>
      </c>
    </row>
    <row r="19330" spans="1:33" x14ac:dyDescent="0.25">
      <c r="A19330">
        <v>19329</v>
      </c>
      <c r="B19330" s="1" t="s">
        <v>150364</v>
      </c>
      <c r="C19330" s="1" t="s">
        <v>189</v>
      </c>
      <c r="D19330" s="1" t="s">
        <v>35</v>
      </c>
      <c r="E19330">
        <v>4</v>
      </c>
      <c r="F19330">
        <v>4</v>
      </c>
      <c r="G19330" s="1" t="s">
        <v>190</v>
      </c>
      <c r="H19330" s="1" t="s">
        <v>150365</v>
      </c>
      <c r="I19330" s="1" t="s">
        <v>38</v>
      </c>
      <c r="J19330" s="1" t="s">
        <v>192</v>
      </c>
      <c r="K19330" s="1" t="s">
        <v>193</v>
      </c>
      <c r="L19330" s="1" t="s">
        <v>194</v>
      </c>
      <c r="M19330" s="1" t="s">
        <v>195</v>
      </c>
      <c r="N19330" s="1" t="s">
        <v>196</v>
      </c>
      <c r="O19330" s="2">
        <v>563</v>
      </c>
      <c r="P19330">
        <v>16</v>
      </c>
      <c r="Q19330">
        <v>7</v>
      </c>
      <c r="R19330">
        <v>1901</v>
      </c>
      <c r="S19330" s="1" t="s">
        <v>194</v>
      </c>
      <c r="T19330" s="1" t="s">
        <v>44</v>
      </c>
      <c r="U19330" s="1" t="s">
        <v>197</v>
      </c>
      <c r="V19330" s="1" t="s">
        <v>198</v>
      </c>
      <c r="W19330" s="1" t="s">
        <v>199</v>
      </c>
      <c r="X19330" s="1" t="s">
        <v>48</v>
      </c>
      <c r="Y19330" s="1" t="s">
        <v>150366</v>
      </c>
      <c r="Z19330" s="1" t="s">
        <v>150367</v>
      </c>
      <c r="AA19330" s="1" t="s">
        <v>150368</v>
      </c>
      <c r="AB19330" s="1" t="s">
        <v>150369</v>
      </c>
      <c r="AC19330" s="1" t="s">
        <v>150370</v>
      </c>
      <c r="AD19330" s="1" t="s">
        <v>150371</v>
      </c>
      <c r="AE19330">
        <v>27395</v>
      </c>
      <c r="AF19330" s="1" t="s">
        <v>93</v>
      </c>
      <c r="AG19330" s="1" t="s">
        <v>93</v>
      </c>
    </row>
    <row r="19331" spans="1:33" x14ac:dyDescent="0.25">
      <c r="A19331">
        <v>19330</v>
      </c>
      <c r="B19331" s="1" t="s">
        <v>150372</v>
      </c>
      <c r="C19331" s="1" t="s">
        <v>131834</v>
      </c>
      <c r="D19331" s="1" t="s">
        <v>131835</v>
      </c>
      <c r="E19331">
        <v>4</v>
      </c>
      <c r="F19331">
        <v>4</v>
      </c>
      <c r="G19331" s="1" t="s">
        <v>131836</v>
      </c>
      <c r="H19331" s="1" t="s">
        <v>150373</v>
      </c>
      <c r="I19331" s="1" t="s">
        <v>38</v>
      </c>
      <c r="J19331" s="1" t="s">
        <v>879</v>
      </c>
      <c r="K19331" s="1" t="s">
        <v>61</v>
      </c>
      <c r="L19331" s="1" t="s">
        <v>131838</v>
      </c>
      <c r="M19331" s="1" t="s">
        <v>131838</v>
      </c>
      <c r="N19331" s="1" t="s">
        <v>1341</v>
      </c>
      <c r="O19331" s="2">
        <v>563</v>
      </c>
      <c r="P19331">
        <v>16</v>
      </c>
      <c r="Q19331">
        <v>7</v>
      </c>
      <c r="R19331">
        <v>1901</v>
      </c>
      <c r="S19331" s="1" t="s">
        <v>131838</v>
      </c>
      <c r="T19331" s="1" t="s">
        <v>44</v>
      </c>
      <c r="U19331" s="1" t="s">
        <v>1342</v>
      </c>
      <c r="V19331" s="1" t="s">
        <v>131839</v>
      </c>
      <c r="W19331" s="1" t="s">
        <v>1344</v>
      </c>
      <c r="X19331" s="1" t="s">
        <v>48</v>
      </c>
      <c r="Y19331" s="1" t="s">
        <v>150374</v>
      </c>
      <c r="Z19331" s="1" t="s">
        <v>150375</v>
      </c>
      <c r="AA19331" s="1" t="s">
        <v>150376</v>
      </c>
      <c r="AB19331" s="1" t="s">
        <v>150377</v>
      </c>
      <c r="AC19331" s="1" t="s">
        <v>150378</v>
      </c>
      <c r="AD19331" s="1" t="s">
        <v>150379</v>
      </c>
      <c r="AE19331">
        <v>27487</v>
      </c>
      <c r="AF19331" s="1" t="s">
        <v>93</v>
      </c>
      <c r="AG19331" s="1" t="s">
        <v>93</v>
      </c>
    </row>
    <row r="19332" spans="1:33" x14ac:dyDescent="0.25">
      <c r="A19332">
        <v>19331</v>
      </c>
      <c r="B19332" s="1" t="s">
        <v>150380</v>
      </c>
      <c r="C19332" s="1" t="s">
        <v>2599</v>
      </c>
      <c r="D19332" s="1" t="s">
        <v>35</v>
      </c>
      <c r="E19332">
        <v>4</v>
      </c>
      <c r="F19332">
        <v>4</v>
      </c>
      <c r="G19332" s="1" t="s">
        <v>2600</v>
      </c>
      <c r="H19332" s="1" t="s">
        <v>150381</v>
      </c>
      <c r="I19332" s="1" t="s">
        <v>379</v>
      </c>
      <c r="J19332" s="1" t="s">
        <v>262</v>
      </c>
      <c r="K19332" s="1" t="s">
        <v>752</v>
      </c>
      <c r="L19332" s="1" t="s">
        <v>2602</v>
      </c>
      <c r="M19332" s="1" t="s">
        <v>2603</v>
      </c>
      <c r="N19332" s="1" t="s">
        <v>280</v>
      </c>
      <c r="O19332" s="2">
        <v>563</v>
      </c>
      <c r="P19332">
        <v>16</v>
      </c>
      <c r="Q19332">
        <v>7</v>
      </c>
      <c r="R19332">
        <v>1901</v>
      </c>
      <c r="S19332" s="1" t="s">
        <v>2602</v>
      </c>
      <c r="T19332" s="1" t="s">
        <v>2604</v>
      </c>
      <c r="U19332" s="1" t="s">
        <v>281</v>
      </c>
      <c r="V19332" s="1" t="s">
        <v>2605</v>
      </c>
      <c r="W19332" s="1" t="s">
        <v>283</v>
      </c>
      <c r="X19332" s="1" t="s">
        <v>48</v>
      </c>
      <c r="Y19332" s="1" t="s">
        <v>150382</v>
      </c>
      <c r="Z19332" s="1" t="s">
        <v>149740</v>
      </c>
      <c r="AA19332" s="1" t="s">
        <v>150383</v>
      </c>
      <c r="AB19332" s="1" t="s">
        <v>150384</v>
      </c>
      <c r="AC19332" s="1" t="s">
        <v>150385</v>
      </c>
      <c r="AD19332" s="1" t="s">
        <v>150386</v>
      </c>
      <c r="AE19332">
        <v>27585</v>
      </c>
      <c r="AF19332" s="1" t="s">
        <v>93</v>
      </c>
      <c r="AG19332" s="1" t="s">
        <v>93</v>
      </c>
    </row>
    <row r="19333" spans="1:33" x14ac:dyDescent="0.25">
      <c r="A19333">
        <v>19332</v>
      </c>
      <c r="B19333" s="1" t="s">
        <v>150387</v>
      </c>
      <c r="C19333" s="1" t="s">
        <v>2846</v>
      </c>
      <c r="D19333" s="1" t="s">
        <v>2847</v>
      </c>
      <c r="E19333">
        <v>4</v>
      </c>
      <c r="F19333">
        <v>4</v>
      </c>
      <c r="G19333" s="1" t="s">
        <v>2848</v>
      </c>
      <c r="H19333" s="1" t="s">
        <v>150388</v>
      </c>
      <c r="I19333" s="1" t="s">
        <v>38</v>
      </c>
      <c r="J19333" s="1" t="s">
        <v>360</v>
      </c>
      <c r="K19333" s="1" t="s">
        <v>98</v>
      </c>
      <c r="L19333" s="1" t="s">
        <v>2850</v>
      </c>
      <c r="M19333" s="1" t="s">
        <v>230</v>
      </c>
      <c r="N19333" s="1" t="s">
        <v>231</v>
      </c>
      <c r="O19333" s="2">
        <v>563</v>
      </c>
      <c r="P19333">
        <v>16</v>
      </c>
      <c r="Q19333">
        <v>7</v>
      </c>
      <c r="R19333">
        <v>1901</v>
      </c>
      <c r="S19333" s="1" t="s">
        <v>44</v>
      </c>
      <c r="T19333" s="1" t="s">
        <v>44</v>
      </c>
      <c r="U19333" s="1" t="s">
        <v>2851</v>
      </c>
      <c r="V19333" s="1" t="s">
        <v>38976</v>
      </c>
      <c r="W19333" s="1" t="s">
        <v>234</v>
      </c>
      <c r="X19333" s="1" t="s">
        <v>48</v>
      </c>
      <c r="Y19333" s="1" t="s">
        <v>150389</v>
      </c>
      <c r="Z19333" s="1" t="s">
        <v>149756</v>
      </c>
      <c r="AA19333" s="1" t="s">
        <v>150390</v>
      </c>
      <c r="AB19333" s="1" t="s">
        <v>150391</v>
      </c>
      <c r="AC19333" s="1" t="s">
        <v>150392</v>
      </c>
      <c r="AD19333" s="1" t="s">
        <v>150393</v>
      </c>
      <c r="AE19333">
        <v>27684</v>
      </c>
      <c r="AF19333" s="1" t="s">
        <v>93</v>
      </c>
      <c r="AG19333" s="1" t="s">
        <v>93</v>
      </c>
    </row>
    <row r="19334" spans="1:33" x14ac:dyDescent="0.25">
      <c r="A19334">
        <v>19333</v>
      </c>
      <c r="B19334" s="1" t="s">
        <v>150394</v>
      </c>
      <c r="C19334" s="1" t="s">
        <v>18589</v>
      </c>
      <c r="D19334" s="1" t="s">
        <v>35</v>
      </c>
      <c r="E19334">
        <v>4</v>
      </c>
      <c r="F19334">
        <v>4</v>
      </c>
      <c r="G19334" s="1" t="s">
        <v>18590</v>
      </c>
      <c r="H19334" s="1" t="s">
        <v>150395</v>
      </c>
      <c r="I19334" s="1" t="s">
        <v>122</v>
      </c>
      <c r="J19334" s="1" t="s">
        <v>401</v>
      </c>
      <c r="K19334" s="1" t="s">
        <v>6184</v>
      </c>
      <c r="L19334" s="1" t="s">
        <v>18592</v>
      </c>
      <c r="M19334" s="1" t="s">
        <v>18593</v>
      </c>
      <c r="N19334" s="1" t="s">
        <v>672</v>
      </c>
      <c r="O19334" s="2">
        <v>563</v>
      </c>
      <c r="P19334">
        <v>16</v>
      </c>
      <c r="Q19334">
        <v>7</v>
      </c>
      <c r="R19334">
        <v>1901</v>
      </c>
      <c r="S19334" s="1" t="s">
        <v>18592</v>
      </c>
      <c r="T19334" s="1" t="s">
        <v>44</v>
      </c>
      <c r="U19334" s="1" t="s">
        <v>673</v>
      </c>
      <c r="V19334" s="1" t="s">
        <v>18594</v>
      </c>
      <c r="W19334" s="1" t="s">
        <v>675</v>
      </c>
      <c r="X19334" s="1" t="s">
        <v>48</v>
      </c>
      <c r="Y19334" s="1" t="s">
        <v>150396</v>
      </c>
      <c r="Z19334" s="1" t="s">
        <v>149764</v>
      </c>
      <c r="AA19334" s="1" t="s">
        <v>150397</v>
      </c>
      <c r="AB19334" s="1" t="s">
        <v>150398</v>
      </c>
      <c r="AC19334" s="1" t="s">
        <v>150399</v>
      </c>
      <c r="AD19334" s="1" t="s">
        <v>150400</v>
      </c>
      <c r="AE19334">
        <v>27744</v>
      </c>
      <c r="AF19334" s="1" t="s">
        <v>93</v>
      </c>
      <c r="AG19334" s="1" t="s">
        <v>93</v>
      </c>
    </row>
    <row r="19335" spans="1:33" x14ac:dyDescent="0.25">
      <c r="A19335">
        <v>19334</v>
      </c>
      <c r="B19335" s="1" t="s">
        <v>150401</v>
      </c>
      <c r="C19335" s="1" t="s">
        <v>2860</v>
      </c>
      <c r="D19335" s="1" t="s">
        <v>2861</v>
      </c>
      <c r="E19335">
        <v>4</v>
      </c>
      <c r="F19335">
        <v>4</v>
      </c>
      <c r="G19335" s="1" t="s">
        <v>2862</v>
      </c>
      <c r="H19335" s="1" t="s">
        <v>150402</v>
      </c>
      <c r="I19335" s="1" t="s">
        <v>38</v>
      </c>
      <c r="J19335" s="1" t="s">
        <v>2864</v>
      </c>
      <c r="K19335" s="1" t="s">
        <v>1610</v>
      </c>
      <c r="L19335" s="1" t="s">
        <v>2865</v>
      </c>
      <c r="M19335" s="1" t="s">
        <v>1207</v>
      </c>
      <c r="N19335" s="1" t="s">
        <v>461</v>
      </c>
      <c r="O19335" s="2">
        <v>563</v>
      </c>
      <c r="P19335">
        <v>16</v>
      </c>
      <c r="Q19335">
        <v>7</v>
      </c>
      <c r="R19335">
        <v>1901</v>
      </c>
      <c r="S19335" s="1" t="s">
        <v>2865</v>
      </c>
      <c r="T19335" s="1" t="s">
        <v>44</v>
      </c>
      <c r="U19335" s="1" t="s">
        <v>462</v>
      </c>
      <c r="V19335" s="1" t="s">
        <v>2866</v>
      </c>
      <c r="W19335" s="1" t="s">
        <v>464</v>
      </c>
      <c r="X19335" s="1" t="s">
        <v>48</v>
      </c>
      <c r="Y19335" s="1" t="s">
        <v>150403</v>
      </c>
      <c r="Z19335" s="1" t="s">
        <v>150029</v>
      </c>
      <c r="AA19335" s="1" t="s">
        <v>150404</v>
      </c>
      <c r="AB19335" s="1" t="s">
        <v>150405</v>
      </c>
      <c r="AC19335" s="1" t="s">
        <v>150406</v>
      </c>
      <c r="AD19335" s="1" t="s">
        <v>150407</v>
      </c>
      <c r="AE19335">
        <v>27809</v>
      </c>
      <c r="AF19335" s="1" t="s">
        <v>93</v>
      </c>
      <c r="AG19335" s="1" t="s">
        <v>93</v>
      </c>
    </row>
    <row r="19336" spans="1:33" x14ac:dyDescent="0.25">
      <c r="A19336">
        <v>19335</v>
      </c>
      <c r="B19336" s="1" t="s">
        <v>150408</v>
      </c>
      <c r="C19336" s="1" t="s">
        <v>273</v>
      </c>
      <c r="D19336" s="1" t="s">
        <v>274</v>
      </c>
      <c r="E19336">
        <v>5</v>
      </c>
      <c r="F19336">
        <v>5</v>
      </c>
      <c r="G19336" s="1" t="s">
        <v>275</v>
      </c>
      <c r="H19336" s="1" t="s">
        <v>150409</v>
      </c>
      <c r="I19336" s="1" t="s">
        <v>38</v>
      </c>
      <c r="J19336" s="1" t="s">
        <v>192</v>
      </c>
      <c r="K19336" s="1" t="s">
        <v>277</v>
      </c>
      <c r="L19336" s="1" t="s">
        <v>278</v>
      </c>
      <c r="M19336" s="1" t="s">
        <v>279</v>
      </c>
      <c r="N19336" s="1" t="s">
        <v>280</v>
      </c>
      <c r="O19336" s="2">
        <v>563</v>
      </c>
      <c r="P19336">
        <v>16</v>
      </c>
      <c r="Q19336">
        <v>7</v>
      </c>
      <c r="R19336">
        <v>1901</v>
      </c>
      <c r="S19336" s="1" t="s">
        <v>278</v>
      </c>
      <c r="T19336" s="1" t="s">
        <v>44</v>
      </c>
      <c r="U19336" s="1" t="s">
        <v>281</v>
      </c>
      <c r="V19336" s="1" t="s">
        <v>282</v>
      </c>
      <c r="W19336" s="1" t="s">
        <v>283</v>
      </c>
      <c r="X19336" s="1" t="s">
        <v>48</v>
      </c>
      <c r="Y19336" s="1" t="s">
        <v>150410</v>
      </c>
      <c r="Z19336" s="1" t="s">
        <v>150411</v>
      </c>
      <c r="AA19336" s="1" t="s">
        <v>150412</v>
      </c>
      <c r="AB19336" s="1" t="s">
        <v>150413</v>
      </c>
      <c r="AC19336" s="1" t="s">
        <v>150414</v>
      </c>
      <c r="AD19336" s="1" t="s">
        <v>150415</v>
      </c>
      <c r="AE19336">
        <v>28492</v>
      </c>
      <c r="AF19336" s="1" t="s">
        <v>93</v>
      </c>
      <c r="AG19336" s="1" t="s">
        <v>93</v>
      </c>
    </row>
    <row r="19337" spans="1:33" x14ac:dyDescent="0.25">
      <c r="A19337">
        <v>19336</v>
      </c>
      <c r="B19337" s="1" t="s">
        <v>150416</v>
      </c>
      <c r="C19337" s="1" t="s">
        <v>1203</v>
      </c>
      <c r="D19337" s="1" t="s">
        <v>35</v>
      </c>
      <c r="E19337">
        <v>5</v>
      </c>
      <c r="F19337">
        <v>5</v>
      </c>
      <c r="G19337" s="1" t="s">
        <v>1204</v>
      </c>
      <c r="H19337" s="1" t="s">
        <v>150417</v>
      </c>
      <c r="I19337" s="1" t="s">
        <v>38</v>
      </c>
      <c r="J19337" s="1" t="s">
        <v>262</v>
      </c>
      <c r="K19337" s="1" t="s">
        <v>211</v>
      </c>
      <c r="L19337" s="1" t="s">
        <v>1206</v>
      </c>
      <c r="M19337" s="1" t="s">
        <v>177</v>
      </c>
      <c r="N19337" s="1" t="s">
        <v>1207</v>
      </c>
      <c r="O19337" s="2">
        <v>563</v>
      </c>
      <c r="P19337">
        <v>16</v>
      </c>
      <c r="Q19337">
        <v>7</v>
      </c>
      <c r="R19337">
        <v>1901</v>
      </c>
      <c r="S19337" s="1" t="s">
        <v>1206</v>
      </c>
      <c r="T19337" s="1" t="s">
        <v>44</v>
      </c>
      <c r="U19337" s="1" t="s">
        <v>1208</v>
      </c>
      <c r="V19337" s="1" t="s">
        <v>1209</v>
      </c>
      <c r="W19337" s="1" t="s">
        <v>1210</v>
      </c>
      <c r="X19337" s="1" t="s">
        <v>48</v>
      </c>
      <c r="Y19337" s="1" t="s">
        <v>150418</v>
      </c>
      <c r="Z19337" s="1" t="s">
        <v>149836</v>
      </c>
      <c r="AA19337" s="1" t="s">
        <v>150419</v>
      </c>
      <c r="AB19337" s="1" t="s">
        <v>150420</v>
      </c>
      <c r="AC19337" s="1" t="s">
        <v>150421</v>
      </c>
      <c r="AD19337" s="1" t="s">
        <v>150422</v>
      </c>
      <c r="AE19337">
        <v>28712</v>
      </c>
      <c r="AF19337" s="1" t="s">
        <v>93</v>
      </c>
      <c r="AG19337" s="1" t="s">
        <v>93</v>
      </c>
    </row>
    <row r="19338" spans="1:33" x14ac:dyDescent="0.25">
      <c r="A19338">
        <v>19337</v>
      </c>
      <c r="B19338" s="1" t="s">
        <v>150423</v>
      </c>
      <c r="C19338" s="1" t="s">
        <v>95</v>
      </c>
      <c r="D19338" s="1" t="s">
        <v>35</v>
      </c>
      <c r="E19338">
        <v>5</v>
      </c>
      <c r="F19338">
        <v>5</v>
      </c>
      <c r="G19338" s="1" t="s">
        <v>96</v>
      </c>
      <c r="H19338" s="1" t="s">
        <v>150424</v>
      </c>
      <c r="I19338" s="1" t="s">
        <v>38</v>
      </c>
      <c r="J19338" s="1" t="s">
        <v>39</v>
      </c>
      <c r="K19338" s="1" t="s">
        <v>98</v>
      </c>
      <c r="L19338" s="1" t="s">
        <v>99</v>
      </c>
      <c r="M19338" s="1" t="s">
        <v>35</v>
      </c>
      <c r="N19338" s="1" t="s">
        <v>100</v>
      </c>
      <c r="O19338" s="2">
        <v>563</v>
      </c>
      <c r="P19338">
        <v>16</v>
      </c>
      <c r="Q19338">
        <v>7</v>
      </c>
      <c r="R19338">
        <v>1901</v>
      </c>
      <c r="S19338" s="1" t="s">
        <v>99</v>
      </c>
      <c r="T19338" s="1" t="s">
        <v>44</v>
      </c>
      <c r="U19338" s="1" t="s">
        <v>101</v>
      </c>
      <c r="V19338" s="1" t="s">
        <v>102</v>
      </c>
      <c r="W19338" s="1" t="s">
        <v>103</v>
      </c>
      <c r="X19338" s="1" t="s">
        <v>48</v>
      </c>
      <c r="Y19338" s="1" t="s">
        <v>150425</v>
      </c>
      <c r="Z19338" s="1" t="s">
        <v>149852</v>
      </c>
      <c r="AA19338" s="1" t="s">
        <v>150426</v>
      </c>
      <c r="AB19338" s="1" t="s">
        <v>150427</v>
      </c>
      <c r="AC19338" s="1" t="s">
        <v>150428</v>
      </c>
      <c r="AD19338" s="1" t="s">
        <v>150429</v>
      </c>
      <c r="AE19338">
        <v>29034</v>
      </c>
      <c r="AF19338" s="1" t="s">
        <v>93</v>
      </c>
      <c r="AG19338" s="1" t="s">
        <v>93</v>
      </c>
    </row>
    <row r="19339" spans="1:33" x14ac:dyDescent="0.25">
      <c r="A19339">
        <v>19338</v>
      </c>
      <c r="B19339" s="1" t="s">
        <v>150430</v>
      </c>
      <c r="C19339" s="1" t="s">
        <v>3807</v>
      </c>
      <c r="D19339" s="1" t="s">
        <v>35</v>
      </c>
      <c r="E19339">
        <v>5</v>
      </c>
      <c r="F19339">
        <v>5</v>
      </c>
      <c r="G19339" s="1" t="s">
        <v>3808</v>
      </c>
      <c r="H19339" s="1" t="s">
        <v>150431</v>
      </c>
      <c r="I19339" s="1" t="s">
        <v>38</v>
      </c>
      <c r="J19339" s="1" t="s">
        <v>175</v>
      </c>
      <c r="K19339" s="1" t="s">
        <v>193</v>
      </c>
      <c r="L19339" s="1" t="s">
        <v>3810</v>
      </c>
      <c r="M19339" s="1" t="s">
        <v>1244</v>
      </c>
      <c r="N19339" s="1" t="s">
        <v>3811</v>
      </c>
      <c r="O19339" s="2">
        <v>563</v>
      </c>
      <c r="P19339">
        <v>16</v>
      </c>
      <c r="Q19339">
        <v>7</v>
      </c>
      <c r="R19339">
        <v>1901</v>
      </c>
      <c r="S19339" s="1" t="s">
        <v>3810</v>
      </c>
      <c r="T19339" s="1" t="s">
        <v>44</v>
      </c>
      <c r="U19339" s="1" t="s">
        <v>3812</v>
      </c>
      <c r="V19339" s="1" t="s">
        <v>3813</v>
      </c>
      <c r="W19339" s="1" t="s">
        <v>3814</v>
      </c>
      <c r="X19339" s="1" t="s">
        <v>48</v>
      </c>
      <c r="Y19339" s="1" t="s">
        <v>150432</v>
      </c>
      <c r="Z19339" s="1" t="s">
        <v>149876</v>
      </c>
      <c r="AA19339" s="1" t="s">
        <v>150433</v>
      </c>
      <c r="AB19339" s="1" t="s">
        <v>150434</v>
      </c>
      <c r="AC19339" s="1" t="s">
        <v>150435</v>
      </c>
      <c r="AD19339" s="1" t="s">
        <v>150436</v>
      </c>
      <c r="AE19339">
        <v>29271</v>
      </c>
      <c r="AF19339" s="1" t="s">
        <v>93</v>
      </c>
      <c r="AG19339" s="1" t="s">
        <v>93</v>
      </c>
    </row>
    <row r="19340" spans="1:33" x14ac:dyDescent="0.25">
      <c r="A19340">
        <v>19339</v>
      </c>
      <c r="B19340" s="1" t="s">
        <v>150437</v>
      </c>
      <c r="C19340" s="1" t="s">
        <v>60917</v>
      </c>
      <c r="D19340" s="1" t="s">
        <v>60918</v>
      </c>
      <c r="E19340">
        <v>5</v>
      </c>
      <c r="F19340">
        <v>5</v>
      </c>
      <c r="G19340" s="1" t="s">
        <v>60919</v>
      </c>
      <c r="H19340" s="1" t="s">
        <v>150438</v>
      </c>
      <c r="I19340" s="1" t="s">
        <v>38</v>
      </c>
      <c r="J19340" s="1" t="s">
        <v>176</v>
      </c>
      <c r="K19340" s="1" t="s">
        <v>141</v>
      </c>
      <c r="L19340" s="1" t="s">
        <v>2678</v>
      </c>
      <c r="M19340" s="1" t="s">
        <v>2679</v>
      </c>
      <c r="N19340" s="1" t="s">
        <v>404</v>
      </c>
      <c r="O19340" s="2">
        <v>563</v>
      </c>
      <c r="P19340">
        <v>16</v>
      </c>
      <c r="Q19340">
        <v>7</v>
      </c>
      <c r="R19340">
        <v>1901</v>
      </c>
      <c r="S19340" s="1" t="s">
        <v>2678</v>
      </c>
      <c r="T19340" s="1" t="s">
        <v>44</v>
      </c>
      <c r="U19340" s="1" t="s">
        <v>405</v>
      </c>
      <c r="V19340" s="1" t="s">
        <v>2680</v>
      </c>
      <c r="W19340" s="1" t="s">
        <v>407</v>
      </c>
      <c r="X19340" s="1" t="s">
        <v>48</v>
      </c>
      <c r="Y19340" s="1" t="s">
        <v>150439</v>
      </c>
      <c r="Z19340" s="1" t="s">
        <v>150440</v>
      </c>
      <c r="AA19340" s="1" t="s">
        <v>150441</v>
      </c>
      <c r="AB19340" s="1" t="s">
        <v>150442</v>
      </c>
      <c r="AC19340" s="1" t="s">
        <v>150443</v>
      </c>
      <c r="AD19340" s="1" t="s">
        <v>150444</v>
      </c>
      <c r="AE19340">
        <v>29372</v>
      </c>
      <c r="AF19340" s="1" t="s">
        <v>93</v>
      </c>
      <c r="AG19340" s="1" t="s">
        <v>93</v>
      </c>
    </row>
    <row r="19341" spans="1:33" x14ac:dyDescent="0.25">
      <c r="A19341">
        <v>19340</v>
      </c>
      <c r="B19341" s="1" t="s">
        <v>150445</v>
      </c>
      <c r="C19341" s="1" t="s">
        <v>224</v>
      </c>
      <c r="D19341" s="1" t="s">
        <v>225</v>
      </c>
      <c r="E19341">
        <v>5</v>
      </c>
      <c r="F19341">
        <v>5</v>
      </c>
      <c r="G19341" s="1" t="s">
        <v>226</v>
      </c>
      <c r="H19341" s="1" t="s">
        <v>150446</v>
      </c>
      <c r="I19341" s="1" t="s">
        <v>38</v>
      </c>
      <c r="J19341" s="1" t="s">
        <v>228</v>
      </c>
      <c r="K19341" s="1" t="s">
        <v>229</v>
      </c>
      <c r="L19341" s="1" t="s">
        <v>230</v>
      </c>
      <c r="M19341" s="1" t="s">
        <v>230</v>
      </c>
      <c r="N19341" s="1" t="s">
        <v>231</v>
      </c>
      <c r="O19341" s="2">
        <v>563</v>
      </c>
      <c r="P19341">
        <v>16</v>
      </c>
      <c r="Q19341">
        <v>7</v>
      </c>
      <c r="R19341">
        <v>1901</v>
      </c>
      <c r="S19341" s="1" t="s">
        <v>230</v>
      </c>
      <c r="T19341" s="1" t="s">
        <v>44</v>
      </c>
      <c r="U19341" s="1" t="s">
        <v>232</v>
      </c>
      <c r="V19341" s="1" t="s">
        <v>233</v>
      </c>
      <c r="W19341" s="1" t="s">
        <v>234</v>
      </c>
      <c r="X19341" s="1" t="s">
        <v>48</v>
      </c>
      <c r="Y19341" s="1" t="s">
        <v>150447</v>
      </c>
      <c r="Z19341" s="1" t="s">
        <v>150134</v>
      </c>
      <c r="AA19341" s="1" t="s">
        <v>150448</v>
      </c>
      <c r="AB19341" s="1" t="s">
        <v>150449</v>
      </c>
      <c r="AC19341" s="1" t="s">
        <v>150450</v>
      </c>
      <c r="AD19341" s="1" t="s">
        <v>150451</v>
      </c>
      <c r="AE19341">
        <v>29510</v>
      </c>
      <c r="AF19341" s="1" t="s">
        <v>93</v>
      </c>
      <c r="AG19341" s="1" t="s">
        <v>93</v>
      </c>
    </row>
    <row r="19342" spans="1:33" x14ac:dyDescent="0.25">
      <c r="A19342">
        <v>19341</v>
      </c>
      <c r="B19342" s="1" t="s">
        <v>150452</v>
      </c>
      <c r="C19342" s="1" t="s">
        <v>8391</v>
      </c>
      <c r="D19342" s="1" t="s">
        <v>35</v>
      </c>
      <c r="E19342">
        <v>5</v>
      </c>
      <c r="F19342">
        <v>5</v>
      </c>
      <c r="G19342" s="1" t="s">
        <v>8392</v>
      </c>
      <c r="H19342" s="1" t="s">
        <v>150453</v>
      </c>
      <c r="I19342" s="1" t="s">
        <v>122</v>
      </c>
      <c r="J19342" s="1" t="s">
        <v>60</v>
      </c>
      <c r="K19342" s="1" t="s">
        <v>361</v>
      </c>
      <c r="L19342" s="1" t="s">
        <v>8394</v>
      </c>
      <c r="M19342" s="1" t="s">
        <v>4301</v>
      </c>
      <c r="N19342" s="1" t="s">
        <v>280</v>
      </c>
      <c r="O19342" s="2">
        <v>563</v>
      </c>
      <c r="P19342">
        <v>16</v>
      </c>
      <c r="Q19342">
        <v>7</v>
      </c>
      <c r="R19342">
        <v>1901</v>
      </c>
      <c r="S19342" s="1" t="s">
        <v>8395</v>
      </c>
      <c r="T19342" s="1" t="s">
        <v>44</v>
      </c>
      <c r="U19342" s="1" t="s">
        <v>281</v>
      </c>
      <c r="V19342" s="1" t="s">
        <v>8396</v>
      </c>
      <c r="W19342" s="1" t="s">
        <v>283</v>
      </c>
      <c r="X19342" s="1" t="s">
        <v>48</v>
      </c>
      <c r="Y19342" s="1" t="s">
        <v>150454</v>
      </c>
      <c r="Z19342" s="1" t="s">
        <v>149899</v>
      </c>
      <c r="AA19342" s="1" t="s">
        <v>150455</v>
      </c>
      <c r="AB19342" s="1" t="s">
        <v>150456</v>
      </c>
      <c r="AC19342" s="1" t="s">
        <v>150457</v>
      </c>
      <c r="AD19342" s="1" t="s">
        <v>150458</v>
      </c>
      <c r="AE19342">
        <v>29536</v>
      </c>
      <c r="AF19342" s="1" t="s">
        <v>93</v>
      </c>
      <c r="AG19342" s="1" t="s">
        <v>93</v>
      </c>
    </row>
    <row r="19343" spans="1:33" x14ac:dyDescent="0.25">
      <c r="A19343">
        <v>19342</v>
      </c>
      <c r="B19343" s="1" t="s">
        <v>150459</v>
      </c>
      <c r="C19343" s="1" t="s">
        <v>1085</v>
      </c>
      <c r="D19343" s="1" t="s">
        <v>1086</v>
      </c>
      <c r="E19343">
        <v>5</v>
      </c>
      <c r="F19343">
        <v>5</v>
      </c>
      <c r="G19343" s="1" t="s">
        <v>1087</v>
      </c>
      <c r="H19343" s="1" t="s">
        <v>150460</v>
      </c>
      <c r="I19343" s="1" t="s">
        <v>38</v>
      </c>
      <c r="J19343" s="1" t="s">
        <v>1089</v>
      </c>
      <c r="K19343" s="1" t="s">
        <v>1090</v>
      </c>
      <c r="L19343" s="1" t="s">
        <v>339</v>
      </c>
      <c r="M19343" s="1" t="s">
        <v>339</v>
      </c>
      <c r="N19343" s="1" t="s">
        <v>339</v>
      </c>
      <c r="O19343" s="2">
        <v>563</v>
      </c>
      <c r="P19343">
        <v>16</v>
      </c>
      <c r="Q19343">
        <v>7</v>
      </c>
      <c r="R19343">
        <v>1901</v>
      </c>
      <c r="S19343" s="1" t="s">
        <v>339</v>
      </c>
      <c r="T19343" s="1" t="s">
        <v>44</v>
      </c>
      <c r="U19343" s="1" t="s">
        <v>1091</v>
      </c>
      <c r="V19343" s="1" t="s">
        <v>1092</v>
      </c>
      <c r="W19343" s="1" t="s">
        <v>1093</v>
      </c>
      <c r="X19343" s="1" t="s">
        <v>48</v>
      </c>
      <c r="Y19343" s="1" t="s">
        <v>150461</v>
      </c>
      <c r="Z19343" s="1" t="s">
        <v>149922</v>
      </c>
      <c r="AA19343" s="1" t="s">
        <v>150462</v>
      </c>
      <c r="AB19343" s="1" t="s">
        <v>150463</v>
      </c>
      <c r="AC19343" s="1" t="s">
        <v>150464</v>
      </c>
      <c r="AD19343" s="1" t="s">
        <v>150465</v>
      </c>
      <c r="AE19343">
        <v>29641</v>
      </c>
      <c r="AF19343" s="1" t="s">
        <v>93</v>
      </c>
      <c r="AG19343" s="1" t="s">
        <v>93</v>
      </c>
    </row>
    <row r="19344" spans="1:33" x14ac:dyDescent="0.25">
      <c r="A19344">
        <v>19343</v>
      </c>
      <c r="B19344" s="1" t="s">
        <v>150466</v>
      </c>
      <c r="C19344" s="1" t="s">
        <v>1631</v>
      </c>
      <c r="D19344" s="1" t="s">
        <v>1632</v>
      </c>
      <c r="E19344">
        <v>5</v>
      </c>
      <c r="F19344">
        <v>5</v>
      </c>
      <c r="G19344" s="1" t="s">
        <v>1633</v>
      </c>
      <c r="H19344" s="1" t="s">
        <v>150467</v>
      </c>
      <c r="I19344" s="1" t="s">
        <v>38</v>
      </c>
      <c r="J19344" s="1" t="s">
        <v>436</v>
      </c>
      <c r="K19344" s="1" t="s">
        <v>1635</v>
      </c>
      <c r="L19344" s="1" t="s">
        <v>1636</v>
      </c>
      <c r="M19344" s="1" t="s">
        <v>1637</v>
      </c>
      <c r="N19344" s="1" t="s">
        <v>461</v>
      </c>
      <c r="O19344" s="2">
        <v>563</v>
      </c>
      <c r="P19344">
        <v>16</v>
      </c>
      <c r="Q19344">
        <v>7</v>
      </c>
      <c r="R19344">
        <v>1901</v>
      </c>
      <c r="S19344" s="1" t="s">
        <v>1636</v>
      </c>
      <c r="T19344" s="1" t="s">
        <v>44</v>
      </c>
      <c r="U19344" s="1" t="s">
        <v>462</v>
      </c>
      <c r="V19344" s="1" t="s">
        <v>1638</v>
      </c>
      <c r="W19344" s="1" t="s">
        <v>464</v>
      </c>
      <c r="X19344" s="1" t="s">
        <v>48</v>
      </c>
      <c r="Y19344" s="1" t="s">
        <v>150468</v>
      </c>
      <c r="Z19344" s="1" t="s">
        <v>150469</v>
      </c>
      <c r="AA19344" s="1" t="s">
        <v>150470</v>
      </c>
      <c r="AB19344" s="1" t="s">
        <v>150471</v>
      </c>
      <c r="AC19344" s="1" t="s">
        <v>150472</v>
      </c>
      <c r="AD19344" s="1" t="s">
        <v>150473</v>
      </c>
      <c r="AE19344">
        <v>29833</v>
      </c>
      <c r="AF19344" s="1" t="s">
        <v>93</v>
      </c>
      <c r="AG19344" s="1" t="s">
        <v>93</v>
      </c>
    </row>
    <row r="19345" spans="1:33" x14ac:dyDescent="0.25">
      <c r="A19345">
        <v>19344</v>
      </c>
      <c r="B19345" s="1" t="s">
        <v>150474</v>
      </c>
      <c r="C19345" s="1" t="s">
        <v>75</v>
      </c>
      <c r="D19345" s="1" t="s">
        <v>76</v>
      </c>
      <c r="E19345">
        <v>5</v>
      </c>
      <c r="F19345">
        <v>5</v>
      </c>
      <c r="G19345" s="1" t="s">
        <v>77</v>
      </c>
      <c r="H19345" s="1" t="s">
        <v>150475</v>
      </c>
      <c r="I19345" s="1" t="s">
        <v>38</v>
      </c>
      <c r="J19345" s="1" t="s">
        <v>79</v>
      </c>
      <c r="K19345" s="1" t="s">
        <v>80</v>
      </c>
      <c r="L19345" s="1" t="s">
        <v>81</v>
      </c>
      <c r="M19345" s="1" t="s">
        <v>82</v>
      </c>
      <c r="N19345" s="1" t="s">
        <v>83</v>
      </c>
      <c r="O19345" s="2">
        <v>563</v>
      </c>
      <c r="P19345">
        <v>16</v>
      </c>
      <c r="Q19345">
        <v>7</v>
      </c>
      <c r="R19345">
        <v>1901</v>
      </c>
      <c r="S19345" s="1" t="s">
        <v>81</v>
      </c>
      <c r="T19345" s="1" t="s">
        <v>44</v>
      </c>
      <c r="U19345" s="1" t="s">
        <v>84</v>
      </c>
      <c r="V19345" s="1" t="s">
        <v>59369</v>
      </c>
      <c r="W19345" s="1" t="s">
        <v>86</v>
      </c>
      <c r="X19345" s="1" t="s">
        <v>48</v>
      </c>
      <c r="Y19345" s="1" t="s">
        <v>150476</v>
      </c>
      <c r="Z19345" s="1" t="s">
        <v>149772</v>
      </c>
      <c r="AA19345" s="1" t="s">
        <v>150477</v>
      </c>
      <c r="AB19345" s="1" t="s">
        <v>150478</v>
      </c>
      <c r="AC19345" s="1" t="s">
        <v>150479</v>
      </c>
      <c r="AD19345" s="1" t="s">
        <v>150480</v>
      </c>
      <c r="AE19345">
        <v>30163</v>
      </c>
      <c r="AF19345" s="1" t="s">
        <v>93</v>
      </c>
      <c r="AG19345" s="1" t="s">
        <v>93</v>
      </c>
    </row>
    <row r="19346" spans="1:33" x14ac:dyDescent="0.25">
      <c r="A19346">
        <v>19345</v>
      </c>
      <c r="B19346" s="1" t="s">
        <v>150481</v>
      </c>
      <c r="C19346" s="1" t="s">
        <v>71560</v>
      </c>
      <c r="D19346" s="1" t="s">
        <v>71561</v>
      </c>
      <c r="E19346">
        <v>5</v>
      </c>
      <c r="F19346">
        <v>5</v>
      </c>
      <c r="G19346" s="1" t="s">
        <v>71562</v>
      </c>
      <c r="H19346" s="1" t="s">
        <v>150482</v>
      </c>
      <c r="I19346" s="1" t="s">
        <v>38</v>
      </c>
      <c r="J19346" s="1" t="s">
        <v>436</v>
      </c>
      <c r="K19346" s="1" t="s">
        <v>70108</v>
      </c>
      <c r="L19346" s="1" t="s">
        <v>9625</v>
      </c>
      <c r="M19346" s="1" t="s">
        <v>9625</v>
      </c>
      <c r="N19346" s="1" t="s">
        <v>3811</v>
      </c>
      <c r="O19346" s="2">
        <v>563</v>
      </c>
      <c r="P19346">
        <v>16</v>
      </c>
      <c r="Q19346">
        <v>7</v>
      </c>
      <c r="R19346">
        <v>1901</v>
      </c>
      <c r="S19346" s="1" t="s">
        <v>9625</v>
      </c>
      <c r="T19346" s="1" t="s">
        <v>44</v>
      </c>
      <c r="U19346" s="1" t="s">
        <v>3812</v>
      </c>
      <c r="V19346" s="1" t="s">
        <v>71564</v>
      </c>
      <c r="W19346" s="1" t="s">
        <v>3814</v>
      </c>
      <c r="X19346" s="1" t="s">
        <v>48</v>
      </c>
      <c r="Y19346" s="1" t="s">
        <v>150483</v>
      </c>
      <c r="Z19346" s="1" t="s">
        <v>150314</v>
      </c>
      <c r="AA19346" s="1" t="s">
        <v>150484</v>
      </c>
      <c r="AB19346" s="1" t="s">
        <v>150485</v>
      </c>
      <c r="AC19346" s="1" t="s">
        <v>150486</v>
      </c>
      <c r="AD19346" s="1" t="s">
        <v>150487</v>
      </c>
      <c r="AE19346">
        <v>30265</v>
      </c>
      <c r="AF19346" s="1" t="s">
        <v>93</v>
      </c>
      <c r="AG19346" s="1" t="s">
        <v>93</v>
      </c>
    </row>
    <row r="19347" spans="1:33" x14ac:dyDescent="0.25">
      <c r="A19347">
        <v>19346</v>
      </c>
      <c r="B19347" s="1" t="s">
        <v>150488</v>
      </c>
      <c r="C19347" s="1" t="s">
        <v>3018</v>
      </c>
      <c r="D19347" s="1" t="s">
        <v>3019</v>
      </c>
      <c r="E19347">
        <v>5</v>
      </c>
      <c r="F19347">
        <v>5</v>
      </c>
      <c r="G19347" s="1" t="s">
        <v>3020</v>
      </c>
      <c r="H19347" s="1" t="s">
        <v>150489</v>
      </c>
      <c r="I19347" s="1" t="s">
        <v>38</v>
      </c>
      <c r="J19347" s="1" t="s">
        <v>228</v>
      </c>
      <c r="K19347" s="1" t="s">
        <v>361</v>
      </c>
      <c r="L19347" s="1" t="s">
        <v>3022</v>
      </c>
      <c r="M19347" s="1" t="s">
        <v>3023</v>
      </c>
      <c r="N19347" s="1" t="s">
        <v>3024</v>
      </c>
      <c r="O19347" s="2">
        <v>563</v>
      </c>
      <c r="P19347">
        <v>16</v>
      </c>
      <c r="Q19347">
        <v>7</v>
      </c>
      <c r="R19347">
        <v>1901</v>
      </c>
      <c r="S19347" s="1" t="s">
        <v>3022</v>
      </c>
      <c r="T19347" s="1" t="s">
        <v>44</v>
      </c>
      <c r="U19347" s="1" t="s">
        <v>3025</v>
      </c>
      <c r="V19347" s="1" t="s">
        <v>3026</v>
      </c>
      <c r="W19347" s="1" t="s">
        <v>3027</v>
      </c>
      <c r="X19347" s="1" t="s">
        <v>48</v>
      </c>
      <c r="Y19347" s="1" t="s">
        <v>150490</v>
      </c>
      <c r="Z19347" s="1" t="s">
        <v>149708</v>
      </c>
      <c r="AA19347" s="1" t="s">
        <v>150491</v>
      </c>
      <c r="AB19347" s="1" t="s">
        <v>150492</v>
      </c>
      <c r="AC19347" s="1" t="s">
        <v>150493</v>
      </c>
      <c r="AD19347" s="1" t="s">
        <v>150494</v>
      </c>
      <c r="AE19347">
        <v>30346</v>
      </c>
      <c r="AF19347" s="1" t="s">
        <v>93</v>
      </c>
      <c r="AG19347" s="1" t="s">
        <v>93</v>
      </c>
    </row>
    <row r="19348" spans="1:33" x14ac:dyDescent="0.25">
      <c r="A19348">
        <v>19347</v>
      </c>
      <c r="B19348" s="1" t="s">
        <v>150495</v>
      </c>
      <c r="C19348" s="1" t="s">
        <v>1850</v>
      </c>
      <c r="D19348" s="1" t="s">
        <v>1851</v>
      </c>
      <c r="E19348">
        <v>5</v>
      </c>
      <c r="F19348">
        <v>5</v>
      </c>
      <c r="G19348" s="1" t="s">
        <v>1852</v>
      </c>
      <c r="H19348" s="1" t="s">
        <v>150496</v>
      </c>
      <c r="I19348" s="1" t="s">
        <v>38</v>
      </c>
      <c r="J19348" s="1" t="s">
        <v>1854</v>
      </c>
      <c r="K19348" s="1" t="s">
        <v>1264</v>
      </c>
      <c r="L19348" s="1" t="s">
        <v>1855</v>
      </c>
      <c r="M19348" s="1" t="s">
        <v>1856</v>
      </c>
      <c r="N19348" s="1" t="s">
        <v>1857</v>
      </c>
      <c r="O19348" s="2">
        <v>563</v>
      </c>
      <c r="P19348">
        <v>16</v>
      </c>
      <c r="Q19348">
        <v>7</v>
      </c>
      <c r="R19348">
        <v>1901</v>
      </c>
      <c r="S19348" s="1" t="s">
        <v>44</v>
      </c>
      <c r="T19348" s="1" t="s">
        <v>44</v>
      </c>
      <c r="U19348" s="1" t="s">
        <v>1858</v>
      </c>
      <c r="V19348" s="1" t="s">
        <v>1859</v>
      </c>
      <c r="W19348" s="1" t="s">
        <v>1860</v>
      </c>
      <c r="X19348" s="1" t="s">
        <v>48</v>
      </c>
      <c r="Y19348" s="1" t="s">
        <v>150497</v>
      </c>
      <c r="Z19348" s="1" t="s">
        <v>149724</v>
      </c>
      <c r="AA19348" s="1" t="s">
        <v>150498</v>
      </c>
      <c r="AB19348" s="1" t="s">
        <v>150499</v>
      </c>
      <c r="AC19348" s="1" t="s">
        <v>150500</v>
      </c>
      <c r="AD19348" s="1" t="s">
        <v>150501</v>
      </c>
      <c r="AE19348">
        <v>30719</v>
      </c>
      <c r="AF19348" s="1" t="s">
        <v>93</v>
      </c>
      <c r="AG19348" s="1" t="s">
        <v>93</v>
      </c>
    </row>
    <row r="19349" spans="1:33" x14ac:dyDescent="0.25">
      <c r="A19349">
        <v>19348</v>
      </c>
      <c r="B19349" s="1" t="s">
        <v>150502</v>
      </c>
      <c r="C19349" s="1" t="s">
        <v>748</v>
      </c>
      <c r="D19349" s="1" t="s">
        <v>749</v>
      </c>
      <c r="E19349">
        <v>5</v>
      </c>
      <c r="F19349">
        <v>5</v>
      </c>
      <c r="G19349" s="1" t="s">
        <v>750</v>
      </c>
      <c r="H19349" s="1" t="s">
        <v>150503</v>
      </c>
      <c r="I19349" s="1" t="s">
        <v>38</v>
      </c>
      <c r="J19349" s="1" t="s">
        <v>262</v>
      </c>
      <c r="K19349" s="1" t="s">
        <v>752</v>
      </c>
      <c r="L19349" s="1" t="s">
        <v>753</v>
      </c>
      <c r="M19349" s="1" t="s">
        <v>753</v>
      </c>
      <c r="N19349" s="1" t="s">
        <v>754</v>
      </c>
      <c r="O19349" s="2">
        <v>563</v>
      </c>
      <c r="P19349">
        <v>16</v>
      </c>
      <c r="Q19349">
        <v>7</v>
      </c>
      <c r="R19349">
        <v>1901</v>
      </c>
      <c r="S19349" s="1" t="s">
        <v>44</v>
      </c>
      <c r="T19349" s="1" t="s">
        <v>44</v>
      </c>
      <c r="U19349" s="1" t="s">
        <v>755</v>
      </c>
      <c r="V19349" s="1" t="s">
        <v>756</v>
      </c>
      <c r="W19349" s="1" t="s">
        <v>757</v>
      </c>
      <c r="X19349" s="1" t="s">
        <v>48</v>
      </c>
      <c r="Y19349" s="1" t="s">
        <v>150504</v>
      </c>
      <c r="Z19349" s="1" t="s">
        <v>149976</v>
      </c>
      <c r="AA19349" s="1" t="s">
        <v>150505</v>
      </c>
      <c r="AB19349" s="1" t="s">
        <v>150506</v>
      </c>
      <c r="AC19349" s="1" t="s">
        <v>150507</v>
      </c>
      <c r="AD19349" s="1" t="s">
        <v>150508</v>
      </c>
      <c r="AE19349">
        <v>30740</v>
      </c>
      <c r="AF19349" s="1" t="s">
        <v>93</v>
      </c>
      <c r="AG19349" s="1" t="s">
        <v>93</v>
      </c>
    </row>
    <row r="19350" spans="1:33" x14ac:dyDescent="0.25">
      <c r="A19350">
        <v>19349</v>
      </c>
      <c r="B19350" s="1" t="s">
        <v>150509</v>
      </c>
      <c r="C19350" s="1" t="s">
        <v>415</v>
      </c>
      <c r="D19350" s="1" t="s">
        <v>35</v>
      </c>
      <c r="E19350">
        <v>5</v>
      </c>
      <c r="F19350">
        <v>5</v>
      </c>
      <c r="G19350" s="1" t="s">
        <v>416</v>
      </c>
      <c r="H19350" s="1" t="s">
        <v>150510</v>
      </c>
      <c r="I19350" s="1" t="s">
        <v>38</v>
      </c>
      <c r="J19350" s="1" t="s">
        <v>245</v>
      </c>
      <c r="K19350" s="1" t="s">
        <v>418</v>
      </c>
      <c r="L19350" s="1" t="s">
        <v>419</v>
      </c>
      <c r="M19350" s="1" t="s">
        <v>420</v>
      </c>
      <c r="N19350" s="1" t="s">
        <v>421</v>
      </c>
      <c r="O19350" s="2">
        <v>563</v>
      </c>
      <c r="P19350">
        <v>16</v>
      </c>
      <c r="Q19350">
        <v>7</v>
      </c>
      <c r="R19350">
        <v>1901</v>
      </c>
      <c r="S19350" s="1" t="s">
        <v>419</v>
      </c>
      <c r="T19350" s="1" t="s">
        <v>44</v>
      </c>
      <c r="U19350" s="1" t="s">
        <v>422</v>
      </c>
      <c r="V19350" s="1" t="s">
        <v>423</v>
      </c>
      <c r="W19350" s="1" t="s">
        <v>424</v>
      </c>
      <c r="X19350" s="1" t="s">
        <v>48</v>
      </c>
      <c r="Y19350" s="1" t="s">
        <v>150511</v>
      </c>
      <c r="Z19350" s="1" t="s">
        <v>149984</v>
      </c>
      <c r="AA19350" s="1" t="s">
        <v>150512</v>
      </c>
      <c r="AB19350" s="1" t="s">
        <v>150513</v>
      </c>
      <c r="AC19350" s="1" t="s">
        <v>150514</v>
      </c>
      <c r="AD19350" s="1" t="s">
        <v>150515</v>
      </c>
      <c r="AE19350">
        <v>30867</v>
      </c>
      <c r="AF19350" s="1" t="s">
        <v>93</v>
      </c>
      <c r="AG19350" s="1" t="s">
        <v>93</v>
      </c>
    </row>
    <row r="19351" spans="1:33" x14ac:dyDescent="0.25">
      <c r="A19351">
        <v>19350</v>
      </c>
      <c r="B19351" s="1" t="s">
        <v>150516</v>
      </c>
      <c r="C19351" s="1" t="s">
        <v>172</v>
      </c>
      <c r="D19351" s="1" t="s">
        <v>905</v>
      </c>
      <c r="E19351">
        <v>5</v>
      </c>
      <c r="F19351">
        <v>5</v>
      </c>
      <c r="G19351" s="1" t="s">
        <v>906</v>
      </c>
      <c r="H19351" s="1" t="s">
        <v>150517</v>
      </c>
      <c r="I19351" s="1" t="s">
        <v>38</v>
      </c>
      <c r="J19351" s="1" t="s">
        <v>192</v>
      </c>
      <c r="K19351" s="1" t="s">
        <v>98</v>
      </c>
      <c r="L19351" s="1" t="s">
        <v>99</v>
      </c>
      <c r="M19351" s="1" t="s">
        <v>35</v>
      </c>
      <c r="N19351" s="1" t="s">
        <v>100</v>
      </c>
      <c r="O19351" s="2">
        <v>563</v>
      </c>
      <c r="P19351">
        <v>16</v>
      </c>
      <c r="Q19351">
        <v>7</v>
      </c>
      <c r="R19351">
        <v>1901</v>
      </c>
      <c r="S19351" s="1" t="s">
        <v>99</v>
      </c>
      <c r="T19351" s="1" t="s">
        <v>44</v>
      </c>
      <c r="U19351" s="1" t="s">
        <v>101</v>
      </c>
      <c r="V19351" s="1" t="s">
        <v>42597</v>
      </c>
      <c r="W19351" s="1" t="s">
        <v>103</v>
      </c>
      <c r="X19351" s="1" t="s">
        <v>48</v>
      </c>
      <c r="Y19351" s="1" t="s">
        <v>150518</v>
      </c>
      <c r="Z19351" s="1" t="s">
        <v>150359</v>
      </c>
      <c r="AA19351" s="1" t="s">
        <v>150519</v>
      </c>
      <c r="AB19351" s="1" t="s">
        <v>150520</v>
      </c>
      <c r="AC19351" s="1" t="s">
        <v>150521</v>
      </c>
      <c r="AD19351" s="1" t="s">
        <v>150522</v>
      </c>
      <c r="AE19351">
        <v>31089</v>
      </c>
      <c r="AF19351" s="1" t="s">
        <v>93</v>
      </c>
      <c r="AG19351" s="1" t="s">
        <v>93</v>
      </c>
    </row>
    <row r="19352" spans="1:33" x14ac:dyDescent="0.25">
      <c r="A19352">
        <v>19351</v>
      </c>
      <c r="B19352" s="1" t="s">
        <v>150523</v>
      </c>
      <c r="C19352" s="1" t="s">
        <v>1160</v>
      </c>
      <c r="D19352" s="1" t="s">
        <v>1161</v>
      </c>
      <c r="E19352">
        <v>5</v>
      </c>
      <c r="F19352">
        <v>5</v>
      </c>
      <c r="G19352" s="1" t="s">
        <v>1162</v>
      </c>
      <c r="H19352" s="1" t="s">
        <v>150524</v>
      </c>
      <c r="I19352" s="1" t="s">
        <v>38</v>
      </c>
      <c r="J19352" s="1" t="s">
        <v>609</v>
      </c>
      <c r="K19352" s="1" t="s">
        <v>1164</v>
      </c>
      <c r="L19352" s="1" t="s">
        <v>1165</v>
      </c>
      <c r="M19352" s="1" t="s">
        <v>1166</v>
      </c>
      <c r="N19352" s="1" t="s">
        <v>323</v>
      </c>
      <c r="O19352" s="2">
        <v>563</v>
      </c>
      <c r="P19352">
        <v>16</v>
      </c>
      <c r="Q19352">
        <v>7</v>
      </c>
      <c r="R19352">
        <v>1901</v>
      </c>
      <c r="S19352" s="1" t="s">
        <v>1165</v>
      </c>
      <c r="T19352" s="1" t="s">
        <v>44</v>
      </c>
      <c r="U19352" s="1" t="s">
        <v>1167</v>
      </c>
      <c r="V19352" s="1" t="s">
        <v>1168</v>
      </c>
      <c r="W19352" s="1" t="s">
        <v>326</v>
      </c>
      <c r="X19352" s="1" t="s">
        <v>48</v>
      </c>
      <c r="Y19352" s="1" t="s">
        <v>150525</v>
      </c>
      <c r="Z19352" s="1" t="s">
        <v>150007</v>
      </c>
      <c r="AA19352" s="1" t="s">
        <v>150526</v>
      </c>
      <c r="AB19352" s="1" t="s">
        <v>150527</v>
      </c>
      <c r="AC19352" s="1" t="s">
        <v>150528</v>
      </c>
      <c r="AD19352" s="1" t="s">
        <v>150529</v>
      </c>
      <c r="AE19352">
        <v>31165</v>
      </c>
      <c r="AF19352" s="1" t="s">
        <v>93</v>
      </c>
      <c r="AG19352" s="1" t="s">
        <v>93</v>
      </c>
    </row>
    <row r="19353" spans="1:33" x14ac:dyDescent="0.25">
      <c r="A19353">
        <v>19352</v>
      </c>
      <c r="B19353" s="1" t="s">
        <v>150530</v>
      </c>
      <c r="C19353" s="1" t="s">
        <v>131834</v>
      </c>
      <c r="D19353" s="1" t="s">
        <v>131835</v>
      </c>
      <c r="E19353">
        <v>5</v>
      </c>
      <c r="F19353">
        <v>5</v>
      </c>
      <c r="G19353" s="1" t="s">
        <v>131836</v>
      </c>
      <c r="H19353" s="1" t="s">
        <v>150531</v>
      </c>
      <c r="I19353" s="1" t="s">
        <v>38</v>
      </c>
      <c r="J19353" s="1" t="s">
        <v>879</v>
      </c>
      <c r="K19353" s="1" t="s">
        <v>61</v>
      </c>
      <c r="L19353" s="1" t="s">
        <v>131838</v>
      </c>
      <c r="M19353" s="1" t="s">
        <v>131838</v>
      </c>
      <c r="N19353" s="1" t="s">
        <v>1341</v>
      </c>
      <c r="O19353" s="2">
        <v>563</v>
      </c>
      <c r="P19353">
        <v>16</v>
      </c>
      <c r="Q19353">
        <v>7</v>
      </c>
      <c r="R19353">
        <v>1901</v>
      </c>
      <c r="S19353" s="1" t="s">
        <v>131838</v>
      </c>
      <c r="T19353" s="1" t="s">
        <v>44</v>
      </c>
      <c r="U19353" s="1" t="s">
        <v>1342</v>
      </c>
      <c r="V19353" s="1" t="s">
        <v>131839</v>
      </c>
      <c r="W19353" s="1" t="s">
        <v>1344</v>
      </c>
      <c r="X19353" s="1" t="s">
        <v>48</v>
      </c>
      <c r="Y19353" s="1" t="s">
        <v>150532</v>
      </c>
      <c r="Z19353" s="1" t="s">
        <v>150375</v>
      </c>
      <c r="AA19353" s="1" t="s">
        <v>150533</v>
      </c>
      <c r="AB19353" s="1" t="s">
        <v>150534</v>
      </c>
      <c r="AC19353" s="1" t="s">
        <v>150535</v>
      </c>
      <c r="AD19353" s="1" t="s">
        <v>150536</v>
      </c>
      <c r="AE19353">
        <v>31384</v>
      </c>
      <c r="AF19353" s="1" t="s">
        <v>93</v>
      </c>
      <c r="AG19353" s="1" t="s">
        <v>93</v>
      </c>
    </row>
    <row r="19354" spans="1:33" x14ac:dyDescent="0.25">
      <c r="A19354">
        <v>19353</v>
      </c>
      <c r="B19354" s="1" t="s">
        <v>150537</v>
      </c>
      <c r="C19354" s="1" t="s">
        <v>18589</v>
      </c>
      <c r="D19354" s="1" t="s">
        <v>35</v>
      </c>
      <c r="E19354">
        <v>5</v>
      </c>
      <c r="F19354">
        <v>5</v>
      </c>
      <c r="G19354" s="1" t="s">
        <v>18590</v>
      </c>
      <c r="H19354" s="1" t="s">
        <v>150538</v>
      </c>
      <c r="I19354" s="1" t="s">
        <v>122</v>
      </c>
      <c r="J19354" s="1" t="s">
        <v>401</v>
      </c>
      <c r="K19354" s="1" t="s">
        <v>6184</v>
      </c>
      <c r="L19354" s="1" t="s">
        <v>18592</v>
      </c>
      <c r="M19354" s="1" t="s">
        <v>18593</v>
      </c>
      <c r="N19354" s="1" t="s">
        <v>672</v>
      </c>
      <c r="O19354" s="2">
        <v>563</v>
      </c>
      <c r="P19354">
        <v>16</v>
      </c>
      <c r="Q19354">
        <v>7</v>
      </c>
      <c r="R19354">
        <v>1901</v>
      </c>
      <c r="S19354" s="1" t="s">
        <v>18592</v>
      </c>
      <c r="T19354" s="1" t="s">
        <v>44</v>
      </c>
      <c r="U19354" s="1" t="s">
        <v>673</v>
      </c>
      <c r="V19354" s="1" t="s">
        <v>18594</v>
      </c>
      <c r="W19354" s="1" t="s">
        <v>675</v>
      </c>
      <c r="X19354" s="1" t="s">
        <v>48</v>
      </c>
      <c r="Y19354" s="1" t="s">
        <v>150539</v>
      </c>
      <c r="Z19354" s="1" t="s">
        <v>149764</v>
      </c>
      <c r="AA19354" s="1" t="s">
        <v>150540</v>
      </c>
      <c r="AB19354" s="1" t="s">
        <v>150541</v>
      </c>
      <c r="AC19354" s="1" t="s">
        <v>150542</v>
      </c>
      <c r="AD19354" s="1" t="s">
        <v>150543</v>
      </c>
      <c r="AE19354">
        <v>31509</v>
      </c>
      <c r="AF19354" s="1" t="s">
        <v>93</v>
      </c>
      <c r="AG19354" s="1" t="s">
        <v>93</v>
      </c>
    </row>
    <row r="19355" spans="1:33" x14ac:dyDescent="0.25">
      <c r="A19355">
        <v>19354</v>
      </c>
      <c r="B19355" s="1" t="s">
        <v>150544</v>
      </c>
      <c r="C19355" s="1" t="s">
        <v>17087</v>
      </c>
      <c r="D19355" s="1" t="s">
        <v>35</v>
      </c>
      <c r="E19355">
        <v>6</v>
      </c>
      <c r="F19355">
        <v>6</v>
      </c>
      <c r="G19355" s="1" t="s">
        <v>17088</v>
      </c>
      <c r="H19355" s="1" t="s">
        <v>150545</v>
      </c>
      <c r="I19355" s="1" t="s">
        <v>38</v>
      </c>
      <c r="J19355" s="1" t="s">
        <v>609</v>
      </c>
      <c r="K19355" s="1" t="s">
        <v>193</v>
      </c>
      <c r="L19355" s="1" t="s">
        <v>17090</v>
      </c>
      <c r="M19355" s="1" t="s">
        <v>17091</v>
      </c>
      <c r="N19355" s="1" t="s">
        <v>1207</v>
      </c>
      <c r="O19355" s="2">
        <v>563</v>
      </c>
      <c r="P19355">
        <v>16</v>
      </c>
      <c r="Q19355">
        <v>7</v>
      </c>
      <c r="R19355">
        <v>1901</v>
      </c>
      <c r="S19355" s="1" t="s">
        <v>17090</v>
      </c>
      <c r="T19355" s="1" t="s">
        <v>44</v>
      </c>
      <c r="U19355" s="1" t="s">
        <v>1208</v>
      </c>
      <c r="V19355" s="1" t="s">
        <v>17092</v>
      </c>
      <c r="W19355" s="1" t="s">
        <v>1210</v>
      </c>
      <c r="X19355" s="1" t="s">
        <v>48</v>
      </c>
      <c r="Y19355" s="1" t="s">
        <v>150546</v>
      </c>
      <c r="Z19355" s="1" t="s">
        <v>150208</v>
      </c>
      <c r="AA19355" s="1" t="s">
        <v>150547</v>
      </c>
      <c r="AB19355" s="1" t="s">
        <v>150548</v>
      </c>
      <c r="AC19355" s="1" t="s">
        <v>150549</v>
      </c>
      <c r="AD19355" s="1" t="s">
        <v>150550</v>
      </c>
      <c r="AE19355">
        <v>31628</v>
      </c>
      <c r="AF19355" s="1" t="s">
        <v>93</v>
      </c>
      <c r="AG19355" s="1" t="s">
        <v>93</v>
      </c>
    </row>
    <row r="19356" spans="1:33" x14ac:dyDescent="0.25">
      <c r="A19356">
        <v>19355</v>
      </c>
      <c r="B19356" s="1" t="s">
        <v>150551</v>
      </c>
      <c r="C19356" s="1" t="s">
        <v>146307</v>
      </c>
      <c r="D19356" s="1" t="s">
        <v>35</v>
      </c>
      <c r="E19356">
        <v>6</v>
      </c>
      <c r="F19356">
        <v>6</v>
      </c>
      <c r="G19356" s="1" t="s">
        <v>146308</v>
      </c>
      <c r="H19356" s="1" t="s">
        <v>150552</v>
      </c>
      <c r="I19356" s="1" t="s">
        <v>38</v>
      </c>
      <c r="J19356" s="1" t="s">
        <v>436</v>
      </c>
      <c r="K19356" s="1" t="s">
        <v>1143</v>
      </c>
      <c r="L19356" s="1" t="s">
        <v>146310</v>
      </c>
      <c r="M19356" s="1" t="s">
        <v>146311</v>
      </c>
      <c r="N19356" s="1" t="s">
        <v>7448</v>
      </c>
      <c r="O19356" s="2">
        <v>563</v>
      </c>
      <c r="P19356">
        <v>16</v>
      </c>
      <c r="Q19356">
        <v>7</v>
      </c>
      <c r="R19356">
        <v>1901</v>
      </c>
      <c r="S19356" s="1" t="s">
        <v>146310</v>
      </c>
      <c r="T19356" s="1" t="s">
        <v>44</v>
      </c>
      <c r="U19356" s="1" t="s">
        <v>7449</v>
      </c>
      <c r="V19356" s="1" t="s">
        <v>146312</v>
      </c>
      <c r="W19356" s="1" t="s">
        <v>7451</v>
      </c>
      <c r="X19356" s="1" t="s">
        <v>48</v>
      </c>
      <c r="Y19356" s="1" t="s">
        <v>147852</v>
      </c>
      <c r="Z19356" s="1" t="s">
        <v>150216</v>
      </c>
      <c r="AA19356" s="1" t="s">
        <v>150553</v>
      </c>
      <c r="AB19356" s="1" t="s">
        <v>150554</v>
      </c>
      <c r="AC19356" s="1" t="s">
        <v>150555</v>
      </c>
      <c r="AD19356" s="1" t="s">
        <v>150556</v>
      </c>
      <c r="AE19356">
        <v>31666</v>
      </c>
      <c r="AF19356" s="1" t="s">
        <v>93</v>
      </c>
      <c r="AG19356" s="1" t="s">
        <v>93</v>
      </c>
    </row>
    <row r="19357" spans="1:33" x14ac:dyDescent="0.25">
      <c r="A19357">
        <v>19356</v>
      </c>
      <c r="B19357" s="1" t="s">
        <v>150557</v>
      </c>
      <c r="C19357" s="1" t="s">
        <v>1279</v>
      </c>
      <c r="D19357" s="1" t="s">
        <v>1280</v>
      </c>
      <c r="E19357">
        <v>6</v>
      </c>
      <c r="F19357">
        <v>6</v>
      </c>
      <c r="G19357" s="1" t="s">
        <v>1281</v>
      </c>
      <c r="H19357" s="1" t="s">
        <v>150558</v>
      </c>
      <c r="I19357" s="1" t="s">
        <v>38</v>
      </c>
      <c r="J19357" s="1" t="s">
        <v>79</v>
      </c>
      <c r="K19357" s="1" t="s">
        <v>1283</v>
      </c>
      <c r="L19357" s="1" t="s">
        <v>194</v>
      </c>
      <c r="M19357" s="1" t="s">
        <v>195</v>
      </c>
      <c r="N19357" s="1" t="s">
        <v>196</v>
      </c>
      <c r="O19357" s="2">
        <v>563</v>
      </c>
      <c r="P19357">
        <v>16</v>
      </c>
      <c r="Q19357">
        <v>7</v>
      </c>
      <c r="R19357">
        <v>1901</v>
      </c>
      <c r="S19357" s="1" t="s">
        <v>194</v>
      </c>
      <c r="T19357" s="1" t="s">
        <v>44</v>
      </c>
      <c r="U19357" s="1" t="s">
        <v>197</v>
      </c>
      <c r="V19357" s="1" t="s">
        <v>1284</v>
      </c>
      <c r="W19357" s="1" t="s">
        <v>199</v>
      </c>
      <c r="X19357" s="1" t="s">
        <v>48</v>
      </c>
      <c r="Y19357" s="1" t="s">
        <v>150559</v>
      </c>
      <c r="Z19357" s="1" t="s">
        <v>149828</v>
      </c>
      <c r="AA19357" s="1" t="s">
        <v>150560</v>
      </c>
      <c r="AB19357" s="1" t="s">
        <v>150561</v>
      </c>
      <c r="AC19357" s="1" t="s">
        <v>150562</v>
      </c>
      <c r="AD19357" s="1" t="s">
        <v>150563</v>
      </c>
      <c r="AE19357">
        <v>31940</v>
      </c>
      <c r="AF19357" s="1" t="s">
        <v>93</v>
      </c>
      <c r="AG19357" s="1" t="s">
        <v>93</v>
      </c>
    </row>
    <row r="19358" spans="1:33" x14ac:dyDescent="0.25">
      <c r="A19358">
        <v>19357</v>
      </c>
      <c r="B19358" s="1" t="s">
        <v>150564</v>
      </c>
      <c r="C19358" s="1" t="s">
        <v>1382</v>
      </c>
      <c r="D19358" s="1" t="s">
        <v>1383</v>
      </c>
      <c r="E19358">
        <v>6</v>
      </c>
      <c r="F19358">
        <v>6</v>
      </c>
      <c r="G19358" s="1" t="s">
        <v>1384</v>
      </c>
      <c r="H19358" s="1" t="s">
        <v>150565</v>
      </c>
      <c r="I19358" s="1" t="s">
        <v>38</v>
      </c>
      <c r="J19358" s="1" t="s">
        <v>1386</v>
      </c>
      <c r="K19358" s="1" t="s">
        <v>1033</v>
      </c>
      <c r="L19358" s="1" t="s">
        <v>1387</v>
      </c>
      <c r="M19358" s="1" t="s">
        <v>1056</v>
      </c>
      <c r="N19358" s="1" t="s">
        <v>43</v>
      </c>
      <c r="O19358" s="2">
        <v>563</v>
      </c>
      <c r="P19358">
        <v>16</v>
      </c>
      <c r="Q19358">
        <v>7</v>
      </c>
      <c r="R19358">
        <v>1901</v>
      </c>
      <c r="S19358" s="1" t="s">
        <v>44</v>
      </c>
      <c r="T19358" s="1" t="s">
        <v>44</v>
      </c>
      <c r="U19358" s="1" t="s">
        <v>1388</v>
      </c>
      <c r="V19358" s="1" t="s">
        <v>1389</v>
      </c>
      <c r="W19358" s="1" t="s">
        <v>47</v>
      </c>
      <c r="X19358" s="1" t="s">
        <v>48</v>
      </c>
      <c r="Y19358" s="1" t="s">
        <v>150566</v>
      </c>
      <c r="Z19358" s="1" t="s">
        <v>150567</v>
      </c>
      <c r="AA19358" s="1" t="s">
        <v>150568</v>
      </c>
      <c r="AB19358" s="1" t="s">
        <v>150569</v>
      </c>
      <c r="AC19358" s="1" t="s">
        <v>150570</v>
      </c>
      <c r="AD19358" s="1" t="s">
        <v>150571</v>
      </c>
      <c r="AE19358">
        <v>32517</v>
      </c>
      <c r="AF19358" s="1" t="s">
        <v>93</v>
      </c>
      <c r="AG19358" s="1" t="s">
        <v>93</v>
      </c>
    </row>
    <row r="19359" spans="1:33" x14ac:dyDescent="0.25">
      <c r="A19359">
        <v>19358</v>
      </c>
      <c r="B19359" s="1" t="s">
        <v>150572</v>
      </c>
      <c r="C19359" s="1" t="s">
        <v>95</v>
      </c>
      <c r="D19359" s="1" t="s">
        <v>35</v>
      </c>
      <c r="E19359">
        <v>6</v>
      </c>
      <c r="F19359">
        <v>6</v>
      </c>
      <c r="G19359" s="1" t="s">
        <v>96</v>
      </c>
      <c r="H19359" s="1" t="s">
        <v>150573</v>
      </c>
      <c r="I19359" s="1" t="s">
        <v>38</v>
      </c>
      <c r="J19359" s="1" t="s">
        <v>39</v>
      </c>
      <c r="K19359" s="1" t="s">
        <v>98</v>
      </c>
      <c r="L19359" s="1" t="s">
        <v>99</v>
      </c>
      <c r="M19359" s="1" t="s">
        <v>35</v>
      </c>
      <c r="N19359" s="1" t="s">
        <v>100</v>
      </c>
      <c r="O19359" s="2">
        <v>563</v>
      </c>
      <c r="P19359">
        <v>16</v>
      </c>
      <c r="Q19359">
        <v>7</v>
      </c>
      <c r="R19359">
        <v>1901</v>
      </c>
      <c r="S19359" s="1" t="s">
        <v>99</v>
      </c>
      <c r="T19359" s="1" t="s">
        <v>44</v>
      </c>
      <c r="U19359" s="1" t="s">
        <v>101</v>
      </c>
      <c r="V19359" s="1" t="s">
        <v>102</v>
      </c>
      <c r="W19359" s="1" t="s">
        <v>103</v>
      </c>
      <c r="X19359" s="1" t="s">
        <v>48</v>
      </c>
      <c r="Y19359" s="1" t="s">
        <v>150574</v>
      </c>
      <c r="Z19359" s="1" t="s">
        <v>149852</v>
      </c>
      <c r="AA19359" s="1" t="s">
        <v>150575</v>
      </c>
      <c r="AB19359" s="1" t="s">
        <v>150576</v>
      </c>
      <c r="AC19359" s="1" t="s">
        <v>150577</v>
      </c>
      <c r="AD19359" s="1" t="s">
        <v>150578</v>
      </c>
      <c r="AE19359">
        <v>32634</v>
      </c>
      <c r="AF19359" s="1" t="s">
        <v>93</v>
      </c>
      <c r="AG19359" s="1" t="s">
        <v>93</v>
      </c>
    </row>
    <row r="19360" spans="1:33" x14ac:dyDescent="0.25">
      <c r="A19360">
        <v>19359</v>
      </c>
      <c r="B19360" s="1" t="s">
        <v>150579</v>
      </c>
      <c r="C19360" s="1" t="s">
        <v>1903</v>
      </c>
      <c r="D19360" s="1" t="s">
        <v>1904</v>
      </c>
      <c r="E19360">
        <v>6</v>
      </c>
      <c r="F19360">
        <v>6</v>
      </c>
      <c r="G19360" s="1" t="s">
        <v>1905</v>
      </c>
      <c r="H19360" s="1" t="s">
        <v>150580</v>
      </c>
      <c r="I19360" s="1" t="s">
        <v>38</v>
      </c>
      <c r="J19360" s="1" t="s">
        <v>1907</v>
      </c>
      <c r="K19360" s="1" t="s">
        <v>229</v>
      </c>
      <c r="L19360" s="1" t="s">
        <v>1908</v>
      </c>
      <c r="M19360" s="1" t="s">
        <v>1909</v>
      </c>
      <c r="N19360" s="1" t="s">
        <v>477</v>
      </c>
      <c r="O19360" s="2">
        <v>563</v>
      </c>
      <c r="P19360">
        <v>16</v>
      </c>
      <c r="Q19360">
        <v>7</v>
      </c>
      <c r="R19360">
        <v>1901</v>
      </c>
      <c r="S19360" s="1" t="s">
        <v>1908</v>
      </c>
      <c r="T19360" s="1" t="s">
        <v>44</v>
      </c>
      <c r="U19360" s="1" t="s">
        <v>478</v>
      </c>
      <c r="V19360" s="1" t="s">
        <v>59224</v>
      </c>
      <c r="W19360" s="1" t="s">
        <v>480</v>
      </c>
      <c r="X19360" s="1" t="s">
        <v>48</v>
      </c>
      <c r="Y19360" s="1" t="s">
        <v>150581</v>
      </c>
      <c r="Z19360" s="1" t="s">
        <v>149860</v>
      </c>
      <c r="AA19360" s="1" t="s">
        <v>150582</v>
      </c>
      <c r="AB19360" s="1" t="s">
        <v>150583</v>
      </c>
      <c r="AC19360" s="1" t="s">
        <v>150584</v>
      </c>
      <c r="AD19360" s="1" t="s">
        <v>150585</v>
      </c>
      <c r="AE19360">
        <v>32715</v>
      </c>
      <c r="AF19360" s="1" t="s">
        <v>93</v>
      </c>
      <c r="AG19360" s="1" t="s">
        <v>93</v>
      </c>
    </row>
    <row r="19361" spans="1:33" x14ac:dyDescent="0.25">
      <c r="A19361">
        <v>19360</v>
      </c>
      <c r="B19361" s="1" t="s">
        <v>150586</v>
      </c>
      <c r="C19361" s="1" t="s">
        <v>39559</v>
      </c>
      <c r="D19361" s="1" t="s">
        <v>35</v>
      </c>
      <c r="E19361">
        <v>6</v>
      </c>
      <c r="F19361">
        <v>6</v>
      </c>
      <c r="G19361" s="1" t="s">
        <v>39560</v>
      </c>
      <c r="H19361" s="1" t="s">
        <v>150587</v>
      </c>
      <c r="I19361" s="1" t="s">
        <v>38</v>
      </c>
      <c r="J19361" s="1" t="s">
        <v>262</v>
      </c>
      <c r="K19361" s="1" t="s">
        <v>580</v>
      </c>
      <c r="L19361" s="1" t="s">
        <v>142</v>
      </c>
      <c r="M19361" s="1" t="s">
        <v>142</v>
      </c>
      <c r="N19361" s="1" t="s">
        <v>143</v>
      </c>
      <c r="O19361" s="2">
        <v>563</v>
      </c>
      <c r="P19361">
        <v>16</v>
      </c>
      <c r="Q19361">
        <v>7</v>
      </c>
      <c r="R19361">
        <v>1901</v>
      </c>
      <c r="S19361" s="1" t="s">
        <v>142</v>
      </c>
      <c r="T19361" s="1" t="s">
        <v>44</v>
      </c>
      <c r="U19361" s="1" t="s">
        <v>38094</v>
      </c>
      <c r="V19361" s="1" t="s">
        <v>137090</v>
      </c>
      <c r="W19361" s="1" t="s">
        <v>146</v>
      </c>
      <c r="X19361" s="1" t="s">
        <v>48</v>
      </c>
      <c r="Y19361" s="1" t="s">
        <v>150588</v>
      </c>
      <c r="Z19361" s="1" t="s">
        <v>150589</v>
      </c>
      <c r="AA19361" s="1" t="s">
        <v>150590</v>
      </c>
      <c r="AB19361" s="1" t="s">
        <v>150591</v>
      </c>
      <c r="AC19361" s="1" t="s">
        <v>150592</v>
      </c>
      <c r="AD19361" s="1" t="s">
        <v>150593</v>
      </c>
      <c r="AE19361">
        <v>33370</v>
      </c>
      <c r="AF19361" s="1" t="s">
        <v>93</v>
      </c>
      <c r="AG19361" s="1" t="s">
        <v>93</v>
      </c>
    </row>
    <row r="19362" spans="1:33" x14ac:dyDescent="0.25">
      <c r="A19362">
        <v>19361</v>
      </c>
      <c r="B19362" s="1" t="s">
        <v>150594</v>
      </c>
      <c r="C19362" s="1" t="s">
        <v>415</v>
      </c>
      <c r="D19362" s="1" t="s">
        <v>35</v>
      </c>
      <c r="E19362">
        <v>6</v>
      </c>
      <c r="F19362">
        <v>6</v>
      </c>
      <c r="G19362" s="1" t="s">
        <v>416</v>
      </c>
      <c r="H19362" s="1" t="s">
        <v>150595</v>
      </c>
      <c r="I19362" s="1" t="s">
        <v>38</v>
      </c>
      <c r="J19362" s="1" t="s">
        <v>245</v>
      </c>
      <c r="K19362" s="1" t="s">
        <v>418</v>
      </c>
      <c r="L19362" s="1" t="s">
        <v>419</v>
      </c>
      <c r="M19362" s="1" t="s">
        <v>420</v>
      </c>
      <c r="N19362" s="1" t="s">
        <v>421</v>
      </c>
      <c r="O19362" s="2">
        <v>563</v>
      </c>
      <c r="P19362">
        <v>16</v>
      </c>
      <c r="Q19362">
        <v>7</v>
      </c>
      <c r="R19362">
        <v>1901</v>
      </c>
      <c r="S19362" s="1" t="s">
        <v>419</v>
      </c>
      <c r="T19362" s="1" t="s">
        <v>44</v>
      </c>
      <c r="U19362" s="1" t="s">
        <v>422</v>
      </c>
      <c r="V19362" s="1" t="s">
        <v>423</v>
      </c>
      <c r="W19362" s="1" t="s">
        <v>424</v>
      </c>
      <c r="X19362" s="1" t="s">
        <v>48</v>
      </c>
      <c r="Y19362" s="1" t="s">
        <v>150596</v>
      </c>
      <c r="Z19362" s="1" t="s">
        <v>149984</v>
      </c>
      <c r="AA19362" s="1" t="s">
        <v>150597</v>
      </c>
      <c r="AB19362" s="1" t="s">
        <v>150598</v>
      </c>
      <c r="AC19362" s="1" t="s">
        <v>150599</v>
      </c>
      <c r="AD19362" s="1" t="s">
        <v>150600</v>
      </c>
      <c r="AE19362">
        <v>34207</v>
      </c>
      <c r="AF19362" s="1" t="s">
        <v>93</v>
      </c>
      <c r="AG19362" s="1" t="s">
        <v>93</v>
      </c>
    </row>
    <row r="19363" spans="1:33" x14ac:dyDescent="0.25">
      <c r="A19363">
        <v>19362</v>
      </c>
      <c r="B19363" s="1" t="s">
        <v>150601</v>
      </c>
      <c r="C19363" s="1" t="s">
        <v>172</v>
      </c>
      <c r="D19363" s="1" t="s">
        <v>905</v>
      </c>
      <c r="E19363">
        <v>6</v>
      </c>
      <c r="F19363">
        <v>6</v>
      </c>
      <c r="G19363" s="1" t="s">
        <v>906</v>
      </c>
      <c r="H19363" s="1" t="s">
        <v>150602</v>
      </c>
      <c r="I19363" s="1" t="s">
        <v>38</v>
      </c>
      <c r="J19363" s="1" t="s">
        <v>192</v>
      </c>
      <c r="K19363" s="1" t="s">
        <v>98</v>
      </c>
      <c r="L19363" s="1" t="s">
        <v>99</v>
      </c>
      <c r="M19363" s="1" t="s">
        <v>35</v>
      </c>
      <c r="N19363" s="1" t="s">
        <v>100</v>
      </c>
      <c r="O19363" s="2">
        <v>563</v>
      </c>
      <c r="P19363">
        <v>16</v>
      </c>
      <c r="Q19363">
        <v>7</v>
      </c>
      <c r="R19363">
        <v>1901</v>
      </c>
      <c r="S19363" s="1" t="s">
        <v>99</v>
      </c>
      <c r="T19363" s="1" t="s">
        <v>44</v>
      </c>
      <c r="U19363" s="1" t="s">
        <v>101</v>
      </c>
      <c r="V19363" s="1" t="s">
        <v>42597</v>
      </c>
      <c r="W19363" s="1" t="s">
        <v>103</v>
      </c>
      <c r="X19363" s="1" t="s">
        <v>48</v>
      </c>
      <c r="Y19363" s="1" t="s">
        <v>150603</v>
      </c>
      <c r="Z19363" s="1" t="s">
        <v>150359</v>
      </c>
      <c r="AA19363" s="1" t="s">
        <v>150604</v>
      </c>
      <c r="AB19363" s="1" t="s">
        <v>150605</v>
      </c>
      <c r="AC19363" s="1" t="s">
        <v>150606</v>
      </c>
      <c r="AD19363" s="1" t="s">
        <v>150607</v>
      </c>
      <c r="AE19363">
        <v>34397</v>
      </c>
      <c r="AF19363" s="1" t="s">
        <v>93</v>
      </c>
      <c r="AG19363" s="1" t="s">
        <v>93</v>
      </c>
    </row>
    <row r="19364" spans="1:33" x14ac:dyDescent="0.25">
      <c r="A19364">
        <v>19363</v>
      </c>
      <c r="B19364" s="1" t="s">
        <v>150608</v>
      </c>
      <c r="C19364" s="1" t="s">
        <v>17087</v>
      </c>
      <c r="D19364" s="1" t="s">
        <v>35</v>
      </c>
      <c r="E19364">
        <v>7</v>
      </c>
      <c r="F19364">
        <v>7</v>
      </c>
      <c r="G19364" s="1" t="s">
        <v>17088</v>
      </c>
      <c r="H19364" s="1" t="s">
        <v>150609</v>
      </c>
      <c r="I19364" s="1" t="s">
        <v>38</v>
      </c>
      <c r="J19364" s="1" t="s">
        <v>609</v>
      </c>
      <c r="K19364" s="1" t="s">
        <v>193</v>
      </c>
      <c r="L19364" s="1" t="s">
        <v>17090</v>
      </c>
      <c r="M19364" s="1" t="s">
        <v>17091</v>
      </c>
      <c r="N19364" s="1" t="s">
        <v>1207</v>
      </c>
      <c r="O19364" s="2">
        <v>563</v>
      </c>
      <c r="P19364">
        <v>16</v>
      </c>
      <c r="Q19364">
        <v>7</v>
      </c>
      <c r="R19364">
        <v>1901</v>
      </c>
      <c r="S19364" s="1" t="s">
        <v>17090</v>
      </c>
      <c r="T19364" s="1" t="s">
        <v>44</v>
      </c>
      <c r="U19364" s="1" t="s">
        <v>1208</v>
      </c>
      <c r="V19364" s="1" t="s">
        <v>17092</v>
      </c>
      <c r="W19364" s="1" t="s">
        <v>1210</v>
      </c>
      <c r="X19364" s="1" t="s">
        <v>48</v>
      </c>
      <c r="Y19364" s="1" t="s">
        <v>150610</v>
      </c>
      <c r="Z19364" s="1" t="s">
        <v>150208</v>
      </c>
      <c r="AA19364" s="1" t="s">
        <v>150611</v>
      </c>
      <c r="AB19364" s="1" t="s">
        <v>150612</v>
      </c>
      <c r="AC19364" s="1" t="s">
        <v>150613</v>
      </c>
      <c r="AD19364" s="1" t="s">
        <v>150614</v>
      </c>
      <c r="AE19364">
        <v>34883</v>
      </c>
      <c r="AF19364" s="1" t="s">
        <v>93</v>
      </c>
      <c r="AG19364" s="1" t="s">
        <v>93</v>
      </c>
    </row>
    <row r="19365" spans="1:33" x14ac:dyDescent="0.25">
      <c r="A19365">
        <v>19364</v>
      </c>
      <c r="B19365" s="1" t="s">
        <v>150615</v>
      </c>
      <c r="C19365" s="1" t="s">
        <v>1203</v>
      </c>
      <c r="D19365" s="1" t="s">
        <v>35</v>
      </c>
      <c r="E19365">
        <v>7</v>
      </c>
      <c r="F19365">
        <v>7</v>
      </c>
      <c r="G19365" s="1" t="s">
        <v>1204</v>
      </c>
      <c r="H19365" s="1" t="s">
        <v>150616</v>
      </c>
      <c r="I19365" s="1" t="s">
        <v>38</v>
      </c>
      <c r="J19365" s="1" t="s">
        <v>262</v>
      </c>
      <c r="K19365" s="1" t="s">
        <v>211</v>
      </c>
      <c r="L19365" s="1" t="s">
        <v>1206</v>
      </c>
      <c r="M19365" s="1" t="s">
        <v>177</v>
      </c>
      <c r="N19365" s="1" t="s">
        <v>1207</v>
      </c>
      <c r="O19365" s="2">
        <v>563</v>
      </c>
      <c r="P19365">
        <v>16</v>
      </c>
      <c r="Q19365">
        <v>7</v>
      </c>
      <c r="R19365">
        <v>1901</v>
      </c>
      <c r="S19365" s="1" t="s">
        <v>1206</v>
      </c>
      <c r="T19365" s="1" t="s">
        <v>44</v>
      </c>
      <c r="U19365" s="1" t="s">
        <v>1208</v>
      </c>
      <c r="V19365" s="1" t="s">
        <v>1209</v>
      </c>
      <c r="W19365" s="1" t="s">
        <v>1210</v>
      </c>
      <c r="X19365" s="1" t="s">
        <v>48</v>
      </c>
      <c r="Y19365" s="1" t="s">
        <v>150617</v>
      </c>
      <c r="Z19365" s="1" t="s">
        <v>149836</v>
      </c>
      <c r="AA19365" s="1" t="s">
        <v>150618</v>
      </c>
      <c r="AB19365" s="1" t="s">
        <v>150619</v>
      </c>
      <c r="AC19365" s="1" t="s">
        <v>150620</v>
      </c>
      <c r="AD19365" s="1" t="s">
        <v>150621</v>
      </c>
      <c r="AE19365">
        <v>35635</v>
      </c>
      <c r="AF19365" s="1" t="s">
        <v>93</v>
      </c>
      <c r="AG19365" s="1" t="s">
        <v>93</v>
      </c>
    </row>
    <row r="19366" spans="1:33" x14ac:dyDescent="0.25">
      <c r="A19366">
        <v>19365</v>
      </c>
      <c r="B19366" s="1" t="s">
        <v>150622</v>
      </c>
      <c r="C19366" s="1" t="s">
        <v>60917</v>
      </c>
      <c r="D19366" s="1" t="s">
        <v>60918</v>
      </c>
      <c r="E19366">
        <v>7</v>
      </c>
      <c r="F19366">
        <v>7</v>
      </c>
      <c r="G19366" s="1" t="s">
        <v>60919</v>
      </c>
      <c r="H19366" s="1" t="s">
        <v>150623</v>
      </c>
      <c r="I19366" s="1" t="s">
        <v>38</v>
      </c>
      <c r="J19366" s="1" t="s">
        <v>176</v>
      </c>
      <c r="K19366" s="1" t="s">
        <v>141</v>
      </c>
      <c r="L19366" s="1" t="s">
        <v>2678</v>
      </c>
      <c r="M19366" s="1" t="s">
        <v>2679</v>
      </c>
      <c r="N19366" s="1" t="s">
        <v>404</v>
      </c>
      <c r="O19366" s="2">
        <v>563</v>
      </c>
      <c r="P19366">
        <v>16</v>
      </c>
      <c r="Q19366">
        <v>7</v>
      </c>
      <c r="R19366">
        <v>1901</v>
      </c>
      <c r="S19366" s="1" t="s">
        <v>2678</v>
      </c>
      <c r="T19366" s="1" t="s">
        <v>44</v>
      </c>
      <c r="U19366" s="1" t="s">
        <v>405</v>
      </c>
      <c r="V19366" s="1" t="s">
        <v>2680</v>
      </c>
      <c r="W19366" s="1" t="s">
        <v>407</v>
      </c>
      <c r="X19366" s="1" t="s">
        <v>48</v>
      </c>
      <c r="Y19366" s="1" t="s">
        <v>150624</v>
      </c>
      <c r="Z19366" s="1" t="s">
        <v>150440</v>
      </c>
      <c r="AA19366" s="1" t="s">
        <v>150625</v>
      </c>
      <c r="AB19366" s="1" t="s">
        <v>150626</v>
      </c>
      <c r="AC19366" s="1" t="s">
        <v>150627</v>
      </c>
      <c r="AD19366" s="1" t="s">
        <v>150628</v>
      </c>
      <c r="AE19366">
        <v>36272</v>
      </c>
      <c r="AF19366" s="1" t="s">
        <v>93</v>
      </c>
      <c r="AG19366" s="1" t="s">
        <v>93</v>
      </c>
    </row>
    <row r="19367" spans="1:33" x14ac:dyDescent="0.25">
      <c r="A19367">
        <v>19366</v>
      </c>
      <c r="B19367" s="1" t="s">
        <v>150629</v>
      </c>
      <c r="C19367" s="1" t="s">
        <v>71560</v>
      </c>
      <c r="D19367" s="1" t="s">
        <v>71561</v>
      </c>
      <c r="E19367">
        <v>7</v>
      </c>
      <c r="F19367">
        <v>7</v>
      </c>
      <c r="G19367" s="1" t="s">
        <v>71562</v>
      </c>
      <c r="H19367" s="1" t="s">
        <v>150630</v>
      </c>
      <c r="I19367" s="1" t="s">
        <v>38</v>
      </c>
      <c r="J19367" s="1" t="s">
        <v>436</v>
      </c>
      <c r="K19367" s="1" t="s">
        <v>70108</v>
      </c>
      <c r="L19367" s="1" t="s">
        <v>9625</v>
      </c>
      <c r="M19367" s="1" t="s">
        <v>9625</v>
      </c>
      <c r="N19367" s="1" t="s">
        <v>3811</v>
      </c>
      <c r="O19367" s="2">
        <v>563</v>
      </c>
      <c r="P19367">
        <v>16</v>
      </c>
      <c r="Q19367">
        <v>7</v>
      </c>
      <c r="R19367">
        <v>1901</v>
      </c>
      <c r="S19367" s="1" t="s">
        <v>9625</v>
      </c>
      <c r="T19367" s="1" t="s">
        <v>44</v>
      </c>
      <c r="U19367" s="1" t="s">
        <v>3812</v>
      </c>
      <c r="V19367" s="1" t="s">
        <v>71564</v>
      </c>
      <c r="W19367" s="1" t="s">
        <v>3814</v>
      </c>
      <c r="X19367" s="1" t="s">
        <v>48</v>
      </c>
      <c r="Y19367" s="1" t="s">
        <v>150631</v>
      </c>
      <c r="Z19367" s="1" t="s">
        <v>150314</v>
      </c>
      <c r="AA19367" s="1" t="s">
        <v>150632</v>
      </c>
      <c r="AB19367" s="1" t="s">
        <v>150633</v>
      </c>
      <c r="AC19367" s="1" t="s">
        <v>150634</v>
      </c>
      <c r="AD19367" s="1" t="s">
        <v>150635</v>
      </c>
      <c r="AE19367">
        <v>36997</v>
      </c>
      <c r="AF19367" s="1" t="s">
        <v>93</v>
      </c>
      <c r="AG19367" s="1" t="s">
        <v>93</v>
      </c>
    </row>
    <row r="19368" spans="1:33" x14ac:dyDescent="0.25">
      <c r="A19368">
        <v>19367</v>
      </c>
      <c r="B19368" s="1" t="s">
        <v>150636</v>
      </c>
      <c r="C19368" s="1" t="s">
        <v>576</v>
      </c>
      <c r="D19368" s="1" t="s">
        <v>577</v>
      </c>
      <c r="E19368">
        <v>7</v>
      </c>
      <c r="F19368">
        <v>7</v>
      </c>
      <c r="G19368" s="1" t="s">
        <v>578</v>
      </c>
      <c r="H19368" s="1" t="s">
        <v>150637</v>
      </c>
      <c r="I19368" s="1" t="s">
        <v>38</v>
      </c>
      <c r="J19368" s="1" t="s">
        <v>401</v>
      </c>
      <c r="K19368" s="1" t="s">
        <v>580</v>
      </c>
      <c r="L19368" s="1" t="s">
        <v>581</v>
      </c>
      <c r="M19368" s="1" t="s">
        <v>582</v>
      </c>
      <c r="N19368" s="1" t="s">
        <v>83</v>
      </c>
      <c r="O19368" s="2">
        <v>563</v>
      </c>
      <c r="P19368">
        <v>16</v>
      </c>
      <c r="Q19368">
        <v>7</v>
      </c>
      <c r="R19368">
        <v>1901</v>
      </c>
      <c r="S19368" s="1" t="s">
        <v>214</v>
      </c>
      <c r="T19368" s="1" t="s">
        <v>44</v>
      </c>
      <c r="U19368" s="1" t="s">
        <v>84</v>
      </c>
      <c r="V19368" s="1" t="s">
        <v>583</v>
      </c>
      <c r="W19368" s="1" t="s">
        <v>86</v>
      </c>
      <c r="X19368" s="1" t="s">
        <v>48</v>
      </c>
      <c r="Y19368" s="1" t="s">
        <v>150638</v>
      </c>
      <c r="Z19368" s="1" t="s">
        <v>149788</v>
      </c>
      <c r="AA19368" s="1" t="s">
        <v>150639</v>
      </c>
      <c r="AB19368" s="1" t="s">
        <v>150640</v>
      </c>
      <c r="AC19368" s="1" t="s">
        <v>150641</v>
      </c>
      <c r="AD19368" s="1" t="s">
        <v>150642</v>
      </c>
      <c r="AE19368">
        <v>37319</v>
      </c>
      <c r="AF19368" s="1" t="s">
        <v>93</v>
      </c>
      <c r="AG19368" s="1" t="s">
        <v>93</v>
      </c>
    </row>
    <row r="19369" spans="1:33" x14ac:dyDescent="0.25">
      <c r="A19369">
        <v>19368</v>
      </c>
      <c r="B19369" s="1" t="s">
        <v>150643</v>
      </c>
      <c r="C19369" s="1" t="s">
        <v>415</v>
      </c>
      <c r="D19369" s="1" t="s">
        <v>35</v>
      </c>
      <c r="E19369">
        <v>7</v>
      </c>
      <c r="F19369">
        <v>7</v>
      </c>
      <c r="G19369" s="1" t="s">
        <v>416</v>
      </c>
      <c r="H19369" s="1" t="s">
        <v>150644</v>
      </c>
      <c r="I19369" s="1" t="s">
        <v>38</v>
      </c>
      <c r="J19369" s="1" t="s">
        <v>245</v>
      </c>
      <c r="K19369" s="1" t="s">
        <v>418</v>
      </c>
      <c r="L19369" s="1" t="s">
        <v>419</v>
      </c>
      <c r="M19369" s="1" t="s">
        <v>420</v>
      </c>
      <c r="N19369" s="1" t="s">
        <v>421</v>
      </c>
      <c r="O19369" s="2">
        <v>563</v>
      </c>
      <c r="P19369">
        <v>16</v>
      </c>
      <c r="Q19369">
        <v>7</v>
      </c>
      <c r="R19369">
        <v>1901</v>
      </c>
      <c r="S19369" s="1" t="s">
        <v>419</v>
      </c>
      <c r="T19369" s="1" t="s">
        <v>44</v>
      </c>
      <c r="U19369" s="1" t="s">
        <v>422</v>
      </c>
      <c r="V19369" s="1" t="s">
        <v>423</v>
      </c>
      <c r="W19369" s="1" t="s">
        <v>424</v>
      </c>
      <c r="X19369" s="1" t="s">
        <v>48</v>
      </c>
      <c r="Y19369" s="1" t="s">
        <v>150645</v>
      </c>
      <c r="Z19369" s="1" t="s">
        <v>149984</v>
      </c>
      <c r="AA19369" s="1" t="s">
        <v>150646</v>
      </c>
      <c r="AB19369" s="1" t="s">
        <v>150647</v>
      </c>
      <c r="AC19369" s="1" t="s">
        <v>150648</v>
      </c>
      <c r="AD19369" s="1" t="s">
        <v>150649</v>
      </c>
      <c r="AE19369">
        <v>37494</v>
      </c>
      <c r="AF19369" s="1" t="s">
        <v>93</v>
      </c>
      <c r="AG19369" s="1" t="s">
        <v>93</v>
      </c>
    </row>
    <row r="19370" spans="1:33" x14ac:dyDescent="0.25">
      <c r="A19370">
        <v>19369</v>
      </c>
      <c r="B19370" s="1" t="s">
        <v>150650</v>
      </c>
      <c r="C19370" s="1" t="s">
        <v>131834</v>
      </c>
      <c r="D19370" s="1" t="s">
        <v>131835</v>
      </c>
      <c r="E19370">
        <v>7</v>
      </c>
      <c r="F19370">
        <v>7</v>
      </c>
      <c r="G19370" s="1" t="s">
        <v>131836</v>
      </c>
      <c r="H19370" s="1" t="s">
        <v>150651</v>
      </c>
      <c r="I19370" s="1" t="s">
        <v>38</v>
      </c>
      <c r="J19370" s="1" t="s">
        <v>879</v>
      </c>
      <c r="K19370" s="1" t="s">
        <v>61</v>
      </c>
      <c r="L19370" s="1" t="s">
        <v>131838</v>
      </c>
      <c r="M19370" s="1" t="s">
        <v>131838</v>
      </c>
      <c r="N19370" s="1" t="s">
        <v>1341</v>
      </c>
      <c r="O19370" s="2">
        <v>563</v>
      </c>
      <c r="P19370">
        <v>16</v>
      </c>
      <c r="Q19370">
        <v>7</v>
      </c>
      <c r="R19370">
        <v>1901</v>
      </c>
      <c r="S19370" s="1" t="s">
        <v>131838</v>
      </c>
      <c r="T19370" s="1" t="s">
        <v>44</v>
      </c>
      <c r="U19370" s="1" t="s">
        <v>1342</v>
      </c>
      <c r="V19370" s="1" t="s">
        <v>131839</v>
      </c>
      <c r="W19370" s="1" t="s">
        <v>1344</v>
      </c>
      <c r="X19370" s="1" t="s">
        <v>48</v>
      </c>
      <c r="Y19370" s="1" t="s">
        <v>150652</v>
      </c>
      <c r="Z19370" s="1" t="s">
        <v>150375</v>
      </c>
      <c r="AA19370" s="1" t="s">
        <v>150653</v>
      </c>
      <c r="AB19370" s="1" t="s">
        <v>150654</v>
      </c>
      <c r="AC19370" s="1" t="s">
        <v>150655</v>
      </c>
      <c r="AD19370" s="1" t="s">
        <v>150656</v>
      </c>
      <c r="AE19370">
        <v>37884</v>
      </c>
      <c r="AF19370" s="1" t="s">
        <v>93</v>
      </c>
      <c r="AG19370" s="1" t="s">
        <v>93</v>
      </c>
    </row>
    <row r="19371" spans="1:33" x14ac:dyDescent="0.25">
      <c r="A19371">
        <v>19370</v>
      </c>
      <c r="B19371" s="1" t="s">
        <v>150657</v>
      </c>
      <c r="C19371" s="1" t="s">
        <v>1493</v>
      </c>
      <c r="D19371" s="1" t="s">
        <v>35</v>
      </c>
      <c r="E19371">
        <v>8</v>
      </c>
      <c r="F19371">
        <v>8</v>
      </c>
      <c r="G19371" s="1" t="s">
        <v>1494</v>
      </c>
      <c r="H19371" s="1" t="s">
        <v>150658</v>
      </c>
      <c r="I19371" s="1" t="s">
        <v>1496</v>
      </c>
      <c r="J19371" s="1" t="s">
        <v>540</v>
      </c>
      <c r="K19371" s="1" t="s">
        <v>1497</v>
      </c>
      <c r="L19371" s="1" t="s">
        <v>1498</v>
      </c>
      <c r="M19371" s="1" t="s">
        <v>1499</v>
      </c>
      <c r="N19371" s="1" t="s">
        <v>882</v>
      </c>
      <c r="O19371" s="2">
        <v>563</v>
      </c>
      <c r="P19371">
        <v>16</v>
      </c>
      <c r="Q19371">
        <v>7</v>
      </c>
      <c r="R19371">
        <v>1901</v>
      </c>
      <c r="S19371" s="1" t="s">
        <v>1498</v>
      </c>
      <c r="T19371" s="1" t="s">
        <v>44</v>
      </c>
      <c r="U19371" s="1" t="s">
        <v>883</v>
      </c>
      <c r="V19371" s="1" t="s">
        <v>1500</v>
      </c>
      <c r="W19371" s="1" t="s">
        <v>885</v>
      </c>
      <c r="X19371" s="1" t="s">
        <v>48</v>
      </c>
      <c r="Y19371" s="1" t="s">
        <v>150659</v>
      </c>
      <c r="Z19371" s="1" t="s">
        <v>150660</v>
      </c>
      <c r="AA19371" s="1" t="s">
        <v>150661</v>
      </c>
      <c r="AB19371" s="1" t="s">
        <v>150662</v>
      </c>
      <c r="AC19371" s="1" t="s">
        <v>150663</v>
      </c>
      <c r="AD19371" s="1" t="s">
        <v>150664</v>
      </c>
      <c r="AE19371">
        <v>38497</v>
      </c>
      <c r="AF19371" s="1" t="s">
        <v>93</v>
      </c>
      <c r="AG19371" s="1" t="s">
        <v>93</v>
      </c>
    </row>
    <row r="19372" spans="1:33" x14ac:dyDescent="0.25">
      <c r="A19372">
        <v>19371</v>
      </c>
      <c r="B19372" s="1" t="s">
        <v>150665</v>
      </c>
      <c r="C19372" s="1" t="s">
        <v>334</v>
      </c>
      <c r="D19372" s="1" t="s">
        <v>335</v>
      </c>
      <c r="E19372">
        <v>8</v>
      </c>
      <c r="F19372">
        <v>8</v>
      </c>
      <c r="G19372" s="1" t="s">
        <v>336</v>
      </c>
      <c r="H19372" s="1" t="s">
        <v>150666</v>
      </c>
      <c r="I19372" s="1" t="s">
        <v>38</v>
      </c>
      <c r="J19372" s="1" t="s">
        <v>338</v>
      </c>
      <c r="K19372" s="1" t="s">
        <v>40</v>
      </c>
      <c r="L19372" s="1" t="s">
        <v>339</v>
      </c>
      <c r="M19372" s="1" t="s">
        <v>339</v>
      </c>
      <c r="N19372" s="1" t="s">
        <v>339</v>
      </c>
      <c r="O19372" s="2">
        <v>563</v>
      </c>
      <c r="P19372">
        <v>16</v>
      </c>
      <c r="Q19372">
        <v>7</v>
      </c>
      <c r="R19372">
        <v>1901</v>
      </c>
      <c r="S19372" s="1" t="s">
        <v>44</v>
      </c>
      <c r="T19372" s="1" t="s">
        <v>44</v>
      </c>
      <c r="U19372" s="1" t="s">
        <v>340</v>
      </c>
      <c r="V19372" s="1" t="s">
        <v>341</v>
      </c>
      <c r="W19372" s="1" t="s">
        <v>181</v>
      </c>
      <c r="X19372" s="1" t="s">
        <v>48</v>
      </c>
      <c r="Y19372" s="1" t="s">
        <v>150667</v>
      </c>
      <c r="Z19372" s="1" t="s">
        <v>150668</v>
      </c>
      <c r="AA19372" s="1" t="s">
        <v>150669</v>
      </c>
      <c r="AB19372" s="1" t="s">
        <v>150670</v>
      </c>
      <c r="AC19372" s="1" t="s">
        <v>150671</v>
      </c>
      <c r="AD19372" s="1" t="s">
        <v>150672</v>
      </c>
      <c r="AE19372">
        <v>38679</v>
      </c>
      <c r="AF19372" s="1" t="s">
        <v>93</v>
      </c>
      <c r="AG19372" s="1" t="s">
        <v>93</v>
      </c>
    </row>
    <row r="19373" spans="1:33" x14ac:dyDescent="0.25">
      <c r="A19373">
        <v>19372</v>
      </c>
      <c r="B19373" s="1" t="s">
        <v>150673</v>
      </c>
      <c r="C19373" s="1" t="s">
        <v>1382</v>
      </c>
      <c r="D19373" s="1" t="s">
        <v>1383</v>
      </c>
      <c r="E19373">
        <v>8</v>
      </c>
      <c r="F19373">
        <v>8</v>
      </c>
      <c r="G19373" s="1" t="s">
        <v>1384</v>
      </c>
      <c r="H19373" s="1" t="s">
        <v>150674</v>
      </c>
      <c r="I19373" s="1" t="s">
        <v>38</v>
      </c>
      <c r="J19373" s="1" t="s">
        <v>1386</v>
      </c>
      <c r="K19373" s="1" t="s">
        <v>1033</v>
      </c>
      <c r="L19373" s="1" t="s">
        <v>1387</v>
      </c>
      <c r="M19373" s="1" t="s">
        <v>1056</v>
      </c>
      <c r="N19373" s="1" t="s">
        <v>43</v>
      </c>
      <c r="O19373" s="2">
        <v>563</v>
      </c>
      <c r="P19373">
        <v>16</v>
      </c>
      <c r="Q19373">
        <v>7</v>
      </c>
      <c r="R19373">
        <v>1901</v>
      </c>
      <c r="S19373" s="1" t="s">
        <v>44</v>
      </c>
      <c r="T19373" s="1" t="s">
        <v>44</v>
      </c>
      <c r="U19373" s="1" t="s">
        <v>1388</v>
      </c>
      <c r="V19373" s="1" t="s">
        <v>1389</v>
      </c>
      <c r="W19373" s="1" t="s">
        <v>47</v>
      </c>
      <c r="X19373" s="1" t="s">
        <v>48</v>
      </c>
      <c r="Y19373" s="1" t="s">
        <v>150675</v>
      </c>
      <c r="Z19373" s="1" t="s">
        <v>150567</v>
      </c>
      <c r="AA19373" s="1" t="s">
        <v>150676</v>
      </c>
      <c r="AB19373" s="1" t="s">
        <v>150677</v>
      </c>
      <c r="AC19373" s="1" t="s">
        <v>150678</v>
      </c>
      <c r="AD19373" s="1" t="s">
        <v>150679</v>
      </c>
      <c r="AE19373">
        <v>38778</v>
      </c>
      <c r="AF19373" s="1" t="s">
        <v>93</v>
      </c>
      <c r="AG19373" s="1" t="s">
        <v>93</v>
      </c>
    </row>
    <row r="19374" spans="1:33" x14ac:dyDescent="0.25">
      <c r="A19374">
        <v>19373</v>
      </c>
      <c r="B19374" s="1" t="s">
        <v>150680</v>
      </c>
      <c r="C19374" s="1" t="s">
        <v>95</v>
      </c>
      <c r="D19374" s="1" t="s">
        <v>35</v>
      </c>
      <c r="E19374">
        <v>8</v>
      </c>
      <c r="F19374">
        <v>8</v>
      </c>
      <c r="G19374" s="1" t="s">
        <v>96</v>
      </c>
      <c r="H19374" s="1" t="s">
        <v>150681</v>
      </c>
      <c r="I19374" s="1" t="s">
        <v>38</v>
      </c>
      <c r="J19374" s="1" t="s">
        <v>39</v>
      </c>
      <c r="K19374" s="1" t="s">
        <v>98</v>
      </c>
      <c r="L19374" s="1" t="s">
        <v>99</v>
      </c>
      <c r="M19374" s="1" t="s">
        <v>35</v>
      </c>
      <c r="N19374" s="1" t="s">
        <v>100</v>
      </c>
      <c r="O19374" s="2">
        <v>563</v>
      </c>
      <c r="P19374">
        <v>16</v>
      </c>
      <c r="Q19374">
        <v>7</v>
      </c>
      <c r="R19374">
        <v>1901</v>
      </c>
      <c r="S19374" s="1" t="s">
        <v>99</v>
      </c>
      <c r="T19374" s="1" t="s">
        <v>44</v>
      </c>
      <c r="U19374" s="1" t="s">
        <v>101</v>
      </c>
      <c r="V19374" s="1" t="s">
        <v>102</v>
      </c>
      <c r="W19374" s="1" t="s">
        <v>103</v>
      </c>
      <c r="X19374" s="1" t="s">
        <v>48</v>
      </c>
      <c r="Y19374" s="1" t="s">
        <v>150682</v>
      </c>
      <c r="Z19374" s="1" t="s">
        <v>149852</v>
      </c>
      <c r="AA19374" s="1" t="s">
        <v>150683</v>
      </c>
      <c r="AB19374" s="1" t="s">
        <v>150684</v>
      </c>
      <c r="AC19374" s="1" t="s">
        <v>150685</v>
      </c>
      <c r="AD19374" s="1" t="s">
        <v>150686</v>
      </c>
      <c r="AE19374">
        <v>38895</v>
      </c>
      <c r="AF19374" s="1" t="s">
        <v>93</v>
      </c>
      <c r="AG19374" s="1" t="s">
        <v>93</v>
      </c>
    </row>
    <row r="19375" spans="1:33" x14ac:dyDescent="0.25">
      <c r="A19375">
        <v>19374</v>
      </c>
      <c r="B19375" s="1" t="s">
        <v>150687</v>
      </c>
      <c r="C19375" s="1" t="s">
        <v>5173</v>
      </c>
      <c r="D19375" s="1" t="s">
        <v>5174</v>
      </c>
      <c r="E19375">
        <v>8</v>
      </c>
      <c r="F19375">
        <v>8</v>
      </c>
      <c r="G19375" s="1" t="s">
        <v>5175</v>
      </c>
      <c r="H19375" s="1" t="s">
        <v>150688</v>
      </c>
      <c r="I19375" s="1" t="s">
        <v>38</v>
      </c>
      <c r="J19375" s="1" t="s">
        <v>1907</v>
      </c>
      <c r="K19375" s="1" t="s">
        <v>98</v>
      </c>
      <c r="L19375" s="1" t="s">
        <v>5177</v>
      </c>
      <c r="M19375" s="1" t="s">
        <v>5178</v>
      </c>
      <c r="N19375" s="1" t="s">
        <v>477</v>
      </c>
      <c r="O19375" s="2">
        <v>563</v>
      </c>
      <c r="P19375">
        <v>16</v>
      </c>
      <c r="Q19375">
        <v>7</v>
      </c>
      <c r="R19375">
        <v>1901</v>
      </c>
      <c r="S19375" s="1" t="s">
        <v>5177</v>
      </c>
      <c r="T19375" s="1" t="s">
        <v>44</v>
      </c>
      <c r="U19375" s="1" t="s">
        <v>478</v>
      </c>
      <c r="V19375" s="1" t="s">
        <v>94574</v>
      </c>
      <c r="W19375" s="1" t="s">
        <v>480</v>
      </c>
      <c r="X19375" s="1" t="s">
        <v>48</v>
      </c>
      <c r="Y19375" s="1" t="s">
        <v>150689</v>
      </c>
      <c r="Z19375" s="1" t="s">
        <v>150690</v>
      </c>
      <c r="AA19375" s="1" t="s">
        <v>150691</v>
      </c>
      <c r="AB19375" s="1" t="s">
        <v>150692</v>
      </c>
      <c r="AC19375" s="1" t="s">
        <v>150693</v>
      </c>
      <c r="AD19375" s="1" t="s">
        <v>150694</v>
      </c>
      <c r="AE19375">
        <v>39520</v>
      </c>
      <c r="AF19375" s="1" t="s">
        <v>93</v>
      </c>
      <c r="AG19375" s="1" t="s">
        <v>93</v>
      </c>
    </row>
    <row r="19376" spans="1:33" x14ac:dyDescent="0.25">
      <c r="A19376">
        <v>19375</v>
      </c>
      <c r="B19376" s="1" t="s">
        <v>150695</v>
      </c>
      <c r="C19376" s="1" t="s">
        <v>7544</v>
      </c>
      <c r="D19376" s="1" t="s">
        <v>35</v>
      </c>
      <c r="E19376">
        <v>8</v>
      </c>
      <c r="F19376">
        <v>8</v>
      </c>
      <c r="G19376" s="1" t="s">
        <v>7545</v>
      </c>
      <c r="H19376" s="1" t="s">
        <v>150696</v>
      </c>
      <c r="I19376" s="1" t="s">
        <v>38</v>
      </c>
      <c r="J19376" s="1" t="s">
        <v>7547</v>
      </c>
      <c r="K19376" s="1" t="s">
        <v>437</v>
      </c>
      <c r="L19376" s="1" t="s">
        <v>7548</v>
      </c>
      <c r="M19376" s="1" t="s">
        <v>1194</v>
      </c>
      <c r="N19376" s="1" t="s">
        <v>2694</v>
      </c>
      <c r="O19376" s="2">
        <v>563</v>
      </c>
      <c r="P19376">
        <v>16</v>
      </c>
      <c r="Q19376">
        <v>7</v>
      </c>
      <c r="R19376">
        <v>1901</v>
      </c>
      <c r="S19376" s="1" t="s">
        <v>7548</v>
      </c>
      <c r="T19376" s="1" t="s">
        <v>44</v>
      </c>
      <c r="U19376" s="1" t="s">
        <v>2695</v>
      </c>
      <c r="V19376" s="1" t="s">
        <v>26138</v>
      </c>
      <c r="W19376" s="1" t="s">
        <v>2697</v>
      </c>
      <c r="X19376" s="1" t="s">
        <v>48</v>
      </c>
      <c r="Y19376" s="1" t="s">
        <v>150697</v>
      </c>
      <c r="Z19376" s="1" t="s">
        <v>149780</v>
      </c>
      <c r="AA19376" s="1" t="s">
        <v>150698</v>
      </c>
      <c r="AB19376" s="1" t="s">
        <v>150699</v>
      </c>
      <c r="AC19376" s="1" t="s">
        <v>150700</v>
      </c>
      <c r="AD19376" s="1" t="s">
        <v>150701</v>
      </c>
      <c r="AE19376">
        <v>40155</v>
      </c>
      <c r="AF19376" s="1" t="s">
        <v>93</v>
      </c>
      <c r="AG19376" s="1" t="s">
        <v>93</v>
      </c>
    </row>
    <row r="19377" spans="1:33" x14ac:dyDescent="0.25">
      <c r="A19377">
        <v>19376</v>
      </c>
      <c r="B19377" s="1" t="s">
        <v>150702</v>
      </c>
      <c r="C19377" s="1" t="s">
        <v>576</v>
      </c>
      <c r="D19377" s="1" t="s">
        <v>577</v>
      </c>
      <c r="E19377">
        <v>8</v>
      </c>
      <c r="F19377">
        <v>8</v>
      </c>
      <c r="G19377" s="1" t="s">
        <v>578</v>
      </c>
      <c r="H19377" s="1" t="s">
        <v>150703</v>
      </c>
      <c r="I19377" s="1" t="s">
        <v>38</v>
      </c>
      <c r="J19377" s="1" t="s">
        <v>401</v>
      </c>
      <c r="K19377" s="1" t="s">
        <v>580</v>
      </c>
      <c r="L19377" s="1" t="s">
        <v>581</v>
      </c>
      <c r="M19377" s="1" t="s">
        <v>582</v>
      </c>
      <c r="N19377" s="1" t="s">
        <v>83</v>
      </c>
      <c r="O19377" s="2">
        <v>563</v>
      </c>
      <c r="P19377">
        <v>16</v>
      </c>
      <c r="Q19377">
        <v>7</v>
      </c>
      <c r="R19377">
        <v>1901</v>
      </c>
      <c r="S19377" s="1" t="s">
        <v>214</v>
      </c>
      <c r="T19377" s="1" t="s">
        <v>44</v>
      </c>
      <c r="U19377" s="1" t="s">
        <v>84</v>
      </c>
      <c r="V19377" s="1" t="s">
        <v>583</v>
      </c>
      <c r="W19377" s="1" t="s">
        <v>86</v>
      </c>
      <c r="X19377" s="1" t="s">
        <v>48</v>
      </c>
      <c r="Y19377" s="1" t="s">
        <v>150704</v>
      </c>
      <c r="Z19377" s="1" t="s">
        <v>149788</v>
      </c>
      <c r="AA19377" s="1" t="s">
        <v>150705</v>
      </c>
      <c r="AB19377" s="1" t="s">
        <v>150706</v>
      </c>
      <c r="AC19377" s="1" t="s">
        <v>150707</v>
      </c>
      <c r="AD19377" s="1" t="s">
        <v>150708</v>
      </c>
      <c r="AE19377">
        <v>40283</v>
      </c>
      <c r="AF19377" s="1" t="s">
        <v>93</v>
      </c>
      <c r="AG19377" s="1" t="s">
        <v>93</v>
      </c>
    </row>
    <row r="19378" spans="1:33" x14ac:dyDescent="0.25">
      <c r="A19378">
        <v>19377</v>
      </c>
      <c r="B19378" s="1" t="s">
        <v>150709</v>
      </c>
      <c r="C19378" s="1" t="s">
        <v>356</v>
      </c>
      <c r="D19378" s="1" t="s">
        <v>357</v>
      </c>
      <c r="E19378">
        <v>8</v>
      </c>
      <c r="F19378">
        <v>8</v>
      </c>
      <c r="G19378" s="1" t="s">
        <v>358</v>
      </c>
      <c r="H19378" s="1" t="s">
        <v>150710</v>
      </c>
      <c r="I19378" s="1" t="s">
        <v>38</v>
      </c>
      <c r="J19378" s="1" t="s">
        <v>360</v>
      </c>
      <c r="K19378" s="1" t="s">
        <v>361</v>
      </c>
      <c r="L19378" s="1" t="s">
        <v>362</v>
      </c>
      <c r="M19378" s="1" t="s">
        <v>363</v>
      </c>
      <c r="N19378" s="1" t="s">
        <v>364</v>
      </c>
      <c r="O19378" s="2">
        <v>563</v>
      </c>
      <c r="P19378">
        <v>16</v>
      </c>
      <c r="Q19378">
        <v>7</v>
      </c>
      <c r="R19378">
        <v>1901</v>
      </c>
      <c r="S19378" s="1" t="s">
        <v>362</v>
      </c>
      <c r="T19378" s="1" t="s">
        <v>44</v>
      </c>
      <c r="U19378" s="1" t="s">
        <v>365</v>
      </c>
      <c r="V19378" s="1" t="s">
        <v>366</v>
      </c>
      <c r="W19378" s="1" t="s">
        <v>367</v>
      </c>
      <c r="X19378" s="1" t="s">
        <v>48</v>
      </c>
      <c r="Y19378" s="1" t="s">
        <v>150711</v>
      </c>
      <c r="Z19378" s="1" t="s">
        <v>149796</v>
      </c>
      <c r="AA19378" s="1" t="s">
        <v>150712</v>
      </c>
      <c r="AB19378" s="1" t="s">
        <v>150713</v>
      </c>
      <c r="AC19378" s="1" t="s">
        <v>150714</v>
      </c>
      <c r="AD19378" s="1" t="s">
        <v>150715</v>
      </c>
      <c r="AE19378">
        <v>40400</v>
      </c>
      <c r="AF19378" s="1" t="s">
        <v>93</v>
      </c>
      <c r="AG19378" s="1" t="s">
        <v>93</v>
      </c>
    </row>
    <row r="19379" spans="1:33" x14ac:dyDescent="0.25">
      <c r="A19379">
        <v>19378</v>
      </c>
      <c r="B19379" s="1" t="s">
        <v>150716</v>
      </c>
      <c r="C19379" s="1" t="s">
        <v>172</v>
      </c>
      <c r="D19379" s="1" t="s">
        <v>905</v>
      </c>
      <c r="E19379">
        <v>8</v>
      </c>
      <c r="F19379">
        <v>8</v>
      </c>
      <c r="G19379" s="1" t="s">
        <v>906</v>
      </c>
      <c r="H19379" s="1" t="s">
        <v>150717</v>
      </c>
      <c r="I19379" s="1" t="s">
        <v>38</v>
      </c>
      <c r="J19379" s="1" t="s">
        <v>192</v>
      </c>
      <c r="K19379" s="1" t="s">
        <v>98</v>
      </c>
      <c r="L19379" s="1" t="s">
        <v>99</v>
      </c>
      <c r="M19379" s="1" t="s">
        <v>35</v>
      </c>
      <c r="N19379" s="1" t="s">
        <v>100</v>
      </c>
      <c r="O19379" s="2">
        <v>563</v>
      </c>
      <c r="P19379">
        <v>16</v>
      </c>
      <c r="Q19379">
        <v>7</v>
      </c>
      <c r="R19379">
        <v>1901</v>
      </c>
      <c r="S19379" s="1" t="s">
        <v>99</v>
      </c>
      <c r="T19379" s="1" t="s">
        <v>44</v>
      </c>
      <c r="U19379" s="1" t="s">
        <v>101</v>
      </c>
      <c r="V19379" s="1" t="s">
        <v>42597</v>
      </c>
      <c r="W19379" s="1" t="s">
        <v>103</v>
      </c>
      <c r="X19379" s="1" t="s">
        <v>48</v>
      </c>
      <c r="Y19379" s="1" t="s">
        <v>150718</v>
      </c>
      <c r="Z19379" s="1" t="s">
        <v>150359</v>
      </c>
      <c r="AA19379" s="1" t="s">
        <v>150719</v>
      </c>
      <c r="AB19379" s="1" t="s">
        <v>150720</v>
      </c>
      <c r="AC19379" s="1" t="s">
        <v>150721</v>
      </c>
      <c r="AD19379" s="1" t="s">
        <v>150722</v>
      </c>
      <c r="AE19379">
        <v>40624</v>
      </c>
      <c r="AF19379" s="1" t="s">
        <v>93</v>
      </c>
      <c r="AG19379" s="1" t="s">
        <v>93</v>
      </c>
    </row>
    <row r="19380" spans="1:33" x14ac:dyDescent="0.25">
      <c r="A19380">
        <v>19379</v>
      </c>
      <c r="B19380" s="1" t="s">
        <v>150723</v>
      </c>
      <c r="C19380" s="1" t="s">
        <v>1160</v>
      </c>
      <c r="D19380" s="1" t="s">
        <v>1161</v>
      </c>
      <c r="E19380">
        <v>8</v>
      </c>
      <c r="F19380">
        <v>8</v>
      </c>
      <c r="G19380" s="1" t="s">
        <v>1162</v>
      </c>
      <c r="H19380" s="1" t="s">
        <v>150724</v>
      </c>
      <c r="I19380" s="1" t="s">
        <v>38</v>
      </c>
      <c r="J19380" s="1" t="s">
        <v>609</v>
      </c>
      <c r="K19380" s="1" t="s">
        <v>1164</v>
      </c>
      <c r="L19380" s="1" t="s">
        <v>1165</v>
      </c>
      <c r="M19380" s="1" t="s">
        <v>1166</v>
      </c>
      <c r="N19380" s="1" t="s">
        <v>323</v>
      </c>
      <c r="O19380" s="2">
        <v>563</v>
      </c>
      <c r="P19380">
        <v>16</v>
      </c>
      <c r="Q19380">
        <v>7</v>
      </c>
      <c r="R19380">
        <v>1901</v>
      </c>
      <c r="S19380" s="1" t="s">
        <v>1165</v>
      </c>
      <c r="T19380" s="1" t="s">
        <v>44</v>
      </c>
      <c r="U19380" s="1" t="s">
        <v>1167</v>
      </c>
      <c r="V19380" s="1" t="s">
        <v>1168</v>
      </c>
      <c r="W19380" s="1" t="s">
        <v>326</v>
      </c>
      <c r="X19380" s="1" t="s">
        <v>48</v>
      </c>
      <c r="Y19380" s="1" t="s">
        <v>150725</v>
      </c>
      <c r="Z19380" s="1" t="s">
        <v>150007</v>
      </c>
      <c r="AA19380" s="1" t="s">
        <v>150726</v>
      </c>
      <c r="AB19380" s="1" t="s">
        <v>150727</v>
      </c>
      <c r="AC19380" s="1" t="s">
        <v>150728</v>
      </c>
      <c r="AD19380" s="1" t="s">
        <v>150729</v>
      </c>
      <c r="AE19380">
        <v>40680</v>
      </c>
      <c r="AF19380" s="1" t="s">
        <v>93</v>
      </c>
      <c r="AG19380" s="1" t="s">
        <v>93</v>
      </c>
    </row>
    <row r="19381" spans="1:33" x14ac:dyDescent="0.25">
      <c r="A19381">
        <v>19380</v>
      </c>
      <c r="B19381" s="1" t="s">
        <v>150730</v>
      </c>
      <c r="C19381" s="1" t="s">
        <v>1004</v>
      </c>
      <c r="D19381" s="1" t="s">
        <v>35</v>
      </c>
      <c r="E19381">
        <v>8</v>
      </c>
      <c r="F19381">
        <v>8</v>
      </c>
      <c r="G19381" s="1" t="s">
        <v>1005</v>
      </c>
      <c r="H19381" s="1" t="s">
        <v>150731</v>
      </c>
      <c r="I19381" s="1" t="s">
        <v>122</v>
      </c>
      <c r="J19381" s="1" t="s">
        <v>228</v>
      </c>
      <c r="K19381" s="1" t="s">
        <v>896</v>
      </c>
      <c r="L19381" s="1" t="s">
        <v>1007</v>
      </c>
      <c r="M19381" s="1" t="s">
        <v>1008</v>
      </c>
      <c r="N19381" s="1" t="s">
        <v>689</v>
      </c>
      <c r="O19381" s="2">
        <v>563</v>
      </c>
      <c r="P19381">
        <v>16</v>
      </c>
      <c r="Q19381">
        <v>7</v>
      </c>
      <c r="R19381">
        <v>1901</v>
      </c>
      <c r="S19381" s="1" t="s">
        <v>1007</v>
      </c>
      <c r="T19381" s="1" t="s">
        <v>44</v>
      </c>
      <c r="U19381" s="1" t="s">
        <v>691</v>
      </c>
      <c r="V19381" s="1" t="s">
        <v>1009</v>
      </c>
      <c r="W19381" s="1" t="s">
        <v>693</v>
      </c>
      <c r="X19381" s="1" t="s">
        <v>48</v>
      </c>
      <c r="Y19381" s="1" t="s">
        <v>150732</v>
      </c>
      <c r="Z19381" s="1" t="s">
        <v>150733</v>
      </c>
      <c r="AA19381" s="1" t="s">
        <v>150734</v>
      </c>
      <c r="AB19381" s="1" t="s">
        <v>150735</v>
      </c>
      <c r="AC19381" s="1" t="s">
        <v>150736</v>
      </c>
      <c r="AD19381" s="1" t="s">
        <v>150737</v>
      </c>
      <c r="AE19381">
        <v>40770</v>
      </c>
      <c r="AF19381" s="1" t="s">
        <v>93</v>
      </c>
      <c r="AG19381" s="1" t="s">
        <v>93</v>
      </c>
    </row>
    <row r="19382" spans="1:33" x14ac:dyDescent="0.25">
      <c r="A19382">
        <v>19381</v>
      </c>
      <c r="B19382" s="1" t="s">
        <v>150738</v>
      </c>
      <c r="C19382" s="1" t="s">
        <v>18589</v>
      </c>
      <c r="D19382" s="1" t="s">
        <v>35</v>
      </c>
      <c r="E19382">
        <v>8</v>
      </c>
      <c r="F19382">
        <v>8</v>
      </c>
      <c r="G19382" s="1" t="s">
        <v>18590</v>
      </c>
      <c r="H19382" s="1" t="s">
        <v>150739</v>
      </c>
      <c r="I19382" s="1" t="s">
        <v>122</v>
      </c>
      <c r="J19382" s="1" t="s">
        <v>401</v>
      </c>
      <c r="K19382" s="1" t="s">
        <v>6184</v>
      </c>
      <c r="L19382" s="1" t="s">
        <v>18592</v>
      </c>
      <c r="M19382" s="1" t="s">
        <v>18593</v>
      </c>
      <c r="N19382" s="1" t="s">
        <v>672</v>
      </c>
      <c r="O19382" s="2">
        <v>563</v>
      </c>
      <c r="P19382">
        <v>16</v>
      </c>
      <c r="Q19382">
        <v>7</v>
      </c>
      <c r="R19382">
        <v>1901</v>
      </c>
      <c r="S19382" s="1" t="s">
        <v>18592</v>
      </c>
      <c r="T19382" s="1" t="s">
        <v>44</v>
      </c>
      <c r="U19382" s="1" t="s">
        <v>673</v>
      </c>
      <c r="V19382" s="1" t="s">
        <v>18594</v>
      </c>
      <c r="W19382" s="1" t="s">
        <v>675</v>
      </c>
      <c r="X19382" s="1" t="s">
        <v>48</v>
      </c>
      <c r="Y19382" s="1" t="s">
        <v>150740</v>
      </c>
      <c r="Z19382" s="1" t="s">
        <v>149764</v>
      </c>
      <c r="AA19382" s="1" t="s">
        <v>150741</v>
      </c>
      <c r="AB19382" s="1" t="s">
        <v>150742</v>
      </c>
      <c r="AC19382" s="1" t="s">
        <v>150743</v>
      </c>
      <c r="AD19382" s="1" t="s">
        <v>150744</v>
      </c>
      <c r="AE19382">
        <v>40956</v>
      </c>
      <c r="AF19382" s="1" t="s">
        <v>93</v>
      </c>
      <c r="AG19382" s="1" t="s">
        <v>93</v>
      </c>
    </row>
    <row r="19383" spans="1:33" x14ac:dyDescent="0.25">
      <c r="A19383">
        <v>19382</v>
      </c>
      <c r="B19383" s="1" t="s">
        <v>150745</v>
      </c>
      <c r="C19383" s="1" t="s">
        <v>60917</v>
      </c>
      <c r="D19383" s="1" t="s">
        <v>60918</v>
      </c>
      <c r="E19383">
        <v>9</v>
      </c>
      <c r="F19383">
        <v>9</v>
      </c>
      <c r="G19383" s="1" t="s">
        <v>60919</v>
      </c>
      <c r="H19383" s="1" t="s">
        <v>150746</v>
      </c>
      <c r="I19383" s="1" t="s">
        <v>38</v>
      </c>
      <c r="J19383" s="1" t="s">
        <v>176</v>
      </c>
      <c r="K19383" s="1" t="s">
        <v>141</v>
      </c>
      <c r="L19383" s="1" t="s">
        <v>2678</v>
      </c>
      <c r="M19383" s="1" t="s">
        <v>2679</v>
      </c>
      <c r="N19383" s="1" t="s">
        <v>404</v>
      </c>
      <c r="O19383" s="2">
        <v>563</v>
      </c>
      <c r="P19383">
        <v>16</v>
      </c>
      <c r="Q19383">
        <v>7</v>
      </c>
      <c r="R19383">
        <v>1901</v>
      </c>
      <c r="S19383" s="1" t="s">
        <v>2678</v>
      </c>
      <c r="T19383" s="1" t="s">
        <v>44</v>
      </c>
      <c r="U19383" s="1" t="s">
        <v>405</v>
      </c>
      <c r="V19383" s="1" t="s">
        <v>2680</v>
      </c>
      <c r="W19383" s="1" t="s">
        <v>407</v>
      </c>
      <c r="X19383" s="1" t="s">
        <v>48</v>
      </c>
      <c r="Y19383" s="1" t="s">
        <v>150747</v>
      </c>
      <c r="Z19383" s="1" t="s">
        <v>150440</v>
      </c>
      <c r="AA19383" s="1" t="s">
        <v>150748</v>
      </c>
      <c r="AB19383" s="1" t="s">
        <v>150749</v>
      </c>
      <c r="AC19383" s="1" t="s">
        <v>150750</v>
      </c>
      <c r="AD19383" s="1" t="s">
        <v>150751</v>
      </c>
      <c r="AE19383">
        <v>41366</v>
      </c>
      <c r="AF19383" s="1" t="s">
        <v>93</v>
      </c>
      <c r="AG19383" s="1" t="s">
        <v>93</v>
      </c>
    </row>
    <row r="19384" spans="1:33" x14ac:dyDescent="0.25">
      <c r="A19384">
        <v>19383</v>
      </c>
      <c r="B19384" s="1" t="s">
        <v>150752</v>
      </c>
      <c r="C19384" s="1" t="s">
        <v>576</v>
      </c>
      <c r="D19384" s="1" t="s">
        <v>577</v>
      </c>
      <c r="E19384">
        <v>9</v>
      </c>
      <c r="F19384">
        <v>9</v>
      </c>
      <c r="G19384" s="1" t="s">
        <v>578</v>
      </c>
      <c r="H19384" s="1" t="s">
        <v>150753</v>
      </c>
      <c r="I19384" s="1" t="s">
        <v>38</v>
      </c>
      <c r="J19384" s="1" t="s">
        <v>401</v>
      </c>
      <c r="K19384" s="1" t="s">
        <v>580</v>
      </c>
      <c r="L19384" s="1" t="s">
        <v>581</v>
      </c>
      <c r="M19384" s="1" t="s">
        <v>582</v>
      </c>
      <c r="N19384" s="1" t="s">
        <v>83</v>
      </c>
      <c r="O19384" s="2">
        <v>563</v>
      </c>
      <c r="P19384">
        <v>16</v>
      </c>
      <c r="Q19384">
        <v>7</v>
      </c>
      <c r="R19384">
        <v>1901</v>
      </c>
      <c r="S19384" s="1" t="s">
        <v>214</v>
      </c>
      <c r="T19384" s="1" t="s">
        <v>44</v>
      </c>
      <c r="U19384" s="1" t="s">
        <v>84</v>
      </c>
      <c r="V19384" s="1" t="s">
        <v>583</v>
      </c>
      <c r="W19384" s="1" t="s">
        <v>86</v>
      </c>
      <c r="X19384" s="1" t="s">
        <v>48</v>
      </c>
      <c r="Y19384" s="1" t="s">
        <v>150754</v>
      </c>
      <c r="Z19384" s="1" t="s">
        <v>149788</v>
      </c>
      <c r="AA19384" s="1" t="s">
        <v>150755</v>
      </c>
      <c r="AB19384" s="1" t="s">
        <v>150756</v>
      </c>
      <c r="AC19384" s="1" t="s">
        <v>150757</v>
      </c>
      <c r="AD19384" s="1" t="s">
        <v>150758</v>
      </c>
      <c r="AE19384">
        <v>41711</v>
      </c>
      <c r="AF19384" s="1" t="s">
        <v>93</v>
      </c>
      <c r="AG19384" s="1" t="s">
        <v>93</v>
      </c>
    </row>
    <row r="19385" spans="1:33" x14ac:dyDescent="0.25">
      <c r="A19385">
        <v>19384</v>
      </c>
      <c r="B19385" s="1" t="s">
        <v>150759</v>
      </c>
      <c r="C19385" s="1" t="s">
        <v>154</v>
      </c>
      <c r="D19385" s="1" t="s">
        <v>155</v>
      </c>
      <c r="E19385">
        <v>9</v>
      </c>
      <c r="F19385">
        <v>9</v>
      </c>
      <c r="G19385" s="1" t="s">
        <v>156</v>
      </c>
      <c r="H19385" s="1" t="s">
        <v>150760</v>
      </c>
      <c r="I19385" s="1" t="s">
        <v>38</v>
      </c>
      <c r="J19385" s="1" t="s">
        <v>79</v>
      </c>
      <c r="K19385" s="1" t="s">
        <v>158</v>
      </c>
      <c r="L19385" s="1" t="s">
        <v>159</v>
      </c>
      <c r="M19385" s="1" t="s">
        <v>159</v>
      </c>
      <c r="N19385" s="1" t="s">
        <v>160</v>
      </c>
      <c r="O19385" s="2">
        <v>563</v>
      </c>
      <c r="P19385">
        <v>16</v>
      </c>
      <c r="Q19385">
        <v>7</v>
      </c>
      <c r="R19385">
        <v>1901</v>
      </c>
      <c r="S19385" s="1" t="s">
        <v>161</v>
      </c>
      <c r="T19385" s="1" t="s">
        <v>44</v>
      </c>
      <c r="U19385" s="1" t="s">
        <v>162</v>
      </c>
      <c r="V19385" s="1" t="s">
        <v>131600</v>
      </c>
      <c r="W19385" s="1" t="s">
        <v>164</v>
      </c>
      <c r="X19385" s="1" t="s">
        <v>48</v>
      </c>
      <c r="Y19385" s="1" t="s">
        <v>150761</v>
      </c>
      <c r="Z19385" s="1" t="s">
        <v>149804</v>
      </c>
      <c r="AA19385" s="1" t="s">
        <v>150762</v>
      </c>
      <c r="AB19385" s="1" t="s">
        <v>150763</v>
      </c>
      <c r="AC19385" s="1" t="s">
        <v>150764</v>
      </c>
      <c r="AD19385" s="1" t="s">
        <v>150765</v>
      </c>
      <c r="AE19385">
        <v>41830</v>
      </c>
      <c r="AF19385" s="1" t="s">
        <v>93</v>
      </c>
      <c r="AG19385" s="1" t="s">
        <v>93</v>
      </c>
    </row>
    <row r="19386" spans="1:33" x14ac:dyDescent="0.25">
      <c r="A19386">
        <v>19385</v>
      </c>
      <c r="B19386" s="1" t="s">
        <v>150766</v>
      </c>
      <c r="C19386" s="1" t="s">
        <v>39835</v>
      </c>
      <c r="D19386" s="1" t="s">
        <v>35</v>
      </c>
      <c r="E19386">
        <v>1</v>
      </c>
      <c r="F19386">
        <v>1</v>
      </c>
      <c r="G19386" s="1" t="s">
        <v>39836</v>
      </c>
      <c r="H19386" s="1" t="s">
        <v>150767</v>
      </c>
      <c r="I19386" s="1" t="s">
        <v>122</v>
      </c>
      <c r="J19386" s="1" t="s">
        <v>879</v>
      </c>
      <c r="K19386" s="1" t="s">
        <v>211</v>
      </c>
      <c r="L19386" s="1" t="s">
        <v>39838</v>
      </c>
      <c r="M19386" s="1" t="s">
        <v>4956</v>
      </c>
      <c r="N19386" s="1" t="s">
        <v>177</v>
      </c>
      <c r="O19386" s="2">
        <v>564</v>
      </c>
      <c r="P19386">
        <v>17</v>
      </c>
      <c r="Q19386">
        <v>7</v>
      </c>
      <c r="R19386">
        <v>1901</v>
      </c>
      <c r="S19386" s="1" t="s">
        <v>39838</v>
      </c>
      <c r="T19386" s="1" t="s">
        <v>44</v>
      </c>
      <c r="U19386" s="1" t="s">
        <v>951</v>
      </c>
      <c r="V19386" s="1" t="s">
        <v>39839</v>
      </c>
      <c r="W19386" s="1" t="s">
        <v>953</v>
      </c>
      <c r="X19386" s="1" t="s">
        <v>48</v>
      </c>
      <c r="Y19386" s="1" t="s">
        <v>150768</v>
      </c>
      <c r="Z19386" s="1" t="s">
        <v>150769</v>
      </c>
      <c r="AA19386" s="1" t="s">
        <v>150770</v>
      </c>
      <c r="AB19386" s="1" t="s">
        <v>150771</v>
      </c>
      <c r="AC19386" s="1" t="s">
        <v>150772</v>
      </c>
      <c r="AD19386" s="1" t="s">
        <v>150773</v>
      </c>
      <c r="AE19386">
        <v>10</v>
      </c>
      <c r="AF19386" s="1" t="s">
        <v>44</v>
      </c>
      <c r="AG19386" s="1" t="s">
        <v>44</v>
      </c>
    </row>
    <row r="19387" spans="1:33" x14ac:dyDescent="0.25">
      <c r="A19387">
        <v>19386</v>
      </c>
      <c r="B19387" s="1" t="s">
        <v>150774</v>
      </c>
      <c r="C19387" s="1" t="s">
        <v>5187</v>
      </c>
      <c r="D19387" s="1" t="s">
        <v>35</v>
      </c>
      <c r="E19387">
        <v>1</v>
      </c>
      <c r="F19387">
        <v>1</v>
      </c>
      <c r="G19387" s="1" t="s">
        <v>5188</v>
      </c>
      <c r="H19387" s="1" t="s">
        <v>150775</v>
      </c>
      <c r="I19387" s="1" t="s">
        <v>122</v>
      </c>
      <c r="J19387" s="1" t="s">
        <v>436</v>
      </c>
      <c r="K19387" s="1" t="s">
        <v>80</v>
      </c>
      <c r="L19387" s="1" t="s">
        <v>5190</v>
      </c>
      <c r="M19387" s="1" t="s">
        <v>5191</v>
      </c>
      <c r="N19387" s="1" t="s">
        <v>461</v>
      </c>
      <c r="O19387" s="2">
        <v>564</v>
      </c>
      <c r="P19387">
        <v>17</v>
      </c>
      <c r="Q19387">
        <v>7</v>
      </c>
      <c r="R19387">
        <v>1901</v>
      </c>
      <c r="S19387" s="1" t="s">
        <v>5190</v>
      </c>
      <c r="T19387" s="1" t="s">
        <v>44</v>
      </c>
      <c r="U19387" s="1" t="s">
        <v>462</v>
      </c>
      <c r="V19387" s="1" t="s">
        <v>5192</v>
      </c>
      <c r="W19387" s="1" t="s">
        <v>464</v>
      </c>
      <c r="X19387" s="1" t="s">
        <v>48</v>
      </c>
      <c r="Y19387" s="1" t="s">
        <v>150776</v>
      </c>
      <c r="Z19387" s="1" t="s">
        <v>150777</v>
      </c>
      <c r="AA19387" s="1" t="s">
        <v>150778</v>
      </c>
      <c r="AB19387" s="1" t="s">
        <v>150779</v>
      </c>
      <c r="AC19387" s="1" t="s">
        <v>150780</v>
      </c>
      <c r="AD19387" s="1" t="s">
        <v>150781</v>
      </c>
      <c r="AE19387">
        <v>474</v>
      </c>
      <c r="AF19387" s="1" t="s">
        <v>44</v>
      </c>
      <c r="AG19387" s="1" t="s">
        <v>44</v>
      </c>
    </row>
    <row r="19388" spans="1:33" x14ac:dyDescent="0.25">
      <c r="A19388">
        <v>19387</v>
      </c>
      <c r="B19388" s="1" t="s">
        <v>150782</v>
      </c>
      <c r="C19388" s="1" t="s">
        <v>2688</v>
      </c>
      <c r="D19388" s="1" t="s">
        <v>2689</v>
      </c>
      <c r="E19388">
        <v>1</v>
      </c>
      <c r="F19388">
        <v>1</v>
      </c>
      <c r="G19388" s="1" t="s">
        <v>2690</v>
      </c>
      <c r="H19388" s="1" t="s">
        <v>150783</v>
      </c>
      <c r="I19388" s="1" t="s">
        <v>38</v>
      </c>
      <c r="J19388" s="1" t="s">
        <v>1854</v>
      </c>
      <c r="K19388" s="1" t="s">
        <v>2692</v>
      </c>
      <c r="L19388" s="1" t="s">
        <v>2693</v>
      </c>
      <c r="M19388" s="1" t="s">
        <v>35</v>
      </c>
      <c r="N19388" s="1" t="s">
        <v>2694</v>
      </c>
      <c r="O19388" s="2">
        <v>564</v>
      </c>
      <c r="P19388">
        <v>17</v>
      </c>
      <c r="Q19388">
        <v>7</v>
      </c>
      <c r="R19388">
        <v>1901</v>
      </c>
      <c r="S19388" s="1" t="s">
        <v>2693</v>
      </c>
      <c r="T19388" s="1" t="s">
        <v>44</v>
      </c>
      <c r="U19388" s="1" t="s">
        <v>2695</v>
      </c>
      <c r="V19388" s="1" t="s">
        <v>2696</v>
      </c>
      <c r="W19388" s="1" t="s">
        <v>2697</v>
      </c>
      <c r="X19388" s="1" t="s">
        <v>48</v>
      </c>
      <c r="Y19388" s="1" t="s">
        <v>150784</v>
      </c>
      <c r="Z19388" s="1" t="s">
        <v>150785</v>
      </c>
      <c r="AA19388" s="1" t="s">
        <v>150786</v>
      </c>
      <c r="AB19388" s="1" t="s">
        <v>150787</v>
      </c>
      <c r="AC19388" s="1" t="s">
        <v>150788</v>
      </c>
      <c r="AD19388" s="1" t="s">
        <v>150789</v>
      </c>
      <c r="AE19388">
        <v>571</v>
      </c>
      <c r="AF19388" s="1" t="s">
        <v>44</v>
      </c>
      <c r="AG19388" s="1" t="s">
        <v>44</v>
      </c>
    </row>
    <row r="19389" spans="1:33" x14ac:dyDescent="0.25">
      <c r="A19389">
        <v>19388</v>
      </c>
      <c r="B19389" s="1" t="s">
        <v>150790</v>
      </c>
      <c r="C19389" s="1" t="s">
        <v>59177</v>
      </c>
      <c r="D19389" s="1" t="s">
        <v>59178</v>
      </c>
      <c r="E19389">
        <v>1</v>
      </c>
      <c r="F19389">
        <v>1</v>
      </c>
      <c r="G19389" s="1" t="s">
        <v>59179</v>
      </c>
      <c r="H19389" s="1" t="s">
        <v>150791</v>
      </c>
      <c r="I19389" s="1" t="s">
        <v>38</v>
      </c>
      <c r="J19389" s="1" t="s">
        <v>39</v>
      </c>
      <c r="K19389" s="1" t="s">
        <v>418</v>
      </c>
      <c r="L19389" s="1" t="s">
        <v>59181</v>
      </c>
      <c r="M19389" s="1" t="s">
        <v>59182</v>
      </c>
      <c r="N19389" s="1" t="s">
        <v>3757</v>
      </c>
      <c r="O19389" s="2">
        <v>564</v>
      </c>
      <c r="P19389">
        <v>17</v>
      </c>
      <c r="Q19389">
        <v>7</v>
      </c>
      <c r="R19389">
        <v>1901</v>
      </c>
      <c r="S19389" s="1" t="s">
        <v>59181</v>
      </c>
      <c r="T19389" s="1" t="s">
        <v>44</v>
      </c>
      <c r="U19389" s="1" t="s">
        <v>3759</v>
      </c>
      <c r="V19389" s="1" t="s">
        <v>59183</v>
      </c>
      <c r="W19389" s="1" t="s">
        <v>3761</v>
      </c>
      <c r="X19389" s="1" t="s">
        <v>48</v>
      </c>
      <c r="Y19389" s="1" t="s">
        <v>150792</v>
      </c>
      <c r="Z19389" s="1" t="s">
        <v>150793</v>
      </c>
      <c r="AA19389" s="1" t="s">
        <v>150794</v>
      </c>
      <c r="AB19389" s="1" t="s">
        <v>150795</v>
      </c>
      <c r="AC19389" s="1" t="s">
        <v>150796</v>
      </c>
      <c r="AD19389" s="1" t="s">
        <v>150797</v>
      </c>
      <c r="AE19389">
        <v>790</v>
      </c>
      <c r="AF19389" s="1" t="s">
        <v>44</v>
      </c>
      <c r="AG19389" s="1" t="s">
        <v>44</v>
      </c>
    </row>
    <row r="19390" spans="1:33" x14ac:dyDescent="0.25">
      <c r="A19390">
        <v>19389</v>
      </c>
      <c r="B19390" s="1" t="s">
        <v>150798</v>
      </c>
      <c r="C19390" s="1" t="s">
        <v>2800</v>
      </c>
      <c r="D19390" s="1" t="s">
        <v>35</v>
      </c>
      <c r="E19390">
        <v>1</v>
      </c>
      <c r="F19390">
        <v>1</v>
      </c>
      <c r="G19390" s="1" t="s">
        <v>2801</v>
      </c>
      <c r="H19390" s="1" t="s">
        <v>150799</v>
      </c>
      <c r="I19390" s="1" t="s">
        <v>122</v>
      </c>
      <c r="J19390" s="1" t="s">
        <v>228</v>
      </c>
      <c r="K19390" s="1" t="s">
        <v>2803</v>
      </c>
      <c r="L19390" s="1" t="s">
        <v>2804</v>
      </c>
      <c r="M19390" s="1" t="s">
        <v>177</v>
      </c>
      <c r="N19390" s="1" t="s">
        <v>160</v>
      </c>
      <c r="O19390" s="2">
        <v>564</v>
      </c>
      <c r="P19390">
        <v>17</v>
      </c>
      <c r="Q19390">
        <v>7</v>
      </c>
      <c r="R19390">
        <v>1901</v>
      </c>
      <c r="S19390" s="1" t="s">
        <v>2804</v>
      </c>
      <c r="T19390" s="1" t="s">
        <v>44</v>
      </c>
      <c r="U19390" s="1" t="s">
        <v>162</v>
      </c>
      <c r="V19390" s="1" t="s">
        <v>2792</v>
      </c>
      <c r="W19390" s="1" t="s">
        <v>164</v>
      </c>
      <c r="X19390" s="1" t="s">
        <v>48</v>
      </c>
      <c r="Y19390" s="1" t="s">
        <v>150800</v>
      </c>
      <c r="Z19390" s="1" t="s">
        <v>150801</v>
      </c>
      <c r="AA19390" s="1" t="s">
        <v>150802</v>
      </c>
      <c r="AB19390" s="1" t="s">
        <v>150803</v>
      </c>
      <c r="AC19390" s="1" t="s">
        <v>150804</v>
      </c>
      <c r="AD19390" s="1" t="s">
        <v>150805</v>
      </c>
      <c r="AE19390">
        <v>1700</v>
      </c>
      <c r="AF19390" s="1" t="s">
        <v>44</v>
      </c>
      <c r="AG19390" s="1" t="s">
        <v>44</v>
      </c>
    </row>
    <row r="19391" spans="1:33" x14ac:dyDescent="0.25">
      <c r="A19391">
        <v>19390</v>
      </c>
      <c r="B19391" s="1" t="s">
        <v>150806</v>
      </c>
      <c r="C19391" s="1" t="s">
        <v>1903</v>
      </c>
      <c r="D19391" s="1" t="s">
        <v>1904</v>
      </c>
      <c r="E19391">
        <v>1</v>
      </c>
      <c r="F19391">
        <v>1</v>
      </c>
      <c r="G19391" s="1" t="s">
        <v>1905</v>
      </c>
      <c r="H19391" s="1" t="s">
        <v>150807</v>
      </c>
      <c r="I19391" s="1" t="s">
        <v>38</v>
      </c>
      <c r="J19391" s="1" t="s">
        <v>1907</v>
      </c>
      <c r="K19391" s="1" t="s">
        <v>229</v>
      </c>
      <c r="L19391" s="1" t="s">
        <v>1908</v>
      </c>
      <c r="M19391" s="1" t="s">
        <v>1909</v>
      </c>
      <c r="N19391" s="1" t="s">
        <v>477</v>
      </c>
      <c r="O19391" s="2">
        <v>564</v>
      </c>
      <c r="P19391">
        <v>17</v>
      </c>
      <c r="Q19391">
        <v>7</v>
      </c>
      <c r="R19391">
        <v>1901</v>
      </c>
      <c r="S19391" s="1" t="s">
        <v>1908</v>
      </c>
      <c r="T19391" s="1" t="s">
        <v>44</v>
      </c>
      <c r="U19391" s="1" t="s">
        <v>478</v>
      </c>
      <c r="V19391" s="1" t="s">
        <v>59224</v>
      </c>
      <c r="W19391" s="1" t="s">
        <v>480</v>
      </c>
      <c r="X19391" s="1" t="s">
        <v>48</v>
      </c>
      <c r="Y19391" s="1" t="s">
        <v>150808</v>
      </c>
      <c r="Z19391" s="1" t="s">
        <v>150809</v>
      </c>
      <c r="AA19391" s="1" t="s">
        <v>150810</v>
      </c>
      <c r="AB19391" s="1" t="s">
        <v>150811</v>
      </c>
      <c r="AC19391" s="1" t="s">
        <v>150812</v>
      </c>
      <c r="AD19391" s="1" t="s">
        <v>150813</v>
      </c>
      <c r="AE19391">
        <v>1880</v>
      </c>
      <c r="AF19391" s="1" t="s">
        <v>44</v>
      </c>
      <c r="AG19391" s="1" t="s">
        <v>44</v>
      </c>
    </row>
    <row r="19392" spans="1:33" x14ac:dyDescent="0.25">
      <c r="A19392">
        <v>19391</v>
      </c>
      <c r="B19392" s="1" t="s">
        <v>150814</v>
      </c>
      <c r="C19392" s="1" t="s">
        <v>5033</v>
      </c>
      <c r="D19392" s="1" t="s">
        <v>5034</v>
      </c>
      <c r="E19392">
        <v>1</v>
      </c>
      <c r="F19392">
        <v>1</v>
      </c>
      <c r="G19392" s="1" t="s">
        <v>5035</v>
      </c>
      <c r="H19392" s="1" t="s">
        <v>150815</v>
      </c>
      <c r="I19392" s="1" t="s">
        <v>122</v>
      </c>
      <c r="J19392" s="1" t="s">
        <v>60</v>
      </c>
      <c r="K19392" s="1" t="s">
        <v>158</v>
      </c>
      <c r="L19392" s="1" t="s">
        <v>5037</v>
      </c>
      <c r="M19392" s="1" t="s">
        <v>5038</v>
      </c>
      <c r="N19392" s="1" t="s">
        <v>804</v>
      </c>
      <c r="O19392" s="2">
        <v>564</v>
      </c>
      <c r="P19392">
        <v>17</v>
      </c>
      <c r="Q19392">
        <v>7</v>
      </c>
      <c r="R19392">
        <v>1901</v>
      </c>
      <c r="S19392" s="1" t="s">
        <v>5039</v>
      </c>
      <c r="T19392" s="1" t="s">
        <v>44</v>
      </c>
      <c r="U19392" s="1" t="s">
        <v>805</v>
      </c>
      <c r="V19392" s="1" t="s">
        <v>5040</v>
      </c>
      <c r="W19392" s="1" t="s">
        <v>807</v>
      </c>
      <c r="X19392" s="1" t="s">
        <v>48</v>
      </c>
      <c r="Y19392" s="1" t="s">
        <v>150816</v>
      </c>
      <c r="Z19392" s="1" t="s">
        <v>150817</v>
      </c>
      <c r="AA19392" s="1" t="s">
        <v>150818</v>
      </c>
      <c r="AB19392" s="1" t="s">
        <v>150819</v>
      </c>
      <c r="AC19392" s="1" t="s">
        <v>150820</v>
      </c>
      <c r="AD19392" s="1" t="s">
        <v>150821</v>
      </c>
      <c r="AE19392">
        <v>2041</v>
      </c>
      <c r="AF19392" s="1" t="s">
        <v>44</v>
      </c>
      <c r="AG19392" s="1" t="s">
        <v>44</v>
      </c>
    </row>
    <row r="19393" spans="1:33" x14ac:dyDescent="0.25">
      <c r="A19393">
        <v>19392</v>
      </c>
      <c r="B19393" s="1" t="s">
        <v>150822</v>
      </c>
      <c r="C19393" s="1" t="s">
        <v>34</v>
      </c>
      <c r="D19393" s="1" t="s">
        <v>35</v>
      </c>
      <c r="E19393">
        <v>1</v>
      </c>
      <c r="F19393">
        <v>1</v>
      </c>
      <c r="G19393" s="1" t="s">
        <v>36</v>
      </c>
      <c r="H19393" s="1" t="s">
        <v>150823</v>
      </c>
      <c r="I19393" s="1" t="s">
        <v>38</v>
      </c>
      <c r="J19393" s="1" t="s">
        <v>39</v>
      </c>
      <c r="K19393" s="1" t="s">
        <v>40</v>
      </c>
      <c r="L19393" s="1" t="s">
        <v>41</v>
      </c>
      <c r="M19393" s="1" t="s">
        <v>42</v>
      </c>
      <c r="N19393" s="1" t="s">
        <v>43</v>
      </c>
      <c r="O19393" s="2">
        <v>564</v>
      </c>
      <c r="P19393">
        <v>17</v>
      </c>
      <c r="Q19393">
        <v>7</v>
      </c>
      <c r="R19393">
        <v>1901</v>
      </c>
      <c r="S19393" s="1" t="s">
        <v>41</v>
      </c>
      <c r="T19393" s="1" t="s">
        <v>44</v>
      </c>
      <c r="U19393" s="1" t="s">
        <v>45</v>
      </c>
      <c r="V19393" s="1" t="s">
        <v>46</v>
      </c>
      <c r="W19393" s="1" t="s">
        <v>47</v>
      </c>
      <c r="X19393" s="1" t="s">
        <v>48</v>
      </c>
      <c r="Y19393" s="1" t="s">
        <v>150824</v>
      </c>
      <c r="Z19393" s="1" t="s">
        <v>150825</v>
      </c>
      <c r="AA19393" s="1" t="s">
        <v>150826</v>
      </c>
      <c r="AB19393" s="1" t="s">
        <v>150827</v>
      </c>
      <c r="AC19393" s="1" t="s">
        <v>150828</v>
      </c>
      <c r="AD19393" s="1" t="s">
        <v>150829</v>
      </c>
      <c r="AE19393">
        <v>2203</v>
      </c>
      <c r="AF19393" s="1" t="s">
        <v>44</v>
      </c>
      <c r="AG19393" s="1" t="s">
        <v>44</v>
      </c>
    </row>
    <row r="19394" spans="1:33" x14ac:dyDescent="0.25">
      <c r="A19394">
        <v>19393</v>
      </c>
      <c r="B19394" s="1" t="s">
        <v>150830</v>
      </c>
      <c r="C19394" s="1" t="s">
        <v>1306</v>
      </c>
      <c r="D19394" s="1" t="s">
        <v>35</v>
      </c>
      <c r="E19394">
        <v>1</v>
      </c>
      <c r="F19394">
        <v>1</v>
      </c>
      <c r="G19394" s="1" t="s">
        <v>1307</v>
      </c>
      <c r="H19394" s="1" t="s">
        <v>150831</v>
      </c>
      <c r="I19394" s="1" t="s">
        <v>38</v>
      </c>
      <c r="J19394" s="1" t="s">
        <v>360</v>
      </c>
      <c r="K19394" s="1" t="s">
        <v>193</v>
      </c>
      <c r="L19394" s="1" t="s">
        <v>1309</v>
      </c>
      <c r="M19394" s="1" t="s">
        <v>1310</v>
      </c>
      <c r="N19394" s="1" t="s">
        <v>364</v>
      </c>
      <c r="O19394" s="2">
        <v>564</v>
      </c>
      <c r="P19394">
        <v>17</v>
      </c>
      <c r="Q19394">
        <v>7</v>
      </c>
      <c r="R19394">
        <v>1901</v>
      </c>
      <c r="S19394" s="1" t="s">
        <v>1309</v>
      </c>
      <c r="T19394" s="1" t="s">
        <v>1311</v>
      </c>
      <c r="U19394" s="1" t="s">
        <v>1312</v>
      </c>
      <c r="V19394" s="1" t="s">
        <v>1313</v>
      </c>
      <c r="W19394" s="1" t="s">
        <v>367</v>
      </c>
      <c r="X19394" s="1" t="s">
        <v>48</v>
      </c>
      <c r="Y19394" s="1" t="s">
        <v>150832</v>
      </c>
      <c r="Z19394" s="1" t="s">
        <v>150833</v>
      </c>
      <c r="AA19394" s="1" t="s">
        <v>150834</v>
      </c>
      <c r="AB19394" s="1" t="s">
        <v>150835</v>
      </c>
      <c r="AC19394" s="1" t="s">
        <v>150836</v>
      </c>
      <c r="AD19394" s="1" t="s">
        <v>150837</v>
      </c>
      <c r="AE19394">
        <v>2333</v>
      </c>
      <c r="AF19394" s="1" t="s">
        <v>44</v>
      </c>
      <c r="AG19394" s="1" t="s">
        <v>44</v>
      </c>
    </row>
    <row r="19395" spans="1:33" x14ac:dyDescent="0.25">
      <c r="A19395">
        <v>19394</v>
      </c>
      <c r="B19395" s="1" t="s">
        <v>150838</v>
      </c>
      <c r="C19395" s="1" t="s">
        <v>488</v>
      </c>
      <c r="D19395" s="1" t="s">
        <v>35</v>
      </c>
      <c r="E19395">
        <v>1</v>
      </c>
      <c r="F19395">
        <v>1</v>
      </c>
      <c r="G19395" s="1" t="s">
        <v>489</v>
      </c>
      <c r="H19395" s="1" t="s">
        <v>150839</v>
      </c>
      <c r="I19395" s="1" t="s">
        <v>122</v>
      </c>
      <c r="J19395" s="1" t="s">
        <v>491</v>
      </c>
      <c r="K19395" s="1" t="s">
        <v>492</v>
      </c>
      <c r="L19395" s="1" t="s">
        <v>493</v>
      </c>
      <c r="M19395" s="1" t="s">
        <v>494</v>
      </c>
      <c r="N19395" s="1" t="s">
        <v>43</v>
      </c>
      <c r="O19395" s="2">
        <v>564</v>
      </c>
      <c r="P19395">
        <v>17</v>
      </c>
      <c r="Q19395">
        <v>7</v>
      </c>
      <c r="R19395">
        <v>1901</v>
      </c>
      <c r="S19395" s="1" t="s">
        <v>493</v>
      </c>
      <c r="T19395" s="1" t="s">
        <v>44</v>
      </c>
      <c r="U19395" s="1" t="s">
        <v>45</v>
      </c>
      <c r="V19395" s="1" t="s">
        <v>495</v>
      </c>
      <c r="W19395" s="1" t="s">
        <v>47</v>
      </c>
      <c r="X19395" s="1" t="s">
        <v>48</v>
      </c>
      <c r="Y19395" s="1" t="s">
        <v>150840</v>
      </c>
      <c r="Z19395" s="1" t="s">
        <v>150841</v>
      </c>
      <c r="AA19395" s="1" t="s">
        <v>150842</v>
      </c>
      <c r="AB19395" s="1" t="s">
        <v>150843</v>
      </c>
      <c r="AC19395" s="1" t="s">
        <v>150844</v>
      </c>
      <c r="AD19395" s="1" t="s">
        <v>150845</v>
      </c>
      <c r="AE19395">
        <v>2497</v>
      </c>
      <c r="AF19395" s="1" t="s">
        <v>44</v>
      </c>
      <c r="AG19395" s="1" t="s">
        <v>44</v>
      </c>
    </row>
    <row r="19396" spans="1:33" x14ac:dyDescent="0.25">
      <c r="A19396">
        <v>19395</v>
      </c>
      <c r="B19396" s="1" t="s">
        <v>150846</v>
      </c>
      <c r="C19396" s="1" t="s">
        <v>39559</v>
      </c>
      <c r="D19396" s="1" t="s">
        <v>35</v>
      </c>
      <c r="E19396">
        <v>1</v>
      </c>
      <c r="F19396">
        <v>1</v>
      </c>
      <c r="G19396" s="1" t="s">
        <v>39560</v>
      </c>
      <c r="H19396" s="1" t="s">
        <v>150847</v>
      </c>
      <c r="I19396" s="1" t="s">
        <v>38</v>
      </c>
      <c r="J19396" s="1" t="s">
        <v>262</v>
      </c>
      <c r="K19396" s="1" t="s">
        <v>580</v>
      </c>
      <c r="L19396" s="1" t="s">
        <v>142</v>
      </c>
      <c r="M19396" s="1" t="s">
        <v>142</v>
      </c>
      <c r="N19396" s="1" t="s">
        <v>143</v>
      </c>
      <c r="O19396" s="2">
        <v>564</v>
      </c>
      <c r="P19396">
        <v>17</v>
      </c>
      <c r="Q19396">
        <v>7</v>
      </c>
      <c r="R19396">
        <v>1901</v>
      </c>
      <c r="S19396" s="1" t="s">
        <v>142</v>
      </c>
      <c r="T19396" s="1" t="s">
        <v>44</v>
      </c>
      <c r="U19396" s="1" t="s">
        <v>38094</v>
      </c>
      <c r="V19396" s="1" t="s">
        <v>137090</v>
      </c>
      <c r="W19396" s="1" t="s">
        <v>146</v>
      </c>
      <c r="X19396" s="1" t="s">
        <v>48</v>
      </c>
      <c r="Y19396" s="1" t="s">
        <v>150848</v>
      </c>
      <c r="Z19396" s="1" t="s">
        <v>150849</v>
      </c>
      <c r="AA19396" s="1" t="s">
        <v>150850</v>
      </c>
      <c r="AB19396" s="1" t="s">
        <v>150851</v>
      </c>
      <c r="AC19396" s="1" t="s">
        <v>150852</v>
      </c>
      <c r="AD19396" s="1" t="s">
        <v>150853</v>
      </c>
      <c r="AE19396">
        <v>3202</v>
      </c>
      <c r="AF19396" s="1" t="s">
        <v>44</v>
      </c>
      <c r="AG19396" s="1" t="s">
        <v>44</v>
      </c>
    </row>
    <row r="19397" spans="1:33" x14ac:dyDescent="0.25">
      <c r="A19397">
        <v>19396</v>
      </c>
      <c r="B19397" s="1" t="s">
        <v>150854</v>
      </c>
      <c r="C19397" s="1" t="s">
        <v>28597</v>
      </c>
      <c r="D19397" s="1" t="s">
        <v>35</v>
      </c>
      <c r="E19397">
        <v>1</v>
      </c>
      <c r="F19397">
        <v>1</v>
      </c>
      <c r="G19397" s="1" t="s">
        <v>28598</v>
      </c>
      <c r="H19397" s="1" t="s">
        <v>150855</v>
      </c>
      <c r="I19397" s="1" t="s">
        <v>122</v>
      </c>
      <c r="J19397" s="1" t="s">
        <v>39</v>
      </c>
      <c r="K19397" s="1" t="s">
        <v>361</v>
      </c>
      <c r="L19397" s="1" t="s">
        <v>28600</v>
      </c>
      <c r="M19397" s="1" t="s">
        <v>28601</v>
      </c>
      <c r="N19397" s="1" t="s">
        <v>517</v>
      </c>
      <c r="O19397" s="2">
        <v>564</v>
      </c>
      <c r="P19397">
        <v>17</v>
      </c>
      <c r="Q19397">
        <v>7</v>
      </c>
      <c r="R19397">
        <v>1901</v>
      </c>
      <c r="S19397" s="1" t="s">
        <v>28600</v>
      </c>
      <c r="T19397" s="1" t="s">
        <v>28602</v>
      </c>
      <c r="U19397" s="1" t="s">
        <v>519</v>
      </c>
      <c r="V19397" s="1" t="s">
        <v>28603</v>
      </c>
      <c r="W19397" s="1" t="s">
        <v>521</v>
      </c>
      <c r="X19397" s="1" t="s">
        <v>48</v>
      </c>
      <c r="Y19397" s="1" t="s">
        <v>150856</v>
      </c>
      <c r="Z19397" s="1" t="s">
        <v>150857</v>
      </c>
      <c r="AA19397" s="1" t="s">
        <v>150858</v>
      </c>
      <c r="AB19397" s="1" t="s">
        <v>150859</v>
      </c>
      <c r="AC19397" s="1" t="s">
        <v>150860</v>
      </c>
      <c r="AD19397" s="1" t="s">
        <v>150861</v>
      </c>
      <c r="AE19397">
        <v>3508</v>
      </c>
      <c r="AF19397" s="1" t="s">
        <v>44</v>
      </c>
      <c r="AG19397" s="1" t="s">
        <v>44</v>
      </c>
    </row>
    <row r="19398" spans="1:33" x14ac:dyDescent="0.25">
      <c r="A19398">
        <v>19397</v>
      </c>
      <c r="B19398" s="1" t="s">
        <v>150862</v>
      </c>
      <c r="C19398" s="1" t="s">
        <v>3018</v>
      </c>
      <c r="D19398" s="1" t="s">
        <v>3019</v>
      </c>
      <c r="E19398">
        <v>1</v>
      </c>
      <c r="F19398">
        <v>1</v>
      </c>
      <c r="G19398" s="1" t="s">
        <v>3020</v>
      </c>
      <c r="H19398" s="1" t="s">
        <v>150863</v>
      </c>
      <c r="I19398" s="1" t="s">
        <v>38</v>
      </c>
      <c r="J19398" s="1" t="s">
        <v>228</v>
      </c>
      <c r="K19398" s="1" t="s">
        <v>361</v>
      </c>
      <c r="L19398" s="1" t="s">
        <v>3022</v>
      </c>
      <c r="M19398" s="1" t="s">
        <v>3023</v>
      </c>
      <c r="N19398" s="1" t="s">
        <v>3024</v>
      </c>
      <c r="O19398" s="2">
        <v>564</v>
      </c>
      <c r="P19398">
        <v>17</v>
      </c>
      <c r="Q19398">
        <v>7</v>
      </c>
      <c r="R19398">
        <v>1901</v>
      </c>
      <c r="S19398" s="1" t="s">
        <v>3022</v>
      </c>
      <c r="T19398" s="1" t="s">
        <v>44</v>
      </c>
      <c r="U19398" s="1" t="s">
        <v>3025</v>
      </c>
      <c r="V19398" s="1" t="s">
        <v>3026</v>
      </c>
      <c r="W19398" s="1" t="s">
        <v>3027</v>
      </c>
      <c r="X19398" s="1" t="s">
        <v>48</v>
      </c>
      <c r="Y19398" s="1" t="s">
        <v>150864</v>
      </c>
      <c r="Z19398" s="1" t="s">
        <v>150865</v>
      </c>
      <c r="AA19398" s="1" t="s">
        <v>150866</v>
      </c>
      <c r="AB19398" s="1" t="s">
        <v>150867</v>
      </c>
      <c r="AC19398" s="1" t="s">
        <v>150868</v>
      </c>
      <c r="AD19398" s="1" t="s">
        <v>150869</v>
      </c>
      <c r="AE19398">
        <v>3749</v>
      </c>
      <c r="AF19398" s="1" t="s">
        <v>44</v>
      </c>
      <c r="AG19398" s="1" t="s">
        <v>44</v>
      </c>
    </row>
    <row r="19399" spans="1:33" x14ac:dyDescent="0.25">
      <c r="A19399">
        <v>19398</v>
      </c>
      <c r="B19399" s="1" t="s">
        <v>150870</v>
      </c>
      <c r="C19399" s="1" t="s">
        <v>1417</v>
      </c>
      <c r="D19399" s="1" t="s">
        <v>1418</v>
      </c>
      <c r="E19399">
        <v>1</v>
      </c>
      <c r="F19399">
        <v>1</v>
      </c>
      <c r="G19399" s="1" t="s">
        <v>1419</v>
      </c>
      <c r="H19399" s="1" t="s">
        <v>150871</v>
      </c>
      <c r="I19399" s="1" t="s">
        <v>38</v>
      </c>
      <c r="J19399" s="1" t="s">
        <v>262</v>
      </c>
      <c r="K19399" s="1" t="s">
        <v>1421</v>
      </c>
      <c r="L19399" s="1" t="s">
        <v>1422</v>
      </c>
      <c r="M19399" s="1" t="s">
        <v>63</v>
      </c>
      <c r="N19399" s="1" t="s">
        <v>1423</v>
      </c>
      <c r="O19399" s="2">
        <v>564</v>
      </c>
      <c r="P19399">
        <v>17</v>
      </c>
      <c r="Q19399">
        <v>7</v>
      </c>
      <c r="R19399">
        <v>1901</v>
      </c>
      <c r="S19399" s="1" t="s">
        <v>1422</v>
      </c>
      <c r="T19399" s="1" t="s">
        <v>44</v>
      </c>
      <c r="U19399" s="1" t="s">
        <v>1424</v>
      </c>
      <c r="V19399" s="1" t="s">
        <v>131788</v>
      </c>
      <c r="W19399" s="1" t="s">
        <v>1426</v>
      </c>
      <c r="X19399" s="1" t="s">
        <v>48</v>
      </c>
      <c r="Y19399" s="1" t="s">
        <v>150872</v>
      </c>
      <c r="Z19399" s="1" t="s">
        <v>150873</v>
      </c>
      <c r="AA19399" s="1" t="s">
        <v>150874</v>
      </c>
      <c r="AB19399" s="1" t="s">
        <v>150875</v>
      </c>
      <c r="AC19399" s="1" t="s">
        <v>150876</v>
      </c>
      <c r="AD19399" s="1" t="s">
        <v>150877</v>
      </c>
      <c r="AE19399">
        <v>3846</v>
      </c>
      <c r="AF19399" s="1" t="s">
        <v>44</v>
      </c>
      <c r="AG19399" s="1" t="s">
        <v>44</v>
      </c>
    </row>
    <row r="19400" spans="1:33" x14ac:dyDescent="0.25">
      <c r="A19400">
        <v>19399</v>
      </c>
      <c r="B19400" s="1" t="s">
        <v>150878</v>
      </c>
      <c r="C19400" s="1" t="s">
        <v>44288</v>
      </c>
      <c r="D19400" s="1" t="s">
        <v>35</v>
      </c>
      <c r="E19400">
        <v>1</v>
      </c>
      <c r="F19400">
        <v>1</v>
      </c>
      <c r="G19400" s="1" t="s">
        <v>44289</v>
      </c>
      <c r="H19400" s="1" t="s">
        <v>150879</v>
      </c>
      <c r="I19400" s="1" t="s">
        <v>122</v>
      </c>
      <c r="J19400" s="1" t="s">
        <v>3937</v>
      </c>
      <c r="K19400" s="1" t="s">
        <v>6184</v>
      </c>
      <c r="L19400" s="1" t="s">
        <v>44291</v>
      </c>
      <c r="M19400" s="1" t="s">
        <v>44292</v>
      </c>
      <c r="N19400" s="1" t="s">
        <v>83</v>
      </c>
      <c r="O19400" s="2">
        <v>564</v>
      </c>
      <c r="P19400">
        <v>17</v>
      </c>
      <c r="Q19400">
        <v>7</v>
      </c>
      <c r="R19400">
        <v>1901</v>
      </c>
      <c r="S19400" s="1" t="s">
        <v>44291</v>
      </c>
      <c r="T19400" s="1" t="s">
        <v>44</v>
      </c>
      <c r="U19400" s="1" t="s">
        <v>84</v>
      </c>
      <c r="V19400" s="1" t="s">
        <v>44293</v>
      </c>
      <c r="W19400" s="1" t="s">
        <v>86</v>
      </c>
      <c r="X19400" s="1" t="s">
        <v>48</v>
      </c>
      <c r="Y19400" s="1" t="s">
        <v>150880</v>
      </c>
      <c r="Z19400" s="1" t="s">
        <v>150881</v>
      </c>
      <c r="AA19400" s="1" t="s">
        <v>150882</v>
      </c>
      <c r="AB19400" s="1" t="s">
        <v>150883</v>
      </c>
      <c r="AC19400" s="1" t="s">
        <v>150884</v>
      </c>
      <c r="AD19400" s="1" t="s">
        <v>150885</v>
      </c>
      <c r="AE19400">
        <v>4091</v>
      </c>
      <c r="AF19400" s="1" t="s">
        <v>44</v>
      </c>
      <c r="AG19400" s="1" t="s">
        <v>44</v>
      </c>
    </row>
    <row r="19401" spans="1:33" x14ac:dyDescent="0.25">
      <c r="A19401">
        <v>19400</v>
      </c>
      <c r="B19401" s="1" t="s">
        <v>150886</v>
      </c>
      <c r="C19401" s="1" t="s">
        <v>15900</v>
      </c>
      <c r="D19401" s="1" t="s">
        <v>15901</v>
      </c>
      <c r="E19401">
        <v>1</v>
      </c>
      <c r="F19401">
        <v>1</v>
      </c>
      <c r="G19401" s="1" t="s">
        <v>15902</v>
      </c>
      <c r="H19401" s="1" t="s">
        <v>150887</v>
      </c>
      <c r="I19401" s="1" t="s">
        <v>122</v>
      </c>
      <c r="J19401" s="1" t="s">
        <v>175</v>
      </c>
      <c r="K19401" s="1" t="s">
        <v>2775</v>
      </c>
      <c r="L19401" s="1" t="s">
        <v>99</v>
      </c>
      <c r="M19401" s="1" t="s">
        <v>3190</v>
      </c>
      <c r="N19401" s="1" t="s">
        <v>882</v>
      </c>
      <c r="O19401" s="2">
        <v>564</v>
      </c>
      <c r="P19401">
        <v>17</v>
      </c>
      <c r="Q19401">
        <v>7</v>
      </c>
      <c r="R19401">
        <v>1901</v>
      </c>
      <c r="S19401" s="1" t="s">
        <v>99</v>
      </c>
      <c r="T19401" s="1" t="s">
        <v>44</v>
      </c>
      <c r="U19401" s="1" t="s">
        <v>883</v>
      </c>
      <c r="V19401" s="1" t="s">
        <v>2205</v>
      </c>
      <c r="W19401" s="1" t="s">
        <v>885</v>
      </c>
      <c r="X19401" s="1" t="s">
        <v>48</v>
      </c>
      <c r="Y19401" s="1" t="s">
        <v>150888</v>
      </c>
      <c r="Z19401" s="1" t="s">
        <v>150889</v>
      </c>
      <c r="AA19401" s="1" t="s">
        <v>150890</v>
      </c>
      <c r="AB19401" s="1" t="s">
        <v>150891</v>
      </c>
      <c r="AC19401" s="1" t="s">
        <v>150892</v>
      </c>
      <c r="AD19401" s="1" t="s">
        <v>150893</v>
      </c>
      <c r="AE19401">
        <v>4129</v>
      </c>
      <c r="AF19401" s="1" t="s">
        <v>44</v>
      </c>
      <c r="AG19401" s="1" t="s">
        <v>44</v>
      </c>
    </row>
    <row r="19402" spans="1:33" x14ac:dyDescent="0.25">
      <c r="A19402">
        <v>19401</v>
      </c>
      <c r="B19402" s="1" t="s">
        <v>150894</v>
      </c>
      <c r="C19402" s="1" t="s">
        <v>154</v>
      </c>
      <c r="D19402" s="1" t="s">
        <v>155</v>
      </c>
      <c r="E19402">
        <v>1</v>
      </c>
      <c r="F19402">
        <v>1</v>
      </c>
      <c r="G19402" s="1" t="s">
        <v>156</v>
      </c>
      <c r="H19402" s="1" t="s">
        <v>150895</v>
      </c>
      <c r="I19402" s="1" t="s">
        <v>38</v>
      </c>
      <c r="J19402" s="1" t="s">
        <v>79</v>
      </c>
      <c r="K19402" s="1" t="s">
        <v>158</v>
      </c>
      <c r="L19402" s="1" t="s">
        <v>159</v>
      </c>
      <c r="M19402" s="1" t="s">
        <v>159</v>
      </c>
      <c r="N19402" s="1" t="s">
        <v>160</v>
      </c>
      <c r="O19402" s="2">
        <v>564</v>
      </c>
      <c r="P19402">
        <v>17</v>
      </c>
      <c r="Q19402">
        <v>7</v>
      </c>
      <c r="R19402">
        <v>1901</v>
      </c>
      <c r="S19402" s="1" t="s">
        <v>161</v>
      </c>
      <c r="T19402" s="1" t="s">
